    <c r="C1980" s="4" t="s">
        <v>43967</v>
      </c>
      <c r="D1980" s="4" t="s">
        <v>43979</v>
      </c>
    </row>
    <row r="1981" spans="1:4" x14ac:dyDescent="0.3">
      <c r="A1981" s="4" t="s">
        <v>39779</v>
      </c>
      <c r="B1981" s="3">
        <v>44299013</v>
      </c>
      <c r="C1981" s="4" t="s">
        <v>43967</v>
      </c>
      <c r="D1981" s="4" t="s">
        <v>43980</v>
      </c>
    </row>
    <row r="1982" spans="1:4" x14ac:dyDescent="0.3">
      <c r="A1982" s="4" t="s">
        <v>39779</v>
      </c>
      <c r="B1982" s="3">
        <v>44299014</v>
      </c>
      <c r="C1982" s="4" t="s">
        <v>43967</v>
      </c>
      <c r="D1982" s="4" t="s">
        <v>43981</v>
      </c>
    </row>
    <row r="1983" spans="1:4" x14ac:dyDescent="0.3">
      <c r="A1983" s="4" t="s">
        <v>39779</v>
      </c>
      <c r="B1983" s="3">
        <v>44299015</v>
      </c>
      <c r="C1983" s="4" t="s">
        <v>43967</v>
      </c>
      <c r="D1983" s="4" t="s">
        <v>43982</v>
      </c>
    </row>
    <row r="1984" spans="1:4" x14ac:dyDescent="0.3">
      <c r="A1984" s="4" t="s">
        <v>39779</v>
      </c>
      <c r="B1984" s="3">
        <v>44299016</v>
      </c>
      <c r="C1984" s="4" t="s">
        <v>43967</v>
      </c>
      <c r="D1984" s="4" t="s">
        <v>43983</v>
      </c>
    </row>
    <row r="1985" spans="1:4" x14ac:dyDescent="0.3">
      <c r="A1985" s="4" t="s">
        <v>39779</v>
      </c>
      <c r="B1985" s="3">
        <v>44299017</v>
      </c>
      <c r="C1985" s="4" t="s">
        <v>43967</v>
      </c>
      <c r="D1985" s="4" t="s">
        <v>43984</v>
      </c>
    </row>
    <row r="1986" spans="1:4" x14ac:dyDescent="0.3">
      <c r="A1986" s="4" t="s">
        <v>39779</v>
      </c>
      <c r="B1986" s="3">
        <v>44299018</v>
      </c>
      <c r="C1986" s="4" t="s">
        <v>43967</v>
      </c>
      <c r="D1986" s="4" t="s">
        <v>43985</v>
      </c>
    </row>
    <row r="1987" spans="1:4" x14ac:dyDescent="0.3">
      <c r="A1987" s="4" t="s">
        <v>39779</v>
      </c>
      <c r="B1987" s="3">
        <v>44299019</v>
      </c>
      <c r="C1987" s="4" t="s">
        <v>43967</v>
      </c>
      <c r="D1987" s="4" t="s">
        <v>43986</v>
      </c>
    </row>
    <row r="1988" spans="1:4" x14ac:dyDescent="0.3">
      <c r="A1988" s="4" t="s">
        <v>39779</v>
      </c>
      <c r="B1988" s="3">
        <v>44299020</v>
      </c>
      <c r="C1988" s="4" t="s">
        <v>43967</v>
      </c>
      <c r="D1988" s="4" t="s">
        <v>43987</v>
      </c>
    </row>
    <row r="1989" spans="1:4" x14ac:dyDescent="0.3">
      <c r="A1989" s="4" t="s">
        <v>39779</v>
      </c>
      <c r="B1989" s="3">
        <v>44299021</v>
      </c>
      <c r="C1989" s="4" t="s">
        <v>43967</v>
      </c>
      <c r="D1989" s="4" t="s">
        <v>43988</v>
      </c>
    </row>
    <row r="1990" spans="1:4" x14ac:dyDescent="0.3">
      <c r="A1990" s="4" t="s">
        <v>39779</v>
      </c>
      <c r="B1990" s="3">
        <v>44299022</v>
      </c>
      <c r="C1990" s="4" t="s">
        <v>43967</v>
      </c>
      <c r="D1990" s="4" t="s">
        <v>43989</v>
      </c>
    </row>
    <row r="1991" spans="1:4" x14ac:dyDescent="0.3">
      <c r="A1991" s="4" t="s">
        <v>39779</v>
      </c>
      <c r="B1991" s="3">
        <v>44299023</v>
      </c>
      <c r="C1991" s="4" t="s">
        <v>43967</v>
      </c>
      <c r="D1991" s="4" t="s">
        <v>43990</v>
      </c>
    </row>
    <row r="1992" spans="1:4" x14ac:dyDescent="0.3">
      <c r="A1992" s="4" t="s">
        <v>39779</v>
      </c>
      <c r="B1992" s="3">
        <v>44299024</v>
      </c>
      <c r="C1992" s="4" t="s">
        <v>43967</v>
      </c>
      <c r="D1992" s="4" t="s">
        <v>43991</v>
      </c>
    </row>
    <row r="1993" spans="1:4" x14ac:dyDescent="0.3">
      <c r="A1993" s="4" t="s">
        <v>39779</v>
      </c>
      <c r="B1993" s="3">
        <v>44299025</v>
      </c>
      <c r="C1993" s="4" t="s">
        <v>43967</v>
      </c>
      <c r="D1993" s="4" t="s">
        <v>43992</v>
      </c>
    </row>
    <row r="1994" spans="1:4" x14ac:dyDescent="0.3">
      <c r="A1994" s="4" t="s">
        <v>39779</v>
      </c>
      <c r="B1994" s="3">
        <v>44299026</v>
      </c>
      <c r="C1994" s="4" t="s">
        <v>43967</v>
      </c>
      <c r="D1994" s="4" t="s">
        <v>43993</v>
      </c>
    </row>
    <row r="1995" spans="1:4" x14ac:dyDescent="0.3">
      <c r="A1995" s="4" t="s">
        <v>39779</v>
      </c>
      <c r="B1995" s="3">
        <v>44299027</v>
      </c>
      <c r="C1995" s="4" t="s">
        <v>43967</v>
      </c>
      <c r="D1995" s="4" t="s">
        <v>43994</v>
      </c>
    </row>
    <row r="1996" spans="1:4" x14ac:dyDescent="0.3">
      <c r="A1996" s="4" t="s">
        <v>39779</v>
      </c>
      <c r="B1996" s="3">
        <v>44300001</v>
      </c>
      <c r="C1996" s="4" t="s">
        <v>43995</v>
      </c>
      <c r="D1996" s="4" t="s">
        <v>43996</v>
      </c>
    </row>
    <row r="1997" spans="1:4" x14ac:dyDescent="0.3">
      <c r="A1997" s="4" t="s">
        <v>39779</v>
      </c>
      <c r="B1997" s="3">
        <v>44300002</v>
      </c>
      <c r="C1997" s="4" t="s">
        <v>43995</v>
      </c>
      <c r="D1997" s="4" t="s">
        <v>43997</v>
      </c>
    </row>
    <row r="1998" spans="1:4" x14ac:dyDescent="0.3">
      <c r="A1998" s="4" t="s">
        <v>39779</v>
      </c>
      <c r="B1998" s="3">
        <v>44300003</v>
      </c>
      <c r="C1998" s="4" t="s">
        <v>43995</v>
      </c>
      <c r="D1998" s="4" t="s">
        <v>43998</v>
      </c>
    </row>
    <row r="1999" spans="1:4" x14ac:dyDescent="0.3">
      <c r="A1999" s="4" t="s">
        <v>39779</v>
      </c>
      <c r="B1999" s="3">
        <v>44300004</v>
      </c>
      <c r="C1999" s="4" t="s">
        <v>43995</v>
      </c>
      <c r="D1999" s="4" t="s">
        <v>43999</v>
      </c>
    </row>
    <row r="2000" spans="1:4" x14ac:dyDescent="0.3">
      <c r="A2000" s="4" t="s">
        <v>39779</v>
      </c>
      <c r="B2000" s="3">
        <v>44300005</v>
      </c>
      <c r="C2000" s="4" t="s">
        <v>43995</v>
      </c>
      <c r="D2000" s="4" t="s">
        <v>44000</v>
      </c>
    </row>
    <row r="2001" spans="1:4" x14ac:dyDescent="0.3">
      <c r="A2001" s="4" t="s">
        <v>39779</v>
      </c>
      <c r="B2001" s="3">
        <v>44300006</v>
      </c>
      <c r="C2001" s="4" t="s">
        <v>43995</v>
      </c>
      <c r="D2001" s="4" t="s">
        <v>44001</v>
      </c>
    </row>
    <row r="2002" spans="1:4" x14ac:dyDescent="0.3">
      <c r="A2002" s="4" t="s">
        <v>39779</v>
      </c>
      <c r="B2002" s="3">
        <v>44300007</v>
      </c>
      <c r="C2002" s="4" t="s">
        <v>43995</v>
      </c>
      <c r="D2002" s="4" t="s">
        <v>44002</v>
      </c>
    </row>
    <row r="2003" spans="1:4" x14ac:dyDescent="0.3">
      <c r="A2003" s="4" t="s">
        <v>39779</v>
      </c>
      <c r="B2003" s="3">
        <v>44300008</v>
      </c>
      <c r="C2003" s="4" t="s">
        <v>43995</v>
      </c>
      <c r="D2003" s="4" t="s">
        <v>44003</v>
      </c>
    </row>
    <row r="2004" spans="1:4" x14ac:dyDescent="0.3">
      <c r="A2004" s="4" t="s">
        <v>39779</v>
      </c>
      <c r="B2004" s="3">
        <v>44300009</v>
      </c>
      <c r="C2004" s="4" t="s">
        <v>43995</v>
      </c>
      <c r="D2004" s="4" t="s">
        <v>44004</v>
      </c>
    </row>
    <row r="2005" spans="1:4" x14ac:dyDescent="0.3">
      <c r="A2005" s="4" t="s">
        <v>39779</v>
      </c>
      <c r="B2005" s="3">
        <v>44300010</v>
      </c>
      <c r="C2005" s="4" t="s">
        <v>43995</v>
      </c>
      <c r="D2005" s="4" t="s">
        <v>44005</v>
      </c>
    </row>
    <row r="2006" spans="1:4" x14ac:dyDescent="0.3">
      <c r="A2006" s="4" t="s">
        <v>39779</v>
      </c>
      <c r="B2006" s="3">
        <v>44301001</v>
      </c>
      <c r="C2006" s="4" t="s">
        <v>44006</v>
      </c>
      <c r="D2006" s="4" t="s">
        <v>44007</v>
      </c>
    </row>
    <row r="2007" spans="1:4" x14ac:dyDescent="0.3">
      <c r="A2007" s="4" t="s">
        <v>39779</v>
      </c>
      <c r="B2007" s="3">
        <v>44301002</v>
      </c>
      <c r="C2007" s="4" t="s">
        <v>44006</v>
      </c>
      <c r="D2007" s="4" t="s">
        <v>44008</v>
      </c>
    </row>
    <row r="2008" spans="1:4" x14ac:dyDescent="0.3">
      <c r="A2008" s="4" t="s">
        <v>39779</v>
      </c>
      <c r="B2008" s="3">
        <v>44301003</v>
      </c>
      <c r="C2008" s="4" t="s">
        <v>44006</v>
      </c>
      <c r="D2008" s="4" t="s">
        <v>44009</v>
      </c>
    </row>
    <row r="2009" spans="1:4" x14ac:dyDescent="0.3">
      <c r="A2009" s="4" t="s">
        <v>39779</v>
      </c>
      <c r="B2009" s="3">
        <v>44301004</v>
      </c>
      <c r="C2009" s="4" t="s">
        <v>44006</v>
      </c>
      <c r="D2009" s="4" t="s">
        <v>44010</v>
      </c>
    </row>
    <row r="2010" spans="1:4" x14ac:dyDescent="0.3">
      <c r="A2010" s="4" t="s">
        <v>39779</v>
      </c>
      <c r="B2010" s="3">
        <v>44301005</v>
      </c>
      <c r="C2010" s="4" t="s">
        <v>44006</v>
      </c>
      <c r="D2010" s="4" t="s">
        <v>44011</v>
      </c>
    </row>
    <row r="2011" spans="1:4" x14ac:dyDescent="0.3">
      <c r="A2011" s="4" t="s">
        <v>39779</v>
      </c>
      <c r="B2011" s="3">
        <v>44301006</v>
      </c>
      <c r="C2011" s="4" t="s">
        <v>44006</v>
      </c>
      <c r="D2011" s="4" t="s">
        <v>44012</v>
      </c>
    </row>
    <row r="2012" spans="1:4" x14ac:dyDescent="0.3">
      <c r="A2012" s="4" t="s">
        <v>39779</v>
      </c>
      <c r="B2012" s="3">
        <v>44301007</v>
      </c>
      <c r="C2012" s="4" t="s">
        <v>44006</v>
      </c>
      <c r="D2012" s="4" t="s">
        <v>44013</v>
      </c>
    </row>
    <row r="2013" spans="1:4" x14ac:dyDescent="0.3">
      <c r="A2013" s="4" t="s">
        <v>39779</v>
      </c>
      <c r="B2013" s="3">
        <v>44301008</v>
      </c>
      <c r="C2013" s="4" t="s">
        <v>44006</v>
      </c>
      <c r="D2013" s="4" t="s">
        <v>44014</v>
      </c>
    </row>
    <row r="2014" spans="1:4" x14ac:dyDescent="0.3">
      <c r="A2014" s="4" t="s">
        <v>39779</v>
      </c>
      <c r="B2014" s="3">
        <v>44301009</v>
      </c>
      <c r="C2014" s="4" t="s">
        <v>44006</v>
      </c>
      <c r="D2014" s="4" t="s">
        <v>44015</v>
      </c>
    </row>
    <row r="2015" spans="1:4" x14ac:dyDescent="0.3">
      <c r="A2015" s="4" t="s">
        <v>39779</v>
      </c>
      <c r="B2015" s="3">
        <v>44301010</v>
      </c>
      <c r="C2015" s="4" t="s">
        <v>44006</v>
      </c>
      <c r="D2015" s="4" t="s">
        <v>44016</v>
      </c>
    </row>
    <row r="2016" spans="1:4" x14ac:dyDescent="0.3">
      <c r="A2016" s="4" t="s">
        <v>39779</v>
      </c>
      <c r="B2016" s="3">
        <v>44301011</v>
      </c>
      <c r="C2016" s="4" t="s">
        <v>44006</v>
      </c>
      <c r="D2016" s="4" t="s">
        <v>44017</v>
      </c>
    </row>
    <row r="2017" spans="1:4" x14ac:dyDescent="0.3">
      <c r="A2017" s="4" t="s">
        <v>39779</v>
      </c>
      <c r="B2017" s="3">
        <v>44301012</v>
      </c>
      <c r="C2017" s="4" t="s">
        <v>44006</v>
      </c>
      <c r="D2017" s="4" t="s">
        <v>44018</v>
      </c>
    </row>
    <row r="2018" spans="1:4" x14ac:dyDescent="0.3">
      <c r="A2018" s="4" t="s">
        <v>39779</v>
      </c>
      <c r="B2018" s="3">
        <v>44301013</v>
      </c>
      <c r="C2018" s="4" t="s">
        <v>44006</v>
      </c>
      <c r="D2018" s="4" t="s">
        <v>44019</v>
      </c>
    </row>
    <row r="2019" spans="1:4" x14ac:dyDescent="0.3">
      <c r="A2019" s="4" t="s">
        <v>39779</v>
      </c>
      <c r="B2019" s="3">
        <v>44301014</v>
      </c>
      <c r="C2019" s="4" t="s">
        <v>44006</v>
      </c>
      <c r="D2019" s="4" t="s">
        <v>44020</v>
      </c>
    </row>
    <row r="2020" spans="1:4" x14ac:dyDescent="0.3">
      <c r="A2020" s="4" t="s">
        <v>39779</v>
      </c>
      <c r="B2020" s="3">
        <v>44301015</v>
      </c>
      <c r="C2020" s="4" t="s">
        <v>44006</v>
      </c>
      <c r="D2020" s="4" t="s">
        <v>44021</v>
      </c>
    </row>
    <row r="2021" spans="1:4" x14ac:dyDescent="0.3">
      <c r="A2021" s="4" t="s">
        <v>39779</v>
      </c>
      <c r="B2021" s="3">
        <v>44301016</v>
      </c>
      <c r="C2021" s="4" t="s">
        <v>44006</v>
      </c>
      <c r="D2021" s="4" t="s">
        <v>44022</v>
      </c>
    </row>
    <row r="2022" spans="1:4" x14ac:dyDescent="0.3">
      <c r="A2022" s="4" t="s">
        <v>39779</v>
      </c>
      <c r="B2022" s="3">
        <v>44301017</v>
      </c>
      <c r="C2022" s="4" t="s">
        <v>44006</v>
      </c>
      <c r="D2022" s="4" t="s">
        <v>44023</v>
      </c>
    </row>
    <row r="2023" spans="1:4" x14ac:dyDescent="0.3">
      <c r="A2023" s="4" t="s">
        <v>39779</v>
      </c>
      <c r="B2023" s="3">
        <v>44301018</v>
      </c>
      <c r="C2023" s="4" t="s">
        <v>44006</v>
      </c>
      <c r="D2023" s="4" t="s">
        <v>44024</v>
      </c>
    </row>
    <row r="2024" spans="1:4" x14ac:dyDescent="0.3">
      <c r="A2024" s="4" t="s">
        <v>39779</v>
      </c>
      <c r="B2024" s="3">
        <v>44301019</v>
      </c>
      <c r="C2024" s="4" t="s">
        <v>44006</v>
      </c>
      <c r="D2024" s="4" t="s">
        <v>44025</v>
      </c>
    </row>
    <row r="2025" spans="1:4" x14ac:dyDescent="0.3">
      <c r="A2025" s="4" t="s">
        <v>39779</v>
      </c>
      <c r="B2025" s="3">
        <v>44301020</v>
      </c>
      <c r="C2025" s="4" t="s">
        <v>44006</v>
      </c>
      <c r="D2025" s="4" t="s">
        <v>44026</v>
      </c>
    </row>
    <row r="2026" spans="1:4" x14ac:dyDescent="0.3">
      <c r="A2026" s="4" t="s">
        <v>39779</v>
      </c>
      <c r="B2026" s="3">
        <v>44301021</v>
      </c>
      <c r="C2026" s="4" t="s">
        <v>44006</v>
      </c>
      <c r="D2026" s="4" t="s">
        <v>44027</v>
      </c>
    </row>
    <row r="2027" spans="1:4" x14ac:dyDescent="0.3">
      <c r="A2027" s="4" t="s">
        <v>39779</v>
      </c>
      <c r="B2027" s="3">
        <v>44301022</v>
      </c>
      <c r="C2027" s="4" t="s">
        <v>44006</v>
      </c>
      <c r="D2027" s="4" t="s">
        <v>44028</v>
      </c>
    </row>
    <row r="2028" spans="1:4" x14ac:dyDescent="0.3">
      <c r="A2028" s="4" t="s">
        <v>39779</v>
      </c>
      <c r="B2028" s="3">
        <v>44301023</v>
      </c>
      <c r="C2028" s="4" t="s">
        <v>44006</v>
      </c>
      <c r="D2028" s="4" t="s">
        <v>44029</v>
      </c>
    </row>
    <row r="2029" spans="1:4" x14ac:dyDescent="0.3">
      <c r="A2029" s="4" t="s">
        <v>39779</v>
      </c>
      <c r="B2029" s="3">
        <v>44301024</v>
      </c>
      <c r="C2029" s="4" t="s">
        <v>44006</v>
      </c>
      <c r="D2029" s="4" t="s">
        <v>44030</v>
      </c>
    </row>
    <row r="2030" spans="1:4" x14ac:dyDescent="0.3">
      <c r="A2030" s="4" t="s">
        <v>39779</v>
      </c>
      <c r="B2030" s="3">
        <v>44301025</v>
      </c>
      <c r="C2030" s="4" t="s">
        <v>44006</v>
      </c>
      <c r="D2030" s="4" t="s">
        <v>44031</v>
      </c>
    </row>
    <row r="2031" spans="1:4" x14ac:dyDescent="0.3">
      <c r="A2031" s="4" t="s">
        <v>39779</v>
      </c>
      <c r="B2031" s="3">
        <v>44301026</v>
      </c>
      <c r="C2031" s="4" t="s">
        <v>44006</v>
      </c>
      <c r="D2031" s="4" t="s">
        <v>44032</v>
      </c>
    </row>
    <row r="2032" spans="1:4" x14ac:dyDescent="0.3">
      <c r="A2032" s="4" t="s">
        <v>39779</v>
      </c>
      <c r="B2032" s="3">
        <v>44301027</v>
      </c>
      <c r="C2032" s="4" t="s">
        <v>44006</v>
      </c>
      <c r="D2032" s="4" t="s">
        <v>44033</v>
      </c>
    </row>
    <row r="2033" spans="1:4" x14ac:dyDescent="0.3">
      <c r="A2033" s="4" t="s">
        <v>39779</v>
      </c>
      <c r="B2033" s="3">
        <v>44302001</v>
      </c>
      <c r="C2033" s="4" t="s">
        <v>44034</v>
      </c>
      <c r="D2033" s="4" t="s">
        <v>44035</v>
      </c>
    </row>
    <row r="2034" spans="1:4" x14ac:dyDescent="0.3">
      <c r="A2034" s="4" t="s">
        <v>39779</v>
      </c>
      <c r="B2034" s="3">
        <v>44303001</v>
      </c>
      <c r="C2034" s="4" t="s">
        <v>44036</v>
      </c>
      <c r="D2034" s="4" t="s">
        <v>44037</v>
      </c>
    </row>
    <row r="2035" spans="1:4" x14ac:dyDescent="0.3">
      <c r="A2035" s="4" t="s">
        <v>39779</v>
      </c>
      <c r="B2035" s="3">
        <v>44304001</v>
      </c>
      <c r="C2035" s="4" t="s">
        <v>44038</v>
      </c>
      <c r="D2035" s="4" t="s">
        <v>44039</v>
      </c>
    </row>
    <row r="2036" spans="1:4" x14ac:dyDescent="0.3">
      <c r="A2036" s="4" t="s">
        <v>39779</v>
      </c>
      <c r="B2036" s="3">
        <v>44304002</v>
      </c>
      <c r="C2036" s="4" t="s">
        <v>44038</v>
      </c>
      <c r="D2036" s="4" t="s">
        <v>44040</v>
      </c>
    </row>
    <row r="2037" spans="1:4" x14ac:dyDescent="0.3">
      <c r="A2037" s="4" t="s">
        <v>39779</v>
      </c>
      <c r="B2037" s="3">
        <v>44304003</v>
      </c>
      <c r="C2037" s="4" t="s">
        <v>44038</v>
      </c>
      <c r="D2037" s="4" t="s">
        <v>44041</v>
      </c>
    </row>
    <row r="2038" spans="1:4" x14ac:dyDescent="0.3">
      <c r="A2038" s="4" t="s">
        <v>39779</v>
      </c>
      <c r="B2038" s="3">
        <v>44304004</v>
      </c>
      <c r="C2038" s="4" t="s">
        <v>44038</v>
      </c>
      <c r="D2038" s="4" t="s">
        <v>44042</v>
      </c>
    </row>
    <row r="2039" spans="1:4" x14ac:dyDescent="0.3">
      <c r="A2039" s="4" t="s">
        <v>39779</v>
      </c>
      <c r="B2039" s="3">
        <v>44304005</v>
      </c>
      <c r="C2039" s="4" t="s">
        <v>44038</v>
      </c>
      <c r="D2039" s="4" t="s">
        <v>44043</v>
      </c>
    </row>
    <row r="2040" spans="1:4" x14ac:dyDescent="0.3">
      <c r="A2040" s="4" t="s">
        <v>39779</v>
      </c>
      <c r="B2040" s="3">
        <v>44304006</v>
      </c>
      <c r="C2040" s="4" t="s">
        <v>44038</v>
      </c>
      <c r="D2040" s="4" t="s">
        <v>44044</v>
      </c>
    </row>
    <row r="2041" spans="1:4" x14ac:dyDescent="0.3">
      <c r="A2041" s="4" t="s">
        <v>39779</v>
      </c>
      <c r="B2041" s="3">
        <v>44304007</v>
      </c>
      <c r="C2041" s="4" t="s">
        <v>44038</v>
      </c>
      <c r="D2041" s="4" t="s">
        <v>44045</v>
      </c>
    </row>
    <row r="2042" spans="1:4" x14ac:dyDescent="0.3">
      <c r="A2042" s="4" t="s">
        <v>39779</v>
      </c>
      <c r="B2042" s="3">
        <v>44304008</v>
      </c>
      <c r="C2042" s="4" t="s">
        <v>44038</v>
      </c>
      <c r="D2042" s="4" t="s">
        <v>44046</v>
      </c>
    </row>
    <row r="2043" spans="1:4" x14ac:dyDescent="0.3">
      <c r="A2043" s="4" t="s">
        <v>39779</v>
      </c>
      <c r="B2043" s="3">
        <v>44304009</v>
      </c>
      <c r="C2043" s="4" t="s">
        <v>44038</v>
      </c>
      <c r="D2043" s="4" t="s">
        <v>44047</v>
      </c>
    </row>
    <row r="2044" spans="1:4" x14ac:dyDescent="0.3">
      <c r="A2044" s="4" t="s">
        <v>39779</v>
      </c>
      <c r="B2044" s="3">
        <v>44305001</v>
      </c>
      <c r="C2044" s="4" t="s">
        <v>44048</v>
      </c>
      <c r="D2044" s="4" t="s">
        <v>44049</v>
      </c>
    </row>
    <row r="2045" spans="1:4" x14ac:dyDescent="0.3">
      <c r="A2045" s="4" t="s">
        <v>39779</v>
      </c>
      <c r="B2045" s="3">
        <v>44305002</v>
      </c>
      <c r="C2045" s="4" t="s">
        <v>44048</v>
      </c>
      <c r="D2045" s="4" t="s">
        <v>44050</v>
      </c>
    </row>
    <row r="2046" spans="1:4" x14ac:dyDescent="0.3">
      <c r="A2046" s="4" t="s">
        <v>39779</v>
      </c>
      <c r="B2046" s="3">
        <v>44305003</v>
      </c>
      <c r="C2046" s="4" t="s">
        <v>44048</v>
      </c>
      <c r="D2046" s="4" t="s">
        <v>44051</v>
      </c>
    </row>
    <row r="2047" spans="1:4" x14ac:dyDescent="0.3">
      <c r="A2047" s="4" t="s">
        <v>39779</v>
      </c>
      <c r="B2047" s="3">
        <v>44305004</v>
      </c>
      <c r="C2047" s="4" t="s">
        <v>44048</v>
      </c>
      <c r="D2047" s="4" t="s">
        <v>44052</v>
      </c>
    </row>
    <row r="2048" spans="1:4" x14ac:dyDescent="0.3">
      <c r="A2048" s="4" t="s">
        <v>39779</v>
      </c>
      <c r="B2048" s="3">
        <v>44305005</v>
      </c>
      <c r="C2048" s="4" t="s">
        <v>44048</v>
      </c>
      <c r="D2048" s="4" t="s">
        <v>44053</v>
      </c>
    </row>
    <row r="2049" spans="1:4" x14ac:dyDescent="0.3">
      <c r="A2049" s="4" t="s">
        <v>39779</v>
      </c>
      <c r="B2049" s="3">
        <v>44305006</v>
      </c>
      <c r="C2049" s="4" t="s">
        <v>44048</v>
      </c>
      <c r="D2049" s="4" t="s">
        <v>44054</v>
      </c>
    </row>
    <row r="2050" spans="1:4" x14ac:dyDescent="0.3">
      <c r="A2050" s="4" t="s">
        <v>39779</v>
      </c>
      <c r="B2050" s="3">
        <v>44305007</v>
      </c>
      <c r="C2050" s="4" t="s">
        <v>44048</v>
      </c>
      <c r="D2050" s="4" t="s">
        <v>44055</v>
      </c>
    </row>
    <row r="2051" spans="1:4" x14ac:dyDescent="0.3">
      <c r="A2051" s="4" t="s">
        <v>39779</v>
      </c>
      <c r="B2051" s="3">
        <v>44305008</v>
      </c>
      <c r="C2051" s="4" t="s">
        <v>44048</v>
      </c>
      <c r="D2051" s="4" t="s">
        <v>44056</v>
      </c>
    </row>
    <row r="2052" spans="1:4" x14ac:dyDescent="0.3">
      <c r="A2052" s="4" t="s">
        <v>39779</v>
      </c>
      <c r="B2052" s="3">
        <v>44305009</v>
      </c>
      <c r="C2052" s="4" t="s">
        <v>44048</v>
      </c>
      <c r="D2052" s="4" t="s">
        <v>44057</v>
      </c>
    </row>
    <row r="2053" spans="1:4" x14ac:dyDescent="0.3">
      <c r="A2053" s="4" t="s">
        <v>39779</v>
      </c>
      <c r="B2053" s="3">
        <v>44305010</v>
      </c>
      <c r="C2053" s="4" t="s">
        <v>44048</v>
      </c>
      <c r="D2053" s="4" t="s">
        <v>44058</v>
      </c>
    </row>
    <row r="2054" spans="1:4" x14ac:dyDescent="0.3">
      <c r="A2054" s="4" t="s">
        <v>39779</v>
      </c>
      <c r="B2054" s="3">
        <v>44305011</v>
      </c>
      <c r="C2054" s="4" t="s">
        <v>44048</v>
      </c>
      <c r="D2054" s="4" t="s">
        <v>44059</v>
      </c>
    </row>
    <row r="2055" spans="1:4" x14ac:dyDescent="0.3">
      <c r="A2055" s="4" t="s">
        <v>39779</v>
      </c>
      <c r="B2055" s="3">
        <v>44305012</v>
      </c>
      <c r="C2055" s="4" t="s">
        <v>44048</v>
      </c>
      <c r="D2055" s="4" t="s">
        <v>44060</v>
      </c>
    </row>
    <row r="2056" spans="1:4" x14ac:dyDescent="0.3">
      <c r="A2056" s="4" t="s">
        <v>39779</v>
      </c>
      <c r="B2056" s="3">
        <v>44305013</v>
      </c>
      <c r="C2056" s="4" t="s">
        <v>44048</v>
      </c>
      <c r="D2056" s="4" t="s">
        <v>44061</v>
      </c>
    </row>
    <row r="2057" spans="1:4" x14ac:dyDescent="0.3">
      <c r="A2057" s="4" t="s">
        <v>39779</v>
      </c>
      <c r="B2057" s="3">
        <v>44305014</v>
      </c>
      <c r="C2057" s="4" t="s">
        <v>44048</v>
      </c>
      <c r="D2057" s="4" t="s">
        <v>44062</v>
      </c>
    </row>
    <row r="2058" spans="1:4" x14ac:dyDescent="0.3">
      <c r="A2058" s="4" t="s">
        <v>39779</v>
      </c>
      <c r="B2058" s="3">
        <v>44305015</v>
      </c>
      <c r="C2058" s="4" t="s">
        <v>44048</v>
      </c>
      <c r="D2058" s="4" t="s">
        <v>44063</v>
      </c>
    </row>
    <row r="2059" spans="1:4" x14ac:dyDescent="0.3">
      <c r="A2059" s="4" t="s">
        <v>39779</v>
      </c>
      <c r="B2059" s="3">
        <v>44306001</v>
      </c>
      <c r="C2059" s="4" t="s">
        <v>44064</v>
      </c>
      <c r="D2059" s="4" t="s">
        <v>44065</v>
      </c>
    </row>
    <row r="2060" spans="1:4" x14ac:dyDescent="0.3">
      <c r="A2060" s="4" t="s">
        <v>39779</v>
      </c>
      <c r="B2060" s="3">
        <v>44306002</v>
      </c>
      <c r="C2060" s="4" t="s">
        <v>44064</v>
      </c>
      <c r="D2060" s="4" t="s">
        <v>44066</v>
      </c>
    </row>
    <row r="2061" spans="1:4" x14ac:dyDescent="0.3">
      <c r="A2061" s="4" t="s">
        <v>39779</v>
      </c>
      <c r="B2061" s="3">
        <v>44306003</v>
      </c>
      <c r="C2061" s="4" t="s">
        <v>44064</v>
      </c>
      <c r="D2061" s="4" t="s">
        <v>44067</v>
      </c>
    </row>
    <row r="2062" spans="1:4" x14ac:dyDescent="0.3">
      <c r="A2062" s="4" t="s">
        <v>39779</v>
      </c>
      <c r="B2062" s="3">
        <v>44306004</v>
      </c>
      <c r="C2062" s="4" t="s">
        <v>44064</v>
      </c>
      <c r="D2062" s="4" t="s">
        <v>44068</v>
      </c>
    </row>
    <row r="2063" spans="1:4" x14ac:dyDescent="0.3">
      <c r="A2063" s="4" t="s">
        <v>39779</v>
      </c>
      <c r="B2063" s="3">
        <v>44306005</v>
      </c>
      <c r="C2063" s="4" t="s">
        <v>44064</v>
      </c>
      <c r="D2063" s="4" t="s">
        <v>44069</v>
      </c>
    </row>
    <row r="2064" spans="1:4" x14ac:dyDescent="0.3">
      <c r="A2064" s="4" t="s">
        <v>39779</v>
      </c>
      <c r="B2064" s="3">
        <v>44306006</v>
      </c>
      <c r="C2064" s="4" t="s">
        <v>44064</v>
      </c>
      <c r="D2064" s="4" t="s">
        <v>44070</v>
      </c>
    </row>
    <row r="2065" spans="1:4" x14ac:dyDescent="0.3">
      <c r="A2065" s="4" t="s">
        <v>39779</v>
      </c>
      <c r="B2065" s="3">
        <v>44306007</v>
      </c>
      <c r="C2065" s="4" t="s">
        <v>44064</v>
      </c>
      <c r="D2065" s="4" t="s">
        <v>44071</v>
      </c>
    </row>
    <row r="2066" spans="1:4" x14ac:dyDescent="0.3">
      <c r="A2066" s="4" t="s">
        <v>39779</v>
      </c>
      <c r="B2066" s="3">
        <v>44306008</v>
      </c>
      <c r="C2066" s="4" t="s">
        <v>44064</v>
      </c>
      <c r="D2066" s="4" t="s">
        <v>44072</v>
      </c>
    </row>
    <row r="2067" spans="1:4" x14ac:dyDescent="0.3">
      <c r="A2067" s="4" t="s">
        <v>39779</v>
      </c>
      <c r="B2067" s="3">
        <v>44306009</v>
      </c>
      <c r="C2067" s="4" t="s">
        <v>44064</v>
      </c>
      <c r="D2067" s="4" t="s">
        <v>44073</v>
      </c>
    </row>
    <row r="2068" spans="1:4" x14ac:dyDescent="0.3">
      <c r="A2068" s="4" t="s">
        <v>39779</v>
      </c>
      <c r="B2068" s="3">
        <v>44306010</v>
      </c>
      <c r="C2068" s="4" t="s">
        <v>44064</v>
      </c>
      <c r="D2068" s="4" t="s">
        <v>44074</v>
      </c>
    </row>
    <row r="2069" spans="1:4" x14ac:dyDescent="0.3">
      <c r="A2069" s="4" t="s">
        <v>39779</v>
      </c>
      <c r="B2069" s="3">
        <v>44306011</v>
      </c>
      <c r="C2069" s="4" t="s">
        <v>44064</v>
      </c>
      <c r="D2069" s="4" t="s">
        <v>44075</v>
      </c>
    </row>
    <row r="2070" spans="1:4" x14ac:dyDescent="0.3">
      <c r="A2070" s="4" t="s">
        <v>39779</v>
      </c>
      <c r="B2070" s="3">
        <v>44306012</v>
      </c>
      <c r="C2070" s="4" t="s">
        <v>44064</v>
      </c>
      <c r="D2070" s="4" t="s">
        <v>44076</v>
      </c>
    </row>
    <row r="2071" spans="1:4" x14ac:dyDescent="0.3">
      <c r="A2071" s="4" t="s">
        <v>39779</v>
      </c>
      <c r="B2071" s="3">
        <v>44306013</v>
      </c>
      <c r="C2071" s="4" t="s">
        <v>44064</v>
      </c>
      <c r="D2071" s="4" t="s">
        <v>44077</v>
      </c>
    </row>
    <row r="2072" spans="1:4" x14ac:dyDescent="0.3">
      <c r="A2072" s="4" t="s">
        <v>39779</v>
      </c>
      <c r="B2072" s="3">
        <v>44306014</v>
      </c>
      <c r="C2072" s="4" t="s">
        <v>44064</v>
      </c>
      <c r="D2072" s="4" t="s">
        <v>44078</v>
      </c>
    </row>
    <row r="2073" spans="1:4" x14ac:dyDescent="0.3">
      <c r="A2073" s="4" t="s">
        <v>39779</v>
      </c>
      <c r="B2073" s="3">
        <v>44306015</v>
      </c>
      <c r="C2073" s="4" t="s">
        <v>44064</v>
      </c>
      <c r="D2073" s="4" t="s">
        <v>44079</v>
      </c>
    </row>
    <row r="2074" spans="1:4" x14ac:dyDescent="0.3">
      <c r="A2074" s="4" t="s">
        <v>39779</v>
      </c>
      <c r="B2074" s="3">
        <v>44306016</v>
      </c>
      <c r="C2074" s="4" t="s">
        <v>44064</v>
      </c>
      <c r="D2074" s="4" t="s">
        <v>44080</v>
      </c>
    </row>
    <row r="2075" spans="1:4" x14ac:dyDescent="0.3">
      <c r="A2075" s="4" t="s">
        <v>39779</v>
      </c>
      <c r="B2075" s="3">
        <v>44306017</v>
      </c>
      <c r="C2075" s="4" t="s">
        <v>44064</v>
      </c>
      <c r="D2075" s="4" t="s">
        <v>44081</v>
      </c>
    </row>
    <row r="2076" spans="1:4" x14ac:dyDescent="0.3">
      <c r="A2076" s="4" t="s">
        <v>39779</v>
      </c>
      <c r="B2076" s="3">
        <v>44306018</v>
      </c>
      <c r="C2076" s="4" t="s">
        <v>44064</v>
      </c>
      <c r="D2076" s="4" t="s">
        <v>44082</v>
      </c>
    </row>
    <row r="2077" spans="1:4" x14ac:dyDescent="0.3">
      <c r="A2077" s="4" t="s">
        <v>39779</v>
      </c>
      <c r="B2077" s="3">
        <v>44306019</v>
      </c>
      <c r="C2077" s="4" t="s">
        <v>44064</v>
      </c>
      <c r="D2077" s="4" t="s">
        <v>44083</v>
      </c>
    </row>
    <row r="2078" spans="1:4" x14ac:dyDescent="0.3">
      <c r="A2078" s="4" t="s">
        <v>39779</v>
      </c>
      <c r="B2078" s="3">
        <v>44306020</v>
      </c>
      <c r="C2078" s="4" t="s">
        <v>44064</v>
      </c>
      <c r="D2078" s="4" t="s">
        <v>44084</v>
      </c>
    </row>
    <row r="2079" spans="1:4" x14ac:dyDescent="0.3">
      <c r="A2079" s="4" t="s">
        <v>39779</v>
      </c>
      <c r="B2079" s="3">
        <v>44307001</v>
      </c>
      <c r="C2079" s="4" t="s">
        <v>44085</v>
      </c>
      <c r="D2079" s="4" t="s">
        <v>44086</v>
      </c>
    </row>
    <row r="2080" spans="1:4" x14ac:dyDescent="0.3">
      <c r="A2080" s="4" t="s">
        <v>39779</v>
      </c>
      <c r="B2080" s="3">
        <v>44307002</v>
      </c>
      <c r="C2080" s="4" t="s">
        <v>44085</v>
      </c>
      <c r="D2080" s="4" t="s">
        <v>44087</v>
      </c>
    </row>
    <row r="2081" spans="1:4" x14ac:dyDescent="0.3">
      <c r="A2081" s="4" t="s">
        <v>39779</v>
      </c>
      <c r="B2081" s="3">
        <v>44307003</v>
      </c>
      <c r="C2081" s="4" t="s">
        <v>44085</v>
      </c>
      <c r="D2081" s="4" t="s">
        <v>44088</v>
      </c>
    </row>
    <row r="2082" spans="1:4" x14ac:dyDescent="0.3">
      <c r="A2082" s="4" t="s">
        <v>39779</v>
      </c>
      <c r="B2082" s="3">
        <v>44307004</v>
      </c>
      <c r="C2082" s="4" t="s">
        <v>44085</v>
      </c>
      <c r="D2082" s="4" t="s">
        <v>44089</v>
      </c>
    </row>
    <row r="2083" spans="1:4" x14ac:dyDescent="0.3">
      <c r="A2083" s="4" t="s">
        <v>39779</v>
      </c>
      <c r="B2083" s="3">
        <v>44307005</v>
      </c>
      <c r="C2083" s="4" t="s">
        <v>44085</v>
      </c>
      <c r="D2083" s="4" t="s">
        <v>44090</v>
      </c>
    </row>
    <row r="2084" spans="1:4" x14ac:dyDescent="0.3">
      <c r="A2084" s="4" t="s">
        <v>39779</v>
      </c>
      <c r="B2084" s="3">
        <v>44307006</v>
      </c>
      <c r="C2084" s="4" t="s">
        <v>44085</v>
      </c>
      <c r="D2084" s="4" t="s">
        <v>44091</v>
      </c>
    </row>
    <row r="2085" spans="1:4" x14ac:dyDescent="0.3">
      <c r="A2085" s="4" t="s">
        <v>39779</v>
      </c>
      <c r="B2085" s="3">
        <v>44307007</v>
      </c>
      <c r="C2085" s="4" t="s">
        <v>44085</v>
      </c>
      <c r="D2085" s="4" t="s">
        <v>44092</v>
      </c>
    </row>
    <row r="2086" spans="1:4" x14ac:dyDescent="0.3">
      <c r="A2086" s="4" t="s">
        <v>39779</v>
      </c>
      <c r="B2086" s="3">
        <v>44307008</v>
      </c>
      <c r="C2086" s="4" t="s">
        <v>44085</v>
      </c>
      <c r="D2086" s="4" t="s">
        <v>44093</v>
      </c>
    </row>
    <row r="2087" spans="1:4" x14ac:dyDescent="0.3">
      <c r="A2087" s="4" t="s">
        <v>39779</v>
      </c>
      <c r="B2087" s="3">
        <v>44307009</v>
      </c>
      <c r="C2087" s="4" t="s">
        <v>44085</v>
      </c>
      <c r="D2087" s="4" t="s">
        <v>44094</v>
      </c>
    </row>
    <row r="2088" spans="1:4" x14ac:dyDescent="0.3">
      <c r="A2088" s="4" t="s">
        <v>39779</v>
      </c>
      <c r="B2088" s="3">
        <v>44308001</v>
      </c>
      <c r="C2088" s="4" t="s">
        <v>44095</v>
      </c>
      <c r="D2088" s="4" t="s">
        <v>44096</v>
      </c>
    </row>
    <row r="2089" spans="1:4" x14ac:dyDescent="0.3">
      <c r="A2089" s="4" t="s">
        <v>39779</v>
      </c>
      <c r="B2089" s="3">
        <v>44308002</v>
      </c>
      <c r="C2089" s="4" t="s">
        <v>44095</v>
      </c>
      <c r="D2089" s="4" t="s">
        <v>44097</v>
      </c>
    </row>
    <row r="2090" spans="1:4" x14ac:dyDescent="0.3">
      <c r="A2090" s="4" t="s">
        <v>39779</v>
      </c>
      <c r="B2090" s="3">
        <v>44308003</v>
      </c>
      <c r="C2090" s="4" t="s">
        <v>44095</v>
      </c>
      <c r="D2090" s="4" t="s">
        <v>44098</v>
      </c>
    </row>
    <row r="2091" spans="1:4" x14ac:dyDescent="0.3">
      <c r="A2091" s="4" t="s">
        <v>39779</v>
      </c>
      <c r="B2091" s="3">
        <v>44308004</v>
      </c>
      <c r="C2091" s="4" t="s">
        <v>44095</v>
      </c>
      <c r="D2091" s="4" t="s">
        <v>44099</v>
      </c>
    </row>
    <row r="2092" spans="1:4" x14ac:dyDescent="0.3">
      <c r="A2092" s="4" t="s">
        <v>39779</v>
      </c>
      <c r="B2092" s="3">
        <v>44308005</v>
      </c>
      <c r="C2092" s="4" t="s">
        <v>44095</v>
      </c>
      <c r="D2092" s="4" t="s">
        <v>44100</v>
      </c>
    </row>
    <row r="2093" spans="1:4" x14ac:dyDescent="0.3">
      <c r="A2093" s="4" t="s">
        <v>39779</v>
      </c>
      <c r="B2093" s="3">
        <v>44308006</v>
      </c>
      <c r="C2093" s="4" t="s">
        <v>44095</v>
      </c>
      <c r="D2093" s="4" t="s">
        <v>44101</v>
      </c>
    </row>
    <row r="2094" spans="1:4" x14ac:dyDescent="0.3">
      <c r="A2094" s="4" t="s">
        <v>39779</v>
      </c>
      <c r="B2094" s="3">
        <v>44308007</v>
      </c>
      <c r="C2094" s="4" t="s">
        <v>44095</v>
      </c>
      <c r="D2094" s="4" t="s">
        <v>44102</v>
      </c>
    </row>
    <row r="2095" spans="1:4" x14ac:dyDescent="0.3">
      <c r="A2095" s="4" t="s">
        <v>39779</v>
      </c>
      <c r="B2095" s="3">
        <v>44308008</v>
      </c>
      <c r="C2095" s="4" t="s">
        <v>44095</v>
      </c>
      <c r="D2095" s="4" t="s">
        <v>44103</v>
      </c>
    </row>
    <row r="2096" spans="1:4" x14ac:dyDescent="0.3">
      <c r="A2096" s="4" t="s">
        <v>39779</v>
      </c>
      <c r="B2096" s="3">
        <v>44308009</v>
      </c>
      <c r="C2096" s="4" t="s">
        <v>44095</v>
      </c>
      <c r="D2096" s="4" t="s">
        <v>44104</v>
      </c>
    </row>
    <row r="2097" spans="1:4" x14ac:dyDescent="0.3">
      <c r="A2097" s="4" t="s">
        <v>39779</v>
      </c>
      <c r="B2097" s="3">
        <v>44309001</v>
      </c>
      <c r="C2097" s="4" t="s">
        <v>44105</v>
      </c>
      <c r="D2097" s="4" t="s">
        <v>44106</v>
      </c>
    </row>
    <row r="2098" spans="1:4" x14ac:dyDescent="0.3">
      <c r="A2098" s="4" t="s">
        <v>39779</v>
      </c>
      <c r="B2098" s="3">
        <v>44309002</v>
      </c>
      <c r="C2098" s="4" t="s">
        <v>44105</v>
      </c>
      <c r="D2098" s="4" t="s">
        <v>44107</v>
      </c>
    </row>
    <row r="2099" spans="1:4" x14ac:dyDescent="0.3">
      <c r="A2099" s="4" t="s">
        <v>39779</v>
      </c>
      <c r="B2099" s="3">
        <v>44309003</v>
      </c>
      <c r="C2099" s="4" t="s">
        <v>44105</v>
      </c>
      <c r="D2099" s="4" t="s">
        <v>44108</v>
      </c>
    </row>
    <row r="2100" spans="1:4" x14ac:dyDescent="0.3">
      <c r="A2100" s="4" t="s">
        <v>39779</v>
      </c>
      <c r="B2100" s="3">
        <v>44309004</v>
      </c>
      <c r="C2100" s="4" t="s">
        <v>44105</v>
      </c>
      <c r="D2100" s="4" t="s">
        <v>44109</v>
      </c>
    </row>
    <row r="2101" spans="1:4" x14ac:dyDescent="0.3">
      <c r="A2101" s="4" t="s">
        <v>39779</v>
      </c>
      <c r="B2101" s="3">
        <v>44309005</v>
      </c>
      <c r="C2101" s="4" t="s">
        <v>44105</v>
      </c>
      <c r="D2101" s="4" t="s">
        <v>44110</v>
      </c>
    </row>
    <row r="2102" spans="1:4" x14ac:dyDescent="0.3">
      <c r="A2102" s="4" t="s">
        <v>39779</v>
      </c>
      <c r="B2102" s="3">
        <v>44309006</v>
      </c>
      <c r="C2102" s="4" t="s">
        <v>44105</v>
      </c>
      <c r="D2102" s="4" t="s">
        <v>44111</v>
      </c>
    </row>
    <row r="2103" spans="1:4" x14ac:dyDescent="0.3">
      <c r="A2103" s="4" t="s">
        <v>39779</v>
      </c>
      <c r="B2103" s="3">
        <v>44309007</v>
      </c>
      <c r="C2103" s="4" t="s">
        <v>44105</v>
      </c>
      <c r="D2103" s="4" t="s">
        <v>44112</v>
      </c>
    </row>
    <row r="2104" spans="1:4" x14ac:dyDescent="0.3">
      <c r="A2104" s="4" t="s">
        <v>39779</v>
      </c>
      <c r="B2104" s="3">
        <v>44309008</v>
      </c>
      <c r="C2104" s="4" t="s">
        <v>44105</v>
      </c>
      <c r="D2104" s="4" t="s">
        <v>44113</v>
      </c>
    </row>
    <row r="2105" spans="1:4" x14ac:dyDescent="0.3">
      <c r="A2105" s="4" t="s">
        <v>39779</v>
      </c>
      <c r="B2105" s="3">
        <v>44309009</v>
      </c>
      <c r="C2105" s="4" t="s">
        <v>44105</v>
      </c>
      <c r="D2105" s="4" t="s">
        <v>44114</v>
      </c>
    </row>
    <row r="2106" spans="1:4" x14ac:dyDescent="0.3">
      <c r="A2106" s="4" t="s">
        <v>39779</v>
      </c>
      <c r="B2106" s="3">
        <v>44309010</v>
      </c>
      <c r="C2106" s="4" t="s">
        <v>44105</v>
      </c>
      <c r="D2106" s="4" t="s">
        <v>44115</v>
      </c>
    </row>
    <row r="2107" spans="1:4" x14ac:dyDescent="0.3">
      <c r="A2107" s="4" t="s">
        <v>39779</v>
      </c>
      <c r="B2107" s="3">
        <v>44309011</v>
      </c>
      <c r="C2107" s="4" t="s">
        <v>44105</v>
      </c>
      <c r="D2107" s="4" t="s">
        <v>44116</v>
      </c>
    </row>
    <row r="2108" spans="1:4" x14ac:dyDescent="0.3">
      <c r="A2108" s="4" t="s">
        <v>39779</v>
      </c>
      <c r="B2108" s="3">
        <v>44309012</v>
      </c>
      <c r="C2108" s="4" t="s">
        <v>44105</v>
      </c>
      <c r="D2108" s="4" t="s">
        <v>44117</v>
      </c>
    </row>
    <row r="2109" spans="1:4" x14ac:dyDescent="0.3">
      <c r="A2109" s="4" t="s">
        <v>39779</v>
      </c>
      <c r="B2109" s="3">
        <v>44309013</v>
      </c>
      <c r="C2109" s="4" t="s">
        <v>44105</v>
      </c>
      <c r="D2109" s="4" t="s">
        <v>44118</v>
      </c>
    </row>
    <row r="2110" spans="1:4" x14ac:dyDescent="0.3">
      <c r="A2110" s="4" t="s">
        <v>39779</v>
      </c>
      <c r="B2110" s="3">
        <v>44309014</v>
      </c>
      <c r="C2110" s="4" t="s">
        <v>44105</v>
      </c>
      <c r="D2110" s="4" t="s">
        <v>44119</v>
      </c>
    </row>
    <row r="2111" spans="1:4" x14ac:dyDescent="0.3">
      <c r="A2111" s="4" t="s">
        <v>39779</v>
      </c>
      <c r="B2111" s="3">
        <v>44309015</v>
      </c>
      <c r="C2111" s="4" t="s">
        <v>44105</v>
      </c>
      <c r="D2111" s="4" t="s">
        <v>44120</v>
      </c>
    </row>
    <row r="2112" spans="1:4" x14ac:dyDescent="0.3">
      <c r="A2112" s="4" t="s">
        <v>39779</v>
      </c>
      <c r="B2112" s="3">
        <v>44309016</v>
      </c>
      <c r="C2112" s="4" t="s">
        <v>44105</v>
      </c>
      <c r="D2112" s="4" t="s">
        <v>44121</v>
      </c>
    </row>
    <row r="2113" spans="1:4" x14ac:dyDescent="0.3">
      <c r="A2113" s="4" t="s">
        <v>39779</v>
      </c>
      <c r="B2113" s="3">
        <v>44309017</v>
      </c>
      <c r="C2113" s="4" t="s">
        <v>44105</v>
      </c>
      <c r="D2113" s="4" t="s">
        <v>44122</v>
      </c>
    </row>
    <row r="2114" spans="1:4" x14ac:dyDescent="0.3">
      <c r="A2114" s="4" t="s">
        <v>39779</v>
      </c>
      <c r="B2114" s="3">
        <v>44309018</v>
      </c>
      <c r="C2114" s="4" t="s">
        <v>44105</v>
      </c>
      <c r="D2114" s="4" t="s">
        <v>44123</v>
      </c>
    </row>
    <row r="2115" spans="1:4" x14ac:dyDescent="0.3">
      <c r="A2115" s="4" t="s">
        <v>39779</v>
      </c>
      <c r="B2115" s="3">
        <v>44310001</v>
      </c>
      <c r="C2115" s="4" t="s">
        <v>44124</v>
      </c>
      <c r="D2115" s="4" t="s">
        <v>44125</v>
      </c>
    </row>
    <row r="2116" spans="1:4" x14ac:dyDescent="0.3">
      <c r="A2116" s="4" t="s">
        <v>39779</v>
      </c>
      <c r="B2116" s="3">
        <v>44311001</v>
      </c>
      <c r="C2116" s="4" t="s">
        <v>44126</v>
      </c>
      <c r="D2116" s="4" t="s">
        <v>44127</v>
      </c>
    </row>
    <row r="2117" spans="1:4" x14ac:dyDescent="0.3">
      <c r="A2117" s="4" t="s">
        <v>39779</v>
      </c>
      <c r="B2117" s="3">
        <v>44311002</v>
      </c>
      <c r="C2117" s="4" t="s">
        <v>44126</v>
      </c>
      <c r="D2117" s="4" t="s">
        <v>44128</v>
      </c>
    </row>
    <row r="2118" spans="1:4" x14ac:dyDescent="0.3">
      <c r="A2118" s="4" t="s">
        <v>39779</v>
      </c>
      <c r="B2118" s="3">
        <v>44311003</v>
      </c>
      <c r="C2118" s="4" t="s">
        <v>44126</v>
      </c>
      <c r="D2118" s="4" t="s">
        <v>44129</v>
      </c>
    </row>
    <row r="2119" spans="1:4" x14ac:dyDescent="0.3">
      <c r="A2119" s="4" t="s">
        <v>39779</v>
      </c>
      <c r="B2119" s="3">
        <v>44311004</v>
      </c>
      <c r="C2119" s="4" t="s">
        <v>44126</v>
      </c>
      <c r="D2119" s="4" t="s">
        <v>44130</v>
      </c>
    </row>
    <row r="2120" spans="1:4" x14ac:dyDescent="0.3">
      <c r="A2120" s="4" t="s">
        <v>39779</v>
      </c>
      <c r="B2120" s="3">
        <v>44311005</v>
      </c>
      <c r="C2120" s="4" t="s">
        <v>44126</v>
      </c>
      <c r="D2120" s="4" t="s">
        <v>44131</v>
      </c>
    </row>
    <row r="2121" spans="1:4" x14ac:dyDescent="0.3">
      <c r="A2121" s="4" t="s">
        <v>39779</v>
      </c>
      <c r="B2121" s="3">
        <v>44311006</v>
      </c>
      <c r="C2121" s="4" t="s">
        <v>44126</v>
      </c>
      <c r="D2121" s="4" t="s">
        <v>44132</v>
      </c>
    </row>
    <row r="2122" spans="1:4" x14ac:dyDescent="0.3">
      <c r="A2122" s="4" t="s">
        <v>39779</v>
      </c>
      <c r="B2122" s="3">
        <v>44311007</v>
      </c>
      <c r="C2122" s="4" t="s">
        <v>44126</v>
      </c>
      <c r="D2122" s="4" t="s">
        <v>44133</v>
      </c>
    </row>
    <row r="2123" spans="1:4" x14ac:dyDescent="0.3">
      <c r="A2123" s="4" t="s">
        <v>39779</v>
      </c>
      <c r="B2123" s="3">
        <v>44312001</v>
      </c>
      <c r="C2123" s="4" t="s">
        <v>44134</v>
      </c>
      <c r="D2123" s="4" t="s">
        <v>44135</v>
      </c>
    </row>
    <row r="2124" spans="1:4" x14ac:dyDescent="0.3">
      <c r="A2124" s="4" t="s">
        <v>39779</v>
      </c>
      <c r="B2124" s="3">
        <v>44312002</v>
      </c>
      <c r="C2124" s="4" t="s">
        <v>44134</v>
      </c>
      <c r="D2124" s="4" t="s">
        <v>44136</v>
      </c>
    </row>
    <row r="2125" spans="1:4" x14ac:dyDescent="0.3">
      <c r="A2125" s="4" t="s">
        <v>39779</v>
      </c>
      <c r="B2125" s="3">
        <v>44312003</v>
      </c>
      <c r="C2125" s="4" t="s">
        <v>44134</v>
      </c>
      <c r="D2125" s="4" t="s">
        <v>44137</v>
      </c>
    </row>
    <row r="2126" spans="1:4" x14ac:dyDescent="0.3">
      <c r="A2126" s="4" t="s">
        <v>39779</v>
      </c>
      <c r="B2126" s="3">
        <v>44312004</v>
      </c>
      <c r="C2126" s="4" t="s">
        <v>44134</v>
      </c>
      <c r="D2126" s="4" t="s">
        <v>44138</v>
      </c>
    </row>
    <row r="2127" spans="1:4" x14ac:dyDescent="0.3">
      <c r="A2127" s="4" t="s">
        <v>39779</v>
      </c>
      <c r="B2127" s="3">
        <v>44313001</v>
      </c>
      <c r="C2127" s="4" t="s">
        <v>44139</v>
      </c>
      <c r="D2127" s="4" t="s">
        <v>44140</v>
      </c>
    </row>
    <row r="2128" spans="1:4" x14ac:dyDescent="0.3">
      <c r="A2128" s="4" t="s">
        <v>39779</v>
      </c>
      <c r="B2128" s="3">
        <v>44313002</v>
      </c>
      <c r="C2128" s="4" t="s">
        <v>44139</v>
      </c>
      <c r="D2128" s="4" t="s">
        <v>44141</v>
      </c>
    </row>
    <row r="2129" spans="1:4" x14ac:dyDescent="0.3">
      <c r="A2129" s="4" t="s">
        <v>39779</v>
      </c>
      <c r="B2129" s="3">
        <v>44313003</v>
      </c>
      <c r="C2129" s="4" t="s">
        <v>44139</v>
      </c>
      <c r="D2129" s="4" t="s">
        <v>44142</v>
      </c>
    </row>
    <row r="2130" spans="1:4" x14ac:dyDescent="0.3">
      <c r="A2130" s="4" t="s">
        <v>39779</v>
      </c>
      <c r="B2130" s="3">
        <v>44313004</v>
      </c>
      <c r="C2130" s="4" t="s">
        <v>44139</v>
      </c>
      <c r="D2130" s="4" t="s">
        <v>44143</v>
      </c>
    </row>
    <row r="2131" spans="1:4" x14ac:dyDescent="0.3">
      <c r="A2131" s="4" t="s">
        <v>39779</v>
      </c>
      <c r="B2131" s="3">
        <v>44313005</v>
      </c>
      <c r="C2131" s="4" t="s">
        <v>44139</v>
      </c>
      <c r="D2131" s="4" t="s">
        <v>44144</v>
      </c>
    </row>
    <row r="2132" spans="1:4" x14ac:dyDescent="0.3">
      <c r="A2132" s="4" t="s">
        <v>39779</v>
      </c>
      <c r="B2132" s="3">
        <v>44313006</v>
      </c>
      <c r="C2132" s="4" t="s">
        <v>44139</v>
      </c>
      <c r="D2132" s="4" t="s">
        <v>44145</v>
      </c>
    </row>
    <row r="2133" spans="1:4" x14ac:dyDescent="0.3">
      <c r="A2133" s="4" t="s">
        <v>39779</v>
      </c>
      <c r="B2133" s="3">
        <v>44313007</v>
      </c>
      <c r="C2133" s="4" t="s">
        <v>44139</v>
      </c>
      <c r="D2133" s="4" t="s">
        <v>44146</v>
      </c>
    </row>
    <row r="2134" spans="1:4" x14ac:dyDescent="0.3">
      <c r="A2134" s="4" t="s">
        <v>39779</v>
      </c>
      <c r="B2134" s="3">
        <v>44313008</v>
      </c>
      <c r="C2134" s="4" t="s">
        <v>44139</v>
      </c>
      <c r="D2134" s="4" t="s">
        <v>44147</v>
      </c>
    </row>
    <row r="2135" spans="1:4" x14ac:dyDescent="0.3">
      <c r="A2135" s="4" t="s">
        <v>39779</v>
      </c>
      <c r="B2135" s="3">
        <v>44313009</v>
      </c>
      <c r="C2135" s="4" t="s">
        <v>44139</v>
      </c>
      <c r="D2135" s="4" t="s">
        <v>44148</v>
      </c>
    </row>
    <row r="2136" spans="1:4" x14ac:dyDescent="0.3">
      <c r="A2136" s="4" t="s">
        <v>39779</v>
      </c>
      <c r="B2136" s="3">
        <v>44313010</v>
      </c>
      <c r="C2136" s="4" t="s">
        <v>44139</v>
      </c>
      <c r="D2136" s="4" t="s">
        <v>44149</v>
      </c>
    </row>
    <row r="2137" spans="1:4" x14ac:dyDescent="0.3">
      <c r="A2137" s="4" t="s">
        <v>39779</v>
      </c>
      <c r="B2137" s="3">
        <v>44313011</v>
      </c>
      <c r="C2137" s="4" t="s">
        <v>44139</v>
      </c>
      <c r="D2137" s="4" t="s">
        <v>44150</v>
      </c>
    </row>
    <row r="2138" spans="1:4" x14ac:dyDescent="0.3">
      <c r="A2138" s="4" t="s">
        <v>39779</v>
      </c>
      <c r="B2138" s="3">
        <v>44313012</v>
      </c>
      <c r="C2138" s="4" t="s">
        <v>44139</v>
      </c>
      <c r="D2138" s="4" t="s">
        <v>44151</v>
      </c>
    </row>
    <row r="2139" spans="1:4" x14ac:dyDescent="0.3">
      <c r="A2139" s="4" t="s">
        <v>39779</v>
      </c>
      <c r="B2139" s="3">
        <v>44313013</v>
      </c>
      <c r="C2139" s="4" t="s">
        <v>44139</v>
      </c>
      <c r="D2139" s="4" t="s">
        <v>44152</v>
      </c>
    </row>
    <row r="2140" spans="1:4" x14ac:dyDescent="0.3">
      <c r="A2140" s="4" t="s">
        <v>39779</v>
      </c>
      <c r="B2140" s="3">
        <v>44313014</v>
      </c>
      <c r="C2140" s="4" t="s">
        <v>44139</v>
      </c>
      <c r="D2140" s="4" t="s">
        <v>44153</v>
      </c>
    </row>
    <row r="2141" spans="1:4" x14ac:dyDescent="0.3">
      <c r="A2141" s="4" t="s">
        <v>39779</v>
      </c>
      <c r="B2141" s="3">
        <v>44313015</v>
      </c>
      <c r="C2141" s="4" t="s">
        <v>44139</v>
      </c>
      <c r="D2141" s="4" t="s">
        <v>44154</v>
      </c>
    </row>
    <row r="2142" spans="1:4" x14ac:dyDescent="0.3">
      <c r="A2142" s="4" t="s">
        <v>39779</v>
      </c>
      <c r="B2142" s="3">
        <v>44313016</v>
      </c>
      <c r="C2142" s="4" t="s">
        <v>44139</v>
      </c>
      <c r="D2142" s="4" t="s">
        <v>44155</v>
      </c>
    </row>
    <row r="2143" spans="1:4" x14ac:dyDescent="0.3">
      <c r="A2143" s="4" t="s">
        <v>39779</v>
      </c>
      <c r="B2143" s="3">
        <v>44313017</v>
      </c>
      <c r="C2143" s="4" t="s">
        <v>44139</v>
      </c>
      <c r="D2143" s="4" t="s">
        <v>44156</v>
      </c>
    </row>
    <row r="2144" spans="1:4" x14ac:dyDescent="0.3">
      <c r="A2144" s="4" t="s">
        <v>39779</v>
      </c>
      <c r="B2144" s="3">
        <v>44313018</v>
      </c>
      <c r="C2144" s="4" t="s">
        <v>44139</v>
      </c>
      <c r="D2144" s="4" t="s">
        <v>44157</v>
      </c>
    </row>
    <row r="2145" spans="1:4" x14ac:dyDescent="0.3">
      <c r="A2145" s="4" t="s">
        <v>39779</v>
      </c>
      <c r="B2145" s="3">
        <v>44313019</v>
      </c>
      <c r="C2145" s="4" t="s">
        <v>44139</v>
      </c>
      <c r="D2145" s="4" t="s">
        <v>44158</v>
      </c>
    </row>
    <row r="2146" spans="1:4" x14ac:dyDescent="0.3">
      <c r="A2146" s="4" t="s">
        <v>39779</v>
      </c>
      <c r="B2146" s="3">
        <v>44313020</v>
      </c>
      <c r="C2146" s="4" t="s">
        <v>44139</v>
      </c>
      <c r="D2146" s="4" t="s">
        <v>44159</v>
      </c>
    </row>
    <row r="2147" spans="1:4" x14ac:dyDescent="0.3">
      <c r="A2147" s="4" t="s">
        <v>39779</v>
      </c>
      <c r="B2147" s="3">
        <v>44313021</v>
      </c>
      <c r="C2147" s="4" t="s">
        <v>44139</v>
      </c>
      <c r="D2147" s="4" t="s">
        <v>44160</v>
      </c>
    </row>
    <row r="2148" spans="1:4" x14ac:dyDescent="0.3">
      <c r="A2148" s="4" t="s">
        <v>39779</v>
      </c>
      <c r="B2148" s="3">
        <v>44313022</v>
      </c>
      <c r="C2148" s="4" t="s">
        <v>44139</v>
      </c>
      <c r="D2148" s="4" t="s">
        <v>44161</v>
      </c>
    </row>
    <row r="2149" spans="1:4" x14ac:dyDescent="0.3">
      <c r="A2149" s="4" t="s">
        <v>39779</v>
      </c>
      <c r="B2149" s="3">
        <v>44314001</v>
      </c>
      <c r="C2149" s="4" t="s">
        <v>44162</v>
      </c>
      <c r="D2149" s="4" t="s">
        <v>44163</v>
      </c>
    </row>
    <row r="2150" spans="1:4" x14ac:dyDescent="0.3">
      <c r="A2150" s="4" t="s">
        <v>39779</v>
      </c>
      <c r="B2150" s="3">
        <v>44314002</v>
      </c>
      <c r="C2150" s="4" t="s">
        <v>44162</v>
      </c>
      <c r="D2150" s="4" t="s">
        <v>44164</v>
      </c>
    </row>
    <row r="2151" spans="1:4" x14ac:dyDescent="0.3">
      <c r="A2151" s="4" t="s">
        <v>39779</v>
      </c>
      <c r="B2151" s="3">
        <v>44314003</v>
      </c>
      <c r="C2151" s="4" t="s">
        <v>44162</v>
      </c>
      <c r="D2151" s="4" t="s">
        <v>44165</v>
      </c>
    </row>
    <row r="2152" spans="1:4" x14ac:dyDescent="0.3">
      <c r="A2152" s="4" t="s">
        <v>39779</v>
      </c>
      <c r="B2152" s="3">
        <v>44314004</v>
      </c>
      <c r="C2152" s="4" t="s">
        <v>44162</v>
      </c>
      <c r="D2152" s="4" t="s">
        <v>44166</v>
      </c>
    </row>
    <row r="2153" spans="1:4" x14ac:dyDescent="0.3">
      <c r="A2153" s="4" t="s">
        <v>39779</v>
      </c>
      <c r="B2153" s="3">
        <v>44314005</v>
      </c>
      <c r="C2153" s="4" t="s">
        <v>44162</v>
      </c>
      <c r="D2153" s="4" t="s">
        <v>44167</v>
      </c>
    </row>
    <row r="2154" spans="1:4" x14ac:dyDescent="0.3">
      <c r="A2154" s="4" t="s">
        <v>39779</v>
      </c>
      <c r="B2154" s="3">
        <v>44314006</v>
      </c>
      <c r="C2154" s="4" t="s">
        <v>44162</v>
      </c>
      <c r="D2154" s="4" t="s">
        <v>44168</v>
      </c>
    </row>
    <row r="2155" spans="1:4" x14ac:dyDescent="0.3">
      <c r="A2155" s="4" t="s">
        <v>39779</v>
      </c>
      <c r="B2155" s="3">
        <v>44314007</v>
      </c>
      <c r="C2155" s="4" t="s">
        <v>44162</v>
      </c>
      <c r="D2155" s="4" t="s">
        <v>44169</v>
      </c>
    </row>
    <row r="2156" spans="1:4" x14ac:dyDescent="0.3">
      <c r="A2156" s="4" t="s">
        <v>39779</v>
      </c>
      <c r="B2156" s="3">
        <v>44314008</v>
      </c>
      <c r="C2156" s="4" t="s">
        <v>44162</v>
      </c>
      <c r="D2156" s="4" t="s">
        <v>44170</v>
      </c>
    </row>
    <row r="2157" spans="1:4" x14ac:dyDescent="0.3">
      <c r="A2157" s="4" t="s">
        <v>39779</v>
      </c>
      <c r="B2157" s="3">
        <v>44314009</v>
      </c>
      <c r="C2157" s="4" t="s">
        <v>44162</v>
      </c>
      <c r="D2157" s="4" t="s">
        <v>44171</v>
      </c>
    </row>
    <row r="2158" spans="1:4" x14ac:dyDescent="0.3">
      <c r="A2158" s="4" t="s">
        <v>39779</v>
      </c>
      <c r="B2158" s="3">
        <v>44314010</v>
      </c>
      <c r="C2158" s="4" t="s">
        <v>44162</v>
      </c>
      <c r="D2158" s="4" t="s">
        <v>44172</v>
      </c>
    </row>
    <row r="2159" spans="1:4" x14ac:dyDescent="0.3">
      <c r="A2159" s="4" t="s">
        <v>39779</v>
      </c>
      <c r="B2159" s="3">
        <v>44314011</v>
      </c>
      <c r="C2159" s="4" t="s">
        <v>44162</v>
      </c>
      <c r="D2159" s="4" t="s">
        <v>44173</v>
      </c>
    </row>
    <row r="2160" spans="1:4" x14ac:dyDescent="0.3">
      <c r="A2160" s="4" t="s">
        <v>39779</v>
      </c>
      <c r="B2160" s="3">
        <v>44314012</v>
      </c>
      <c r="C2160" s="4" t="s">
        <v>44162</v>
      </c>
      <c r="D2160" s="4" t="s">
        <v>44174</v>
      </c>
    </row>
    <row r="2161" spans="1:4" x14ac:dyDescent="0.3">
      <c r="A2161" s="4" t="s">
        <v>39779</v>
      </c>
      <c r="B2161" s="3">
        <v>44314013</v>
      </c>
      <c r="C2161" s="4" t="s">
        <v>44162</v>
      </c>
      <c r="D2161" s="4" t="s">
        <v>44175</v>
      </c>
    </row>
    <row r="2162" spans="1:4" x14ac:dyDescent="0.3">
      <c r="A2162" s="4" t="s">
        <v>39779</v>
      </c>
      <c r="B2162" s="3">
        <v>44314014</v>
      </c>
      <c r="C2162" s="4" t="s">
        <v>44162</v>
      </c>
      <c r="D2162" s="4" t="s">
        <v>44176</v>
      </c>
    </row>
    <row r="2163" spans="1:4" x14ac:dyDescent="0.3">
      <c r="A2163" s="4" t="s">
        <v>39779</v>
      </c>
      <c r="B2163" s="3">
        <v>44314015</v>
      </c>
      <c r="C2163" s="4" t="s">
        <v>44162</v>
      </c>
      <c r="D2163" s="4" t="s">
        <v>44177</v>
      </c>
    </row>
    <row r="2164" spans="1:4" x14ac:dyDescent="0.3">
      <c r="A2164" s="4" t="s">
        <v>39779</v>
      </c>
      <c r="B2164" s="3">
        <v>44314016</v>
      </c>
      <c r="C2164" s="4" t="s">
        <v>44162</v>
      </c>
      <c r="D2164" s="4" t="s">
        <v>44178</v>
      </c>
    </row>
    <row r="2165" spans="1:4" x14ac:dyDescent="0.3">
      <c r="A2165" s="4" t="s">
        <v>39779</v>
      </c>
      <c r="B2165" s="3">
        <v>44314017</v>
      </c>
      <c r="C2165" s="4" t="s">
        <v>44162</v>
      </c>
      <c r="D2165" s="4" t="s">
        <v>44179</v>
      </c>
    </row>
    <row r="2166" spans="1:4" x14ac:dyDescent="0.3">
      <c r="A2166" s="4" t="s">
        <v>39779</v>
      </c>
      <c r="B2166" s="3">
        <v>44314018</v>
      </c>
      <c r="C2166" s="4" t="s">
        <v>44162</v>
      </c>
      <c r="D2166" s="4" t="s">
        <v>44180</v>
      </c>
    </row>
    <row r="2167" spans="1:4" x14ac:dyDescent="0.3">
      <c r="A2167" s="4" t="s">
        <v>39779</v>
      </c>
      <c r="B2167" s="3">
        <v>44314019</v>
      </c>
      <c r="C2167" s="4" t="s">
        <v>44162</v>
      </c>
      <c r="D2167" s="4" t="s">
        <v>44181</v>
      </c>
    </row>
    <row r="2168" spans="1:4" x14ac:dyDescent="0.3">
      <c r="A2168" s="4" t="s">
        <v>39779</v>
      </c>
      <c r="B2168" s="3">
        <v>44314020</v>
      </c>
      <c r="C2168" s="4" t="s">
        <v>44162</v>
      </c>
      <c r="D2168" s="4" t="s">
        <v>44182</v>
      </c>
    </row>
    <row r="2169" spans="1:4" x14ac:dyDescent="0.3">
      <c r="A2169" s="4" t="s">
        <v>39779</v>
      </c>
      <c r="B2169" s="3">
        <v>44314021</v>
      </c>
      <c r="C2169" s="4" t="s">
        <v>44162</v>
      </c>
      <c r="D2169" s="4" t="s">
        <v>44183</v>
      </c>
    </row>
    <row r="2170" spans="1:4" x14ac:dyDescent="0.3">
      <c r="A2170" s="4" t="s">
        <v>39779</v>
      </c>
      <c r="B2170" s="3">
        <v>44314022</v>
      </c>
      <c r="C2170" s="4" t="s">
        <v>44162</v>
      </c>
      <c r="D2170" s="4" t="s">
        <v>44184</v>
      </c>
    </row>
    <row r="2171" spans="1:4" x14ac:dyDescent="0.3">
      <c r="A2171" s="4" t="s">
        <v>39779</v>
      </c>
      <c r="B2171" s="3">
        <v>44314023</v>
      </c>
      <c r="C2171" s="4" t="s">
        <v>44162</v>
      </c>
      <c r="D2171" s="4" t="s">
        <v>44185</v>
      </c>
    </row>
    <row r="2172" spans="1:4" x14ac:dyDescent="0.3">
      <c r="A2172" s="4" t="s">
        <v>39779</v>
      </c>
      <c r="B2172" s="3">
        <v>44315001</v>
      </c>
      <c r="C2172" s="4" t="s">
        <v>44186</v>
      </c>
      <c r="D2172" s="4" t="s">
        <v>44187</v>
      </c>
    </row>
    <row r="2173" spans="1:4" x14ac:dyDescent="0.3">
      <c r="A2173" s="4" t="s">
        <v>39779</v>
      </c>
      <c r="B2173" s="3">
        <v>44315002</v>
      </c>
      <c r="C2173" s="4" t="s">
        <v>44186</v>
      </c>
      <c r="D2173" s="4" t="s">
        <v>44188</v>
      </c>
    </row>
    <row r="2174" spans="1:4" x14ac:dyDescent="0.3">
      <c r="A2174" s="4" t="s">
        <v>39779</v>
      </c>
      <c r="B2174" s="3">
        <v>44315003</v>
      </c>
      <c r="C2174" s="4" t="s">
        <v>44186</v>
      </c>
      <c r="D2174" s="4" t="s">
        <v>44189</v>
      </c>
    </row>
    <row r="2175" spans="1:4" x14ac:dyDescent="0.3">
      <c r="A2175" s="4" t="s">
        <v>39779</v>
      </c>
      <c r="B2175" s="3">
        <v>44315004</v>
      </c>
      <c r="C2175" s="4" t="s">
        <v>44186</v>
      </c>
      <c r="D2175" s="4" t="s">
        <v>44190</v>
      </c>
    </row>
    <row r="2176" spans="1:4" x14ac:dyDescent="0.3">
      <c r="A2176" s="4" t="s">
        <v>39779</v>
      </c>
      <c r="B2176" s="3">
        <v>44315005</v>
      </c>
      <c r="C2176" s="4" t="s">
        <v>44186</v>
      </c>
      <c r="D2176" s="4" t="s">
        <v>44191</v>
      </c>
    </row>
    <row r="2177" spans="1:4" x14ac:dyDescent="0.3">
      <c r="A2177" s="4" t="s">
        <v>39779</v>
      </c>
      <c r="B2177" s="3">
        <v>44316001</v>
      </c>
      <c r="C2177" s="4" t="s">
        <v>44192</v>
      </c>
      <c r="D2177" s="4" t="s">
        <v>44193</v>
      </c>
    </row>
    <row r="2178" spans="1:4" x14ac:dyDescent="0.3">
      <c r="A2178" s="4" t="s">
        <v>39779</v>
      </c>
      <c r="B2178" s="3">
        <v>44316002</v>
      </c>
      <c r="C2178" s="4" t="s">
        <v>44192</v>
      </c>
      <c r="D2178" s="4" t="s">
        <v>44194</v>
      </c>
    </row>
    <row r="2179" spans="1:4" x14ac:dyDescent="0.3">
      <c r="A2179" s="4" t="s">
        <v>39779</v>
      </c>
      <c r="B2179" s="3">
        <v>44316003</v>
      </c>
      <c r="C2179" s="4" t="s">
        <v>44192</v>
      </c>
      <c r="D2179" s="4" t="s">
        <v>44195</v>
      </c>
    </row>
    <row r="2180" spans="1:4" x14ac:dyDescent="0.3">
      <c r="A2180" s="4" t="s">
        <v>39779</v>
      </c>
      <c r="B2180" s="3">
        <v>44316004</v>
      </c>
      <c r="C2180" s="4" t="s">
        <v>44192</v>
      </c>
      <c r="D2180" s="4" t="s">
        <v>44196</v>
      </c>
    </row>
    <row r="2181" spans="1:4" x14ac:dyDescent="0.3">
      <c r="A2181" s="4" t="s">
        <v>39779</v>
      </c>
      <c r="B2181" s="3">
        <v>44316005</v>
      </c>
      <c r="C2181" s="4" t="s">
        <v>44192</v>
      </c>
      <c r="D2181" s="4" t="s">
        <v>44197</v>
      </c>
    </row>
    <row r="2182" spans="1:4" x14ac:dyDescent="0.3">
      <c r="A2182" s="4" t="s">
        <v>39779</v>
      </c>
      <c r="B2182" s="3">
        <v>44316006</v>
      </c>
      <c r="C2182" s="4" t="s">
        <v>44192</v>
      </c>
      <c r="D2182" s="4" t="s">
        <v>44198</v>
      </c>
    </row>
    <row r="2183" spans="1:4" x14ac:dyDescent="0.3">
      <c r="A2183" s="4" t="s">
        <v>39779</v>
      </c>
      <c r="B2183" s="3">
        <v>44317001</v>
      </c>
      <c r="C2183" s="4" t="s">
        <v>44199</v>
      </c>
      <c r="D2183" s="4" t="s">
        <v>44200</v>
      </c>
    </row>
    <row r="2184" spans="1:4" x14ac:dyDescent="0.3">
      <c r="A2184" s="4" t="s">
        <v>39779</v>
      </c>
      <c r="B2184" s="3">
        <v>44317002</v>
      </c>
      <c r="C2184" s="4" t="s">
        <v>44199</v>
      </c>
      <c r="D2184" s="4" t="s">
        <v>44201</v>
      </c>
    </row>
    <row r="2185" spans="1:4" x14ac:dyDescent="0.3">
      <c r="A2185" s="4" t="s">
        <v>39779</v>
      </c>
      <c r="B2185" s="3">
        <v>44317003</v>
      </c>
      <c r="C2185" s="4" t="s">
        <v>44199</v>
      </c>
      <c r="D2185" s="4" t="s">
        <v>44202</v>
      </c>
    </row>
    <row r="2186" spans="1:4" x14ac:dyDescent="0.3">
      <c r="A2186" s="4" t="s">
        <v>39779</v>
      </c>
      <c r="B2186" s="3">
        <v>44317004</v>
      </c>
      <c r="C2186" s="4" t="s">
        <v>44199</v>
      </c>
      <c r="D2186" s="4" t="s">
        <v>44203</v>
      </c>
    </row>
    <row r="2187" spans="1:4" x14ac:dyDescent="0.3">
      <c r="A2187" s="4" t="s">
        <v>39779</v>
      </c>
      <c r="B2187" s="3">
        <v>44317005</v>
      </c>
      <c r="C2187" s="4" t="s">
        <v>44199</v>
      </c>
      <c r="D2187" s="4" t="s">
        <v>44204</v>
      </c>
    </row>
    <row r="2188" spans="1:4" x14ac:dyDescent="0.3">
      <c r="A2188" s="4" t="s">
        <v>39779</v>
      </c>
      <c r="B2188" s="3">
        <v>44317006</v>
      </c>
      <c r="C2188" s="4" t="s">
        <v>44199</v>
      </c>
      <c r="D2188" s="4" t="s">
        <v>44205</v>
      </c>
    </row>
    <row r="2189" spans="1:4" x14ac:dyDescent="0.3">
      <c r="A2189" s="4" t="s">
        <v>39779</v>
      </c>
      <c r="B2189" s="3">
        <v>44317007</v>
      </c>
      <c r="C2189" s="4" t="s">
        <v>44199</v>
      </c>
      <c r="D2189" s="4" t="s">
        <v>44206</v>
      </c>
    </row>
    <row r="2190" spans="1:4" x14ac:dyDescent="0.3">
      <c r="A2190" s="4" t="s">
        <v>39779</v>
      </c>
      <c r="B2190" s="3">
        <v>44317008</v>
      </c>
      <c r="C2190" s="4" t="s">
        <v>44199</v>
      </c>
      <c r="D2190" s="4" t="s">
        <v>44207</v>
      </c>
    </row>
    <row r="2191" spans="1:4" x14ac:dyDescent="0.3">
      <c r="A2191" s="4" t="s">
        <v>39779</v>
      </c>
      <c r="B2191" s="3">
        <v>44317009</v>
      </c>
      <c r="C2191" s="4" t="s">
        <v>44199</v>
      </c>
      <c r="D2191" s="4" t="s">
        <v>44208</v>
      </c>
    </row>
    <row r="2192" spans="1:4" x14ac:dyDescent="0.3">
      <c r="A2192" s="4" t="s">
        <v>39779</v>
      </c>
      <c r="B2192" s="3">
        <v>44317010</v>
      </c>
      <c r="C2192" s="4" t="s">
        <v>44199</v>
      </c>
      <c r="D2192" s="4" t="s">
        <v>44209</v>
      </c>
    </row>
    <row r="2193" spans="1:4" x14ac:dyDescent="0.3">
      <c r="A2193" s="4" t="s">
        <v>39779</v>
      </c>
      <c r="B2193" s="3">
        <v>44317011</v>
      </c>
      <c r="C2193" s="4" t="s">
        <v>44199</v>
      </c>
      <c r="D2193" s="4" t="s">
        <v>44210</v>
      </c>
    </row>
    <row r="2194" spans="1:4" x14ac:dyDescent="0.3">
      <c r="A2194" s="4" t="s">
        <v>39779</v>
      </c>
      <c r="B2194" s="3">
        <v>44317012</v>
      </c>
      <c r="C2194" s="4" t="s">
        <v>44199</v>
      </c>
      <c r="D2194" s="4" t="s">
        <v>44211</v>
      </c>
    </row>
    <row r="2195" spans="1:4" x14ac:dyDescent="0.3">
      <c r="A2195" s="4" t="s">
        <v>39779</v>
      </c>
      <c r="B2195" s="3">
        <v>44317013</v>
      </c>
      <c r="C2195" s="4" t="s">
        <v>44199</v>
      </c>
      <c r="D2195" s="4" t="s">
        <v>44212</v>
      </c>
    </row>
    <row r="2196" spans="1:4" x14ac:dyDescent="0.3">
      <c r="A2196" s="4" t="s">
        <v>39779</v>
      </c>
      <c r="B2196" s="3">
        <v>44317014</v>
      </c>
      <c r="C2196" s="4" t="s">
        <v>44199</v>
      </c>
      <c r="D2196" s="4" t="s">
        <v>44213</v>
      </c>
    </row>
    <row r="2197" spans="1:4" x14ac:dyDescent="0.3">
      <c r="A2197" s="4" t="s">
        <v>39779</v>
      </c>
      <c r="B2197" s="3">
        <v>44317015</v>
      </c>
      <c r="C2197" s="4" t="s">
        <v>44199</v>
      </c>
      <c r="D2197" s="4" t="s">
        <v>44214</v>
      </c>
    </row>
    <row r="2198" spans="1:4" x14ac:dyDescent="0.3">
      <c r="A2198" s="4" t="s">
        <v>39779</v>
      </c>
      <c r="B2198" s="3">
        <v>44317016</v>
      </c>
      <c r="C2198" s="4" t="s">
        <v>44199</v>
      </c>
      <c r="D2198" s="4" t="s">
        <v>44215</v>
      </c>
    </row>
    <row r="2199" spans="1:4" x14ac:dyDescent="0.3">
      <c r="A2199" s="4" t="s">
        <v>39779</v>
      </c>
      <c r="B2199" s="3">
        <v>44317017</v>
      </c>
      <c r="C2199" s="4" t="s">
        <v>44199</v>
      </c>
      <c r="D2199" s="4" t="s">
        <v>44216</v>
      </c>
    </row>
    <row r="2200" spans="1:4" x14ac:dyDescent="0.3">
      <c r="A2200" s="4" t="s">
        <v>39779</v>
      </c>
      <c r="B2200" s="3">
        <v>44317018</v>
      </c>
      <c r="C2200" s="4" t="s">
        <v>44199</v>
      </c>
      <c r="D2200" s="4" t="s">
        <v>44217</v>
      </c>
    </row>
    <row r="2201" spans="1:4" x14ac:dyDescent="0.3">
      <c r="A2201" s="4" t="s">
        <v>39779</v>
      </c>
      <c r="B2201" s="3">
        <v>44317019</v>
      </c>
      <c r="C2201" s="4" t="s">
        <v>44199</v>
      </c>
      <c r="D2201" s="4" t="s">
        <v>44218</v>
      </c>
    </row>
    <row r="2202" spans="1:4" x14ac:dyDescent="0.3">
      <c r="A2202" s="4" t="s">
        <v>39779</v>
      </c>
      <c r="B2202" s="3">
        <v>44317020</v>
      </c>
      <c r="C2202" s="4" t="s">
        <v>44199</v>
      </c>
      <c r="D2202" s="4" t="s">
        <v>44219</v>
      </c>
    </row>
    <row r="2203" spans="1:4" x14ac:dyDescent="0.3">
      <c r="A2203" s="4" t="s">
        <v>39779</v>
      </c>
      <c r="B2203" s="3">
        <v>44317021</v>
      </c>
      <c r="C2203" s="4" t="s">
        <v>44199</v>
      </c>
      <c r="D2203" s="4" t="s">
        <v>44220</v>
      </c>
    </row>
    <row r="2204" spans="1:4" x14ac:dyDescent="0.3">
      <c r="A2204" s="4" t="s">
        <v>39779</v>
      </c>
      <c r="B2204" s="3">
        <v>44317022</v>
      </c>
      <c r="C2204" s="4" t="s">
        <v>44199</v>
      </c>
      <c r="D2204" s="4" t="s">
        <v>44221</v>
      </c>
    </row>
    <row r="2205" spans="1:4" x14ac:dyDescent="0.3">
      <c r="A2205" s="4" t="s">
        <v>39779</v>
      </c>
      <c r="B2205" s="3">
        <v>44317023</v>
      </c>
      <c r="C2205" s="4" t="s">
        <v>44199</v>
      </c>
      <c r="D2205" s="4" t="s">
        <v>44222</v>
      </c>
    </row>
    <row r="2206" spans="1:4" x14ac:dyDescent="0.3">
      <c r="A2206" s="4" t="s">
        <v>39779</v>
      </c>
      <c r="B2206" s="3">
        <v>44317024</v>
      </c>
      <c r="C2206" s="4" t="s">
        <v>44199</v>
      </c>
      <c r="D2206" s="4" t="s">
        <v>44223</v>
      </c>
    </row>
    <row r="2207" spans="1:4" x14ac:dyDescent="0.3">
      <c r="A2207" s="4" t="s">
        <v>39779</v>
      </c>
      <c r="B2207" s="3">
        <v>44317025</v>
      </c>
      <c r="C2207" s="4" t="s">
        <v>44199</v>
      </c>
      <c r="D2207" s="4" t="s">
        <v>44224</v>
      </c>
    </row>
    <row r="2208" spans="1:4" x14ac:dyDescent="0.3">
      <c r="A2208" s="4" t="s">
        <v>39779</v>
      </c>
      <c r="B2208" s="3">
        <v>44317026</v>
      </c>
      <c r="C2208" s="4" t="s">
        <v>44199</v>
      </c>
      <c r="D2208" s="4" t="s">
        <v>44225</v>
      </c>
    </row>
    <row r="2209" spans="1:4" x14ac:dyDescent="0.3">
      <c r="A2209" s="4" t="s">
        <v>39779</v>
      </c>
      <c r="B2209" s="3">
        <v>44317027</v>
      </c>
      <c r="C2209" s="4" t="s">
        <v>44199</v>
      </c>
      <c r="D2209" s="4" t="s">
        <v>44226</v>
      </c>
    </row>
    <row r="2210" spans="1:4" x14ac:dyDescent="0.3">
      <c r="A2210" s="4" t="s">
        <v>39779</v>
      </c>
      <c r="B2210" s="3">
        <v>44317028</v>
      </c>
      <c r="C2210" s="4" t="s">
        <v>44199</v>
      </c>
      <c r="D2210" s="4" t="s">
        <v>44227</v>
      </c>
    </row>
    <row r="2211" spans="1:4" x14ac:dyDescent="0.3">
      <c r="A2211" s="4" t="s">
        <v>39779</v>
      </c>
      <c r="B2211" s="3">
        <v>44318001</v>
      </c>
      <c r="C2211" s="4" t="s">
        <v>44228</v>
      </c>
      <c r="D2211" s="4" t="s">
        <v>44229</v>
      </c>
    </row>
    <row r="2212" spans="1:4" x14ac:dyDescent="0.3">
      <c r="A2212" s="4" t="s">
        <v>39779</v>
      </c>
      <c r="B2212" s="3">
        <v>44318002</v>
      </c>
      <c r="C2212" s="4" t="s">
        <v>44228</v>
      </c>
      <c r="D2212" s="4" t="s">
        <v>44230</v>
      </c>
    </row>
    <row r="2213" spans="1:4" x14ac:dyDescent="0.3">
      <c r="A2213" s="4" t="s">
        <v>39779</v>
      </c>
      <c r="B2213" s="3">
        <v>44318003</v>
      </c>
      <c r="C2213" s="4" t="s">
        <v>44228</v>
      </c>
      <c r="D2213" s="4" t="s">
        <v>44231</v>
      </c>
    </row>
    <row r="2214" spans="1:4" x14ac:dyDescent="0.3">
      <c r="A2214" s="4" t="s">
        <v>39779</v>
      </c>
      <c r="B2214" s="3">
        <v>44318004</v>
      </c>
      <c r="C2214" s="4" t="s">
        <v>44228</v>
      </c>
      <c r="D2214" s="4" t="s">
        <v>44232</v>
      </c>
    </row>
    <row r="2215" spans="1:4" x14ac:dyDescent="0.3">
      <c r="A2215" s="4" t="s">
        <v>39779</v>
      </c>
      <c r="B2215" s="3">
        <v>44318005</v>
      </c>
      <c r="C2215" s="4" t="s">
        <v>44228</v>
      </c>
      <c r="D2215" s="4" t="s">
        <v>44233</v>
      </c>
    </row>
    <row r="2216" spans="1:4" x14ac:dyDescent="0.3">
      <c r="A2216" s="4" t="s">
        <v>39779</v>
      </c>
      <c r="B2216" s="3">
        <v>44318006</v>
      </c>
      <c r="C2216" s="4" t="s">
        <v>44228</v>
      </c>
      <c r="D2216" s="4" t="s">
        <v>44234</v>
      </c>
    </row>
    <row r="2217" spans="1:4" x14ac:dyDescent="0.3">
      <c r="A2217" s="4" t="s">
        <v>39779</v>
      </c>
      <c r="B2217" s="3">
        <v>44319001</v>
      </c>
      <c r="C2217" s="4" t="s">
        <v>44235</v>
      </c>
      <c r="D2217" s="4" t="s">
        <v>44236</v>
      </c>
    </row>
    <row r="2218" spans="1:4" x14ac:dyDescent="0.3">
      <c r="A2218" s="4" t="s">
        <v>39779</v>
      </c>
      <c r="B2218" s="3">
        <v>44319002</v>
      </c>
      <c r="C2218" s="4" t="s">
        <v>44235</v>
      </c>
      <c r="D2218" s="4" t="s">
        <v>44237</v>
      </c>
    </row>
    <row r="2219" spans="1:4" x14ac:dyDescent="0.3">
      <c r="A2219" s="4" t="s">
        <v>39779</v>
      </c>
      <c r="B2219" s="3">
        <v>44319003</v>
      </c>
      <c r="C2219" s="4" t="s">
        <v>44235</v>
      </c>
      <c r="D2219" s="4" t="s">
        <v>44238</v>
      </c>
    </row>
    <row r="2220" spans="1:4" x14ac:dyDescent="0.3">
      <c r="A2220" s="4" t="s">
        <v>39779</v>
      </c>
      <c r="B2220" s="3">
        <v>44319004</v>
      </c>
      <c r="C2220" s="4" t="s">
        <v>44235</v>
      </c>
      <c r="D2220" s="4" t="s">
        <v>44239</v>
      </c>
    </row>
    <row r="2221" spans="1:4" x14ac:dyDescent="0.3">
      <c r="A2221" s="4" t="s">
        <v>39779</v>
      </c>
      <c r="B2221" s="3">
        <v>44319005</v>
      </c>
      <c r="C2221" s="4" t="s">
        <v>44235</v>
      </c>
      <c r="D2221" s="4" t="s">
        <v>44240</v>
      </c>
    </row>
    <row r="2222" spans="1:4" x14ac:dyDescent="0.3">
      <c r="A2222" s="4" t="s">
        <v>39779</v>
      </c>
      <c r="B2222" s="3">
        <v>44319006</v>
      </c>
      <c r="C2222" s="4" t="s">
        <v>44235</v>
      </c>
      <c r="D2222" s="4" t="s">
        <v>44241</v>
      </c>
    </row>
    <row r="2223" spans="1:4" x14ac:dyDescent="0.3">
      <c r="A2223" s="4" t="s">
        <v>39779</v>
      </c>
      <c r="B2223" s="3">
        <v>44319007</v>
      </c>
      <c r="C2223" s="4" t="s">
        <v>44235</v>
      </c>
      <c r="D2223" s="4" t="s">
        <v>44242</v>
      </c>
    </row>
    <row r="2224" spans="1:4" x14ac:dyDescent="0.3">
      <c r="A2224" s="4" t="s">
        <v>39779</v>
      </c>
      <c r="B2224" s="3">
        <v>44319008</v>
      </c>
      <c r="C2224" s="4" t="s">
        <v>44235</v>
      </c>
      <c r="D2224" s="4" t="s">
        <v>44243</v>
      </c>
    </row>
    <row r="2225" spans="1:4" x14ac:dyDescent="0.3">
      <c r="A2225" s="4" t="s">
        <v>39779</v>
      </c>
      <c r="B2225" s="3">
        <v>44319009</v>
      </c>
      <c r="C2225" s="4" t="s">
        <v>44235</v>
      </c>
      <c r="D2225" s="4" t="s">
        <v>44244</v>
      </c>
    </row>
    <row r="2226" spans="1:4" x14ac:dyDescent="0.3">
      <c r="A2226" s="4" t="s">
        <v>39779</v>
      </c>
      <c r="B2226" s="3">
        <v>44319010</v>
      </c>
      <c r="C2226" s="4" t="s">
        <v>44235</v>
      </c>
      <c r="D2226" s="4" t="s">
        <v>44245</v>
      </c>
    </row>
    <row r="2227" spans="1:4" x14ac:dyDescent="0.3">
      <c r="A2227" s="4" t="s">
        <v>39779</v>
      </c>
      <c r="B2227" s="3">
        <v>44319011</v>
      </c>
      <c r="C2227" s="4" t="s">
        <v>44235</v>
      </c>
      <c r="D2227" s="4" t="s">
        <v>44246</v>
      </c>
    </row>
    <row r="2228" spans="1:4" x14ac:dyDescent="0.3">
      <c r="A2228" s="4" t="s">
        <v>39779</v>
      </c>
      <c r="B2228" s="3">
        <v>44319012</v>
      </c>
      <c r="C2228" s="4" t="s">
        <v>44235</v>
      </c>
      <c r="D2228" s="4" t="s">
        <v>44247</v>
      </c>
    </row>
    <row r="2229" spans="1:4" x14ac:dyDescent="0.3">
      <c r="A2229" s="4" t="s">
        <v>39779</v>
      </c>
      <c r="B2229" s="3">
        <v>44319013</v>
      </c>
      <c r="C2229" s="4" t="s">
        <v>44235</v>
      </c>
      <c r="D2229" s="4" t="s">
        <v>44248</v>
      </c>
    </row>
    <row r="2230" spans="1:4" x14ac:dyDescent="0.3">
      <c r="A2230" s="4" t="s">
        <v>39779</v>
      </c>
      <c r="B2230" s="3">
        <v>44319014</v>
      </c>
      <c r="C2230" s="4" t="s">
        <v>44235</v>
      </c>
      <c r="D2230" s="4" t="s">
        <v>44249</v>
      </c>
    </row>
    <row r="2231" spans="1:4" x14ac:dyDescent="0.3">
      <c r="A2231" s="4" t="s">
        <v>39779</v>
      </c>
      <c r="B2231" s="3">
        <v>44481001</v>
      </c>
      <c r="C2231" s="4" t="s">
        <v>44250</v>
      </c>
      <c r="D2231" s="4" t="s">
        <v>44251</v>
      </c>
    </row>
    <row r="2232" spans="1:4" x14ac:dyDescent="0.3">
      <c r="A2232" s="4" t="s">
        <v>39779</v>
      </c>
      <c r="B2232" s="3">
        <v>44481002</v>
      </c>
      <c r="C2232" s="4" t="s">
        <v>44250</v>
      </c>
      <c r="D2232" s="4" t="s">
        <v>44252</v>
      </c>
    </row>
    <row r="2233" spans="1:4" x14ac:dyDescent="0.3">
      <c r="A2233" s="4" t="s">
        <v>39779</v>
      </c>
      <c r="B2233" s="3">
        <v>44481003</v>
      </c>
      <c r="C2233" s="4" t="s">
        <v>44250</v>
      </c>
      <c r="D2233" s="4" t="s">
        <v>44253</v>
      </c>
    </row>
    <row r="2234" spans="1:4" x14ac:dyDescent="0.3">
      <c r="A2234" s="4" t="s">
        <v>39779</v>
      </c>
      <c r="B2234" s="3">
        <v>44481004</v>
      </c>
      <c r="C2234" s="4" t="s">
        <v>44250</v>
      </c>
      <c r="D2234" s="4" t="s">
        <v>44254</v>
      </c>
    </row>
    <row r="2235" spans="1:4" x14ac:dyDescent="0.3">
      <c r="A2235" s="4" t="s">
        <v>39779</v>
      </c>
      <c r="B2235" s="3">
        <v>44481005</v>
      </c>
      <c r="C2235" s="4" t="s">
        <v>44250</v>
      </c>
      <c r="D2235" s="4" t="s">
        <v>44255</v>
      </c>
    </row>
    <row r="2236" spans="1:4" x14ac:dyDescent="0.3">
      <c r="A2236" s="4" t="s">
        <v>39779</v>
      </c>
      <c r="B2236" s="3">
        <v>44481006</v>
      </c>
      <c r="C2236" s="4" t="s">
        <v>44250</v>
      </c>
      <c r="D2236" s="4" t="s">
        <v>44256</v>
      </c>
    </row>
    <row r="2237" spans="1:4" x14ac:dyDescent="0.3">
      <c r="A2237" s="4" t="s">
        <v>39779</v>
      </c>
      <c r="B2237" s="3">
        <v>44481007</v>
      </c>
      <c r="C2237" s="4" t="s">
        <v>44250</v>
      </c>
      <c r="D2237" s="4" t="s">
        <v>44257</v>
      </c>
    </row>
    <row r="2238" spans="1:4" x14ac:dyDescent="0.3">
      <c r="A2238" s="4" t="s">
        <v>39779</v>
      </c>
      <c r="B2238" s="3">
        <v>44482001</v>
      </c>
      <c r="C2238" s="4" t="s">
        <v>44258</v>
      </c>
      <c r="D2238" s="4" t="s">
        <v>44259</v>
      </c>
    </row>
    <row r="2239" spans="1:4" x14ac:dyDescent="0.3">
      <c r="A2239" s="4" t="s">
        <v>39779</v>
      </c>
      <c r="B2239" s="3">
        <v>44483001</v>
      </c>
      <c r="C2239" s="4" t="s">
        <v>44260</v>
      </c>
      <c r="D2239" s="4" t="s">
        <v>44261</v>
      </c>
    </row>
    <row r="2240" spans="1:4" x14ac:dyDescent="0.3">
      <c r="A2240" s="4" t="s">
        <v>39779</v>
      </c>
      <c r="B2240" s="3">
        <v>44483002</v>
      </c>
      <c r="C2240" s="4" t="s">
        <v>44260</v>
      </c>
      <c r="D2240" s="4" t="s">
        <v>44262</v>
      </c>
    </row>
    <row r="2241" spans="1:4" x14ac:dyDescent="0.3">
      <c r="A2241" s="4" t="s">
        <v>39779</v>
      </c>
      <c r="B2241" s="3">
        <v>44483003</v>
      </c>
      <c r="C2241" s="4" t="s">
        <v>44260</v>
      </c>
      <c r="D2241" s="4" t="s">
        <v>44263</v>
      </c>
    </row>
    <row r="2242" spans="1:4" x14ac:dyDescent="0.3">
      <c r="A2242" s="4" t="s">
        <v>39779</v>
      </c>
      <c r="B2242" s="3">
        <v>44483004</v>
      </c>
      <c r="C2242" s="4" t="s">
        <v>44260</v>
      </c>
      <c r="D2242" s="4" t="s">
        <v>44264</v>
      </c>
    </row>
    <row r="2243" spans="1:4" x14ac:dyDescent="0.3">
      <c r="A2243" s="4" t="s">
        <v>39779</v>
      </c>
      <c r="B2243" s="3">
        <v>44484001</v>
      </c>
      <c r="C2243" s="4" t="s">
        <v>44265</v>
      </c>
      <c r="D2243" s="4" t="s">
        <v>44266</v>
      </c>
    </row>
    <row r="2244" spans="1:4" x14ac:dyDescent="0.3">
      <c r="A2244" s="4" t="s">
        <v>39779</v>
      </c>
      <c r="B2244" s="3">
        <v>44484002</v>
      </c>
      <c r="C2244" s="4" t="s">
        <v>44265</v>
      </c>
      <c r="D2244" s="4" t="s">
        <v>44267</v>
      </c>
    </row>
    <row r="2245" spans="1:4" x14ac:dyDescent="0.3">
      <c r="A2245" s="4" t="s">
        <v>39779</v>
      </c>
      <c r="B2245" s="3">
        <v>44484003</v>
      </c>
      <c r="C2245" s="4" t="s">
        <v>44265</v>
      </c>
      <c r="D2245" s="4" t="s">
        <v>44268</v>
      </c>
    </row>
    <row r="2246" spans="1:4" x14ac:dyDescent="0.3">
      <c r="A2246" s="4" t="s">
        <v>39779</v>
      </c>
      <c r="B2246" s="3">
        <v>44484004</v>
      </c>
      <c r="C2246" s="4" t="s">
        <v>44265</v>
      </c>
      <c r="D2246" s="4" t="s">
        <v>44269</v>
      </c>
    </row>
    <row r="2247" spans="1:4" x14ac:dyDescent="0.3">
      <c r="A2247" s="4" t="s">
        <v>39779</v>
      </c>
      <c r="B2247" s="3">
        <v>44484005</v>
      </c>
      <c r="C2247" s="4" t="s">
        <v>44265</v>
      </c>
      <c r="D2247" s="4" t="s">
        <v>44270</v>
      </c>
    </row>
    <row r="2248" spans="1:4" x14ac:dyDescent="0.3">
      <c r="A2248" s="4" t="s">
        <v>39779</v>
      </c>
      <c r="B2248" s="3">
        <v>44485001</v>
      </c>
      <c r="C2248" s="4" t="s">
        <v>44271</v>
      </c>
      <c r="D2248" s="4" t="s">
        <v>44272</v>
      </c>
    </row>
    <row r="2249" spans="1:4" x14ac:dyDescent="0.3">
      <c r="A2249" s="4" t="s">
        <v>39779</v>
      </c>
      <c r="B2249" s="3">
        <v>44486001</v>
      </c>
      <c r="C2249" s="4" t="s">
        <v>44273</v>
      </c>
      <c r="D2249" s="4" t="s">
        <v>44274</v>
      </c>
    </row>
    <row r="2250" spans="1:4" x14ac:dyDescent="0.3">
      <c r="A2250" s="4" t="s">
        <v>39779</v>
      </c>
      <c r="B2250" s="3">
        <v>44486002</v>
      </c>
      <c r="C2250" s="4" t="s">
        <v>44273</v>
      </c>
      <c r="D2250" s="4" t="s">
        <v>44275</v>
      </c>
    </row>
    <row r="2251" spans="1:4" x14ac:dyDescent="0.3">
      <c r="A2251" s="4" t="s">
        <v>39779</v>
      </c>
      <c r="B2251" s="3">
        <v>44487001</v>
      </c>
      <c r="C2251" s="4" t="s">
        <v>44276</v>
      </c>
      <c r="D2251" s="4" t="s">
        <v>44277</v>
      </c>
    </row>
    <row r="2252" spans="1:4" x14ac:dyDescent="0.3">
      <c r="A2252" s="4" t="s">
        <v>39779</v>
      </c>
      <c r="B2252" s="3">
        <v>44487002</v>
      </c>
      <c r="C2252" s="4" t="s">
        <v>44276</v>
      </c>
      <c r="D2252" s="4" t="s">
        <v>44278</v>
      </c>
    </row>
    <row r="2253" spans="1:4" x14ac:dyDescent="0.3">
      <c r="A2253" s="4" t="s">
        <v>39779</v>
      </c>
      <c r="B2253" s="3">
        <v>44487003</v>
      </c>
      <c r="C2253" s="4" t="s">
        <v>44276</v>
      </c>
      <c r="D2253" s="4" t="s">
        <v>44279</v>
      </c>
    </row>
    <row r="2254" spans="1:4" x14ac:dyDescent="0.3">
      <c r="A2254" s="4" t="s">
        <v>39779</v>
      </c>
      <c r="B2254" s="3">
        <v>44487004</v>
      </c>
      <c r="C2254" s="4" t="s">
        <v>44276</v>
      </c>
      <c r="D2254" s="4" t="s">
        <v>44280</v>
      </c>
    </row>
    <row r="2255" spans="1:4" x14ac:dyDescent="0.3">
      <c r="A2255" s="4" t="s">
        <v>39779</v>
      </c>
      <c r="B2255" s="3">
        <v>44487005</v>
      </c>
      <c r="C2255" s="4" t="s">
        <v>44276</v>
      </c>
      <c r="D2255" s="4" t="s">
        <v>44281</v>
      </c>
    </row>
    <row r="2256" spans="1:4" x14ac:dyDescent="0.3">
      <c r="A2256" s="4" t="s">
        <v>39779</v>
      </c>
      <c r="B2256" s="3">
        <v>44487006</v>
      </c>
      <c r="C2256" s="4" t="s">
        <v>44276</v>
      </c>
      <c r="D2256" s="4" t="s">
        <v>44282</v>
      </c>
    </row>
    <row r="2257" spans="1:4" x14ac:dyDescent="0.3">
      <c r="A2257" s="4" t="s">
        <v>39779</v>
      </c>
      <c r="B2257" s="3">
        <v>44487007</v>
      </c>
      <c r="C2257" s="4" t="s">
        <v>44276</v>
      </c>
      <c r="D2257" s="4" t="s">
        <v>44283</v>
      </c>
    </row>
    <row r="2258" spans="1:4" x14ac:dyDescent="0.3">
      <c r="A2258" s="4" t="s">
        <v>39779</v>
      </c>
      <c r="B2258" s="3">
        <v>44487008</v>
      </c>
      <c r="C2258" s="4" t="s">
        <v>44276</v>
      </c>
      <c r="D2258" s="4" t="s">
        <v>44284</v>
      </c>
    </row>
    <row r="2259" spans="1:4" x14ac:dyDescent="0.3">
      <c r="A2259" s="4" t="s">
        <v>39779</v>
      </c>
      <c r="B2259" s="3">
        <v>44488001</v>
      </c>
      <c r="C2259" s="4" t="s">
        <v>44285</v>
      </c>
      <c r="D2259" s="4" t="s">
        <v>44286</v>
      </c>
    </row>
    <row r="2260" spans="1:4" x14ac:dyDescent="0.3">
      <c r="A2260" s="4" t="s">
        <v>39779</v>
      </c>
      <c r="B2260" s="3">
        <v>44488002</v>
      </c>
      <c r="C2260" s="4" t="s">
        <v>44285</v>
      </c>
      <c r="D2260" s="4" t="s">
        <v>44287</v>
      </c>
    </row>
    <row r="2261" spans="1:4" x14ac:dyDescent="0.3">
      <c r="A2261" s="4" t="s">
        <v>39779</v>
      </c>
      <c r="B2261" s="3">
        <v>44488003</v>
      </c>
      <c r="C2261" s="4" t="s">
        <v>44285</v>
      </c>
      <c r="D2261" s="4" t="s">
        <v>44288</v>
      </c>
    </row>
    <row r="2262" spans="1:4" x14ac:dyDescent="0.3">
      <c r="A2262" s="4" t="s">
        <v>39779</v>
      </c>
      <c r="B2262" s="3">
        <v>44488004</v>
      </c>
      <c r="C2262" s="4" t="s">
        <v>44285</v>
      </c>
      <c r="D2262" s="4" t="s">
        <v>44289</v>
      </c>
    </row>
    <row r="2263" spans="1:4" x14ac:dyDescent="0.3">
      <c r="A2263" s="4" t="s">
        <v>39779</v>
      </c>
      <c r="B2263" s="3">
        <v>44488005</v>
      </c>
      <c r="C2263" s="4" t="s">
        <v>44285</v>
      </c>
      <c r="D2263" s="4" t="s">
        <v>44290</v>
      </c>
    </row>
    <row r="2264" spans="1:4" x14ac:dyDescent="0.3">
      <c r="A2264" s="4" t="s">
        <v>39779</v>
      </c>
      <c r="B2264" s="3">
        <v>44488006</v>
      </c>
      <c r="C2264" s="4" t="s">
        <v>44285</v>
      </c>
      <c r="D2264" s="4" t="s">
        <v>44291</v>
      </c>
    </row>
    <row r="2265" spans="1:4" x14ac:dyDescent="0.3">
      <c r="A2265" s="4" t="s">
        <v>39779</v>
      </c>
      <c r="B2265" s="3">
        <v>44488007</v>
      </c>
      <c r="C2265" s="4" t="s">
        <v>44285</v>
      </c>
      <c r="D2265" s="4" t="s">
        <v>44292</v>
      </c>
    </row>
    <row r="2266" spans="1:4" x14ac:dyDescent="0.3">
      <c r="A2266" s="4" t="s">
        <v>39779</v>
      </c>
      <c r="B2266" s="3">
        <v>44488008</v>
      </c>
      <c r="C2266" s="4" t="s">
        <v>44285</v>
      </c>
      <c r="D2266" s="4" t="s">
        <v>44293</v>
      </c>
    </row>
    <row r="2267" spans="1:4" x14ac:dyDescent="0.3">
      <c r="A2267" s="4" t="s">
        <v>39779</v>
      </c>
      <c r="B2267" s="3">
        <v>44488009</v>
      </c>
      <c r="C2267" s="4" t="s">
        <v>44285</v>
      </c>
      <c r="D2267" s="4" t="s">
        <v>44294</v>
      </c>
    </row>
    <row r="2268" spans="1:4" x14ac:dyDescent="0.3">
      <c r="A2268" s="4" t="s">
        <v>39779</v>
      </c>
      <c r="B2268" s="3">
        <v>44488010</v>
      </c>
      <c r="C2268" s="4" t="s">
        <v>44285</v>
      </c>
      <c r="D2268" s="4" t="s">
        <v>44295</v>
      </c>
    </row>
    <row r="2269" spans="1:4" x14ac:dyDescent="0.3">
      <c r="A2269" s="4" t="s">
        <v>39779</v>
      </c>
      <c r="B2269" s="3">
        <v>44488011</v>
      </c>
      <c r="C2269" s="4" t="s">
        <v>44285</v>
      </c>
      <c r="D2269" s="4" t="s">
        <v>44296</v>
      </c>
    </row>
    <row r="2270" spans="1:4" x14ac:dyDescent="0.3">
      <c r="A2270" s="4" t="s">
        <v>39779</v>
      </c>
      <c r="B2270" s="3">
        <v>44488012</v>
      </c>
      <c r="C2270" s="4" t="s">
        <v>44285</v>
      </c>
      <c r="D2270" s="4" t="s">
        <v>44297</v>
      </c>
    </row>
    <row r="2271" spans="1:4" x14ac:dyDescent="0.3">
      <c r="A2271" s="4" t="s">
        <v>39779</v>
      </c>
      <c r="B2271" s="3">
        <v>44488013</v>
      </c>
      <c r="C2271" s="4" t="s">
        <v>44285</v>
      </c>
      <c r="D2271" s="4" t="s">
        <v>44298</v>
      </c>
    </row>
    <row r="2272" spans="1:4" x14ac:dyDescent="0.3">
      <c r="A2272" s="4" t="s">
        <v>39779</v>
      </c>
      <c r="B2272" s="3">
        <v>44488014</v>
      </c>
      <c r="C2272" s="4" t="s">
        <v>44285</v>
      </c>
      <c r="D2272" s="4" t="s">
        <v>44299</v>
      </c>
    </row>
    <row r="2273" spans="1:4" x14ac:dyDescent="0.3">
      <c r="A2273" s="4" t="s">
        <v>39779</v>
      </c>
      <c r="B2273" s="3">
        <v>44488015</v>
      </c>
      <c r="C2273" s="4" t="s">
        <v>44285</v>
      </c>
      <c r="D2273" s="4" t="s">
        <v>44300</v>
      </c>
    </row>
    <row r="2274" spans="1:4" x14ac:dyDescent="0.3">
      <c r="A2274" s="4" t="s">
        <v>39779</v>
      </c>
      <c r="B2274" s="3">
        <v>44488016</v>
      </c>
      <c r="C2274" s="4" t="s">
        <v>44285</v>
      </c>
      <c r="D2274" s="4" t="s">
        <v>44301</v>
      </c>
    </row>
    <row r="2275" spans="1:4" x14ac:dyDescent="0.3">
      <c r="A2275" s="4" t="s">
        <v>39779</v>
      </c>
      <c r="B2275" s="3">
        <v>44488017</v>
      </c>
      <c r="C2275" s="4" t="s">
        <v>44285</v>
      </c>
      <c r="D2275" s="4" t="s">
        <v>44302</v>
      </c>
    </row>
    <row r="2276" spans="1:4" x14ac:dyDescent="0.3">
      <c r="A2276" s="4" t="s">
        <v>39779</v>
      </c>
      <c r="B2276" s="3">
        <v>44488018</v>
      </c>
      <c r="C2276" s="4" t="s">
        <v>44285</v>
      </c>
      <c r="D2276" s="4" t="s">
        <v>44303</v>
      </c>
    </row>
    <row r="2277" spans="1:4" x14ac:dyDescent="0.3">
      <c r="A2277" s="4" t="s">
        <v>39779</v>
      </c>
      <c r="B2277" s="3">
        <v>44488019</v>
      </c>
      <c r="C2277" s="4" t="s">
        <v>44285</v>
      </c>
      <c r="D2277" s="4" t="s">
        <v>44304</v>
      </c>
    </row>
    <row r="2278" spans="1:4" x14ac:dyDescent="0.3">
      <c r="A2278" s="4" t="s">
        <v>39779</v>
      </c>
      <c r="B2278" s="3">
        <v>44488020</v>
      </c>
      <c r="C2278" s="4" t="s">
        <v>44285</v>
      </c>
      <c r="D2278" s="4" t="s">
        <v>44305</v>
      </c>
    </row>
    <row r="2279" spans="1:4" x14ac:dyDescent="0.3">
      <c r="A2279" s="4" t="s">
        <v>39779</v>
      </c>
      <c r="B2279" s="3">
        <v>44488021</v>
      </c>
      <c r="C2279" s="4" t="s">
        <v>44285</v>
      </c>
      <c r="D2279" s="4" t="s">
        <v>44306</v>
      </c>
    </row>
    <row r="2280" spans="1:4" x14ac:dyDescent="0.3">
      <c r="A2280" s="4" t="s">
        <v>39779</v>
      </c>
      <c r="B2280" s="3">
        <v>44488022</v>
      </c>
      <c r="C2280" s="4" t="s">
        <v>44285</v>
      </c>
      <c r="D2280" s="4" t="s">
        <v>44307</v>
      </c>
    </row>
    <row r="2281" spans="1:4" x14ac:dyDescent="0.3">
      <c r="A2281" s="4" t="s">
        <v>39779</v>
      </c>
      <c r="B2281" s="3">
        <v>44488023</v>
      </c>
      <c r="C2281" s="4" t="s">
        <v>44285</v>
      </c>
      <c r="D2281" s="4" t="s">
        <v>44308</v>
      </c>
    </row>
    <row r="2282" spans="1:4" x14ac:dyDescent="0.3">
      <c r="A2282" s="4" t="s">
        <v>39779</v>
      </c>
      <c r="B2282" s="3">
        <v>44488024</v>
      </c>
      <c r="C2282" s="4" t="s">
        <v>44285</v>
      </c>
      <c r="D2282" s="4" t="s">
        <v>44309</v>
      </c>
    </row>
    <row r="2283" spans="1:4" x14ac:dyDescent="0.3">
      <c r="A2283" s="4" t="s">
        <v>39779</v>
      </c>
      <c r="B2283" s="3">
        <v>44488025</v>
      </c>
      <c r="C2283" s="4" t="s">
        <v>44285</v>
      </c>
      <c r="D2283" s="4" t="s">
        <v>44310</v>
      </c>
    </row>
    <row r="2284" spans="1:4" x14ac:dyDescent="0.3">
      <c r="A2284" s="4" t="s">
        <v>39779</v>
      </c>
      <c r="B2284" s="3">
        <v>44488026</v>
      </c>
      <c r="C2284" s="4" t="s">
        <v>44285</v>
      </c>
      <c r="D2284" s="4" t="s">
        <v>44311</v>
      </c>
    </row>
    <row r="2285" spans="1:4" x14ac:dyDescent="0.3">
      <c r="A2285" s="4" t="s">
        <v>39779</v>
      </c>
      <c r="B2285" s="3">
        <v>44488027</v>
      </c>
      <c r="C2285" s="4" t="s">
        <v>44285</v>
      </c>
      <c r="D2285" s="4" t="s">
        <v>44312</v>
      </c>
    </row>
    <row r="2286" spans="1:4" x14ac:dyDescent="0.3">
      <c r="A2286" s="4" t="s">
        <v>39779</v>
      </c>
      <c r="B2286" s="3">
        <v>44489001</v>
      </c>
      <c r="C2286" s="4" t="s">
        <v>44313</v>
      </c>
      <c r="D2286" s="4" t="s">
        <v>44314</v>
      </c>
    </row>
    <row r="2287" spans="1:4" x14ac:dyDescent="0.3">
      <c r="A2287" s="4" t="s">
        <v>39779</v>
      </c>
      <c r="B2287" s="3">
        <v>44489002</v>
      </c>
      <c r="C2287" s="4" t="s">
        <v>44313</v>
      </c>
      <c r="D2287" s="4" t="s">
        <v>44315</v>
      </c>
    </row>
    <row r="2288" spans="1:4" x14ac:dyDescent="0.3">
      <c r="A2288" s="4" t="s">
        <v>39779</v>
      </c>
      <c r="B2288" s="3">
        <v>44489003</v>
      </c>
      <c r="C2288" s="4" t="s">
        <v>44313</v>
      </c>
      <c r="D2288" s="4" t="s">
        <v>44316</v>
      </c>
    </row>
    <row r="2289" spans="1:4" x14ac:dyDescent="0.3">
      <c r="A2289" s="4" t="s">
        <v>39779</v>
      </c>
      <c r="B2289" s="3">
        <v>44489004</v>
      </c>
      <c r="C2289" s="4" t="s">
        <v>44313</v>
      </c>
      <c r="D2289" s="4" t="s">
        <v>44317</v>
      </c>
    </row>
    <row r="2290" spans="1:4" x14ac:dyDescent="0.3">
      <c r="A2290" s="4" t="s">
        <v>39779</v>
      </c>
      <c r="B2290" s="3">
        <v>44489005</v>
      </c>
      <c r="C2290" s="4" t="s">
        <v>44313</v>
      </c>
      <c r="D2290" s="4" t="s">
        <v>44318</v>
      </c>
    </row>
    <row r="2291" spans="1:4" x14ac:dyDescent="0.3">
      <c r="A2291" s="4" t="s">
        <v>39779</v>
      </c>
      <c r="B2291" s="3">
        <v>44490001</v>
      </c>
      <c r="C2291" s="4" t="s">
        <v>44319</v>
      </c>
      <c r="D2291" s="4" t="s">
        <v>44320</v>
      </c>
    </row>
    <row r="2292" spans="1:4" x14ac:dyDescent="0.3">
      <c r="A2292" s="4" t="s">
        <v>39779</v>
      </c>
      <c r="B2292" s="3">
        <v>44490002</v>
      </c>
      <c r="C2292" s="4" t="s">
        <v>44319</v>
      </c>
      <c r="D2292" s="4" t="s">
        <v>44321</v>
      </c>
    </row>
    <row r="2293" spans="1:4" x14ac:dyDescent="0.3">
      <c r="A2293" s="4" t="s">
        <v>39779</v>
      </c>
      <c r="B2293" s="3">
        <v>44490003</v>
      </c>
      <c r="C2293" s="4" t="s">
        <v>44319</v>
      </c>
      <c r="D2293" s="4" t="s">
        <v>44322</v>
      </c>
    </row>
    <row r="2294" spans="1:4" x14ac:dyDescent="0.3">
      <c r="A2294" s="4" t="s">
        <v>39779</v>
      </c>
      <c r="B2294" s="3">
        <v>44490004</v>
      </c>
      <c r="C2294" s="4" t="s">
        <v>44319</v>
      </c>
      <c r="D2294" s="4" t="s">
        <v>44323</v>
      </c>
    </row>
    <row r="2295" spans="1:4" x14ac:dyDescent="0.3">
      <c r="A2295" s="4" t="s">
        <v>39779</v>
      </c>
      <c r="B2295" s="3">
        <v>44490005</v>
      </c>
      <c r="C2295" s="4" t="s">
        <v>44319</v>
      </c>
      <c r="D2295" s="4" t="s">
        <v>44324</v>
      </c>
    </row>
    <row r="2296" spans="1:4" x14ac:dyDescent="0.3">
      <c r="A2296" s="4" t="s">
        <v>39779</v>
      </c>
      <c r="B2296" s="3">
        <v>44490006</v>
      </c>
      <c r="C2296" s="4" t="s">
        <v>44319</v>
      </c>
      <c r="D2296" s="4" t="s">
        <v>44325</v>
      </c>
    </row>
    <row r="2297" spans="1:4" x14ac:dyDescent="0.3">
      <c r="A2297" s="4" t="s">
        <v>39779</v>
      </c>
      <c r="B2297" s="3">
        <v>44490007</v>
      </c>
      <c r="C2297" s="4" t="s">
        <v>44319</v>
      </c>
      <c r="D2297" s="4" t="s">
        <v>44326</v>
      </c>
    </row>
    <row r="2298" spans="1:4" x14ac:dyDescent="0.3">
      <c r="A2298" s="4" t="s">
        <v>39779</v>
      </c>
      <c r="B2298" s="3">
        <v>44491001</v>
      </c>
      <c r="C2298" s="4" t="s">
        <v>44327</v>
      </c>
      <c r="D2298" s="4" t="s">
        <v>44328</v>
      </c>
    </row>
    <row r="2299" spans="1:4" x14ac:dyDescent="0.3">
      <c r="A2299" s="4" t="s">
        <v>39779</v>
      </c>
      <c r="B2299" s="3">
        <v>44491002</v>
      </c>
      <c r="C2299" s="4" t="s">
        <v>44327</v>
      </c>
      <c r="D2299" s="4" t="s">
        <v>44329</v>
      </c>
    </row>
    <row r="2300" spans="1:4" x14ac:dyDescent="0.3">
      <c r="A2300" s="4" t="s">
        <v>39779</v>
      </c>
      <c r="B2300" s="3">
        <v>44491003</v>
      </c>
      <c r="C2300" s="4" t="s">
        <v>44327</v>
      </c>
      <c r="D2300" s="4" t="s">
        <v>44330</v>
      </c>
    </row>
    <row r="2301" spans="1:4" x14ac:dyDescent="0.3">
      <c r="A2301" s="4" t="s">
        <v>39779</v>
      </c>
      <c r="B2301" s="3">
        <v>44491004</v>
      </c>
      <c r="C2301" s="4" t="s">
        <v>44327</v>
      </c>
      <c r="D2301" s="4" t="s">
        <v>44331</v>
      </c>
    </row>
    <row r="2302" spans="1:4" x14ac:dyDescent="0.3">
      <c r="A2302" s="4" t="s">
        <v>39779</v>
      </c>
      <c r="B2302" s="3">
        <v>44492001</v>
      </c>
      <c r="C2302" s="4" t="s">
        <v>44332</v>
      </c>
      <c r="D2302" s="4" t="s">
        <v>44333</v>
      </c>
    </row>
    <row r="2303" spans="1:4" x14ac:dyDescent="0.3">
      <c r="A2303" s="4" t="s">
        <v>39779</v>
      </c>
      <c r="B2303" s="3">
        <v>44492002</v>
      </c>
      <c r="C2303" s="4" t="s">
        <v>44332</v>
      </c>
      <c r="D2303" s="4" t="s">
        <v>44334</v>
      </c>
    </row>
    <row r="2304" spans="1:4" x14ac:dyDescent="0.3">
      <c r="A2304" s="4" t="s">
        <v>39779</v>
      </c>
      <c r="B2304" s="3">
        <v>44492003</v>
      </c>
      <c r="C2304" s="4" t="s">
        <v>44332</v>
      </c>
      <c r="D2304" s="4" t="s">
        <v>44335</v>
      </c>
    </row>
    <row r="2305" spans="1:4" x14ac:dyDescent="0.3">
      <c r="A2305" s="4" t="s">
        <v>39779</v>
      </c>
      <c r="B2305" s="3">
        <v>44492004</v>
      </c>
      <c r="C2305" s="4" t="s">
        <v>44332</v>
      </c>
      <c r="D2305" s="4" t="s">
        <v>44336</v>
      </c>
    </row>
    <row r="2306" spans="1:4" x14ac:dyDescent="0.3">
      <c r="A2306" s="4" t="s">
        <v>39779</v>
      </c>
      <c r="B2306" s="3">
        <v>44492005</v>
      </c>
      <c r="C2306" s="4" t="s">
        <v>44332</v>
      </c>
      <c r="D2306" s="4" t="s">
        <v>44337</v>
      </c>
    </row>
    <row r="2307" spans="1:4" x14ac:dyDescent="0.3">
      <c r="A2307" s="4" t="s">
        <v>39779</v>
      </c>
      <c r="B2307" s="3">
        <v>44492006</v>
      </c>
      <c r="C2307" s="4" t="s">
        <v>44332</v>
      </c>
      <c r="D2307" s="4" t="s">
        <v>44338</v>
      </c>
    </row>
    <row r="2308" spans="1:4" x14ac:dyDescent="0.3">
      <c r="A2308" s="4" t="s">
        <v>39779</v>
      </c>
      <c r="B2308" s="3">
        <v>44492007</v>
      </c>
      <c r="C2308" s="4" t="s">
        <v>44332</v>
      </c>
      <c r="D2308" s="4" t="s">
        <v>44339</v>
      </c>
    </row>
    <row r="2309" spans="1:4" x14ac:dyDescent="0.3">
      <c r="A2309" s="4" t="s">
        <v>39779</v>
      </c>
      <c r="B2309" s="3">
        <v>44492008</v>
      </c>
      <c r="C2309" s="4" t="s">
        <v>44332</v>
      </c>
      <c r="D2309" s="4" t="s">
        <v>44340</v>
      </c>
    </row>
    <row r="2310" spans="1:4" x14ac:dyDescent="0.3">
      <c r="A2310" s="4" t="s">
        <v>39779</v>
      </c>
      <c r="B2310" s="3">
        <v>44492009</v>
      </c>
      <c r="C2310" s="4" t="s">
        <v>44332</v>
      </c>
      <c r="D2310" s="4" t="s">
        <v>44341</v>
      </c>
    </row>
    <row r="2311" spans="1:4" x14ac:dyDescent="0.3">
      <c r="A2311" s="4" t="s">
        <v>39779</v>
      </c>
      <c r="B2311" s="3">
        <v>44492010</v>
      </c>
      <c r="C2311" s="4" t="s">
        <v>44332</v>
      </c>
      <c r="D2311" s="4" t="s">
        <v>44342</v>
      </c>
    </row>
    <row r="2312" spans="1:4" x14ac:dyDescent="0.3">
      <c r="A2312" s="4" t="s">
        <v>39779</v>
      </c>
      <c r="B2312" s="3">
        <v>44492011</v>
      </c>
      <c r="C2312" s="4" t="s">
        <v>44332</v>
      </c>
      <c r="D2312" s="4" t="s">
        <v>44343</v>
      </c>
    </row>
    <row r="2313" spans="1:4" x14ac:dyDescent="0.3">
      <c r="A2313" s="4" t="s">
        <v>39779</v>
      </c>
      <c r="B2313" s="3">
        <v>44492012</v>
      </c>
      <c r="C2313" s="4" t="s">
        <v>44332</v>
      </c>
      <c r="D2313" s="4" t="s">
        <v>44344</v>
      </c>
    </row>
    <row r="2314" spans="1:4" x14ac:dyDescent="0.3">
      <c r="A2314" s="4" t="s">
        <v>39779</v>
      </c>
      <c r="B2314" s="3">
        <v>44492013</v>
      </c>
      <c r="C2314" s="4" t="s">
        <v>44332</v>
      </c>
      <c r="D2314" s="4" t="s">
        <v>44345</v>
      </c>
    </row>
    <row r="2315" spans="1:4" x14ac:dyDescent="0.3">
      <c r="A2315" s="4" t="s">
        <v>39779</v>
      </c>
      <c r="B2315" s="3">
        <v>44492014</v>
      </c>
      <c r="C2315" s="4" t="s">
        <v>44332</v>
      </c>
      <c r="D2315" s="4" t="s">
        <v>44346</v>
      </c>
    </row>
    <row r="2316" spans="1:4" x14ac:dyDescent="0.3">
      <c r="A2316" s="4" t="s">
        <v>39779</v>
      </c>
      <c r="B2316" s="3">
        <v>44492015</v>
      </c>
      <c r="C2316" s="4" t="s">
        <v>44332</v>
      </c>
      <c r="D2316" s="4" t="s">
        <v>44347</v>
      </c>
    </row>
    <row r="2317" spans="1:4" x14ac:dyDescent="0.3">
      <c r="A2317" s="4" t="s">
        <v>39779</v>
      </c>
      <c r="B2317" s="3">
        <v>44492016</v>
      </c>
      <c r="C2317" s="4" t="s">
        <v>44332</v>
      </c>
      <c r="D2317" s="4" t="s">
        <v>44348</v>
      </c>
    </row>
    <row r="2318" spans="1:4" x14ac:dyDescent="0.3">
      <c r="A2318" s="4" t="s">
        <v>39779</v>
      </c>
      <c r="B2318" s="3">
        <v>44492017</v>
      </c>
      <c r="C2318" s="4" t="s">
        <v>44332</v>
      </c>
      <c r="D2318" s="4" t="s">
        <v>44349</v>
      </c>
    </row>
    <row r="2319" spans="1:4" x14ac:dyDescent="0.3">
      <c r="A2319" s="4" t="s">
        <v>39779</v>
      </c>
      <c r="B2319" s="3">
        <v>44492018</v>
      </c>
      <c r="C2319" s="4" t="s">
        <v>44332</v>
      </c>
      <c r="D2319" s="4" t="s">
        <v>44350</v>
      </c>
    </row>
    <row r="2320" spans="1:4" x14ac:dyDescent="0.3">
      <c r="A2320" s="4" t="s">
        <v>39779</v>
      </c>
      <c r="B2320" s="3">
        <v>44492019</v>
      </c>
      <c r="C2320" s="4" t="s">
        <v>44332</v>
      </c>
      <c r="D2320" s="4" t="s">
        <v>44351</v>
      </c>
    </row>
    <row r="2321" spans="1:4" x14ac:dyDescent="0.3">
      <c r="A2321" s="4" t="s">
        <v>39779</v>
      </c>
      <c r="B2321" s="3">
        <v>44493001</v>
      </c>
      <c r="C2321" s="4" t="s">
        <v>44352</v>
      </c>
      <c r="D2321" s="4" t="s">
        <v>44353</v>
      </c>
    </row>
    <row r="2322" spans="1:4" x14ac:dyDescent="0.3">
      <c r="A2322" s="4" t="s">
        <v>39779</v>
      </c>
      <c r="B2322" s="3">
        <v>44493002</v>
      </c>
      <c r="C2322" s="4" t="s">
        <v>44352</v>
      </c>
      <c r="D2322" s="4" t="s">
        <v>44354</v>
      </c>
    </row>
    <row r="2323" spans="1:4" x14ac:dyDescent="0.3">
      <c r="A2323" s="4" t="s">
        <v>39779</v>
      </c>
      <c r="B2323" s="3">
        <v>44493003</v>
      </c>
      <c r="C2323" s="4" t="s">
        <v>44352</v>
      </c>
      <c r="D2323" s="4" t="s">
        <v>44355</v>
      </c>
    </row>
    <row r="2324" spans="1:4" x14ac:dyDescent="0.3">
      <c r="A2324" s="4" t="s">
        <v>39779</v>
      </c>
      <c r="B2324" s="3">
        <v>44493004</v>
      </c>
      <c r="C2324" s="4" t="s">
        <v>44352</v>
      </c>
      <c r="D2324" s="4" t="s">
        <v>44356</v>
      </c>
    </row>
    <row r="2325" spans="1:4" x14ac:dyDescent="0.3">
      <c r="A2325" s="4" t="s">
        <v>39779</v>
      </c>
      <c r="B2325" s="3">
        <v>44493005</v>
      </c>
      <c r="C2325" s="4" t="s">
        <v>44352</v>
      </c>
      <c r="D2325" s="4" t="s">
        <v>44357</v>
      </c>
    </row>
    <row r="2326" spans="1:4" x14ac:dyDescent="0.3">
      <c r="A2326" s="4" t="s">
        <v>39779</v>
      </c>
      <c r="B2326" s="3">
        <v>44493006</v>
      </c>
      <c r="C2326" s="4" t="s">
        <v>44352</v>
      </c>
      <c r="D2326" s="4" t="s">
        <v>44358</v>
      </c>
    </row>
    <row r="2327" spans="1:4" x14ac:dyDescent="0.3">
      <c r="A2327" s="4" t="s">
        <v>39779</v>
      </c>
      <c r="B2327" s="3">
        <v>44493007</v>
      </c>
      <c r="C2327" s="4" t="s">
        <v>44352</v>
      </c>
      <c r="D2327" s="4" t="s">
        <v>44359</v>
      </c>
    </row>
    <row r="2328" spans="1:4" x14ac:dyDescent="0.3">
      <c r="A2328" s="4" t="s">
        <v>39779</v>
      </c>
      <c r="B2328" s="3">
        <v>44493008</v>
      </c>
      <c r="C2328" s="4" t="s">
        <v>44352</v>
      </c>
      <c r="D2328" s="4" t="s">
        <v>44360</v>
      </c>
    </row>
    <row r="2329" spans="1:4" x14ac:dyDescent="0.3">
      <c r="A2329" s="4" t="s">
        <v>39779</v>
      </c>
      <c r="B2329" s="3">
        <v>44493009</v>
      </c>
      <c r="C2329" s="4" t="s">
        <v>44352</v>
      </c>
      <c r="D2329" s="4" t="s">
        <v>44361</v>
      </c>
    </row>
    <row r="2330" spans="1:4" x14ac:dyDescent="0.3">
      <c r="A2330" s="4" t="s">
        <v>39779</v>
      </c>
      <c r="B2330" s="3">
        <v>44494001</v>
      </c>
      <c r="C2330" s="4" t="s">
        <v>44362</v>
      </c>
      <c r="D2330" s="4" t="s">
        <v>44363</v>
      </c>
    </row>
    <row r="2331" spans="1:4" x14ac:dyDescent="0.3">
      <c r="A2331" s="4" t="s">
        <v>39779</v>
      </c>
      <c r="B2331" s="3">
        <v>44494002</v>
      </c>
      <c r="C2331" s="4" t="s">
        <v>44362</v>
      </c>
      <c r="D2331" s="4" t="s">
        <v>44364</v>
      </c>
    </row>
    <row r="2332" spans="1:4" x14ac:dyDescent="0.3">
      <c r="A2332" s="4" t="s">
        <v>39779</v>
      </c>
      <c r="B2332" s="3">
        <v>44494003</v>
      </c>
      <c r="C2332" s="4" t="s">
        <v>44362</v>
      </c>
      <c r="D2332" s="4" t="s">
        <v>44365</v>
      </c>
    </row>
    <row r="2333" spans="1:4" x14ac:dyDescent="0.3">
      <c r="A2333" s="4" t="s">
        <v>39779</v>
      </c>
      <c r="B2333" s="3">
        <v>44494004</v>
      </c>
      <c r="C2333" s="4" t="s">
        <v>44362</v>
      </c>
      <c r="D2333" s="4" t="s">
        <v>44366</v>
      </c>
    </row>
    <row r="2334" spans="1:4" x14ac:dyDescent="0.3">
      <c r="A2334" s="4" t="s">
        <v>39779</v>
      </c>
      <c r="B2334" s="3">
        <v>44494005</v>
      </c>
      <c r="C2334" s="4" t="s">
        <v>44362</v>
      </c>
      <c r="D2334" s="4" t="s">
        <v>44367</v>
      </c>
    </row>
    <row r="2335" spans="1:4" x14ac:dyDescent="0.3">
      <c r="A2335" s="4" t="s">
        <v>39779</v>
      </c>
      <c r="B2335" s="3">
        <v>44494006</v>
      </c>
      <c r="C2335" s="4" t="s">
        <v>44362</v>
      </c>
      <c r="D2335" s="4" t="s">
        <v>44368</v>
      </c>
    </row>
    <row r="2336" spans="1:4" x14ac:dyDescent="0.3">
      <c r="A2336" s="4" t="s">
        <v>39779</v>
      </c>
      <c r="B2336" s="3">
        <v>44494007</v>
      </c>
      <c r="C2336" s="4" t="s">
        <v>44362</v>
      </c>
      <c r="D2336" s="4" t="s">
        <v>44369</v>
      </c>
    </row>
    <row r="2337" spans="1:4" x14ac:dyDescent="0.3">
      <c r="A2337" s="4" t="s">
        <v>39779</v>
      </c>
      <c r="B2337" s="3">
        <v>44494008</v>
      </c>
      <c r="C2337" s="4" t="s">
        <v>44362</v>
      </c>
      <c r="D2337" s="4" t="s">
        <v>44370</v>
      </c>
    </row>
    <row r="2338" spans="1:4" x14ac:dyDescent="0.3">
      <c r="A2338" s="4" t="s">
        <v>39779</v>
      </c>
      <c r="B2338" s="3">
        <v>44494009</v>
      </c>
      <c r="C2338" s="4" t="s">
        <v>44362</v>
      </c>
      <c r="D2338" s="4" t="s">
        <v>44371</v>
      </c>
    </row>
    <row r="2339" spans="1:4" x14ac:dyDescent="0.3">
      <c r="A2339" s="4" t="s">
        <v>39779</v>
      </c>
      <c r="B2339" s="3">
        <v>44494010</v>
      </c>
      <c r="C2339" s="4" t="s">
        <v>44362</v>
      </c>
      <c r="D2339" s="4" t="s">
        <v>44372</v>
      </c>
    </row>
    <row r="2340" spans="1:4" x14ac:dyDescent="0.3">
      <c r="A2340" s="4" t="s">
        <v>39779</v>
      </c>
      <c r="B2340" s="3">
        <v>44494011</v>
      </c>
      <c r="C2340" s="4" t="s">
        <v>44362</v>
      </c>
      <c r="D2340" s="4" t="s">
        <v>44373</v>
      </c>
    </row>
    <row r="2341" spans="1:4" x14ac:dyDescent="0.3">
      <c r="A2341" s="4" t="s">
        <v>39779</v>
      </c>
      <c r="B2341" s="3">
        <v>44494012</v>
      </c>
      <c r="C2341" s="4" t="s">
        <v>44362</v>
      </c>
      <c r="D2341" s="4" t="s">
        <v>44374</v>
      </c>
    </row>
    <row r="2342" spans="1:4" x14ac:dyDescent="0.3">
      <c r="A2342" s="4" t="s">
        <v>39779</v>
      </c>
      <c r="B2342" s="3">
        <v>44494013</v>
      </c>
      <c r="C2342" s="4" t="s">
        <v>44362</v>
      </c>
      <c r="D2342" s="4" t="s">
        <v>44375</v>
      </c>
    </row>
    <row r="2343" spans="1:4" x14ac:dyDescent="0.3">
      <c r="A2343" s="4" t="s">
        <v>39779</v>
      </c>
      <c r="B2343" s="3">
        <v>44494014</v>
      </c>
      <c r="C2343" s="4" t="s">
        <v>44362</v>
      </c>
      <c r="D2343" s="4" t="s">
        <v>44376</v>
      </c>
    </row>
    <row r="2344" spans="1:4" x14ac:dyDescent="0.3">
      <c r="A2344" s="4" t="s">
        <v>39779</v>
      </c>
      <c r="B2344" s="3">
        <v>44494015</v>
      </c>
      <c r="C2344" s="4" t="s">
        <v>44362</v>
      </c>
      <c r="D2344" s="4" t="s">
        <v>44377</v>
      </c>
    </row>
    <row r="2345" spans="1:4" x14ac:dyDescent="0.3">
      <c r="A2345" s="4" t="s">
        <v>39779</v>
      </c>
      <c r="B2345" s="3">
        <v>44494016</v>
      </c>
      <c r="C2345" s="4" t="s">
        <v>44362</v>
      </c>
      <c r="D2345" s="4" t="s">
        <v>44378</v>
      </c>
    </row>
    <row r="2346" spans="1:4" x14ac:dyDescent="0.3">
      <c r="A2346" s="4" t="s">
        <v>39779</v>
      </c>
      <c r="B2346" s="3">
        <v>44494017</v>
      </c>
      <c r="C2346" s="4" t="s">
        <v>44362</v>
      </c>
      <c r="D2346" s="4" t="s">
        <v>44379</v>
      </c>
    </row>
    <row r="2347" spans="1:4" x14ac:dyDescent="0.3">
      <c r="A2347" s="4" t="s">
        <v>39779</v>
      </c>
      <c r="B2347" s="3">
        <v>44494018</v>
      </c>
      <c r="C2347" s="4" t="s">
        <v>44362</v>
      </c>
      <c r="D2347" s="4" t="s">
        <v>44380</v>
      </c>
    </row>
    <row r="2348" spans="1:4" x14ac:dyDescent="0.3">
      <c r="A2348" s="4" t="s">
        <v>39779</v>
      </c>
      <c r="B2348" s="3">
        <v>44494019</v>
      </c>
      <c r="C2348" s="4" t="s">
        <v>44362</v>
      </c>
      <c r="D2348" s="4" t="s">
        <v>44381</v>
      </c>
    </row>
    <row r="2349" spans="1:4" x14ac:dyDescent="0.3">
      <c r="A2349" s="4" t="s">
        <v>39779</v>
      </c>
      <c r="B2349" s="3">
        <v>44494020</v>
      </c>
      <c r="C2349" s="4" t="s">
        <v>44362</v>
      </c>
      <c r="D2349" s="4" t="s">
        <v>44382</v>
      </c>
    </row>
    <row r="2350" spans="1:4" x14ac:dyDescent="0.3">
      <c r="A2350" s="4" t="s">
        <v>39779</v>
      </c>
      <c r="B2350" s="3">
        <v>44494021</v>
      </c>
      <c r="C2350" s="4" t="s">
        <v>44362</v>
      </c>
      <c r="D2350" s="4" t="s">
        <v>44383</v>
      </c>
    </row>
    <row r="2351" spans="1:4" x14ac:dyDescent="0.3">
      <c r="A2351" s="4" t="s">
        <v>39779</v>
      </c>
      <c r="B2351" s="3">
        <v>44494022</v>
      </c>
      <c r="C2351" s="4" t="s">
        <v>44362</v>
      </c>
      <c r="D2351" s="4" t="s">
        <v>44384</v>
      </c>
    </row>
    <row r="2352" spans="1:4" x14ac:dyDescent="0.3">
      <c r="A2352" s="4" t="s">
        <v>39779</v>
      </c>
      <c r="B2352" s="3">
        <v>44494023</v>
      </c>
      <c r="C2352" s="4" t="s">
        <v>44362</v>
      </c>
      <c r="D2352" s="4" t="s">
        <v>44385</v>
      </c>
    </row>
    <row r="2353" spans="1:4" x14ac:dyDescent="0.3">
      <c r="A2353" s="4" t="s">
        <v>39779</v>
      </c>
      <c r="B2353" s="3">
        <v>44494024</v>
      </c>
      <c r="C2353" s="4" t="s">
        <v>44362</v>
      </c>
      <c r="D2353" s="4" t="s">
        <v>44386</v>
      </c>
    </row>
    <row r="2354" spans="1:4" x14ac:dyDescent="0.3">
      <c r="A2354" s="4" t="s">
        <v>39779</v>
      </c>
      <c r="B2354" s="3">
        <v>44494025</v>
      </c>
      <c r="C2354" s="4" t="s">
        <v>44362</v>
      </c>
      <c r="D2354" s="4" t="s">
        <v>44387</v>
      </c>
    </row>
    <row r="2355" spans="1:4" x14ac:dyDescent="0.3">
      <c r="A2355" s="4" t="s">
        <v>39779</v>
      </c>
      <c r="B2355" s="3">
        <v>44494026</v>
      </c>
      <c r="C2355" s="4" t="s">
        <v>44362</v>
      </c>
      <c r="D2355" s="4" t="s">
        <v>44388</v>
      </c>
    </row>
    <row r="2356" spans="1:4" x14ac:dyDescent="0.3">
      <c r="A2356" s="4" t="s">
        <v>39779</v>
      </c>
      <c r="B2356" s="3">
        <v>44495001</v>
      </c>
      <c r="C2356" s="4" t="s">
        <v>44389</v>
      </c>
      <c r="D2356" s="4" t="s">
        <v>44390</v>
      </c>
    </row>
    <row r="2357" spans="1:4" x14ac:dyDescent="0.3">
      <c r="A2357" s="4" t="s">
        <v>39779</v>
      </c>
      <c r="B2357" s="3">
        <v>44495002</v>
      </c>
      <c r="C2357" s="4" t="s">
        <v>44389</v>
      </c>
      <c r="D2357" s="4" t="s">
        <v>44391</v>
      </c>
    </row>
    <row r="2358" spans="1:4" x14ac:dyDescent="0.3">
      <c r="A2358" s="4" t="s">
        <v>39779</v>
      </c>
      <c r="B2358" s="3">
        <v>44495003</v>
      </c>
      <c r="C2358" s="4" t="s">
        <v>44389</v>
      </c>
      <c r="D2358" s="4" t="s">
        <v>44392</v>
      </c>
    </row>
    <row r="2359" spans="1:4" x14ac:dyDescent="0.3">
      <c r="A2359" s="4" t="s">
        <v>39779</v>
      </c>
      <c r="B2359" s="3">
        <v>44496001</v>
      </c>
      <c r="C2359" s="4" t="s">
        <v>44393</v>
      </c>
      <c r="D2359" s="4" t="s">
        <v>44394</v>
      </c>
    </row>
    <row r="2360" spans="1:4" x14ac:dyDescent="0.3">
      <c r="A2360" s="4" t="s">
        <v>39779</v>
      </c>
      <c r="B2360" s="3">
        <v>44496002</v>
      </c>
      <c r="C2360" s="4" t="s">
        <v>44393</v>
      </c>
      <c r="D2360" s="4" t="s">
        <v>44395</v>
      </c>
    </row>
    <row r="2361" spans="1:4" x14ac:dyDescent="0.3">
      <c r="A2361" s="4" t="s">
        <v>39779</v>
      </c>
      <c r="B2361" s="3">
        <v>44496003</v>
      </c>
      <c r="C2361" s="4" t="s">
        <v>44393</v>
      </c>
      <c r="D2361" s="4" t="s">
        <v>44396</v>
      </c>
    </row>
    <row r="2362" spans="1:4" x14ac:dyDescent="0.3">
      <c r="A2362" s="4" t="s">
        <v>39779</v>
      </c>
      <c r="B2362" s="3">
        <v>44496004</v>
      </c>
      <c r="C2362" s="4" t="s">
        <v>44393</v>
      </c>
      <c r="D2362" s="4" t="s">
        <v>44397</v>
      </c>
    </row>
    <row r="2363" spans="1:4" x14ac:dyDescent="0.3">
      <c r="A2363" s="4" t="s">
        <v>39779</v>
      </c>
      <c r="B2363" s="3">
        <v>44496005</v>
      </c>
      <c r="C2363" s="4" t="s">
        <v>44393</v>
      </c>
      <c r="D2363" s="4" t="s">
        <v>44398</v>
      </c>
    </row>
    <row r="2364" spans="1:4" x14ac:dyDescent="0.3">
      <c r="A2364" s="4" t="s">
        <v>39779</v>
      </c>
      <c r="B2364" s="3">
        <v>44496006</v>
      </c>
      <c r="C2364" s="4" t="s">
        <v>44393</v>
      </c>
      <c r="D2364" s="4" t="s">
        <v>44399</v>
      </c>
    </row>
    <row r="2365" spans="1:4" x14ac:dyDescent="0.3">
      <c r="A2365" s="4" t="s">
        <v>39779</v>
      </c>
      <c r="B2365" s="3">
        <v>44496007</v>
      </c>
      <c r="C2365" s="4" t="s">
        <v>44393</v>
      </c>
      <c r="D2365" s="4" t="s">
        <v>44400</v>
      </c>
    </row>
    <row r="2366" spans="1:4" x14ac:dyDescent="0.3">
      <c r="A2366" s="4" t="s">
        <v>39779</v>
      </c>
      <c r="B2366" s="3">
        <v>44496008</v>
      </c>
      <c r="C2366" s="4" t="s">
        <v>44393</v>
      </c>
      <c r="D2366" s="4" t="s">
        <v>44401</v>
      </c>
    </row>
    <row r="2367" spans="1:4" x14ac:dyDescent="0.3">
      <c r="A2367" s="4" t="s">
        <v>39779</v>
      </c>
      <c r="B2367" s="3">
        <v>44496009</v>
      </c>
      <c r="C2367" s="4" t="s">
        <v>44393</v>
      </c>
      <c r="D2367" s="4" t="s">
        <v>44402</v>
      </c>
    </row>
    <row r="2368" spans="1:4" x14ac:dyDescent="0.3">
      <c r="A2368" s="4" t="s">
        <v>39779</v>
      </c>
      <c r="B2368" s="3">
        <v>44496010</v>
      </c>
      <c r="C2368" s="4" t="s">
        <v>44393</v>
      </c>
      <c r="D2368" s="4" t="s">
        <v>44403</v>
      </c>
    </row>
    <row r="2369" spans="1:4" x14ac:dyDescent="0.3">
      <c r="A2369" s="4" t="s">
        <v>39779</v>
      </c>
      <c r="B2369" s="3">
        <v>44496011</v>
      </c>
      <c r="C2369" s="4" t="s">
        <v>44393</v>
      </c>
      <c r="D2369" s="4" t="s">
        <v>44404</v>
      </c>
    </row>
    <row r="2370" spans="1:4" x14ac:dyDescent="0.3">
      <c r="A2370" s="4" t="s">
        <v>39779</v>
      </c>
      <c r="B2370" s="3">
        <v>44496012</v>
      </c>
      <c r="C2370" s="4" t="s">
        <v>44393</v>
      </c>
      <c r="D2370" s="4" t="s">
        <v>44405</v>
      </c>
    </row>
    <row r="2371" spans="1:4" x14ac:dyDescent="0.3">
      <c r="A2371" s="4" t="s">
        <v>39779</v>
      </c>
      <c r="B2371" s="3">
        <v>44496013</v>
      </c>
      <c r="C2371" s="4" t="s">
        <v>44393</v>
      </c>
      <c r="D2371" s="4" t="s">
        <v>44406</v>
      </c>
    </row>
    <row r="2372" spans="1:4" x14ac:dyDescent="0.3">
      <c r="A2372" s="4" t="s">
        <v>39779</v>
      </c>
      <c r="B2372" s="3">
        <v>44496014</v>
      </c>
      <c r="C2372" s="4" t="s">
        <v>44393</v>
      </c>
      <c r="D2372" s="4" t="s">
        <v>44407</v>
      </c>
    </row>
    <row r="2373" spans="1:4" x14ac:dyDescent="0.3">
      <c r="A2373" s="4" t="s">
        <v>39779</v>
      </c>
      <c r="B2373" s="3">
        <v>44496015</v>
      </c>
      <c r="C2373" s="4" t="s">
        <v>44393</v>
      </c>
      <c r="D2373" s="4" t="s">
        <v>44408</v>
      </c>
    </row>
    <row r="2374" spans="1:4" x14ac:dyDescent="0.3">
      <c r="A2374" s="4" t="s">
        <v>39779</v>
      </c>
      <c r="B2374" s="3">
        <v>44496016</v>
      </c>
      <c r="C2374" s="4" t="s">
        <v>44393</v>
      </c>
      <c r="D2374" s="4" t="s">
        <v>44409</v>
      </c>
    </row>
    <row r="2375" spans="1:4" x14ac:dyDescent="0.3">
      <c r="A2375" s="4" t="s">
        <v>39779</v>
      </c>
      <c r="B2375" s="3">
        <v>44496017</v>
      </c>
      <c r="C2375" s="4" t="s">
        <v>44393</v>
      </c>
      <c r="D2375" s="4" t="s">
        <v>44410</v>
      </c>
    </row>
    <row r="2376" spans="1:4" x14ac:dyDescent="0.3">
      <c r="A2376" s="4" t="s">
        <v>39779</v>
      </c>
      <c r="B2376" s="3">
        <v>44496018</v>
      </c>
      <c r="C2376" s="4" t="s">
        <v>44393</v>
      </c>
      <c r="D2376" s="4" t="s">
        <v>44411</v>
      </c>
    </row>
    <row r="2377" spans="1:4" x14ac:dyDescent="0.3">
      <c r="A2377" s="4" t="s">
        <v>39779</v>
      </c>
      <c r="B2377" s="3">
        <v>44496019</v>
      </c>
      <c r="C2377" s="4" t="s">
        <v>44393</v>
      </c>
      <c r="D2377" s="4" t="s">
        <v>44412</v>
      </c>
    </row>
    <row r="2378" spans="1:4" x14ac:dyDescent="0.3">
      <c r="A2378" s="4" t="s">
        <v>39779</v>
      </c>
      <c r="B2378" s="3">
        <v>44497001</v>
      </c>
      <c r="C2378" s="4" t="s">
        <v>44413</v>
      </c>
      <c r="D2378" s="4" t="s">
        <v>44414</v>
      </c>
    </row>
    <row r="2379" spans="1:4" x14ac:dyDescent="0.3">
      <c r="A2379" s="4" t="s">
        <v>39779</v>
      </c>
      <c r="B2379" s="3">
        <v>44497002</v>
      </c>
      <c r="C2379" s="4" t="s">
        <v>44413</v>
      </c>
      <c r="D2379" s="4" t="s">
        <v>44415</v>
      </c>
    </row>
    <row r="2380" spans="1:4" x14ac:dyDescent="0.3">
      <c r="A2380" s="4" t="s">
        <v>39779</v>
      </c>
      <c r="B2380" s="3">
        <v>44498001</v>
      </c>
      <c r="C2380" s="4" t="s">
        <v>44416</v>
      </c>
      <c r="D2380" s="4" t="s">
        <v>44417</v>
      </c>
    </row>
    <row r="2381" spans="1:4" x14ac:dyDescent="0.3">
      <c r="A2381" s="4" t="s">
        <v>39779</v>
      </c>
      <c r="B2381" s="3">
        <v>44498002</v>
      </c>
      <c r="C2381" s="4" t="s">
        <v>44416</v>
      </c>
      <c r="D2381" s="4" t="s">
        <v>44418</v>
      </c>
    </row>
    <row r="2382" spans="1:4" x14ac:dyDescent="0.3">
      <c r="A2382" s="4" t="s">
        <v>39779</v>
      </c>
      <c r="B2382" s="3">
        <v>44498003</v>
      </c>
      <c r="C2382" s="4" t="s">
        <v>44416</v>
      </c>
      <c r="D2382" s="4" t="s">
        <v>44419</v>
      </c>
    </row>
    <row r="2383" spans="1:4" x14ac:dyDescent="0.3">
      <c r="A2383" s="4" t="s">
        <v>39779</v>
      </c>
      <c r="B2383" s="3">
        <v>44498004</v>
      </c>
      <c r="C2383" s="4" t="s">
        <v>44416</v>
      </c>
      <c r="D2383" s="4" t="s">
        <v>44420</v>
      </c>
    </row>
    <row r="2384" spans="1:4" x14ac:dyDescent="0.3">
      <c r="A2384" s="4" t="s">
        <v>39779</v>
      </c>
      <c r="B2384" s="3">
        <v>44498005</v>
      </c>
      <c r="C2384" s="4" t="s">
        <v>44416</v>
      </c>
      <c r="D2384" s="4" t="s">
        <v>44421</v>
      </c>
    </row>
    <row r="2385" spans="1:4" x14ac:dyDescent="0.3">
      <c r="A2385" s="4" t="s">
        <v>39779</v>
      </c>
      <c r="B2385" s="3">
        <v>44498006</v>
      </c>
      <c r="C2385" s="4" t="s">
        <v>44416</v>
      </c>
      <c r="D2385" s="4" t="s">
        <v>44422</v>
      </c>
    </row>
    <row r="2386" spans="1:4" x14ac:dyDescent="0.3">
      <c r="A2386" s="4" t="s">
        <v>39779</v>
      </c>
      <c r="B2386" s="3">
        <v>44498007</v>
      </c>
      <c r="C2386" s="4" t="s">
        <v>44416</v>
      </c>
      <c r="D2386" s="4" t="s">
        <v>44423</v>
      </c>
    </row>
    <row r="2387" spans="1:4" x14ac:dyDescent="0.3">
      <c r="A2387" s="4" t="s">
        <v>39779</v>
      </c>
      <c r="B2387" s="3">
        <v>44498008</v>
      </c>
      <c r="C2387" s="4" t="s">
        <v>44416</v>
      </c>
      <c r="D2387" s="4" t="s">
        <v>44424</v>
      </c>
    </row>
    <row r="2388" spans="1:4" x14ac:dyDescent="0.3">
      <c r="A2388" s="4" t="s">
        <v>39779</v>
      </c>
      <c r="B2388" s="3">
        <v>44498009</v>
      </c>
      <c r="C2388" s="4" t="s">
        <v>44416</v>
      </c>
      <c r="D2388" s="4" t="s">
        <v>44425</v>
      </c>
    </row>
    <row r="2389" spans="1:4" x14ac:dyDescent="0.3">
      <c r="A2389" s="4" t="s">
        <v>39779</v>
      </c>
      <c r="B2389" s="3">
        <v>44498010</v>
      </c>
      <c r="C2389" s="4" t="s">
        <v>44416</v>
      </c>
      <c r="D2389" s="4" t="s">
        <v>44426</v>
      </c>
    </row>
    <row r="2390" spans="1:4" x14ac:dyDescent="0.3">
      <c r="A2390" s="4" t="s">
        <v>39779</v>
      </c>
      <c r="B2390" s="3">
        <v>44498011</v>
      </c>
      <c r="C2390" s="4" t="s">
        <v>44416</v>
      </c>
      <c r="D2390" s="4" t="s">
        <v>44427</v>
      </c>
    </row>
    <row r="2391" spans="1:4" x14ac:dyDescent="0.3">
      <c r="A2391" s="4" t="s">
        <v>39779</v>
      </c>
      <c r="B2391" s="3">
        <v>44498012</v>
      </c>
      <c r="C2391" s="4" t="s">
        <v>44416</v>
      </c>
      <c r="D2391" s="4" t="s">
        <v>44428</v>
      </c>
    </row>
    <row r="2392" spans="1:4" x14ac:dyDescent="0.3">
      <c r="A2392" s="4" t="s">
        <v>39779</v>
      </c>
      <c r="B2392" s="3">
        <v>44498013</v>
      </c>
      <c r="C2392" s="4" t="s">
        <v>44416</v>
      </c>
      <c r="D2392" s="4" t="s">
        <v>44429</v>
      </c>
    </row>
    <row r="2393" spans="1:4" x14ac:dyDescent="0.3">
      <c r="A2393" s="4" t="s">
        <v>39779</v>
      </c>
      <c r="B2393" s="3">
        <v>44498014</v>
      </c>
      <c r="C2393" s="4" t="s">
        <v>44416</v>
      </c>
      <c r="D2393" s="4" t="s">
        <v>44430</v>
      </c>
    </row>
    <row r="2394" spans="1:4" x14ac:dyDescent="0.3">
      <c r="A2394" s="4" t="s">
        <v>39779</v>
      </c>
      <c r="B2394" s="3">
        <v>44498015</v>
      </c>
      <c r="C2394" s="4" t="s">
        <v>44416</v>
      </c>
      <c r="D2394" s="4" t="s">
        <v>44431</v>
      </c>
    </row>
    <row r="2395" spans="1:4" x14ac:dyDescent="0.3">
      <c r="A2395" s="4" t="s">
        <v>39779</v>
      </c>
      <c r="B2395" s="3">
        <v>44499001</v>
      </c>
      <c r="C2395" s="4" t="s">
        <v>44432</v>
      </c>
      <c r="D2395" s="4" t="s">
        <v>44433</v>
      </c>
    </row>
    <row r="2396" spans="1:4" x14ac:dyDescent="0.3">
      <c r="A2396" s="4" t="s">
        <v>39779</v>
      </c>
      <c r="B2396" s="3">
        <v>44499002</v>
      </c>
      <c r="C2396" s="4" t="s">
        <v>44432</v>
      </c>
      <c r="D2396" s="4" t="s">
        <v>44434</v>
      </c>
    </row>
    <row r="2397" spans="1:4" x14ac:dyDescent="0.3">
      <c r="A2397" s="4" t="s">
        <v>39779</v>
      </c>
      <c r="B2397" s="3">
        <v>44499003</v>
      </c>
      <c r="C2397" s="4" t="s">
        <v>44432</v>
      </c>
      <c r="D2397" s="4" t="s">
        <v>44435</v>
      </c>
    </row>
    <row r="2398" spans="1:4" x14ac:dyDescent="0.3">
      <c r="A2398" s="4" t="s">
        <v>39779</v>
      </c>
      <c r="B2398" s="3">
        <v>44499004</v>
      </c>
      <c r="C2398" s="4" t="s">
        <v>44432</v>
      </c>
      <c r="D2398" s="4" t="s">
        <v>44436</v>
      </c>
    </row>
    <row r="2399" spans="1:4" x14ac:dyDescent="0.3">
      <c r="A2399" s="4" t="s">
        <v>39779</v>
      </c>
      <c r="B2399" s="3">
        <v>44500001</v>
      </c>
      <c r="C2399" s="4" t="s">
        <v>44437</v>
      </c>
      <c r="D2399" s="4" t="s">
        <v>44438</v>
      </c>
    </row>
    <row r="2400" spans="1:4" x14ac:dyDescent="0.3">
      <c r="A2400" s="4" t="s">
        <v>39779</v>
      </c>
      <c r="B2400" s="3">
        <v>44500002</v>
      </c>
      <c r="C2400" s="4" t="s">
        <v>44437</v>
      </c>
      <c r="D2400" s="4" t="s">
        <v>44439</v>
      </c>
    </row>
    <row r="2401" spans="1:4" x14ac:dyDescent="0.3">
      <c r="A2401" s="4" t="s">
        <v>39779</v>
      </c>
      <c r="B2401" s="3">
        <v>44500003</v>
      </c>
      <c r="C2401" s="4" t="s">
        <v>44437</v>
      </c>
      <c r="D2401" s="4" t="s">
        <v>44440</v>
      </c>
    </row>
    <row r="2402" spans="1:4" x14ac:dyDescent="0.3">
      <c r="A2402" s="4" t="s">
        <v>39779</v>
      </c>
      <c r="B2402" s="3">
        <v>44500004</v>
      </c>
      <c r="C2402" s="4" t="s">
        <v>44437</v>
      </c>
      <c r="D2402" s="4" t="s">
        <v>44441</v>
      </c>
    </row>
    <row r="2403" spans="1:4" x14ac:dyDescent="0.3">
      <c r="A2403" s="4" t="s">
        <v>39779</v>
      </c>
      <c r="B2403" s="3">
        <v>44500005</v>
      </c>
      <c r="C2403" s="4" t="s">
        <v>44437</v>
      </c>
      <c r="D2403" s="4" t="s">
        <v>44442</v>
      </c>
    </row>
    <row r="2404" spans="1:4" x14ac:dyDescent="0.3">
      <c r="A2404" s="4" t="s">
        <v>39779</v>
      </c>
      <c r="B2404" s="3">
        <v>44500006</v>
      </c>
      <c r="C2404" s="4" t="s">
        <v>44437</v>
      </c>
      <c r="D2404" s="4" t="s">
        <v>44443</v>
      </c>
    </row>
    <row r="2405" spans="1:4" x14ac:dyDescent="0.3">
      <c r="A2405" s="4" t="s">
        <v>39779</v>
      </c>
      <c r="B2405" s="3">
        <v>44501001</v>
      </c>
      <c r="C2405" s="4" t="s">
        <v>44444</v>
      </c>
      <c r="D2405" s="4" t="s">
        <v>44445</v>
      </c>
    </row>
    <row r="2406" spans="1:4" x14ac:dyDescent="0.3">
      <c r="A2406" s="4" t="s">
        <v>39779</v>
      </c>
      <c r="B2406" s="3">
        <v>44501002</v>
      </c>
      <c r="C2406" s="4" t="s">
        <v>44444</v>
      </c>
      <c r="D2406" s="4" t="s">
        <v>44446</v>
      </c>
    </row>
    <row r="2407" spans="1:4" x14ac:dyDescent="0.3">
      <c r="A2407" s="4" t="s">
        <v>39779</v>
      </c>
      <c r="B2407" s="3">
        <v>44501003</v>
      </c>
      <c r="C2407" s="4" t="s">
        <v>44444</v>
      </c>
      <c r="D2407" s="4" t="s">
        <v>44447</v>
      </c>
    </row>
    <row r="2408" spans="1:4" x14ac:dyDescent="0.3">
      <c r="A2408" s="4" t="s">
        <v>39779</v>
      </c>
      <c r="B2408" s="3">
        <v>44501004</v>
      </c>
      <c r="C2408" s="4" t="s">
        <v>44444</v>
      </c>
      <c r="D2408" s="4" t="s">
        <v>44448</v>
      </c>
    </row>
    <row r="2409" spans="1:4" x14ac:dyDescent="0.3">
      <c r="A2409" s="4" t="s">
        <v>39779</v>
      </c>
      <c r="B2409" s="3">
        <v>44501005</v>
      </c>
      <c r="C2409" s="4" t="s">
        <v>44444</v>
      </c>
      <c r="D2409" s="4" t="s">
        <v>44449</v>
      </c>
    </row>
    <row r="2410" spans="1:4" x14ac:dyDescent="0.3">
      <c r="A2410" s="4" t="s">
        <v>39779</v>
      </c>
      <c r="B2410" s="3">
        <v>44501006</v>
      </c>
      <c r="C2410" s="4" t="s">
        <v>44444</v>
      </c>
      <c r="D2410" s="4" t="s">
        <v>44450</v>
      </c>
    </row>
    <row r="2411" spans="1:4" x14ac:dyDescent="0.3">
      <c r="A2411" s="4" t="s">
        <v>39779</v>
      </c>
      <c r="B2411" s="3">
        <v>44501007</v>
      </c>
      <c r="C2411" s="4" t="s">
        <v>44444</v>
      </c>
      <c r="D2411" s="4" t="s">
        <v>44451</v>
      </c>
    </row>
    <row r="2412" spans="1:4" x14ac:dyDescent="0.3">
      <c r="A2412" s="4" t="s">
        <v>39779</v>
      </c>
      <c r="B2412" s="3">
        <v>44501008</v>
      </c>
      <c r="C2412" s="4" t="s">
        <v>44444</v>
      </c>
      <c r="D2412" s="4" t="s">
        <v>44452</v>
      </c>
    </row>
    <row r="2413" spans="1:4" x14ac:dyDescent="0.3">
      <c r="A2413" s="4" t="s">
        <v>39779</v>
      </c>
      <c r="B2413" s="3">
        <v>44501009</v>
      </c>
      <c r="C2413" s="4" t="s">
        <v>44444</v>
      </c>
      <c r="D2413" s="4" t="s">
        <v>44453</v>
      </c>
    </row>
    <row r="2414" spans="1:4" x14ac:dyDescent="0.3">
      <c r="A2414" s="4" t="s">
        <v>39779</v>
      </c>
      <c r="B2414" s="3">
        <v>44501010</v>
      </c>
      <c r="C2414" s="4" t="s">
        <v>44444</v>
      </c>
      <c r="D2414" s="4" t="s">
        <v>44454</v>
      </c>
    </row>
    <row r="2415" spans="1:4" x14ac:dyDescent="0.3">
      <c r="A2415" s="4" t="s">
        <v>39779</v>
      </c>
      <c r="B2415" s="3">
        <v>44501011</v>
      </c>
      <c r="C2415" s="4" t="s">
        <v>44444</v>
      </c>
      <c r="D2415" s="4" t="s">
        <v>44455</v>
      </c>
    </row>
    <row r="2416" spans="1:4" x14ac:dyDescent="0.3">
      <c r="A2416" s="4" t="s">
        <v>39779</v>
      </c>
      <c r="B2416" s="3">
        <v>44501012</v>
      </c>
      <c r="C2416" s="4" t="s">
        <v>44444</v>
      </c>
      <c r="D2416" s="4" t="s">
        <v>44456</v>
      </c>
    </row>
    <row r="2417" spans="1:4" x14ac:dyDescent="0.3">
      <c r="A2417" s="4" t="s">
        <v>39779</v>
      </c>
      <c r="B2417" s="3">
        <v>44501013</v>
      </c>
      <c r="C2417" s="4" t="s">
        <v>44444</v>
      </c>
      <c r="D2417" s="4" t="s">
        <v>44457</v>
      </c>
    </row>
    <row r="2418" spans="1:4" x14ac:dyDescent="0.3">
      <c r="A2418" s="4" t="s">
        <v>39779</v>
      </c>
      <c r="B2418" s="3">
        <v>44501014</v>
      </c>
      <c r="C2418" s="4" t="s">
        <v>44444</v>
      </c>
      <c r="D2418" s="4" t="s">
        <v>44458</v>
      </c>
    </row>
    <row r="2419" spans="1:4" x14ac:dyDescent="0.3">
      <c r="A2419" s="4" t="s">
        <v>39779</v>
      </c>
      <c r="B2419" s="3">
        <v>44501015</v>
      </c>
      <c r="C2419" s="4" t="s">
        <v>44444</v>
      </c>
      <c r="D2419" s="4" t="s">
        <v>44459</v>
      </c>
    </row>
    <row r="2420" spans="1:4" x14ac:dyDescent="0.3">
      <c r="A2420" s="4" t="s">
        <v>39779</v>
      </c>
      <c r="B2420" s="3">
        <v>44501016</v>
      </c>
      <c r="C2420" s="4" t="s">
        <v>44444</v>
      </c>
      <c r="D2420" s="4" t="s">
        <v>44460</v>
      </c>
    </row>
    <row r="2421" spans="1:4" x14ac:dyDescent="0.3">
      <c r="A2421" s="4" t="s">
        <v>39779</v>
      </c>
      <c r="B2421" s="3">
        <v>44501017</v>
      </c>
      <c r="C2421" s="4" t="s">
        <v>44444</v>
      </c>
      <c r="D2421" s="4" t="s">
        <v>44461</v>
      </c>
    </row>
    <row r="2422" spans="1:4" x14ac:dyDescent="0.3">
      <c r="A2422" s="4" t="s">
        <v>39779</v>
      </c>
      <c r="B2422" s="3">
        <v>44501018</v>
      </c>
      <c r="C2422" s="4" t="s">
        <v>44444</v>
      </c>
      <c r="D2422" s="4" t="s">
        <v>44462</v>
      </c>
    </row>
    <row r="2423" spans="1:4" x14ac:dyDescent="0.3">
      <c r="A2423" s="4" t="s">
        <v>39779</v>
      </c>
      <c r="B2423" s="3">
        <v>44501019</v>
      </c>
      <c r="C2423" s="4" t="s">
        <v>44444</v>
      </c>
      <c r="D2423" s="4" t="s">
        <v>44463</v>
      </c>
    </row>
    <row r="2424" spans="1:4" x14ac:dyDescent="0.3">
      <c r="A2424" s="4" t="s">
        <v>39779</v>
      </c>
      <c r="B2424" s="3">
        <v>44501020</v>
      </c>
      <c r="C2424" s="4" t="s">
        <v>44444</v>
      </c>
      <c r="D2424" s="4" t="s">
        <v>44464</v>
      </c>
    </row>
    <row r="2425" spans="1:4" x14ac:dyDescent="0.3">
      <c r="A2425" s="4" t="s">
        <v>39779</v>
      </c>
      <c r="B2425" s="3">
        <v>44502001</v>
      </c>
      <c r="C2425" s="4" t="s">
        <v>44465</v>
      </c>
      <c r="D2425" s="4" t="s">
        <v>44466</v>
      </c>
    </row>
    <row r="2426" spans="1:4" x14ac:dyDescent="0.3">
      <c r="A2426" s="4" t="s">
        <v>39779</v>
      </c>
      <c r="B2426" s="3">
        <v>44502002</v>
      </c>
      <c r="C2426" s="4" t="s">
        <v>44465</v>
      </c>
      <c r="D2426" s="4" t="s">
        <v>44467</v>
      </c>
    </row>
    <row r="2427" spans="1:4" x14ac:dyDescent="0.3">
      <c r="A2427" s="4" t="s">
        <v>39779</v>
      </c>
      <c r="B2427" s="3">
        <v>44502003</v>
      </c>
      <c r="C2427" s="4" t="s">
        <v>44465</v>
      </c>
      <c r="D2427" s="4" t="s">
        <v>44468</v>
      </c>
    </row>
    <row r="2428" spans="1:4" x14ac:dyDescent="0.3">
      <c r="A2428" s="4" t="s">
        <v>39779</v>
      </c>
      <c r="B2428" s="3">
        <v>44502004</v>
      </c>
      <c r="C2428" s="4" t="s">
        <v>44465</v>
      </c>
      <c r="D2428" s="4" t="s">
        <v>44469</v>
      </c>
    </row>
    <row r="2429" spans="1:4" x14ac:dyDescent="0.3">
      <c r="A2429" s="4" t="s">
        <v>39779</v>
      </c>
      <c r="B2429" s="3">
        <v>44502005</v>
      </c>
      <c r="C2429" s="4" t="s">
        <v>44465</v>
      </c>
      <c r="D2429" s="4" t="s">
        <v>44470</v>
      </c>
    </row>
    <row r="2430" spans="1:4" x14ac:dyDescent="0.3">
      <c r="A2430" s="4" t="s">
        <v>39779</v>
      </c>
      <c r="B2430" s="3">
        <v>44502006</v>
      </c>
      <c r="C2430" s="4" t="s">
        <v>44465</v>
      </c>
      <c r="D2430" s="4" t="s">
        <v>44471</v>
      </c>
    </row>
    <row r="2431" spans="1:4" x14ac:dyDescent="0.3">
      <c r="A2431" s="4" t="s">
        <v>39779</v>
      </c>
      <c r="B2431" s="3">
        <v>44502007</v>
      </c>
      <c r="C2431" s="4" t="s">
        <v>44465</v>
      </c>
      <c r="D2431" s="4" t="s">
        <v>44472</v>
      </c>
    </row>
    <row r="2432" spans="1:4" x14ac:dyDescent="0.3">
      <c r="A2432" s="4" t="s">
        <v>39779</v>
      </c>
      <c r="B2432" s="3">
        <v>44502008</v>
      </c>
      <c r="C2432" s="4" t="s">
        <v>44465</v>
      </c>
      <c r="D2432" s="4" t="s">
        <v>44473</v>
      </c>
    </row>
    <row r="2433" spans="1:4" x14ac:dyDescent="0.3">
      <c r="A2433" s="4" t="s">
        <v>39779</v>
      </c>
      <c r="B2433" s="3">
        <v>44502009</v>
      </c>
      <c r="C2433" s="4" t="s">
        <v>44465</v>
      </c>
      <c r="D2433" s="4" t="s">
        <v>44474</v>
      </c>
    </row>
    <row r="2434" spans="1:4" x14ac:dyDescent="0.3">
      <c r="A2434" s="4" t="s">
        <v>39779</v>
      </c>
      <c r="B2434" s="3">
        <v>44502010</v>
      </c>
      <c r="C2434" s="4" t="s">
        <v>44465</v>
      </c>
      <c r="D2434" s="4" t="s">
        <v>44475</v>
      </c>
    </row>
    <row r="2435" spans="1:4" x14ac:dyDescent="0.3">
      <c r="A2435" s="4" t="s">
        <v>39779</v>
      </c>
      <c r="B2435" s="3">
        <v>44502011</v>
      </c>
      <c r="C2435" s="4" t="s">
        <v>44465</v>
      </c>
      <c r="D2435" s="4" t="s">
        <v>44476</v>
      </c>
    </row>
    <row r="2436" spans="1:4" x14ac:dyDescent="0.3">
      <c r="A2436" s="4" t="s">
        <v>39779</v>
      </c>
      <c r="B2436" s="3">
        <v>44502012</v>
      </c>
      <c r="C2436" s="4" t="s">
        <v>44465</v>
      </c>
      <c r="D2436" s="4" t="s">
        <v>44477</v>
      </c>
    </row>
    <row r="2437" spans="1:4" x14ac:dyDescent="0.3">
      <c r="A2437" s="4" t="s">
        <v>39779</v>
      </c>
      <c r="B2437" s="3">
        <v>44502013</v>
      </c>
      <c r="C2437" s="4" t="s">
        <v>44465</v>
      </c>
      <c r="D2437" s="4" t="s">
        <v>44478</v>
      </c>
    </row>
    <row r="2438" spans="1:4" x14ac:dyDescent="0.3">
      <c r="A2438" s="4" t="s">
        <v>39779</v>
      </c>
      <c r="B2438" s="3">
        <v>44502014</v>
      </c>
      <c r="C2438" s="4" t="s">
        <v>44465</v>
      </c>
      <c r="D2438" s="4" t="s">
        <v>44479</v>
      </c>
    </row>
    <row r="2439" spans="1:4" x14ac:dyDescent="0.3">
      <c r="A2439" s="4" t="s">
        <v>39779</v>
      </c>
      <c r="B2439" s="3">
        <v>44503001</v>
      </c>
      <c r="C2439" s="4" t="s">
        <v>44480</v>
      </c>
      <c r="D2439" s="4" t="s">
        <v>44481</v>
      </c>
    </row>
    <row r="2440" spans="1:4" x14ac:dyDescent="0.3">
      <c r="A2440" s="4" t="s">
        <v>39779</v>
      </c>
      <c r="B2440" s="3">
        <v>44503002</v>
      </c>
      <c r="C2440" s="4" t="s">
        <v>44480</v>
      </c>
      <c r="D2440" s="4" t="s">
        <v>44482</v>
      </c>
    </row>
    <row r="2441" spans="1:4" x14ac:dyDescent="0.3">
      <c r="A2441" s="4" t="s">
        <v>39779</v>
      </c>
      <c r="B2441" s="3">
        <v>44503003</v>
      </c>
      <c r="C2441" s="4" t="s">
        <v>44480</v>
      </c>
      <c r="D2441" s="4" t="s">
        <v>44483</v>
      </c>
    </row>
    <row r="2442" spans="1:4" x14ac:dyDescent="0.3">
      <c r="A2442" s="4" t="s">
        <v>39779</v>
      </c>
      <c r="B2442" s="3">
        <v>44503004</v>
      </c>
      <c r="C2442" s="4" t="s">
        <v>44480</v>
      </c>
      <c r="D2442" s="4" t="s">
        <v>44484</v>
      </c>
    </row>
    <row r="2443" spans="1:4" x14ac:dyDescent="0.3">
      <c r="A2443" s="4" t="s">
        <v>39779</v>
      </c>
      <c r="B2443" s="3">
        <v>44504001</v>
      </c>
      <c r="C2443" s="4" t="s">
        <v>44485</v>
      </c>
      <c r="D2443" s="4" t="s">
        <v>44486</v>
      </c>
    </row>
    <row r="2444" spans="1:4" x14ac:dyDescent="0.3">
      <c r="A2444" s="4" t="s">
        <v>39779</v>
      </c>
      <c r="B2444" s="3">
        <v>44504002</v>
      </c>
      <c r="C2444" s="4" t="s">
        <v>44485</v>
      </c>
      <c r="D2444" s="4" t="s">
        <v>44487</v>
      </c>
    </row>
    <row r="2445" spans="1:4" x14ac:dyDescent="0.3">
      <c r="A2445" s="4" t="s">
        <v>39779</v>
      </c>
      <c r="B2445" s="3">
        <v>44504003</v>
      </c>
      <c r="C2445" s="4" t="s">
        <v>44485</v>
      </c>
      <c r="D2445" s="4" t="s">
        <v>44488</v>
      </c>
    </row>
    <row r="2446" spans="1:4" x14ac:dyDescent="0.3">
      <c r="A2446" s="4" t="s">
        <v>39779</v>
      </c>
      <c r="B2446" s="3">
        <v>44504004</v>
      </c>
      <c r="C2446" s="4" t="s">
        <v>44485</v>
      </c>
      <c r="D2446" s="4" t="s">
        <v>44489</v>
      </c>
    </row>
    <row r="2447" spans="1:4" x14ac:dyDescent="0.3">
      <c r="A2447" s="4" t="s">
        <v>39779</v>
      </c>
      <c r="B2447" s="3">
        <v>44504005</v>
      </c>
      <c r="C2447" s="4" t="s">
        <v>44485</v>
      </c>
      <c r="D2447" s="4" t="s">
        <v>44490</v>
      </c>
    </row>
    <row r="2448" spans="1:4" x14ac:dyDescent="0.3">
      <c r="A2448" s="4" t="s">
        <v>39779</v>
      </c>
      <c r="B2448" s="3">
        <v>44504006</v>
      </c>
      <c r="C2448" s="4" t="s">
        <v>44485</v>
      </c>
      <c r="D2448" s="4" t="s">
        <v>44491</v>
      </c>
    </row>
    <row r="2449" spans="1:4" x14ac:dyDescent="0.3">
      <c r="A2449" s="4" t="s">
        <v>39779</v>
      </c>
      <c r="B2449" s="3">
        <v>44504007</v>
      </c>
      <c r="C2449" s="4" t="s">
        <v>44485</v>
      </c>
      <c r="D2449" s="4" t="s">
        <v>44492</v>
      </c>
    </row>
    <row r="2450" spans="1:4" x14ac:dyDescent="0.3">
      <c r="A2450" s="4" t="s">
        <v>39779</v>
      </c>
      <c r="B2450" s="3">
        <v>44504008</v>
      </c>
      <c r="C2450" s="4" t="s">
        <v>44485</v>
      </c>
      <c r="D2450" s="4" t="s">
        <v>44493</v>
      </c>
    </row>
    <row r="2451" spans="1:4" x14ac:dyDescent="0.3">
      <c r="A2451" s="4" t="s">
        <v>39779</v>
      </c>
      <c r="B2451" s="3">
        <v>44504009</v>
      </c>
      <c r="C2451" s="4" t="s">
        <v>44485</v>
      </c>
      <c r="D2451" s="4" t="s">
        <v>44494</v>
      </c>
    </row>
    <row r="2452" spans="1:4" x14ac:dyDescent="0.3">
      <c r="A2452" s="4" t="s">
        <v>39779</v>
      </c>
      <c r="B2452" s="3">
        <v>44504010</v>
      </c>
      <c r="C2452" s="4" t="s">
        <v>44485</v>
      </c>
      <c r="D2452" s="4" t="s">
        <v>44495</v>
      </c>
    </row>
    <row r="2453" spans="1:4" x14ac:dyDescent="0.3">
      <c r="A2453" s="4" t="s">
        <v>39779</v>
      </c>
      <c r="B2453" s="3">
        <v>44504011</v>
      </c>
      <c r="C2453" s="4" t="s">
        <v>44485</v>
      </c>
      <c r="D2453" s="4" t="s">
        <v>44496</v>
      </c>
    </row>
    <row r="2454" spans="1:4" x14ac:dyDescent="0.3">
      <c r="A2454" s="4" t="s">
        <v>39779</v>
      </c>
      <c r="B2454" s="3">
        <v>44504012</v>
      </c>
      <c r="C2454" s="4" t="s">
        <v>44485</v>
      </c>
      <c r="D2454" s="4" t="s">
        <v>44497</v>
      </c>
    </row>
    <row r="2455" spans="1:4" x14ac:dyDescent="0.3">
      <c r="A2455" s="4" t="s">
        <v>39779</v>
      </c>
      <c r="B2455" s="3">
        <v>44504013</v>
      </c>
      <c r="C2455" s="4" t="s">
        <v>44485</v>
      </c>
      <c r="D2455" s="4" t="s">
        <v>44498</v>
      </c>
    </row>
    <row r="2456" spans="1:4" x14ac:dyDescent="0.3">
      <c r="A2456" s="4" t="s">
        <v>39779</v>
      </c>
      <c r="B2456" s="3">
        <v>44504014</v>
      </c>
      <c r="C2456" s="4" t="s">
        <v>44485</v>
      </c>
      <c r="D2456" s="4" t="s">
        <v>44499</v>
      </c>
    </row>
    <row r="2457" spans="1:4" x14ac:dyDescent="0.3">
      <c r="A2457" s="4" t="s">
        <v>39779</v>
      </c>
      <c r="B2457" s="3">
        <v>44504015</v>
      </c>
      <c r="C2457" s="4" t="s">
        <v>44485</v>
      </c>
      <c r="D2457" s="4" t="s">
        <v>44500</v>
      </c>
    </row>
    <row r="2458" spans="1:4" x14ac:dyDescent="0.3">
      <c r="A2458" s="4" t="s">
        <v>39779</v>
      </c>
      <c r="B2458" s="3">
        <v>44504016</v>
      </c>
      <c r="C2458" s="4" t="s">
        <v>44485</v>
      </c>
      <c r="D2458" s="4" t="s">
        <v>44501</v>
      </c>
    </row>
    <row r="2459" spans="1:4" x14ac:dyDescent="0.3">
      <c r="A2459" s="4" t="s">
        <v>39779</v>
      </c>
      <c r="B2459" s="3">
        <v>44504017</v>
      </c>
      <c r="C2459" s="4" t="s">
        <v>44485</v>
      </c>
      <c r="D2459" s="4" t="s">
        <v>44502</v>
      </c>
    </row>
    <row r="2460" spans="1:4" x14ac:dyDescent="0.3">
      <c r="A2460" s="4" t="s">
        <v>39779</v>
      </c>
      <c r="B2460" s="3">
        <v>44504018</v>
      </c>
      <c r="C2460" s="4" t="s">
        <v>44485</v>
      </c>
      <c r="D2460" s="4" t="s">
        <v>44503</v>
      </c>
    </row>
    <row r="2461" spans="1:4" x14ac:dyDescent="0.3">
      <c r="A2461" s="4" t="s">
        <v>39779</v>
      </c>
      <c r="B2461" s="3">
        <v>44504019</v>
      </c>
      <c r="C2461" s="4" t="s">
        <v>44485</v>
      </c>
      <c r="D2461" s="4" t="s">
        <v>44504</v>
      </c>
    </row>
    <row r="2462" spans="1:4" x14ac:dyDescent="0.3">
      <c r="A2462" s="4" t="s">
        <v>39779</v>
      </c>
      <c r="B2462" s="3">
        <v>44504020</v>
      </c>
      <c r="C2462" s="4" t="s">
        <v>44485</v>
      </c>
      <c r="D2462" s="4" t="s">
        <v>44505</v>
      </c>
    </row>
    <row r="2463" spans="1:4" x14ac:dyDescent="0.3">
      <c r="A2463" s="4" t="s">
        <v>39779</v>
      </c>
      <c r="B2463" s="3">
        <v>44504021</v>
      </c>
      <c r="C2463" s="4" t="s">
        <v>44485</v>
      </c>
      <c r="D2463" s="4" t="s">
        <v>44506</v>
      </c>
    </row>
    <row r="2464" spans="1:4" x14ac:dyDescent="0.3">
      <c r="A2464" s="4" t="s">
        <v>39779</v>
      </c>
      <c r="B2464" s="3">
        <v>44504022</v>
      </c>
      <c r="C2464" s="4" t="s">
        <v>44485</v>
      </c>
      <c r="D2464" s="4" t="s">
        <v>44507</v>
      </c>
    </row>
    <row r="2465" spans="1:4" x14ac:dyDescent="0.3">
      <c r="A2465" s="4" t="s">
        <v>39779</v>
      </c>
      <c r="B2465" s="3">
        <v>44504023</v>
      </c>
      <c r="C2465" s="4" t="s">
        <v>44485</v>
      </c>
      <c r="D2465" s="4" t="s">
        <v>44508</v>
      </c>
    </row>
    <row r="2466" spans="1:4" x14ac:dyDescent="0.3">
      <c r="A2466" s="4" t="s">
        <v>39779</v>
      </c>
      <c r="B2466" s="3">
        <v>44504024</v>
      </c>
      <c r="C2466" s="4" t="s">
        <v>44485</v>
      </c>
      <c r="D2466" s="4" t="s">
        <v>44509</v>
      </c>
    </row>
    <row r="2467" spans="1:4" x14ac:dyDescent="0.3">
      <c r="A2467" s="4" t="s">
        <v>39779</v>
      </c>
      <c r="B2467" s="3">
        <v>44504025</v>
      </c>
      <c r="C2467" s="4" t="s">
        <v>44485</v>
      </c>
      <c r="D2467" s="4" t="s">
        <v>44510</v>
      </c>
    </row>
    <row r="2468" spans="1:4" x14ac:dyDescent="0.3">
      <c r="A2468" s="4" t="s">
        <v>39779</v>
      </c>
      <c r="B2468" s="3">
        <v>44504026</v>
      </c>
      <c r="C2468" s="4" t="s">
        <v>44485</v>
      </c>
      <c r="D2468" s="4" t="s">
        <v>44511</v>
      </c>
    </row>
    <row r="2469" spans="1:4" x14ac:dyDescent="0.3">
      <c r="A2469" s="4" t="s">
        <v>39779</v>
      </c>
      <c r="B2469" s="3">
        <v>44504027</v>
      </c>
      <c r="C2469" s="4" t="s">
        <v>44485</v>
      </c>
      <c r="D2469" s="4" t="s">
        <v>44512</v>
      </c>
    </row>
    <row r="2470" spans="1:4" x14ac:dyDescent="0.3">
      <c r="A2470" s="4" t="s">
        <v>39779</v>
      </c>
      <c r="B2470" s="3">
        <v>44505001</v>
      </c>
      <c r="C2470" s="4" t="s">
        <v>44513</v>
      </c>
      <c r="D2470" s="4" t="s">
        <v>44514</v>
      </c>
    </row>
    <row r="2471" spans="1:4" x14ac:dyDescent="0.3">
      <c r="A2471" s="4" t="s">
        <v>39779</v>
      </c>
      <c r="B2471" s="3">
        <v>44505002</v>
      </c>
      <c r="C2471" s="4" t="s">
        <v>44513</v>
      </c>
      <c r="D2471" s="4" t="s">
        <v>44515</v>
      </c>
    </row>
    <row r="2472" spans="1:4" x14ac:dyDescent="0.3">
      <c r="A2472" s="4" t="s">
        <v>39779</v>
      </c>
      <c r="B2472" s="3">
        <v>44505003</v>
      </c>
      <c r="C2472" s="4" t="s">
        <v>44513</v>
      </c>
      <c r="D2472" s="4" t="s">
        <v>44516</v>
      </c>
    </row>
    <row r="2473" spans="1:4" x14ac:dyDescent="0.3">
      <c r="A2473" s="4" t="s">
        <v>39779</v>
      </c>
      <c r="B2473" s="3">
        <v>44505004</v>
      </c>
      <c r="C2473" s="4" t="s">
        <v>44513</v>
      </c>
      <c r="D2473" s="4" t="s">
        <v>44517</v>
      </c>
    </row>
    <row r="2474" spans="1:4" x14ac:dyDescent="0.3">
      <c r="A2474" s="4" t="s">
        <v>39779</v>
      </c>
      <c r="B2474" s="3">
        <v>44505005</v>
      </c>
      <c r="C2474" s="4" t="s">
        <v>44513</v>
      </c>
      <c r="D2474" s="4" t="s">
        <v>44518</v>
      </c>
    </row>
    <row r="2475" spans="1:4" x14ac:dyDescent="0.3">
      <c r="A2475" s="4" t="s">
        <v>39779</v>
      </c>
      <c r="B2475" s="3">
        <v>44505006</v>
      </c>
      <c r="C2475" s="4" t="s">
        <v>44513</v>
      </c>
      <c r="D2475" s="4" t="s">
        <v>44519</v>
      </c>
    </row>
    <row r="2476" spans="1:4" x14ac:dyDescent="0.3">
      <c r="A2476" s="4" t="s">
        <v>39779</v>
      </c>
      <c r="B2476" s="3">
        <v>44505007</v>
      </c>
      <c r="C2476" s="4" t="s">
        <v>44513</v>
      </c>
      <c r="D2476" s="4" t="s">
        <v>44520</v>
      </c>
    </row>
    <row r="2477" spans="1:4" x14ac:dyDescent="0.3">
      <c r="A2477" s="4" t="s">
        <v>39779</v>
      </c>
      <c r="B2477" s="3">
        <v>44505008</v>
      </c>
      <c r="C2477" s="4" t="s">
        <v>44513</v>
      </c>
      <c r="D2477" s="4" t="s">
        <v>44521</v>
      </c>
    </row>
    <row r="2478" spans="1:4" x14ac:dyDescent="0.3">
      <c r="A2478" s="4" t="s">
        <v>39779</v>
      </c>
      <c r="B2478" s="3">
        <v>44506001</v>
      </c>
      <c r="C2478" s="4" t="s">
        <v>44522</v>
      </c>
      <c r="D2478" s="4" t="s">
        <v>44523</v>
      </c>
    </row>
    <row r="2479" spans="1:4" x14ac:dyDescent="0.3">
      <c r="A2479" s="4" t="s">
        <v>39779</v>
      </c>
      <c r="B2479" s="3">
        <v>44506002</v>
      </c>
      <c r="C2479" s="4" t="s">
        <v>44522</v>
      </c>
      <c r="D2479" s="4" t="s">
        <v>44524</v>
      </c>
    </row>
    <row r="2480" spans="1:4" x14ac:dyDescent="0.3">
      <c r="A2480" s="4" t="s">
        <v>39779</v>
      </c>
      <c r="B2480" s="3">
        <v>44506003</v>
      </c>
      <c r="C2480" s="4" t="s">
        <v>44522</v>
      </c>
      <c r="D2480" s="4" t="s">
        <v>44525</v>
      </c>
    </row>
    <row r="2481" spans="1:4" x14ac:dyDescent="0.3">
      <c r="A2481" s="4" t="s">
        <v>39779</v>
      </c>
      <c r="B2481" s="3">
        <v>44506004</v>
      </c>
      <c r="C2481" s="4" t="s">
        <v>44522</v>
      </c>
      <c r="D2481" s="4" t="s">
        <v>44526</v>
      </c>
    </row>
    <row r="2482" spans="1:4" x14ac:dyDescent="0.3">
      <c r="A2482" s="4" t="s">
        <v>39779</v>
      </c>
      <c r="B2482" s="3">
        <v>44506005</v>
      </c>
      <c r="C2482" s="4" t="s">
        <v>44522</v>
      </c>
      <c r="D2482" s="4" t="s">
        <v>44527</v>
      </c>
    </row>
    <row r="2483" spans="1:4" x14ac:dyDescent="0.3">
      <c r="A2483" s="4" t="s">
        <v>39779</v>
      </c>
      <c r="B2483" s="3">
        <v>44506006</v>
      </c>
      <c r="C2483" s="4" t="s">
        <v>44522</v>
      </c>
      <c r="D2483" s="4" t="s">
        <v>44528</v>
      </c>
    </row>
    <row r="2484" spans="1:4" x14ac:dyDescent="0.3">
      <c r="A2484" s="4" t="s">
        <v>39779</v>
      </c>
      <c r="B2484" s="3">
        <v>44506007</v>
      </c>
      <c r="C2484" s="4" t="s">
        <v>44522</v>
      </c>
      <c r="D2484" s="4" t="s">
        <v>44529</v>
      </c>
    </row>
    <row r="2485" spans="1:4" x14ac:dyDescent="0.3">
      <c r="A2485" s="4" t="s">
        <v>39779</v>
      </c>
      <c r="B2485" s="3">
        <v>44506008</v>
      </c>
      <c r="C2485" s="4" t="s">
        <v>44522</v>
      </c>
      <c r="D2485" s="4" t="s">
        <v>44530</v>
      </c>
    </row>
    <row r="2486" spans="1:4" x14ac:dyDescent="0.3">
      <c r="A2486" s="4" t="s">
        <v>39779</v>
      </c>
      <c r="B2486" s="3">
        <v>44506009</v>
      </c>
      <c r="C2486" s="4" t="s">
        <v>44522</v>
      </c>
      <c r="D2486" s="4" t="s">
        <v>44531</v>
      </c>
    </row>
    <row r="2487" spans="1:4" x14ac:dyDescent="0.3">
      <c r="A2487" s="4" t="s">
        <v>39779</v>
      </c>
      <c r="B2487" s="3">
        <v>44506010</v>
      </c>
      <c r="C2487" s="4" t="s">
        <v>44522</v>
      </c>
      <c r="D2487" s="4" t="s">
        <v>44532</v>
      </c>
    </row>
    <row r="2488" spans="1:4" x14ac:dyDescent="0.3">
      <c r="A2488" s="4" t="s">
        <v>39779</v>
      </c>
      <c r="B2488" s="3">
        <v>44506011</v>
      </c>
      <c r="C2488" s="4" t="s">
        <v>44522</v>
      </c>
      <c r="D2488" s="4" t="s">
        <v>44533</v>
      </c>
    </row>
    <row r="2489" spans="1:4" x14ac:dyDescent="0.3">
      <c r="A2489" s="4" t="s">
        <v>39779</v>
      </c>
      <c r="B2489" s="3">
        <v>44506012</v>
      </c>
      <c r="C2489" s="4" t="s">
        <v>44522</v>
      </c>
      <c r="D2489" s="4" t="s">
        <v>44534</v>
      </c>
    </row>
    <row r="2490" spans="1:4" x14ac:dyDescent="0.3">
      <c r="A2490" s="4" t="s">
        <v>39779</v>
      </c>
      <c r="B2490" s="3">
        <v>44506013</v>
      </c>
      <c r="C2490" s="4" t="s">
        <v>44522</v>
      </c>
      <c r="D2490" s="4" t="s">
        <v>44535</v>
      </c>
    </row>
    <row r="2491" spans="1:4" x14ac:dyDescent="0.3">
      <c r="A2491" s="4" t="s">
        <v>39779</v>
      </c>
      <c r="B2491" s="3">
        <v>44506014</v>
      </c>
      <c r="C2491" s="4" t="s">
        <v>44522</v>
      </c>
      <c r="D2491" s="4" t="s">
        <v>44536</v>
      </c>
    </row>
    <row r="2492" spans="1:4" x14ac:dyDescent="0.3">
      <c r="A2492" s="4" t="s">
        <v>39779</v>
      </c>
      <c r="B2492" s="3">
        <v>44506015</v>
      </c>
      <c r="C2492" s="4" t="s">
        <v>44522</v>
      </c>
      <c r="D2492" s="4" t="s">
        <v>44537</v>
      </c>
    </row>
    <row r="2493" spans="1:4" x14ac:dyDescent="0.3">
      <c r="A2493" s="4" t="s">
        <v>39779</v>
      </c>
      <c r="B2493" s="3">
        <v>44506016</v>
      </c>
      <c r="C2493" s="4" t="s">
        <v>44522</v>
      </c>
      <c r="D2493" s="4" t="s">
        <v>44538</v>
      </c>
    </row>
    <row r="2494" spans="1:4" x14ac:dyDescent="0.3">
      <c r="A2494" s="4" t="s">
        <v>39779</v>
      </c>
      <c r="B2494" s="3">
        <v>44506017</v>
      </c>
      <c r="C2494" s="4" t="s">
        <v>44522</v>
      </c>
      <c r="D2494" s="4" t="s">
        <v>44539</v>
      </c>
    </row>
    <row r="2495" spans="1:4" x14ac:dyDescent="0.3">
      <c r="A2495" s="4" t="s">
        <v>39779</v>
      </c>
      <c r="B2495" s="3">
        <v>44506018</v>
      </c>
      <c r="C2495" s="4" t="s">
        <v>44522</v>
      </c>
      <c r="D2495" s="4" t="s">
        <v>44540</v>
      </c>
    </row>
    <row r="2496" spans="1:4" x14ac:dyDescent="0.3">
      <c r="A2496" s="4" t="s">
        <v>39779</v>
      </c>
      <c r="B2496" s="3">
        <v>44506019</v>
      </c>
      <c r="C2496" s="4" t="s">
        <v>44522</v>
      </c>
      <c r="D2496" s="4" t="s">
        <v>44541</v>
      </c>
    </row>
    <row r="2497" spans="1:4" x14ac:dyDescent="0.3">
      <c r="A2497" s="4" t="s">
        <v>39779</v>
      </c>
      <c r="B2497" s="3">
        <v>44506020</v>
      </c>
      <c r="C2497" s="4" t="s">
        <v>44522</v>
      </c>
      <c r="D2497" s="4" t="s">
        <v>44542</v>
      </c>
    </row>
    <row r="2498" spans="1:4" x14ac:dyDescent="0.3">
      <c r="A2498" s="4" t="s">
        <v>39779</v>
      </c>
      <c r="B2498" s="3">
        <v>44506021</v>
      </c>
      <c r="C2498" s="4" t="s">
        <v>44522</v>
      </c>
      <c r="D2498" s="4" t="s">
        <v>44543</v>
      </c>
    </row>
    <row r="2499" spans="1:4" x14ac:dyDescent="0.3">
      <c r="A2499" s="4" t="s">
        <v>39779</v>
      </c>
      <c r="B2499" s="3">
        <v>44506022</v>
      </c>
      <c r="C2499" s="4" t="s">
        <v>44522</v>
      </c>
      <c r="D2499" s="4" t="s">
        <v>44544</v>
      </c>
    </row>
    <row r="2500" spans="1:4" x14ac:dyDescent="0.3">
      <c r="A2500" s="4" t="s">
        <v>39779</v>
      </c>
      <c r="B2500" s="3">
        <v>44506023</v>
      </c>
      <c r="C2500" s="4" t="s">
        <v>44522</v>
      </c>
      <c r="D2500" s="4" t="s">
        <v>44545</v>
      </c>
    </row>
    <row r="2501" spans="1:4" x14ac:dyDescent="0.3">
      <c r="A2501" s="4" t="s">
        <v>39779</v>
      </c>
      <c r="B2501" s="3">
        <v>44506024</v>
      </c>
      <c r="C2501" s="4" t="s">
        <v>44522</v>
      </c>
      <c r="D2501" s="4" t="s">
        <v>44546</v>
      </c>
    </row>
    <row r="2502" spans="1:4" x14ac:dyDescent="0.3">
      <c r="A2502" s="4" t="s">
        <v>39779</v>
      </c>
      <c r="B2502" s="3">
        <v>44506025</v>
      </c>
      <c r="C2502" s="4" t="s">
        <v>44522</v>
      </c>
      <c r="D2502" s="4" t="s">
        <v>44547</v>
      </c>
    </row>
    <row r="2503" spans="1:4" x14ac:dyDescent="0.3">
      <c r="A2503" s="4" t="s">
        <v>39779</v>
      </c>
      <c r="B2503" s="3">
        <v>44506026</v>
      </c>
      <c r="C2503" s="4" t="s">
        <v>44522</v>
      </c>
      <c r="D2503" s="4" t="s">
        <v>44548</v>
      </c>
    </row>
    <row r="2504" spans="1:4" x14ac:dyDescent="0.3">
      <c r="A2504" s="4" t="s">
        <v>39779</v>
      </c>
      <c r="B2504" s="3">
        <v>44506027</v>
      </c>
      <c r="C2504" s="4" t="s">
        <v>44522</v>
      </c>
      <c r="D2504" s="4" t="s">
        <v>44549</v>
      </c>
    </row>
    <row r="2505" spans="1:4" x14ac:dyDescent="0.3">
      <c r="A2505" s="4" t="s">
        <v>39779</v>
      </c>
      <c r="B2505" s="3">
        <v>44506028</v>
      </c>
      <c r="C2505" s="4" t="s">
        <v>44522</v>
      </c>
      <c r="D2505" s="4" t="s">
        <v>44550</v>
      </c>
    </row>
    <row r="2506" spans="1:4" x14ac:dyDescent="0.3">
      <c r="A2506" s="4" t="s">
        <v>39779</v>
      </c>
      <c r="B2506" s="3">
        <v>44506029</v>
      </c>
      <c r="C2506" s="4" t="s">
        <v>44522</v>
      </c>
      <c r="D2506" s="4" t="s">
        <v>44551</v>
      </c>
    </row>
    <row r="2507" spans="1:4" x14ac:dyDescent="0.3">
      <c r="A2507" s="4" t="s">
        <v>39779</v>
      </c>
      <c r="B2507" s="3">
        <v>44506030</v>
      </c>
      <c r="C2507" s="4" t="s">
        <v>44522</v>
      </c>
      <c r="D2507" s="4" t="s">
        <v>44552</v>
      </c>
    </row>
    <row r="2508" spans="1:4" x14ac:dyDescent="0.3">
      <c r="A2508" s="4" t="s">
        <v>39779</v>
      </c>
      <c r="B2508" s="3">
        <v>44507001</v>
      </c>
      <c r="C2508" s="4" t="s">
        <v>44553</v>
      </c>
      <c r="D2508" s="4" t="s">
        <v>44554</v>
      </c>
    </row>
    <row r="2509" spans="1:4" x14ac:dyDescent="0.3">
      <c r="A2509" s="4" t="s">
        <v>39779</v>
      </c>
      <c r="B2509" s="3">
        <v>44507002</v>
      </c>
      <c r="C2509" s="4" t="s">
        <v>44553</v>
      </c>
      <c r="D2509" s="4" t="s">
        <v>44555</v>
      </c>
    </row>
    <row r="2510" spans="1:4" x14ac:dyDescent="0.3">
      <c r="A2510" s="4" t="s">
        <v>39779</v>
      </c>
      <c r="B2510" s="3">
        <v>44507003</v>
      </c>
      <c r="C2510" s="4" t="s">
        <v>44553</v>
      </c>
      <c r="D2510" s="4" t="s">
        <v>44556</v>
      </c>
    </row>
    <row r="2511" spans="1:4" x14ac:dyDescent="0.3">
      <c r="A2511" s="4" t="s">
        <v>39779</v>
      </c>
      <c r="B2511" s="3">
        <v>44507004</v>
      </c>
      <c r="C2511" s="4" t="s">
        <v>44553</v>
      </c>
      <c r="D2511" s="4" t="s">
        <v>44557</v>
      </c>
    </row>
    <row r="2512" spans="1:4" x14ac:dyDescent="0.3">
      <c r="A2512" s="4" t="s">
        <v>39779</v>
      </c>
      <c r="B2512" s="3">
        <v>44507005</v>
      </c>
      <c r="C2512" s="4" t="s">
        <v>44553</v>
      </c>
      <c r="D2512" s="4" t="s">
        <v>44558</v>
      </c>
    </row>
    <row r="2513" spans="1:4" x14ac:dyDescent="0.3">
      <c r="A2513" s="4" t="s">
        <v>39779</v>
      </c>
      <c r="B2513" s="3">
        <v>44507006</v>
      </c>
      <c r="C2513" s="4" t="s">
        <v>44553</v>
      </c>
      <c r="D2513" s="4" t="s">
        <v>44559</v>
      </c>
    </row>
    <row r="2514" spans="1:4" x14ac:dyDescent="0.3">
      <c r="A2514" s="4" t="s">
        <v>39779</v>
      </c>
      <c r="B2514" s="3">
        <v>44507007</v>
      </c>
      <c r="C2514" s="4" t="s">
        <v>44553</v>
      </c>
      <c r="D2514" s="4" t="s">
        <v>44560</v>
      </c>
    </row>
    <row r="2515" spans="1:4" x14ac:dyDescent="0.3">
      <c r="A2515" s="4" t="s">
        <v>39779</v>
      </c>
      <c r="B2515" s="3">
        <v>44507008</v>
      </c>
      <c r="C2515" s="4" t="s">
        <v>44553</v>
      </c>
      <c r="D2515" s="4" t="s">
        <v>44561</v>
      </c>
    </row>
    <row r="2516" spans="1:4" x14ac:dyDescent="0.3">
      <c r="A2516" s="4" t="s">
        <v>39779</v>
      </c>
      <c r="B2516" s="3">
        <v>44507009</v>
      </c>
      <c r="C2516" s="4" t="s">
        <v>44553</v>
      </c>
      <c r="D2516" s="4" t="s">
        <v>44562</v>
      </c>
    </row>
    <row r="2517" spans="1:4" x14ac:dyDescent="0.3">
      <c r="A2517" s="4" t="s">
        <v>39779</v>
      </c>
      <c r="B2517" s="3">
        <v>44507010</v>
      </c>
      <c r="C2517" s="4" t="s">
        <v>44553</v>
      </c>
      <c r="D2517" s="4" t="s">
        <v>44563</v>
      </c>
    </row>
    <row r="2518" spans="1:4" x14ac:dyDescent="0.3">
      <c r="A2518" s="4" t="s">
        <v>39779</v>
      </c>
      <c r="B2518" s="3">
        <v>44507011</v>
      </c>
      <c r="C2518" s="4" t="s">
        <v>44553</v>
      </c>
      <c r="D2518" s="4" t="s">
        <v>44564</v>
      </c>
    </row>
    <row r="2519" spans="1:4" x14ac:dyDescent="0.3">
      <c r="A2519" s="4" t="s">
        <v>39779</v>
      </c>
      <c r="B2519" s="3">
        <v>44507012</v>
      </c>
      <c r="C2519" s="4" t="s">
        <v>44553</v>
      </c>
      <c r="D2519" s="4" t="s">
        <v>44565</v>
      </c>
    </row>
    <row r="2520" spans="1:4" x14ac:dyDescent="0.3">
      <c r="A2520" s="4" t="s">
        <v>39779</v>
      </c>
      <c r="B2520" s="3">
        <v>44507013</v>
      </c>
      <c r="C2520" s="4" t="s">
        <v>44553</v>
      </c>
      <c r="D2520" s="4" t="s">
        <v>44566</v>
      </c>
    </row>
    <row r="2521" spans="1:4" x14ac:dyDescent="0.3">
      <c r="A2521" s="4" t="s">
        <v>39779</v>
      </c>
      <c r="B2521" s="3">
        <v>44508001</v>
      </c>
      <c r="C2521" s="4" t="s">
        <v>44567</v>
      </c>
      <c r="D2521" s="4" t="s">
        <v>44568</v>
      </c>
    </row>
    <row r="2522" spans="1:4" x14ac:dyDescent="0.3">
      <c r="A2522" s="4" t="s">
        <v>39779</v>
      </c>
      <c r="B2522" s="3">
        <v>44508002</v>
      </c>
      <c r="C2522" s="4" t="s">
        <v>44567</v>
      </c>
      <c r="D2522" s="4" t="s">
        <v>44569</v>
      </c>
    </row>
    <row r="2523" spans="1:4" x14ac:dyDescent="0.3">
      <c r="A2523" s="4" t="s">
        <v>39779</v>
      </c>
      <c r="B2523" s="3">
        <v>44508003</v>
      </c>
      <c r="C2523" s="4" t="s">
        <v>44567</v>
      </c>
      <c r="D2523" s="4" t="s">
        <v>44570</v>
      </c>
    </row>
    <row r="2524" spans="1:4" x14ac:dyDescent="0.3">
      <c r="A2524" s="4" t="s">
        <v>39779</v>
      </c>
      <c r="B2524" s="3">
        <v>44508004</v>
      </c>
      <c r="C2524" s="4" t="s">
        <v>44567</v>
      </c>
      <c r="D2524" s="4" t="s">
        <v>44571</v>
      </c>
    </row>
    <row r="2525" spans="1:4" x14ac:dyDescent="0.3">
      <c r="A2525" s="4" t="s">
        <v>39779</v>
      </c>
      <c r="B2525" s="3">
        <v>44509001</v>
      </c>
      <c r="C2525" s="4" t="s">
        <v>44572</v>
      </c>
      <c r="D2525" s="4" t="s">
        <v>44573</v>
      </c>
    </row>
    <row r="2526" spans="1:4" x14ac:dyDescent="0.3">
      <c r="A2526" s="4" t="s">
        <v>39779</v>
      </c>
      <c r="B2526" s="3">
        <v>44509002</v>
      </c>
      <c r="C2526" s="4" t="s">
        <v>44572</v>
      </c>
      <c r="D2526" s="4" t="s">
        <v>44574</v>
      </c>
    </row>
    <row r="2527" spans="1:4" x14ac:dyDescent="0.3">
      <c r="A2527" s="4" t="s">
        <v>39779</v>
      </c>
      <c r="B2527" s="3">
        <v>44509003</v>
      </c>
      <c r="C2527" s="4" t="s">
        <v>44572</v>
      </c>
      <c r="D2527" s="4" t="s">
        <v>44575</v>
      </c>
    </row>
    <row r="2528" spans="1:4" x14ac:dyDescent="0.3">
      <c r="A2528" s="4" t="s">
        <v>39779</v>
      </c>
      <c r="B2528" s="3">
        <v>44509004</v>
      </c>
      <c r="C2528" s="4" t="s">
        <v>44572</v>
      </c>
      <c r="D2528" s="4" t="s">
        <v>44576</v>
      </c>
    </row>
    <row r="2529" spans="1:4" x14ac:dyDescent="0.3">
      <c r="A2529" s="4" t="s">
        <v>39779</v>
      </c>
      <c r="B2529" s="3">
        <v>44509005</v>
      </c>
      <c r="C2529" s="4" t="s">
        <v>44572</v>
      </c>
      <c r="D2529" s="4" t="s">
        <v>44577</v>
      </c>
    </row>
    <row r="2530" spans="1:4" x14ac:dyDescent="0.3">
      <c r="A2530" s="4" t="s">
        <v>39779</v>
      </c>
      <c r="B2530" s="3">
        <v>44509006</v>
      </c>
      <c r="C2530" s="4" t="s">
        <v>44572</v>
      </c>
      <c r="D2530" s="4" t="s">
        <v>44578</v>
      </c>
    </row>
    <row r="2531" spans="1:4" x14ac:dyDescent="0.3">
      <c r="A2531" s="4" t="s">
        <v>39779</v>
      </c>
      <c r="B2531" s="3">
        <v>44509007</v>
      </c>
      <c r="C2531" s="4" t="s">
        <v>44572</v>
      </c>
      <c r="D2531" s="4" t="s">
        <v>44579</v>
      </c>
    </row>
    <row r="2532" spans="1:4" x14ac:dyDescent="0.3">
      <c r="A2532" s="4" t="s">
        <v>39779</v>
      </c>
      <c r="B2532" s="3">
        <v>44509008</v>
      </c>
      <c r="C2532" s="4" t="s">
        <v>44572</v>
      </c>
      <c r="D2532" s="4" t="s">
        <v>44580</v>
      </c>
    </row>
    <row r="2533" spans="1:4" x14ac:dyDescent="0.3">
      <c r="A2533" s="4" t="s">
        <v>39779</v>
      </c>
      <c r="B2533" s="3">
        <v>44509009</v>
      </c>
      <c r="C2533" s="4" t="s">
        <v>44572</v>
      </c>
      <c r="D2533" s="4" t="s">
        <v>44581</v>
      </c>
    </row>
    <row r="2534" spans="1:4" x14ac:dyDescent="0.3">
      <c r="A2534" s="4" t="s">
        <v>39779</v>
      </c>
      <c r="B2534" s="3">
        <v>44509010</v>
      </c>
      <c r="C2534" s="4" t="s">
        <v>44572</v>
      </c>
      <c r="D2534" s="4" t="s">
        <v>44582</v>
      </c>
    </row>
    <row r="2535" spans="1:4" x14ac:dyDescent="0.3">
      <c r="A2535" s="4" t="s">
        <v>39779</v>
      </c>
      <c r="B2535" s="3">
        <v>44509011</v>
      </c>
      <c r="C2535" s="4" t="s">
        <v>44572</v>
      </c>
      <c r="D2535" s="4" t="s">
        <v>44583</v>
      </c>
    </row>
    <row r="2536" spans="1:4" x14ac:dyDescent="0.3">
      <c r="A2536" s="4" t="s">
        <v>39779</v>
      </c>
      <c r="B2536" s="3">
        <v>44509012</v>
      </c>
      <c r="C2536" s="4" t="s">
        <v>44572</v>
      </c>
      <c r="D2536" s="4" t="s">
        <v>44584</v>
      </c>
    </row>
    <row r="2537" spans="1:4" x14ac:dyDescent="0.3">
      <c r="A2537" s="4" t="s">
        <v>39779</v>
      </c>
      <c r="B2537" s="3">
        <v>44509013</v>
      </c>
      <c r="C2537" s="4" t="s">
        <v>44572</v>
      </c>
      <c r="D2537" s="4" t="s">
        <v>44585</v>
      </c>
    </row>
    <row r="2538" spans="1:4" x14ac:dyDescent="0.3">
      <c r="A2538" s="4" t="s">
        <v>39779</v>
      </c>
      <c r="B2538" s="3">
        <v>44509014</v>
      </c>
      <c r="C2538" s="4" t="s">
        <v>44572</v>
      </c>
      <c r="D2538" s="4" t="s">
        <v>44586</v>
      </c>
    </row>
    <row r="2539" spans="1:4" x14ac:dyDescent="0.3">
      <c r="A2539" s="4" t="s">
        <v>39779</v>
      </c>
      <c r="B2539" s="3">
        <v>44509015</v>
      </c>
      <c r="C2539" s="4" t="s">
        <v>44572</v>
      </c>
      <c r="D2539" s="4" t="s">
        <v>44587</v>
      </c>
    </row>
    <row r="2540" spans="1:4" x14ac:dyDescent="0.3">
      <c r="A2540" s="4" t="s">
        <v>39779</v>
      </c>
      <c r="B2540" s="3">
        <v>44509016</v>
      </c>
      <c r="C2540" s="4" t="s">
        <v>44572</v>
      </c>
      <c r="D2540" s="4" t="s">
        <v>44588</v>
      </c>
    </row>
    <row r="2541" spans="1:4" x14ac:dyDescent="0.3">
      <c r="A2541" s="4" t="s">
        <v>39779</v>
      </c>
      <c r="B2541" s="3">
        <v>44509017</v>
      </c>
      <c r="C2541" s="4" t="s">
        <v>44572</v>
      </c>
      <c r="D2541" s="4" t="s">
        <v>44589</v>
      </c>
    </row>
    <row r="2542" spans="1:4" x14ac:dyDescent="0.3">
      <c r="A2542" s="4" t="s">
        <v>39779</v>
      </c>
      <c r="B2542" s="3">
        <v>44509018</v>
      </c>
      <c r="C2542" s="4" t="s">
        <v>44572</v>
      </c>
      <c r="D2542" s="4" t="s">
        <v>44590</v>
      </c>
    </row>
    <row r="2543" spans="1:4" x14ac:dyDescent="0.3">
      <c r="A2543" s="4" t="s">
        <v>39779</v>
      </c>
      <c r="B2543" s="3">
        <v>44509019</v>
      </c>
      <c r="C2543" s="4" t="s">
        <v>44572</v>
      </c>
      <c r="D2543" s="4" t="s">
        <v>44591</v>
      </c>
    </row>
    <row r="2544" spans="1:4" x14ac:dyDescent="0.3">
      <c r="A2544" s="4" t="s">
        <v>39779</v>
      </c>
      <c r="B2544" s="3">
        <v>44509020</v>
      </c>
      <c r="C2544" s="4" t="s">
        <v>44572</v>
      </c>
      <c r="D2544" s="4" t="s">
        <v>44592</v>
      </c>
    </row>
    <row r="2545" spans="1:4" x14ac:dyDescent="0.3">
      <c r="A2545" s="4" t="s">
        <v>39779</v>
      </c>
      <c r="B2545" s="3">
        <v>44509021</v>
      </c>
      <c r="C2545" s="4" t="s">
        <v>44572</v>
      </c>
      <c r="D2545" s="4" t="s">
        <v>44593</v>
      </c>
    </row>
    <row r="2546" spans="1:4" x14ac:dyDescent="0.3">
      <c r="A2546" s="4" t="s">
        <v>39779</v>
      </c>
      <c r="B2546" s="3">
        <v>44509022</v>
      </c>
      <c r="C2546" s="4" t="s">
        <v>44572</v>
      </c>
      <c r="D2546" s="4" t="s">
        <v>44594</v>
      </c>
    </row>
    <row r="2547" spans="1:4" x14ac:dyDescent="0.3">
      <c r="A2547" s="4" t="s">
        <v>39779</v>
      </c>
      <c r="B2547" s="3">
        <v>44509023</v>
      </c>
      <c r="C2547" s="4" t="s">
        <v>44572</v>
      </c>
      <c r="D2547" s="4" t="s">
        <v>44595</v>
      </c>
    </row>
    <row r="2548" spans="1:4" x14ac:dyDescent="0.3">
      <c r="A2548" s="4" t="s">
        <v>39779</v>
      </c>
      <c r="B2548" s="3">
        <v>44509024</v>
      </c>
      <c r="C2548" s="4" t="s">
        <v>44572</v>
      </c>
      <c r="D2548" s="4" t="s">
        <v>44596</v>
      </c>
    </row>
    <row r="2549" spans="1:4" x14ac:dyDescent="0.3">
      <c r="A2549" s="4" t="s">
        <v>39779</v>
      </c>
      <c r="B2549" s="3">
        <v>44509025</v>
      </c>
      <c r="C2549" s="4" t="s">
        <v>44572</v>
      </c>
      <c r="D2549" s="4" t="s">
        <v>44597</v>
      </c>
    </row>
    <row r="2550" spans="1:4" x14ac:dyDescent="0.3">
      <c r="A2550" s="4" t="s">
        <v>39779</v>
      </c>
      <c r="B2550" s="3">
        <v>44509026</v>
      </c>
      <c r="C2550" s="4" t="s">
        <v>44572</v>
      </c>
      <c r="D2550" s="4" t="s">
        <v>44598</v>
      </c>
    </row>
    <row r="2551" spans="1:4" x14ac:dyDescent="0.3">
      <c r="A2551" s="4" t="s">
        <v>39779</v>
      </c>
      <c r="B2551" s="3">
        <v>44509027</v>
      </c>
      <c r="C2551" s="4" t="s">
        <v>44572</v>
      </c>
      <c r="D2551" s="4" t="s">
        <v>44599</v>
      </c>
    </row>
    <row r="2552" spans="1:4" x14ac:dyDescent="0.3">
      <c r="A2552" s="4" t="s">
        <v>39779</v>
      </c>
      <c r="B2552" s="3">
        <v>44509028</v>
      </c>
      <c r="C2552" s="4" t="s">
        <v>44572</v>
      </c>
      <c r="D2552" s="4" t="s">
        <v>44600</v>
      </c>
    </row>
    <row r="2553" spans="1:4" x14ac:dyDescent="0.3">
      <c r="A2553" s="4" t="s">
        <v>39779</v>
      </c>
      <c r="B2553" s="3">
        <v>44509029</v>
      </c>
      <c r="C2553" s="4" t="s">
        <v>44572</v>
      </c>
      <c r="D2553" s="4" t="s">
        <v>44601</v>
      </c>
    </row>
    <row r="2554" spans="1:4" x14ac:dyDescent="0.3">
      <c r="A2554" s="4" t="s">
        <v>39779</v>
      </c>
      <c r="B2554" s="3">
        <v>44509030</v>
      </c>
      <c r="C2554" s="4" t="s">
        <v>44572</v>
      </c>
      <c r="D2554" s="4" t="s">
        <v>44602</v>
      </c>
    </row>
    <row r="2555" spans="1:4" x14ac:dyDescent="0.3">
      <c r="A2555" s="4" t="s">
        <v>39779</v>
      </c>
      <c r="B2555" s="3">
        <v>44509031</v>
      </c>
      <c r="C2555" s="4" t="s">
        <v>44572</v>
      </c>
      <c r="D2555" s="4" t="s">
        <v>44603</v>
      </c>
    </row>
    <row r="2556" spans="1:4" x14ac:dyDescent="0.3">
      <c r="A2556" s="4" t="s">
        <v>39779</v>
      </c>
      <c r="B2556" s="3">
        <v>44509032</v>
      </c>
      <c r="C2556" s="4" t="s">
        <v>44572</v>
      </c>
      <c r="D2556" s="4" t="s">
        <v>44604</v>
      </c>
    </row>
    <row r="2557" spans="1:4" x14ac:dyDescent="0.3">
      <c r="A2557" s="4" t="s">
        <v>39779</v>
      </c>
      <c r="B2557" s="3">
        <v>44510001</v>
      </c>
      <c r="C2557" s="4" t="s">
        <v>44605</v>
      </c>
      <c r="D2557" s="4" t="s">
        <v>44606</v>
      </c>
    </row>
    <row r="2558" spans="1:4" x14ac:dyDescent="0.3">
      <c r="A2558" s="4" t="s">
        <v>39779</v>
      </c>
      <c r="B2558" s="3">
        <v>44511001</v>
      </c>
      <c r="C2558" s="4" t="s">
        <v>44607</v>
      </c>
      <c r="D2558" s="4" t="s">
        <v>44608</v>
      </c>
    </row>
    <row r="2559" spans="1:4" x14ac:dyDescent="0.3">
      <c r="A2559" s="4" t="s">
        <v>39779</v>
      </c>
      <c r="B2559" s="3">
        <v>44511002</v>
      </c>
      <c r="C2559" s="4" t="s">
        <v>44607</v>
      </c>
      <c r="D2559" s="4" t="s">
        <v>44609</v>
      </c>
    </row>
    <row r="2560" spans="1:4" x14ac:dyDescent="0.3">
      <c r="A2560" s="4" t="s">
        <v>39779</v>
      </c>
      <c r="B2560" s="3">
        <v>44511003</v>
      </c>
      <c r="C2560" s="4" t="s">
        <v>44607</v>
      </c>
      <c r="D2560" s="4" t="s">
        <v>44610</v>
      </c>
    </row>
    <row r="2561" spans="1:4" x14ac:dyDescent="0.3">
      <c r="A2561" s="4" t="s">
        <v>39779</v>
      </c>
      <c r="B2561" s="3">
        <v>44511004</v>
      </c>
      <c r="C2561" s="4" t="s">
        <v>44607</v>
      </c>
      <c r="D2561" s="4" t="s">
        <v>44611</v>
      </c>
    </row>
    <row r="2562" spans="1:4" x14ac:dyDescent="0.3">
      <c r="A2562" s="4" t="s">
        <v>39779</v>
      </c>
      <c r="B2562" s="3">
        <v>44511005</v>
      </c>
      <c r="C2562" s="4" t="s">
        <v>44607</v>
      </c>
      <c r="D2562" s="4" t="s">
        <v>44612</v>
      </c>
    </row>
    <row r="2563" spans="1:4" x14ac:dyDescent="0.3">
      <c r="A2563" s="4" t="s">
        <v>39779</v>
      </c>
      <c r="B2563" s="3">
        <v>44512001</v>
      </c>
      <c r="C2563" s="4" t="s">
        <v>44613</v>
      </c>
      <c r="D2563" s="4" t="s">
        <v>44614</v>
      </c>
    </row>
    <row r="2564" spans="1:4" x14ac:dyDescent="0.3">
      <c r="A2564" s="4" t="s">
        <v>39779</v>
      </c>
      <c r="B2564" s="3">
        <v>44512002</v>
      </c>
      <c r="C2564" s="4" t="s">
        <v>44613</v>
      </c>
      <c r="D2564" s="4" t="s">
        <v>44615</v>
      </c>
    </row>
    <row r="2565" spans="1:4" x14ac:dyDescent="0.3">
      <c r="A2565" s="4" t="s">
        <v>39779</v>
      </c>
      <c r="B2565" s="3">
        <v>44513001</v>
      </c>
      <c r="C2565" s="4" t="s">
        <v>44616</v>
      </c>
      <c r="D2565" s="4" t="s">
        <v>44617</v>
      </c>
    </row>
    <row r="2566" spans="1:4" x14ac:dyDescent="0.3">
      <c r="A2566" s="4" t="s">
        <v>39779</v>
      </c>
      <c r="B2566" s="3">
        <v>44513002</v>
      </c>
      <c r="C2566" s="4" t="s">
        <v>44616</v>
      </c>
      <c r="D2566" s="4" t="s">
        <v>44618</v>
      </c>
    </row>
    <row r="2567" spans="1:4" x14ac:dyDescent="0.3">
      <c r="A2567" s="4" t="s">
        <v>39779</v>
      </c>
      <c r="B2567" s="3">
        <v>44513003</v>
      </c>
      <c r="C2567" s="4" t="s">
        <v>44616</v>
      </c>
      <c r="D2567" s="4" t="s">
        <v>44619</v>
      </c>
    </row>
    <row r="2568" spans="1:4" x14ac:dyDescent="0.3">
      <c r="A2568" s="4" t="s">
        <v>39779</v>
      </c>
      <c r="B2568" s="3">
        <v>44513004</v>
      </c>
      <c r="C2568" s="4" t="s">
        <v>44616</v>
      </c>
      <c r="D2568" s="4" t="s">
        <v>44620</v>
      </c>
    </row>
    <row r="2569" spans="1:4" x14ac:dyDescent="0.3">
      <c r="A2569" s="4" t="s">
        <v>39779</v>
      </c>
      <c r="B2569" s="3">
        <v>44513005</v>
      </c>
      <c r="C2569" s="4" t="s">
        <v>44616</v>
      </c>
      <c r="D2569" s="4" t="s">
        <v>44621</v>
      </c>
    </row>
    <row r="2570" spans="1:4" x14ac:dyDescent="0.3">
      <c r="A2570" s="4" t="s">
        <v>39779</v>
      </c>
      <c r="B2570" s="3">
        <v>44513006</v>
      </c>
      <c r="C2570" s="4" t="s">
        <v>44616</v>
      </c>
      <c r="D2570" s="4" t="s">
        <v>44622</v>
      </c>
    </row>
    <row r="2571" spans="1:4" x14ac:dyDescent="0.3">
      <c r="A2571" s="4" t="s">
        <v>39779</v>
      </c>
      <c r="B2571" s="3">
        <v>44513007</v>
      </c>
      <c r="C2571" s="4" t="s">
        <v>44616</v>
      </c>
      <c r="D2571" s="4" t="s">
        <v>44623</v>
      </c>
    </row>
    <row r="2572" spans="1:4" x14ac:dyDescent="0.3">
      <c r="A2572" s="4" t="s">
        <v>39779</v>
      </c>
      <c r="B2572" s="3">
        <v>44513008</v>
      </c>
      <c r="C2572" s="4" t="s">
        <v>44616</v>
      </c>
      <c r="D2572" s="4" t="s">
        <v>44624</v>
      </c>
    </row>
    <row r="2573" spans="1:4" x14ac:dyDescent="0.3">
      <c r="A2573" s="4" t="s">
        <v>39779</v>
      </c>
      <c r="B2573" s="3">
        <v>44513009</v>
      </c>
      <c r="C2573" s="4" t="s">
        <v>44616</v>
      </c>
      <c r="D2573" s="4" t="s">
        <v>44625</v>
      </c>
    </row>
    <row r="2574" spans="1:4" x14ac:dyDescent="0.3">
      <c r="A2574" s="4" t="s">
        <v>39779</v>
      </c>
      <c r="B2574" s="3">
        <v>44513010</v>
      </c>
      <c r="C2574" s="4" t="s">
        <v>44616</v>
      </c>
      <c r="D2574" s="4" t="s">
        <v>44626</v>
      </c>
    </row>
    <row r="2575" spans="1:4" x14ac:dyDescent="0.3">
      <c r="A2575" s="4" t="s">
        <v>39779</v>
      </c>
      <c r="B2575" s="3">
        <v>44513011</v>
      </c>
      <c r="C2575" s="4" t="s">
        <v>44616</v>
      </c>
      <c r="D2575" s="4" t="s">
        <v>44627</v>
      </c>
    </row>
    <row r="2576" spans="1:4" x14ac:dyDescent="0.3">
      <c r="A2576" s="4" t="s">
        <v>39779</v>
      </c>
      <c r="B2576" s="3">
        <v>44513012</v>
      </c>
      <c r="C2576" s="4" t="s">
        <v>44616</v>
      </c>
      <c r="D2576" s="4" t="s">
        <v>44628</v>
      </c>
    </row>
    <row r="2577" spans="1:4" x14ac:dyDescent="0.3">
      <c r="A2577" s="4" t="s">
        <v>39779</v>
      </c>
      <c r="B2577" s="3">
        <v>44513013</v>
      </c>
      <c r="C2577" s="4" t="s">
        <v>44616</v>
      </c>
      <c r="D2577" s="4" t="s">
        <v>44629</v>
      </c>
    </row>
    <row r="2578" spans="1:4" x14ac:dyDescent="0.3">
      <c r="A2578" s="4" t="s">
        <v>39779</v>
      </c>
      <c r="B2578" s="3">
        <v>44513014</v>
      </c>
      <c r="C2578" s="4" t="s">
        <v>44616</v>
      </c>
      <c r="D2578" s="4" t="s">
        <v>44630</v>
      </c>
    </row>
    <row r="2579" spans="1:4" x14ac:dyDescent="0.3">
      <c r="A2579" s="4" t="s">
        <v>39779</v>
      </c>
      <c r="B2579" s="3">
        <v>44513015</v>
      </c>
      <c r="C2579" s="4" t="s">
        <v>44616</v>
      </c>
      <c r="D2579" s="4" t="s">
        <v>44631</v>
      </c>
    </row>
    <row r="2580" spans="1:4" x14ac:dyDescent="0.3">
      <c r="A2580" s="4" t="s">
        <v>39779</v>
      </c>
      <c r="B2580" s="3">
        <v>44513016</v>
      </c>
      <c r="C2580" s="4" t="s">
        <v>44616</v>
      </c>
      <c r="D2580" s="4" t="s">
        <v>44632</v>
      </c>
    </row>
    <row r="2581" spans="1:4" x14ac:dyDescent="0.3">
      <c r="A2581" s="4" t="s">
        <v>39779</v>
      </c>
      <c r="B2581" s="3">
        <v>44514001</v>
      </c>
      <c r="C2581" s="4" t="s">
        <v>44633</v>
      </c>
      <c r="D2581" s="4" t="s">
        <v>44634</v>
      </c>
    </row>
    <row r="2582" spans="1:4" x14ac:dyDescent="0.3">
      <c r="A2582" s="4" t="s">
        <v>39779</v>
      </c>
      <c r="B2582" s="3">
        <v>44514002</v>
      </c>
      <c r="C2582" s="4" t="s">
        <v>44633</v>
      </c>
      <c r="D2582" s="4" t="s">
        <v>44635</v>
      </c>
    </row>
    <row r="2583" spans="1:4" x14ac:dyDescent="0.3">
      <c r="A2583" s="4" t="s">
        <v>39779</v>
      </c>
      <c r="B2583" s="3">
        <v>44514003</v>
      </c>
      <c r="C2583" s="4" t="s">
        <v>44633</v>
      </c>
      <c r="D2583" s="4" t="s">
        <v>44636</v>
      </c>
    </row>
    <row r="2584" spans="1:4" x14ac:dyDescent="0.3">
      <c r="A2584" s="4" t="s">
        <v>39779</v>
      </c>
      <c r="B2584" s="3">
        <v>44514004</v>
      </c>
      <c r="C2584" s="4" t="s">
        <v>44633</v>
      </c>
      <c r="D2584" s="4" t="s">
        <v>44637</v>
      </c>
    </row>
    <row r="2585" spans="1:4" x14ac:dyDescent="0.3">
      <c r="A2585" s="4" t="s">
        <v>39779</v>
      </c>
      <c r="B2585" s="3">
        <v>44514005</v>
      </c>
      <c r="C2585" s="4" t="s">
        <v>44633</v>
      </c>
      <c r="D2585" s="4" t="s">
        <v>44638</v>
      </c>
    </row>
    <row r="2586" spans="1:4" x14ac:dyDescent="0.3">
      <c r="A2586" s="4" t="s">
        <v>39779</v>
      </c>
      <c r="B2586" s="3">
        <v>44514006</v>
      </c>
      <c r="C2586" s="4" t="s">
        <v>44633</v>
      </c>
      <c r="D2586" s="4" t="s">
        <v>44639</v>
      </c>
    </row>
    <row r="2587" spans="1:4" x14ac:dyDescent="0.3">
      <c r="A2587" s="4" t="s">
        <v>39779</v>
      </c>
      <c r="B2587" s="3">
        <v>44514007</v>
      </c>
      <c r="C2587" s="4" t="s">
        <v>44633</v>
      </c>
      <c r="D2587" s="4" t="s">
        <v>44640</v>
      </c>
    </row>
    <row r="2588" spans="1:4" x14ac:dyDescent="0.3">
      <c r="A2588" s="4" t="s">
        <v>39779</v>
      </c>
      <c r="B2588" s="3">
        <v>44514008</v>
      </c>
      <c r="C2588" s="4" t="s">
        <v>44633</v>
      </c>
      <c r="D2588" s="4" t="s">
        <v>44641</v>
      </c>
    </row>
    <row r="2589" spans="1:4" x14ac:dyDescent="0.3">
      <c r="A2589" s="4" t="s">
        <v>39779</v>
      </c>
      <c r="B2589" s="3">
        <v>44514009</v>
      </c>
      <c r="C2589" s="4" t="s">
        <v>44633</v>
      </c>
      <c r="D2589" s="4" t="s">
        <v>44642</v>
      </c>
    </row>
    <row r="2590" spans="1:4" x14ac:dyDescent="0.3">
      <c r="A2590" s="4" t="s">
        <v>39779</v>
      </c>
      <c r="B2590" s="3">
        <v>44514010</v>
      </c>
      <c r="C2590" s="4" t="s">
        <v>44633</v>
      </c>
      <c r="D2590" s="4" t="s">
        <v>44643</v>
      </c>
    </row>
    <row r="2591" spans="1:4" x14ac:dyDescent="0.3">
      <c r="A2591" s="4" t="s">
        <v>39779</v>
      </c>
      <c r="B2591" s="3">
        <v>44514011</v>
      </c>
      <c r="C2591" s="4" t="s">
        <v>44633</v>
      </c>
      <c r="D2591" s="4" t="s">
        <v>44644</v>
      </c>
    </row>
    <row r="2592" spans="1:4" x14ac:dyDescent="0.3">
      <c r="A2592" s="4" t="s">
        <v>39779</v>
      </c>
      <c r="B2592" s="3">
        <v>44515001</v>
      </c>
      <c r="C2592" s="4" t="s">
        <v>44645</v>
      </c>
      <c r="D2592" s="4" t="s">
        <v>44646</v>
      </c>
    </row>
    <row r="2593" spans="1:4" x14ac:dyDescent="0.3">
      <c r="A2593" s="4" t="s">
        <v>39779</v>
      </c>
      <c r="B2593" s="3">
        <v>44515002</v>
      </c>
      <c r="C2593" s="4" t="s">
        <v>44645</v>
      </c>
      <c r="D2593" s="4" t="s">
        <v>44647</v>
      </c>
    </row>
    <row r="2594" spans="1:4" x14ac:dyDescent="0.3">
      <c r="A2594" s="4" t="s">
        <v>39779</v>
      </c>
      <c r="B2594" s="3">
        <v>44515003</v>
      </c>
      <c r="C2594" s="4" t="s">
        <v>44645</v>
      </c>
      <c r="D2594" s="4" t="s">
        <v>44648</v>
      </c>
    </row>
    <row r="2595" spans="1:4" x14ac:dyDescent="0.3">
      <c r="A2595" s="4" t="s">
        <v>39779</v>
      </c>
      <c r="B2595" s="3">
        <v>44515004</v>
      </c>
      <c r="C2595" s="4" t="s">
        <v>44645</v>
      </c>
      <c r="D2595" s="4" t="s">
        <v>44649</v>
      </c>
    </row>
    <row r="2596" spans="1:4" x14ac:dyDescent="0.3">
      <c r="A2596" s="4" t="s">
        <v>39779</v>
      </c>
      <c r="B2596" s="3">
        <v>44515005</v>
      </c>
      <c r="C2596" s="4" t="s">
        <v>44645</v>
      </c>
      <c r="D2596" s="4" t="s">
        <v>44650</v>
      </c>
    </row>
    <row r="2597" spans="1:4" x14ac:dyDescent="0.3">
      <c r="A2597" s="4" t="s">
        <v>39779</v>
      </c>
      <c r="B2597" s="3">
        <v>44515006</v>
      </c>
      <c r="C2597" s="4" t="s">
        <v>44645</v>
      </c>
      <c r="D2597" s="4" t="s">
        <v>44651</v>
      </c>
    </row>
    <row r="2598" spans="1:4" x14ac:dyDescent="0.3">
      <c r="A2598" s="4" t="s">
        <v>39779</v>
      </c>
      <c r="B2598" s="3">
        <v>44515007</v>
      </c>
      <c r="C2598" s="4" t="s">
        <v>44645</v>
      </c>
      <c r="D2598" s="4" t="s">
        <v>44652</v>
      </c>
    </row>
    <row r="2599" spans="1:4" x14ac:dyDescent="0.3">
      <c r="A2599" s="4" t="s">
        <v>39779</v>
      </c>
      <c r="B2599" s="3">
        <v>44516001</v>
      </c>
      <c r="C2599" s="4" t="s">
        <v>44653</v>
      </c>
      <c r="D2599" s="4" t="s">
        <v>44654</v>
      </c>
    </row>
    <row r="2600" spans="1:4" x14ac:dyDescent="0.3">
      <c r="A2600" s="4" t="s">
        <v>39779</v>
      </c>
      <c r="B2600" s="3">
        <v>44517001</v>
      </c>
      <c r="C2600" s="4" t="s">
        <v>44655</v>
      </c>
      <c r="D2600" s="4" t="s">
        <v>44656</v>
      </c>
    </row>
    <row r="2601" spans="1:4" x14ac:dyDescent="0.3">
      <c r="A2601" s="4" t="s">
        <v>39779</v>
      </c>
      <c r="B2601" s="3">
        <v>44517002</v>
      </c>
      <c r="C2601" s="4" t="s">
        <v>44655</v>
      </c>
      <c r="D2601" s="4" t="s">
        <v>44657</v>
      </c>
    </row>
    <row r="2602" spans="1:4" x14ac:dyDescent="0.3">
      <c r="A2602" s="4" t="s">
        <v>39779</v>
      </c>
      <c r="B2602" s="3">
        <v>44517003</v>
      </c>
      <c r="C2602" s="4" t="s">
        <v>44655</v>
      </c>
      <c r="D2602" s="4" t="s">
        <v>44658</v>
      </c>
    </row>
    <row r="2603" spans="1:4" x14ac:dyDescent="0.3">
      <c r="A2603" s="4" t="s">
        <v>39779</v>
      </c>
      <c r="B2603" s="3">
        <v>44517004</v>
      </c>
      <c r="C2603" s="4" t="s">
        <v>44655</v>
      </c>
      <c r="D2603" s="4" t="s">
        <v>44659</v>
      </c>
    </row>
    <row r="2604" spans="1:4" x14ac:dyDescent="0.3">
      <c r="A2604" s="4" t="s">
        <v>39779</v>
      </c>
      <c r="B2604" s="3">
        <v>44517005</v>
      </c>
      <c r="C2604" s="4" t="s">
        <v>44655</v>
      </c>
      <c r="D2604" s="4" t="s">
        <v>44660</v>
      </c>
    </row>
    <row r="2605" spans="1:4" x14ac:dyDescent="0.3">
      <c r="A2605" s="4" t="s">
        <v>39779</v>
      </c>
      <c r="B2605" s="3">
        <v>44517006</v>
      </c>
      <c r="C2605" s="4" t="s">
        <v>44655</v>
      </c>
      <c r="D2605" s="4" t="s">
        <v>44661</v>
      </c>
    </row>
    <row r="2606" spans="1:4" x14ac:dyDescent="0.3">
      <c r="A2606" s="4" t="s">
        <v>39779</v>
      </c>
      <c r="B2606" s="3">
        <v>44517007</v>
      </c>
      <c r="C2606" s="4" t="s">
        <v>44655</v>
      </c>
      <c r="D2606" s="4" t="s">
        <v>44662</v>
      </c>
    </row>
    <row r="2607" spans="1:4" x14ac:dyDescent="0.3">
      <c r="A2607" s="4" t="s">
        <v>39779</v>
      </c>
      <c r="B2607" s="3">
        <v>44517008</v>
      </c>
      <c r="C2607" s="4" t="s">
        <v>44655</v>
      </c>
      <c r="D2607" s="4" t="s">
        <v>44663</v>
      </c>
    </row>
    <row r="2608" spans="1:4" x14ac:dyDescent="0.3">
      <c r="A2608" s="4" t="s">
        <v>39779</v>
      </c>
      <c r="B2608" s="3">
        <v>44517009</v>
      </c>
      <c r="C2608" s="4" t="s">
        <v>44655</v>
      </c>
      <c r="D2608" s="4" t="s">
        <v>44664</v>
      </c>
    </row>
    <row r="2609" spans="1:4" x14ac:dyDescent="0.3">
      <c r="A2609" s="4" t="s">
        <v>39779</v>
      </c>
      <c r="B2609" s="3">
        <v>44517010</v>
      </c>
      <c r="C2609" s="4" t="s">
        <v>44655</v>
      </c>
      <c r="D2609" s="4" t="s">
        <v>44665</v>
      </c>
    </row>
    <row r="2610" spans="1:4" x14ac:dyDescent="0.3">
      <c r="A2610" s="4" t="s">
        <v>39779</v>
      </c>
      <c r="B2610" s="3">
        <v>44517011</v>
      </c>
      <c r="C2610" s="4" t="s">
        <v>44655</v>
      </c>
      <c r="D2610" s="4" t="s">
        <v>44666</v>
      </c>
    </row>
    <row r="2611" spans="1:4" x14ac:dyDescent="0.3">
      <c r="A2611" s="4" t="s">
        <v>39779</v>
      </c>
      <c r="B2611" s="3">
        <v>44517012</v>
      </c>
      <c r="C2611" s="4" t="s">
        <v>44655</v>
      </c>
      <c r="D2611" s="4" t="s">
        <v>44667</v>
      </c>
    </row>
    <row r="2612" spans="1:4" x14ac:dyDescent="0.3">
      <c r="A2612" s="4" t="s">
        <v>39779</v>
      </c>
      <c r="B2612" s="3">
        <v>44517013</v>
      </c>
      <c r="C2612" s="4" t="s">
        <v>44655</v>
      </c>
      <c r="D2612" s="4" t="s">
        <v>44668</v>
      </c>
    </row>
    <row r="2613" spans="1:4" x14ac:dyDescent="0.3">
      <c r="A2613" s="4" t="s">
        <v>39779</v>
      </c>
      <c r="B2613" s="3">
        <v>44517014</v>
      </c>
      <c r="C2613" s="4" t="s">
        <v>44655</v>
      </c>
      <c r="D2613" s="4" t="s">
        <v>44669</v>
      </c>
    </row>
    <row r="2614" spans="1:4" x14ac:dyDescent="0.3">
      <c r="A2614" s="4" t="s">
        <v>39779</v>
      </c>
      <c r="B2614" s="3">
        <v>44517015</v>
      </c>
      <c r="C2614" s="4" t="s">
        <v>44655</v>
      </c>
      <c r="D2614" s="4" t="s">
        <v>44670</v>
      </c>
    </row>
    <row r="2615" spans="1:4" x14ac:dyDescent="0.3">
      <c r="A2615" s="4" t="s">
        <v>39779</v>
      </c>
      <c r="B2615" s="3">
        <v>44517016</v>
      </c>
      <c r="C2615" s="4" t="s">
        <v>44655</v>
      </c>
      <c r="D2615" s="4" t="s">
        <v>44671</v>
      </c>
    </row>
    <row r="2616" spans="1:4" x14ac:dyDescent="0.3">
      <c r="A2616" s="4" t="s">
        <v>39779</v>
      </c>
      <c r="B2616" s="3">
        <v>44517017</v>
      </c>
      <c r="C2616" s="4" t="s">
        <v>44655</v>
      </c>
      <c r="D2616" s="4" t="s">
        <v>44672</v>
      </c>
    </row>
    <row r="2617" spans="1:4" x14ac:dyDescent="0.3">
      <c r="A2617" s="4" t="s">
        <v>39779</v>
      </c>
      <c r="B2617" s="3">
        <v>44517018</v>
      </c>
      <c r="C2617" s="4" t="s">
        <v>44655</v>
      </c>
      <c r="D2617" s="4" t="s">
        <v>44673</v>
      </c>
    </row>
    <row r="2618" spans="1:4" x14ac:dyDescent="0.3">
      <c r="A2618" s="4" t="s">
        <v>39779</v>
      </c>
      <c r="B2618" s="3">
        <v>44517019</v>
      </c>
      <c r="C2618" s="4" t="s">
        <v>44655</v>
      </c>
      <c r="D2618" s="4" t="s">
        <v>44674</v>
      </c>
    </row>
    <row r="2619" spans="1:4" x14ac:dyDescent="0.3">
      <c r="A2619" s="4" t="s">
        <v>39779</v>
      </c>
      <c r="B2619" s="3">
        <v>44517020</v>
      </c>
      <c r="C2619" s="4" t="s">
        <v>44655</v>
      </c>
      <c r="D2619" s="4" t="s">
        <v>44675</v>
      </c>
    </row>
    <row r="2620" spans="1:4" x14ac:dyDescent="0.3">
      <c r="A2620" s="4" t="s">
        <v>39779</v>
      </c>
      <c r="B2620" s="3">
        <v>44517021</v>
      </c>
      <c r="C2620" s="4" t="s">
        <v>44655</v>
      </c>
      <c r="D2620" s="4" t="s">
        <v>44676</v>
      </c>
    </row>
    <row r="2621" spans="1:4" x14ac:dyDescent="0.3">
      <c r="A2621" s="4" t="s">
        <v>39779</v>
      </c>
      <c r="B2621" s="3">
        <v>44517022</v>
      </c>
      <c r="C2621" s="4" t="s">
        <v>44655</v>
      </c>
      <c r="D2621" s="4" t="s">
        <v>44677</v>
      </c>
    </row>
    <row r="2622" spans="1:4" x14ac:dyDescent="0.3">
      <c r="A2622" s="4" t="s">
        <v>39779</v>
      </c>
      <c r="B2622" s="3">
        <v>44517023</v>
      </c>
      <c r="C2622" s="4" t="s">
        <v>44655</v>
      </c>
      <c r="D2622" s="4" t="s">
        <v>44678</v>
      </c>
    </row>
    <row r="2623" spans="1:4" x14ac:dyDescent="0.3">
      <c r="A2623" s="4" t="s">
        <v>39779</v>
      </c>
      <c r="B2623" s="3">
        <v>44517024</v>
      </c>
      <c r="C2623" s="4" t="s">
        <v>44655</v>
      </c>
      <c r="D2623" s="4" t="s">
        <v>44679</v>
      </c>
    </row>
    <row r="2624" spans="1:4" x14ac:dyDescent="0.3">
      <c r="A2624" s="4" t="s">
        <v>39779</v>
      </c>
      <c r="B2624" s="3">
        <v>44517025</v>
      </c>
      <c r="C2624" s="4" t="s">
        <v>44655</v>
      </c>
      <c r="D2624" s="4" t="s">
        <v>44680</v>
      </c>
    </row>
    <row r="2625" spans="1:4" x14ac:dyDescent="0.3">
      <c r="A2625" s="4" t="s">
        <v>39779</v>
      </c>
      <c r="B2625" s="3">
        <v>44517026</v>
      </c>
      <c r="C2625" s="4" t="s">
        <v>44655</v>
      </c>
      <c r="D2625" s="4" t="s">
        <v>44681</v>
      </c>
    </row>
    <row r="2626" spans="1:4" x14ac:dyDescent="0.3">
      <c r="A2626" s="4" t="s">
        <v>39779</v>
      </c>
      <c r="B2626" s="3">
        <v>44517027</v>
      </c>
      <c r="C2626" s="4" t="s">
        <v>44655</v>
      </c>
      <c r="D2626" s="4" t="s">
        <v>44682</v>
      </c>
    </row>
    <row r="2627" spans="1:4" x14ac:dyDescent="0.3">
      <c r="A2627" s="4" t="s">
        <v>39779</v>
      </c>
      <c r="B2627" s="3">
        <v>44518001</v>
      </c>
      <c r="C2627" s="4" t="s">
        <v>44683</v>
      </c>
      <c r="D2627" s="4" t="s">
        <v>44684</v>
      </c>
    </row>
    <row r="2628" spans="1:4" x14ac:dyDescent="0.3">
      <c r="A2628" s="4" t="s">
        <v>39779</v>
      </c>
      <c r="B2628" s="3">
        <v>44518002</v>
      </c>
      <c r="C2628" s="4" t="s">
        <v>44683</v>
      </c>
      <c r="D2628" s="4" t="s">
        <v>44685</v>
      </c>
    </row>
    <row r="2629" spans="1:4" x14ac:dyDescent="0.3">
      <c r="A2629" s="4" t="s">
        <v>39779</v>
      </c>
      <c r="B2629" s="3">
        <v>44518003</v>
      </c>
      <c r="C2629" s="4" t="s">
        <v>44683</v>
      </c>
      <c r="D2629" s="4" t="s">
        <v>44686</v>
      </c>
    </row>
    <row r="2630" spans="1:4" x14ac:dyDescent="0.3">
      <c r="A2630" s="4" t="s">
        <v>39779</v>
      </c>
      <c r="B2630" s="3">
        <v>44518004</v>
      </c>
      <c r="C2630" s="4" t="s">
        <v>44683</v>
      </c>
      <c r="D2630" s="4" t="s">
        <v>44687</v>
      </c>
    </row>
    <row r="2631" spans="1:4" x14ac:dyDescent="0.3">
      <c r="A2631" s="4" t="s">
        <v>39779</v>
      </c>
      <c r="B2631" s="3">
        <v>44518005</v>
      </c>
      <c r="C2631" s="4" t="s">
        <v>44683</v>
      </c>
      <c r="D2631" s="4" t="s">
        <v>44688</v>
      </c>
    </row>
    <row r="2632" spans="1:4" x14ac:dyDescent="0.3">
      <c r="A2632" s="4" t="s">
        <v>39779</v>
      </c>
      <c r="B2632" s="3">
        <v>44518006</v>
      </c>
      <c r="C2632" s="4" t="s">
        <v>44683</v>
      </c>
      <c r="D2632" s="4" t="s">
        <v>44689</v>
      </c>
    </row>
    <row r="2633" spans="1:4" x14ac:dyDescent="0.3">
      <c r="A2633" s="4" t="s">
        <v>39779</v>
      </c>
      <c r="B2633" s="3">
        <v>44518007</v>
      </c>
      <c r="C2633" s="4" t="s">
        <v>44683</v>
      </c>
      <c r="D2633" s="4" t="s">
        <v>44690</v>
      </c>
    </row>
    <row r="2634" spans="1:4" x14ac:dyDescent="0.3">
      <c r="A2634" s="4" t="s">
        <v>39779</v>
      </c>
      <c r="B2634" s="3">
        <v>44518008</v>
      </c>
      <c r="C2634" s="4" t="s">
        <v>44683</v>
      </c>
      <c r="D2634" s="4" t="s">
        <v>44691</v>
      </c>
    </row>
    <row r="2635" spans="1:4" x14ac:dyDescent="0.3">
      <c r="A2635" s="4" t="s">
        <v>39779</v>
      </c>
      <c r="B2635" s="3">
        <v>44518009</v>
      </c>
      <c r="C2635" s="4" t="s">
        <v>44683</v>
      </c>
      <c r="D2635" s="4" t="s">
        <v>44692</v>
      </c>
    </row>
    <row r="2636" spans="1:4" x14ac:dyDescent="0.3">
      <c r="A2636" s="4" t="s">
        <v>39779</v>
      </c>
      <c r="B2636" s="3">
        <v>44518010</v>
      </c>
      <c r="C2636" s="4" t="s">
        <v>44683</v>
      </c>
      <c r="D2636" s="4" t="s">
        <v>44693</v>
      </c>
    </row>
    <row r="2637" spans="1:4" x14ac:dyDescent="0.3">
      <c r="A2637" s="4" t="s">
        <v>39779</v>
      </c>
      <c r="B2637" s="3">
        <v>44518011</v>
      </c>
      <c r="C2637" s="4" t="s">
        <v>44683</v>
      </c>
      <c r="D2637" s="4" t="s">
        <v>44694</v>
      </c>
    </row>
    <row r="2638" spans="1:4" x14ac:dyDescent="0.3">
      <c r="A2638" s="4" t="s">
        <v>39779</v>
      </c>
      <c r="B2638" s="3">
        <v>44518012</v>
      </c>
      <c r="C2638" s="4" t="s">
        <v>44683</v>
      </c>
      <c r="D2638" s="4" t="s">
        <v>44695</v>
      </c>
    </row>
    <row r="2639" spans="1:4" x14ac:dyDescent="0.3">
      <c r="A2639" s="4" t="s">
        <v>39779</v>
      </c>
      <c r="B2639" s="3">
        <v>44518013</v>
      </c>
      <c r="C2639" s="4" t="s">
        <v>44683</v>
      </c>
      <c r="D2639" s="4" t="s">
        <v>44696</v>
      </c>
    </row>
    <row r="2640" spans="1:4" x14ac:dyDescent="0.3">
      <c r="A2640" s="4" t="s">
        <v>39779</v>
      </c>
      <c r="B2640" s="3">
        <v>44518014</v>
      </c>
      <c r="C2640" s="4" t="s">
        <v>44683</v>
      </c>
      <c r="D2640" s="4" t="s">
        <v>44697</v>
      </c>
    </row>
    <row r="2641" spans="1:4" x14ac:dyDescent="0.3">
      <c r="A2641" s="4" t="s">
        <v>39779</v>
      </c>
      <c r="B2641" s="3">
        <v>44518015</v>
      </c>
      <c r="C2641" s="4" t="s">
        <v>44683</v>
      </c>
      <c r="D2641" s="4" t="s">
        <v>44698</v>
      </c>
    </row>
    <row r="2642" spans="1:4" x14ac:dyDescent="0.3">
      <c r="A2642" s="4" t="s">
        <v>39779</v>
      </c>
      <c r="B2642" s="3">
        <v>44518016</v>
      </c>
      <c r="C2642" s="4" t="s">
        <v>44683</v>
      </c>
      <c r="D2642" s="4" t="s">
        <v>44699</v>
      </c>
    </row>
    <row r="2643" spans="1:4" x14ac:dyDescent="0.3">
      <c r="A2643" s="4" t="s">
        <v>39779</v>
      </c>
      <c r="B2643" s="3">
        <v>44518017</v>
      </c>
      <c r="C2643" s="4" t="s">
        <v>44683</v>
      </c>
      <c r="D2643" s="4" t="s">
        <v>44700</v>
      </c>
    </row>
    <row r="2644" spans="1:4" x14ac:dyDescent="0.3">
      <c r="A2644" s="4" t="s">
        <v>39779</v>
      </c>
      <c r="B2644" s="3">
        <v>44518018</v>
      </c>
      <c r="C2644" s="4" t="s">
        <v>44683</v>
      </c>
      <c r="D2644" s="4" t="s">
        <v>44701</v>
      </c>
    </row>
    <row r="2645" spans="1:4" x14ac:dyDescent="0.3">
      <c r="A2645" s="4" t="s">
        <v>39779</v>
      </c>
      <c r="B2645" s="3">
        <v>44518019</v>
      </c>
      <c r="C2645" s="4" t="s">
        <v>44683</v>
      </c>
      <c r="D2645" s="4" t="s">
        <v>44702</v>
      </c>
    </row>
    <row r="2646" spans="1:4" x14ac:dyDescent="0.3">
      <c r="A2646" s="4" t="s">
        <v>39779</v>
      </c>
      <c r="B2646" s="3">
        <v>44518020</v>
      </c>
      <c r="C2646" s="4" t="s">
        <v>44683</v>
      </c>
      <c r="D2646" s="4" t="s">
        <v>44703</v>
      </c>
    </row>
    <row r="2647" spans="1:4" x14ac:dyDescent="0.3">
      <c r="A2647" s="4" t="s">
        <v>39779</v>
      </c>
      <c r="B2647" s="3">
        <v>44519001</v>
      </c>
      <c r="C2647" s="4" t="s">
        <v>44704</v>
      </c>
      <c r="D2647" s="4" t="s">
        <v>44705</v>
      </c>
    </row>
    <row r="2648" spans="1:4" x14ac:dyDescent="0.3">
      <c r="A2648" s="4" t="s">
        <v>39779</v>
      </c>
      <c r="B2648" s="3">
        <v>44520001</v>
      </c>
      <c r="C2648" s="4" t="s">
        <v>44706</v>
      </c>
      <c r="D2648" s="4" t="s">
        <v>44707</v>
      </c>
    </row>
    <row r="2649" spans="1:4" x14ac:dyDescent="0.3">
      <c r="A2649" s="4" t="s">
        <v>39779</v>
      </c>
      <c r="B2649" s="3">
        <v>44520002</v>
      </c>
      <c r="C2649" s="4" t="s">
        <v>44706</v>
      </c>
      <c r="D2649" s="4" t="s">
        <v>44708</v>
      </c>
    </row>
    <row r="2650" spans="1:4" x14ac:dyDescent="0.3">
      <c r="A2650" s="4" t="s">
        <v>39779</v>
      </c>
      <c r="B2650" s="3">
        <v>44520003</v>
      </c>
      <c r="C2650" s="4" t="s">
        <v>44706</v>
      </c>
      <c r="D2650" s="4" t="s">
        <v>44709</v>
      </c>
    </row>
    <row r="2651" spans="1:4" x14ac:dyDescent="0.3">
      <c r="A2651" s="4" t="s">
        <v>39779</v>
      </c>
      <c r="B2651" s="3">
        <v>44520004</v>
      </c>
      <c r="C2651" s="4" t="s">
        <v>44706</v>
      </c>
      <c r="D2651" s="4" t="s">
        <v>44710</v>
      </c>
    </row>
    <row r="2652" spans="1:4" x14ac:dyDescent="0.3">
      <c r="A2652" s="4" t="s">
        <v>39779</v>
      </c>
      <c r="B2652" s="3">
        <v>44520005</v>
      </c>
      <c r="C2652" s="4" t="s">
        <v>44706</v>
      </c>
      <c r="D2652" s="4" t="s">
        <v>44711</v>
      </c>
    </row>
    <row r="2653" spans="1:4" x14ac:dyDescent="0.3">
      <c r="A2653" s="4" t="s">
        <v>39779</v>
      </c>
      <c r="B2653" s="3">
        <v>44520006</v>
      </c>
      <c r="C2653" s="4" t="s">
        <v>44706</v>
      </c>
      <c r="D2653" s="4" t="s">
        <v>44712</v>
      </c>
    </row>
    <row r="2654" spans="1:4" x14ac:dyDescent="0.3">
      <c r="A2654" s="4" t="s">
        <v>39779</v>
      </c>
      <c r="B2654" s="3">
        <v>44520007</v>
      </c>
      <c r="C2654" s="4" t="s">
        <v>44706</v>
      </c>
      <c r="D2654" s="4" t="s">
        <v>44713</v>
      </c>
    </row>
    <row r="2655" spans="1:4" x14ac:dyDescent="0.3">
      <c r="A2655" s="4" t="s">
        <v>39779</v>
      </c>
      <c r="B2655" s="3">
        <v>44520008</v>
      </c>
      <c r="C2655" s="4" t="s">
        <v>44706</v>
      </c>
      <c r="D2655" s="4" t="s">
        <v>44714</v>
      </c>
    </row>
    <row r="2656" spans="1:4" x14ac:dyDescent="0.3">
      <c r="A2656" s="4" t="s">
        <v>39779</v>
      </c>
      <c r="B2656" s="3">
        <v>44520009</v>
      </c>
      <c r="C2656" s="4" t="s">
        <v>44706</v>
      </c>
      <c r="D2656" s="4" t="s">
        <v>44715</v>
      </c>
    </row>
    <row r="2657" spans="1:4" x14ac:dyDescent="0.3">
      <c r="A2657" s="4" t="s">
        <v>39779</v>
      </c>
      <c r="B2657" s="3">
        <v>44520010</v>
      </c>
      <c r="C2657" s="4" t="s">
        <v>44706</v>
      </c>
      <c r="D2657" s="4" t="s">
        <v>44716</v>
      </c>
    </row>
    <row r="2658" spans="1:4" x14ac:dyDescent="0.3">
      <c r="A2658" s="4" t="s">
        <v>39779</v>
      </c>
      <c r="B2658" s="3">
        <v>44520011</v>
      </c>
      <c r="C2658" s="4" t="s">
        <v>44706</v>
      </c>
      <c r="D2658" s="4" t="s">
        <v>44717</v>
      </c>
    </row>
    <row r="2659" spans="1:4" x14ac:dyDescent="0.3">
      <c r="A2659" s="4" t="s">
        <v>39779</v>
      </c>
      <c r="B2659" s="3">
        <v>44520012</v>
      </c>
      <c r="C2659" s="4" t="s">
        <v>44706</v>
      </c>
      <c r="D2659" s="4" t="s">
        <v>44718</v>
      </c>
    </row>
    <row r="2660" spans="1:4" x14ac:dyDescent="0.3">
      <c r="A2660" s="4" t="s">
        <v>39779</v>
      </c>
      <c r="B2660" s="3">
        <v>44520013</v>
      </c>
      <c r="C2660" s="4" t="s">
        <v>44706</v>
      </c>
      <c r="D2660" s="4" t="s">
        <v>44719</v>
      </c>
    </row>
    <row r="2661" spans="1:4" x14ac:dyDescent="0.3">
      <c r="A2661" s="4" t="s">
        <v>39779</v>
      </c>
      <c r="B2661" s="3">
        <v>44520014</v>
      </c>
      <c r="C2661" s="4" t="s">
        <v>44706</v>
      </c>
      <c r="D2661" s="4" t="s">
        <v>44720</v>
      </c>
    </row>
    <row r="2662" spans="1:4" x14ac:dyDescent="0.3">
      <c r="A2662" s="4" t="s">
        <v>39779</v>
      </c>
      <c r="B2662" s="3">
        <v>44520015</v>
      </c>
      <c r="C2662" s="4" t="s">
        <v>44706</v>
      </c>
      <c r="D2662" s="4" t="s">
        <v>44721</v>
      </c>
    </row>
    <row r="2663" spans="1:4" x14ac:dyDescent="0.3">
      <c r="A2663" s="4" t="s">
        <v>39779</v>
      </c>
      <c r="B2663" s="3">
        <v>44520016</v>
      </c>
      <c r="C2663" s="4" t="s">
        <v>44706</v>
      </c>
      <c r="D2663" s="4" t="s">
        <v>44722</v>
      </c>
    </row>
    <row r="2664" spans="1:4" x14ac:dyDescent="0.3">
      <c r="A2664" s="4" t="s">
        <v>39779</v>
      </c>
      <c r="B2664" s="3">
        <v>44520017</v>
      </c>
      <c r="C2664" s="4" t="s">
        <v>44706</v>
      </c>
      <c r="D2664" s="4" t="s">
        <v>44723</v>
      </c>
    </row>
    <row r="2665" spans="1:4" x14ac:dyDescent="0.3">
      <c r="A2665" s="4" t="s">
        <v>39779</v>
      </c>
      <c r="B2665" s="3">
        <v>44520018</v>
      </c>
      <c r="C2665" s="4" t="s">
        <v>44706</v>
      </c>
      <c r="D2665" s="4" t="s">
        <v>44724</v>
      </c>
    </row>
    <row r="2666" spans="1:4" x14ac:dyDescent="0.3">
      <c r="A2666" s="4" t="s">
        <v>39779</v>
      </c>
      <c r="B2666" s="3">
        <v>44520019</v>
      </c>
      <c r="C2666" s="4" t="s">
        <v>44706</v>
      </c>
      <c r="D2666" s="4" t="s">
        <v>44725</v>
      </c>
    </row>
    <row r="2667" spans="1:4" x14ac:dyDescent="0.3">
      <c r="A2667" s="4" t="s">
        <v>39779</v>
      </c>
      <c r="B2667" s="3">
        <v>44520020</v>
      </c>
      <c r="C2667" s="4" t="s">
        <v>44706</v>
      </c>
      <c r="D2667" s="4" t="s">
        <v>44726</v>
      </c>
    </row>
    <row r="2668" spans="1:4" x14ac:dyDescent="0.3">
      <c r="A2668" s="4" t="s">
        <v>39779</v>
      </c>
      <c r="B2668" s="3">
        <v>44520021</v>
      </c>
      <c r="C2668" s="4" t="s">
        <v>44706</v>
      </c>
      <c r="D2668" s="4" t="s">
        <v>44727</v>
      </c>
    </row>
    <row r="2669" spans="1:4" x14ac:dyDescent="0.3">
      <c r="A2669" s="4" t="s">
        <v>39779</v>
      </c>
      <c r="B2669" s="3">
        <v>44520022</v>
      </c>
      <c r="C2669" s="4" t="s">
        <v>44706</v>
      </c>
      <c r="D2669" s="4" t="s">
        <v>44728</v>
      </c>
    </row>
    <row r="2670" spans="1:4" x14ac:dyDescent="0.3">
      <c r="A2670" s="4" t="s">
        <v>39779</v>
      </c>
      <c r="B2670" s="3">
        <v>44520023</v>
      </c>
      <c r="C2670" s="4" t="s">
        <v>44706</v>
      </c>
      <c r="D2670" s="4" t="s">
        <v>44729</v>
      </c>
    </row>
    <row r="2671" spans="1:4" x14ac:dyDescent="0.3">
      <c r="A2671" s="4" t="s">
        <v>39779</v>
      </c>
      <c r="B2671" s="3">
        <v>44520024</v>
      </c>
      <c r="C2671" s="4" t="s">
        <v>44706</v>
      </c>
      <c r="D2671" s="4" t="s">
        <v>44730</v>
      </c>
    </row>
    <row r="2672" spans="1:4" x14ac:dyDescent="0.3">
      <c r="A2672" s="4" t="s">
        <v>39779</v>
      </c>
      <c r="B2672" s="3">
        <v>44520025</v>
      </c>
      <c r="C2672" s="4" t="s">
        <v>44706</v>
      </c>
      <c r="D2672" s="4" t="s">
        <v>44731</v>
      </c>
    </row>
    <row r="2673" spans="1:4" x14ac:dyDescent="0.3">
      <c r="A2673" s="4" t="s">
        <v>39779</v>
      </c>
      <c r="B2673" s="3">
        <v>44520026</v>
      </c>
      <c r="C2673" s="4" t="s">
        <v>44706</v>
      </c>
      <c r="D2673" s="4" t="s">
        <v>44732</v>
      </c>
    </row>
    <row r="2674" spans="1:4" x14ac:dyDescent="0.3">
      <c r="A2674" s="4" t="s">
        <v>39779</v>
      </c>
      <c r="B2674" s="3">
        <v>44520027</v>
      </c>
      <c r="C2674" s="4" t="s">
        <v>44706</v>
      </c>
      <c r="D2674" s="4" t="s">
        <v>44733</v>
      </c>
    </row>
    <row r="2675" spans="1:4" x14ac:dyDescent="0.3">
      <c r="A2675" s="4" t="s">
        <v>39779</v>
      </c>
      <c r="B2675" s="3">
        <v>44520028</v>
      </c>
      <c r="C2675" s="4" t="s">
        <v>44706</v>
      </c>
      <c r="D2675" s="4" t="s">
        <v>44734</v>
      </c>
    </row>
    <row r="2676" spans="1:4" x14ac:dyDescent="0.3">
      <c r="A2676" s="4" t="s">
        <v>39779</v>
      </c>
      <c r="B2676" s="3">
        <v>44520029</v>
      </c>
      <c r="C2676" s="4" t="s">
        <v>44706</v>
      </c>
      <c r="D2676" s="4" t="s">
        <v>44735</v>
      </c>
    </row>
    <row r="2677" spans="1:4" x14ac:dyDescent="0.3">
      <c r="A2677" s="4" t="s">
        <v>39779</v>
      </c>
      <c r="B2677" s="3">
        <v>44520030</v>
      </c>
      <c r="C2677" s="4" t="s">
        <v>44706</v>
      </c>
      <c r="D2677" s="4" t="s">
        <v>44736</v>
      </c>
    </row>
    <row r="2678" spans="1:4" x14ac:dyDescent="0.3">
      <c r="A2678" s="4" t="s">
        <v>39779</v>
      </c>
      <c r="B2678" s="3">
        <v>44520031</v>
      </c>
      <c r="C2678" s="4" t="s">
        <v>44706</v>
      </c>
      <c r="D2678" s="4" t="s">
        <v>44737</v>
      </c>
    </row>
    <row r="2679" spans="1:4" x14ac:dyDescent="0.3">
      <c r="A2679" s="4" t="s">
        <v>39779</v>
      </c>
      <c r="B2679" s="3">
        <v>44520032</v>
      </c>
      <c r="C2679" s="4" t="s">
        <v>44706</v>
      </c>
      <c r="D2679" s="4" t="s">
        <v>44738</v>
      </c>
    </row>
    <row r="2680" spans="1:4" x14ac:dyDescent="0.3">
      <c r="A2680" s="4" t="s">
        <v>39779</v>
      </c>
      <c r="B2680" s="3">
        <v>44520033</v>
      </c>
      <c r="C2680" s="4" t="s">
        <v>44706</v>
      </c>
      <c r="D2680" s="4" t="s">
        <v>44739</v>
      </c>
    </row>
    <row r="2681" spans="1:4" x14ac:dyDescent="0.3">
      <c r="A2681" s="4" t="s">
        <v>39779</v>
      </c>
      <c r="B2681" s="3">
        <v>44520034</v>
      </c>
      <c r="C2681" s="4" t="s">
        <v>44706</v>
      </c>
      <c r="D2681" s="4" t="s">
        <v>44740</v>
      </c>
    </row>
    <row r="2682" spans="1:4" x14ac:dyDescent="0.3">
      <c r="A2682" s="4" t="s">
        <v>39779</v>
      </c>
      <c r="B2682" s="3">
        <v>44521001</v>
      </c>
      <c r="C2682" s="4" t="s">
        <v>44741</v>
      </c>
      <c r="D2682" s="4" t="s">
        <v>44742</v>
      </c>
    </row>
    <row r="2683" spans="1:4" x14ac:dyDescent="0.3">
      <c r="A2683" s="4" t="s">
        <v>39779</v>
      </c>
      <c r="B2683" s="3">
        <v>44521002</v>
      </c>
      <c r="C2683" s="4" t="s">
        <v>44741</v>
      </c>
      <c r="D2683" s="4" t="s">
        <v>44743</v>
      </c>
    </row>
    <row r="2684" spans="1:4" x14ac:dyDescent="0.3">
      <c r="A2684" s="4" t="s">
        <v>39779</v>
      </c>
      <c r="B2684" s="3">
        <v>44521003</v>
      </c>
      <c r="C2684" s="4" t="s">
        <v>44741</v>
      </c>
      <c r="D2684" s="4" t="s">
        <v>44744</v>
      </c>
    </row>
    <row r="2685" spans="1:4" x14ac:dyDescent="0.3">
      <c r="A2685" s="4" t="s">
        <v>39779</v>
      </c>
      <c r="B2685" s="3">
        <v>44521004</v>
      </c>
      <c r="C2685" s="4" t="s">
        <v>44741</v>
      </c>
      <c r="D2685" s="4" t="s">
        <v>44745</v>
      </c>
    </row>
    <row r="2686" spans="1:4" x14ac:dyDescent="0.3">
      <c r="A2686" s="4" t="s">
        <v>39779</v>
      </c>
      <c r="B2686" s="3">
        <v>44521005</v>
      </c>
      <c r="C2686" s="4" t="s">
        <v>44741</v>
      </c>
      <c r="D2686" s="4" t="s">
        <v>44746</v>
      </c>
    </row>
    <row r="2687" spans="1:4" x14ac:dyDescent="0.3">
      <c r="A2687" s="4" t="s">
        <v>39779</v>
      </c>
      <c r="B2687" s="3">
        <v>44521006</v>
      </c>
      <c r="C2687" s="4" t="s">
        <v>44741</v>
      </c>
      <c r="D2687" s="4" t="s">
        <v>44747</v>
      </c>
    </row>
    <row r="2688" spans="1:4" x14ac:dyDescent="0.3">
      <c r="A2688" s="4" t="s">
        <v>39779</v>
      </c>
      <c r="B2688" s="3">
        <v>44521007</v>
      </c>
      <c r="C2688" s="4" t="s">
        <v>44741</v>
      </c>
      <c r="D2688" s="4" t="s">
        <v>44748</v>
      </c>
    </row>
    <row r="2689" spans="1:4" x14ac:dyDescent="0.3">
      <c r="A2689" s="4" t="s">
        <v>39779</v>
      </c>
      <c r="B2689" s="3">
        <v>44521008</v>
      </c>
      <c r="C2689" s="4" t="s">
        <v>44741</v>
      </c>
      <c r="D2689" s="4" t="s">
        <v>44749</v>
      </c>
    </row>
    <row r="2690" spans="1:4" x14ac:dyDescent="0.3">
      <c r="A2690" s="4" t="s">
        <v>39779</v>
      </c>
      <c r="B2690" s="3">
        <v>44521009</v>
      </c>
      <c r="C2690" s="4" t="s">
        <v>44741</v>
      </c>
      <c r="D2690" s="4" t="s">
        <v>44750</v>
      </c>
    </row>
    <row r="2691" spans="1:4" x14ac:dyDescent="0.3">
      <c r="A2691" s="4" t="s">
        <v>39779</v>
      </c>
      <c r="B2691" s="3">
        <v>44521010</v>
      </c>
      <c r="C2691" s="4" t="s">
        <v>44741</v>
      </c>
      <c r="D2691" s="4" t="s">
        <v>44751</v>
      </c>
    </row>
    <row r="2692" spans="1:4" x14ac:dyDescent="0.3">
      <c r="A2692" s="4" t="s">
        <v>39779</v>
      </c>
      <c r="B2692" s="3">
        <v>44521011</v>
      </c>
      <c r="C2692" s="4" t="s">
        <v>44741</v>
      </c>
      <c r="D2692" s="4" t="s">
        <v>44752</v>
      </c>
    </row>
    <row r="2693" spans="1:4" x14ac:dyDescent="0.3">
      <c r="A2693" s="4" t="s">
        <v>39779</v>
      </c>
      <c r="B2693" s="3">
        <v>44521012</v>
      </c>
      <c r="C2693" s="4" t="s">
        <v>44741</v>
      </c>
      <c r="D2693" s="4" t="s">
        <v>44753</v>
      </c>
    </row>
    <row r="2694" spans="1:4" x14ac:dyDescent="0.3">
      <c r="A2694" s="4" t="s">
        <v>39779</v>
      </c>
      <c r="B2694" s="3">
        <v>44521013</v>
      </c>
      <c r="C2694" s="4" t="s">
        <v>44741</v>
      </c>
      <c r="D2694" s="4" t="s">
        <v>44754</v>
      </c>
    </row>
    <row r="2695" spans="1:4" x14ac:dyDescent="0.3">
      <c r="A2695" s="4" t="s">
        <v>39779</v>
      </c>
      <c r="B2695" s="3">
        <v>44521014</v>
      </c>
      <c r="C2695" s="4" t="s">
        <v>44741</v>
      </c>
      <c r="D2695" s="4" t="s">
        <v>44755</v>
      </c>
    </row>
    <row r="2696" spans="1:4" x14ac:dyDescent="0.3">
      <c r="A2696" s="4" t="s">
        <v>39779</v>
      </c>
      <c r="B2696" s="3">
        <v>44521015</v>
      </c>
      <c r="C2696" s="4" t="s">
        <v>44741</v>
      </c>
      <c r="D2696" s="4" t="s">
        <v>44756</v>
      </c>
    </row>
    <row r="2697" spans="1:4" x14ac:dyDescent="0.3">
      <c r="A2697" s="4" t="s">
        <v>39779</v>
      </c>
      <c r="B2697" s="3">
        <v>44521016</v>
      </c>
      <c r="C2697" s="4" t="s">
        <v>44741</v>
      </c>
      <c r="D2697" s="4" t="s">
        <v>44757</v>
      </c>
    </row>
    <row r="2698" spans="1:4" x14ac:dyDescent="0.3">
      <c r="A2698" s="4" t="s">
        <v>39779</v>
      </c>
      <c r="B2698" s="3">
        <v>44521017</v>
      </c>
      <c r="C2698" s="4" t="s">
        <v>44741</v>
      </c>
      <c r="D2698" s="4" t="s">
        <v>44758</v>
      </c>
    </row>
    <row r="2699" spans="1:4" x14ac:dyDescent="0.3">
      <c r="A2699" s="4" t="s">
        <v>39779</v>
      </c>
      <c r="B2699" s="3">
        <v>44521018</v>
      </c>
      <c r="C2699" s="4" t="s">
        <v>44741</v>
      </c>
      <c r="D2699" s="4" t="s">
        <v>44759</v>
      </c>
    </row>
    <row r="2700" spans="1:4" x14ac:dyDescent="0.3">
      <c r="A2700" s="4" t="s">
        <v>39779</v>
      </c>
      <c r="B2700" s="3">
        <v>44521019</v>
      </c>
      <c r="C2700" s="4" t="s">
        <v>44741</v>
      </c>
      <c r="D2700" s="4" t="s">
        <v>44760</v>
      </c>
    </row>
    <row r="2701" spans="1:4" x14ac:dyDescent="0.3">
      <c r="A2701" s="4" t="s">
        <v>39779</v>
      </c>
      <c r="B2701" s="3">
        <v>44521020</v>
      </c>
      <c r="C2701" s="4" t="s">
        <v>44741</v>
      </c>
      <c r="D2701" s="4" t="s">
        <v>44761</v>
      </c>
    </row>
    <row r="2702" spans="1:4" x14ac:dyDescent="0.3">
      <c r="A2702" s="4" t="s">
        <v>39779</v>
      </c>
      <c r="B2702" s="3">
        <v>44521021</v>
      </c>
      <c r="C2702" s="4" t="s">
        <v>44741</v>
      </c>
      <c r="D2702" s="4" t="s">
        <v>44762</v>
      </c>
    </row>
    <row r="2703" spans="1:4" x14ac:dyDescent="0.3">
      <c r="A2703" s="4" t="s">
        <v>39779</v>
      </c>
      <c r="B2703" s="3">
        <v>44521022</v>
      </c>
      <c r="C2703" s="4" t="s">
        <v>44741</v>
      </c>
      <c r="D2703" s="4" t="s">
        <v>44763</v>
      </c>
    </row>
    <row r="2704" spans="1:4" x14ac:dyDescent="0.3">
      <c r="A2704" s="4" t="s">
        <v>39779</v>
      </c>
      <c r="B2704" s="3">
        <v>44521023</v>
      </c>
      <c r="C2704" s="4" t="s">
        <v>44741</v>
      </c>
      <c r="D2704" s="4" t="s">
        <v>44764</v>
      </c>
    </row>
    <row r="2705" spans="1:4" x14ac:dyDescent="0.3">
      <c r="A2705" s="4" t="s">
        <v>39779</v>
      </c>
      <c r="B2705" s="3">
        <v>44521024</v>
      </c>
      <c r="C2705" s="4" t="s">
        <v>44741</v>
      </c>
      <c r="D2705" s="4" t="s">
        <v>44765</v>
      </c>
    </row>
    <row r="2706" spans="1:4" x14ac:dyDescent="0.3">
      <c r="A2706" s="4" t="s">
        <v>39779</v>
      </c>
      <c r="B2706" s="3">
        <v>44521025</v>
      </c>
      <c r="C2706" s="4" t="s">
        <v>44741</v>
      </c>
      <c r="D2706" s="4" t="s">
        <v>44766</v>
      </c>
    </row>
    <row r="2707" spans="1:4" x14ac:dyDescent="0.3">
      <c r="A2707" s="4" t="s">
        <v>39779</v>
      </c>
      <c r="B2707" s="3">
        <v>44521026</v>
      </c>
      <c r="C2707" s="4" t="s">
        <v>44741</v>
      </c>
      <c r="D2707" s="4" t="s">
        <v>44767</v>
      </c>
    </row>
    <row r="2708" spans="1:4" x14ac:dyDescent="0.3">
      <c r="A2708" s="4" t="s">
        <v>39779</v>
      </c>
      <c r="B2708" s="3">
        <v>44522001</v>
      </c>
      <c r="C2708" s="4" t="s">
        <v>44768</v>
      </c>
      <c r="D2708" s="4" t="s">
        <v>44769</v>
      </c>
    </row>
    <row r="2709" spans="1:4" x14ac:dyDescent="0.3">
      <c r="A2709" s="4" t="s">
        <v>39779</v>
      </c>
      <c r="B2709" s="3">
        <v>44522002</v>
      </c>
      <c r="C2709" s="4" t="s">
        <v>44768</v>
      </c>
      <c r="D2709" s="4" t="s">
        <v>44770</v>
      </c>
    </row>
    <row r="2710" spans="1:4" x14ac:dyDescent="0.3">
      <c r="A2710" s="4" t="s">
        <v>39779</v>
      </c>
      <c r="B2710" s="3">
        <v>44522003</v>
      </c>
      <c r="C2710" s="4" t="s">
        <v>44768</v>
      </c>
      <c r="D2710" s="4" t="s">
        <v>44771</v>
      </c>
    </row>
    <row r="2711" spans="1:4" x14ac:dyDescent="0.3">
      <c r="A2711" s="4" t="s">
        <v>39779</v>
      </c>
      <c r="B2711" s="3">
        <v>44522004</v>
      </c>
      <c r="C2711" s="4" t="s">
        <v>44768</v>
      </c>
      <c r="D2711" s="4" t="s">
        <v>44772</v>
      </c>
    </row>
    <row r="2712" spans="1:4" x14ac:dyDescent="0.3">
      <c r="A2712" s="4" t="s">
        <v>39779</v>
      </c>
      <c r="B2712" s="3">
        <v>44522005</v>
      </c>
      <c r="C2712" s="4" t="s">
        <v>44768</v>
      </c>
      <c r="D2712" s="4" t="s">
        <v>44773</v>
      </c>
    </row>
    <row r="2713" spans="1:4" x14ac:dyDescent="0.3">
      <c r="A2713" s="4" t="s">
        <v>39779</v>
      </c>
      <c r="B2713" s="3">
        <v>44522006</v>
      </c>
      <c r="C2713" s="4" t="s">
        <v>44768</v>
      </c>
      <c r="D2713" s="4" t="s">
        <v>44774</v>
      </c>
    </row>
    <row r="2714" spans="1:4" x14ac:dyDescent="0.3">
      <c r="A2714" s="4" t="s">
        <v>39779</v>
      </c>
      <c r="B2714" s="3">
        <v>44522007</v>
      </c>
      <c r="C2714" s="4" t="s">
        <v>44768</v>
      </c>
      <c r="D2714" s="4" t="s">
        <v>44775</v>
      </c>
    </row>
    <row r="2715" spans="1:4" x14ac:dyDescent="0.3">
      <c r="A2715" s="4" t="s">
        <v>39779</v>
      </c>
      <c r="B2715" s="3">
        <v>44522008</v>
      </c>
      <c r="C2715" s="4" t="s">
        <v>44768</v>
      </c>
      <c r="D2715" s="4" t="s">
        <v>44776</v>
      </c>
    </row>
    <row r="2716" spans="1:4" x14ac:dyDescent="0.3">
      <c r="A2716" s="4" t="s">
        <v>39779</v>
      </c>
      <c r="B2716" s="3">
        <v>44522009</v>
      </c>
      <c r="C2716" s="4" t="s">
        <v>44768</v>
      </c>
      <c r="D2716" s="4" t="s">
        <v>44777</v>
      </c>
    </row>
    <row r="2717" spans="1:4" x14ac:dyDescent="0.3">
      <c r="A2717" s="4" t="s">
        <v>39779</v>
      </c>
      <c r="B2717" s="3">
        <v>44522010</v>
      </c>
      <c r="C2717" s="4" t="s">
        <v>44768</v>
      </c>
      <c r="D2717" s="4" t="s">
        <v>44778</v>
      </c>
    </row>
    <row r="2718" spans="1:4" x14ac:dyDescent="0.3">
      <c r="A2718" s="4" t="s">
        <v>39779</v>
      </c>
      <c r="B2718" s="3">
        <v>44522011</v>
      </c>
      <c r="C2718" s="4" t="s">
        <v>44768</v>
      </c>
      <c r="D2718" s="4" t="s">
        <v>44779</v>
      </c>
    </row>
    <row r="2719" spans="1:4" x14ac:dyDescent="0.3">
      <c r="A2719" s="4" t="s">
        <v>39779</v>
      </c>
      <c r="B2719" s="3">
        <v>44522012</v>
      </c>
      <c r="C2719" s="4" t="s">
        <v>44768</v>
      </c>
      <c r="D2719" s="4" t="s">
        <v>44780</v>
      </c>
    </row>
    <row r="2720" spans="1:4" x14ac:dyDescent="0.3">
      <c r="A2720" s="4" t="s">
        <v>39779</v>
      </c>
      <c r="B2720" s="3">
        <v>44522013</v>
      </c>
      <c r="C2720" s="4" t="s">
        <v>44768</v>
      </c>
      <c r="D2720" s="4" t="s">
        <v>44781</v>
      </c>
    </row>
    <row r="2721" spans="1:4" x14ac:dyDescent="0.3">
      <c r="A2721" s="4" t="s">
        <v>39779</v>
      </c>
      <c r="B2721" s="3">
        <v>44522014</v>
      </c>
      <c r="C2721" s="4" t="s">
        <v>44768</v>
      </c>
      <c r="D2721" s="4" t="s">
        <v>44782</v>
      </c>
    </row>
    <row r="2722" spans="1:4" x14ac:dyDescent="0.3">
      <c r="A2722" s="4" t="s">
        <v>39779</v>
      </c>
      <c r="B2722" s="3">
        <v>44522015</v>
      </c>
      <c r="C2722" s="4" t="s">
        <v>44768</v>
      </c>
      <c r="D2722" s="4" t="s">
        <v>44783</v>
      </c>
    </row>
    <row r="2723" spans="1:4" x14ac:dyDescent="0.3">
      <c r="A2723" s="4" t="s">
        <v>39779</v>
      </c>
      <c r="B2723" s="3">
        <v>44522016</v>
      </c>
      <c r="C2723" s="4" t="s">
        <v>44768</v>
      </c>
      <c r="D2723" s="4" t="s">
        <v>44784</v>
      </c>
    </row>
    <row r="2724" spans="1:4" x14ac:dyDescent="0.3">
      <c r="A2724" s="4" t="s">
        <v>39779</v>
      </c>
      <c r="B2724" s="3">
        <v>44522017</v>
      </c>
      <c r="C2724" s="4" t="s">
        <v>44768</v>
      </c>
      <c r="D2724" s="4" t="s">
        <v>44785</v>
      </c>
    </row>
    <row r="2725" spans="1:4" x14ac:dyDescent="0.3">
      <c r="A2725" s="4" t="s">
        <v>39779</v>
      </c>
      <c r="B2725" s="3">
        <v>44522018</v>
      </c>
      <c r="C2725" s="4" t="s">
        <v>44768</v>
      </c>
      <c r="D2725" s="4" t="s">
        <v>44786</v>
      </c>
    </row>
    <row r="2726" spans="1:4" x14ac:dyDescent="0.3">
      <c r="A2726" s="4" t="s">
        <v>39779</v>
      </c>
      <c r="B2726" s="3">
        <v>44522019</v>
      </c>
      <c r="C2726" s="4" t="s">
        <v>44768</v>
      </c>
      <c r="D2726" s="4" t="s">
        <v>44787</v>
      </c>
    </row>
    <row r="2727" spans="1:4" x14ac:dyDescent="0.3">
      <c r="A2727" s="4" t="s">
        <v>39779</v>
      </c>
      <c r="B2727" s="3">
        <v>44522020</v>
      </c>
      <c r="C2727" s="4" t="s">
        <v>44768</v>
      </c>
      <c r="D2727" s="4" t="s">
        <v>44788</v>
      </c>
    </row>
    <row r="2728" spans="1:4" x14ac:dyDescent="0.3">
      <c r="A2728" s="4" t="s">
        <v>39779</v>
      </c>
      <c r="B2728" s="3">
        <v>44522021</v>
      </c>
      <c r="C2728" s="4" t="s">
        <v>44768</v>
      </c>
      <c r="D2728" s="4" t="s">
        <v>44789</v>
      </c>
    </row>
    <row r="2729" spans="1:4" x14ac:dyDescent="0.3">
      <c r="A2729" s="4" t="s">
        <v>39779</v>
      </c>
      <c r="B2729" s="3">
        <v>44522022</v>
      </c>
      <c r="C2729" s="4" t="s">
        <v>44768</v>
      </c>
      <c r="D2729" s="4" t="s">
        <v>44790</v>
      </c>
    </row>
    <row r="2730" spans="1:4" x14ac:dyDescent="0.3">
      <c r="A2730" s="4" t="s">
        <v>39779</v>
      </c>
      <c r="B2730" s="3">
        <v>44523001</v>
      </c>
      <c r="C2730" s="4" t="s">
        <v>44791</v>
      </c>
      <c r="D2730" s="4" t="s">
        <v>44792</v>
      </c>
    </row>
    <row r="2731" spans="1:4" x14ac:dyDescent="0.3">
      <c r="A2731" s="4" t="s">
        <v>39779</v>
      </c>
      <c r="B2731" s="3">
        <v>44523002</v>
      </c>
      <c r="C2731" s="4" t="s">
        <v>44791</v>
      </c>
      <c r="D2731" s="4" t="s">
        <v>44793</v>
      </c>
    </row>
    <row r="2732" spans="1:4" x14ac:dyDescent="0.3">
      <c r="A2732" s="4" t="s">
        <v>39779</v>
      </c>
      <c r="B2732" s="3">
        <v>44523003</v>
      </c>
      <c r="C2732" s="4" t="s">
        <v>44791</v>
      </c>
      <c r="D2732" s="4" t="s">
        <v>44794</v>
      </c>
    </row>
    <row r="2733" spans="1:4" x14ac:dyDescent="0.3">
      <c r="A2733" s="4" t="s">
        <v>39779</v>
      </c>
      <c r="B2733" s="3">
        <v>44523004</v>
      </c>
      <c r="C2733" s="4" t="s">
        <v>44791</v>
      </c>
      <c r="D2733" s="4" t="s">
        <v>44795</v>
      </c>
    </row>
    <row r="2734" spans="1:4" x14ac:dyDescent="0.3">
      <c r="A2734" s="4" t="s">
        <v>39779</v>
      </c>
      <c r="B2734" s="3">
        <v>44523005</v>
      </c>
      <c r="C2734" s="4" t="s">
        <v>44791</v>
      </c>
      <c r="D2734" s="4" t="s">
        <v>44796</v>
      </c>
    </row>
    <row r="2735" spans="1:4" x14ac:dyDescent="0.3">
      <c r="A2735" s="4" t="s">
        <v>39779</v>
      </c>
      <c r="B2735" s="3">
        <v>44523006</v>
      </c>
      <c r="C2735" s="4" t="s">
        <v>44791</v>
      </c>
      <c r="D2735" s="4" t="s">
        <v>44797</v>
      </c>
    </row>
    <row r="2736" spans="1:4" x14ac:dyDescent="0.3">
      <c r="A2736" s="4" t="s">
        <v>39779</v>
      </c>
      <c r="B2736" s="3">
        <v>44523007</v>
      </c>
      <c r="C2736" s="4" t="s">
        <v>44791</v>
      </c>
      <c r="D2736" s="4" t="s">
        <v>44798</v>
      </c>
    </row>
    <row r="2737" spans="1:4" x14ac:dyDescent="0.3">
      <c r="A2737" s="4" t="s">
        <v>39779</v>
      </c>
      <c r="B2737" s="3">
        <v>44523008</v>
      </c>
      <c r="C2737" s="4" t="s">
        <v>44791</v>
      </c>
      <c r="D2737" s="4" t="s">
        <v>44799</v>
      </c>
    </row>
    <row r="2738" spans="1:4" x14ac:dyDescent="0.3">
      <c r="A2738" s="4" t="s">
        <v>39779</v>
      </c>
      <c r="B2738" s="3">
        <v>44523009</v>
      </c>
      <c r="C2738" s="4" t="s">
        <v>44791</v>
      </c>
      <c r="D2738" s="4" t="s">
        <v>44800</v>
      </c>
    </row>
    <row r="2739" spans="1:4" x14ac:dyDescent="0.3">
      <c r="A2739" s="4" t="s">
        <v>39779</v>
      </c>
      <c r="B2739" s="3">
        <v>44523010</v>
      </c>
      <c r="C2739" s="4" t="s">
        <v>44791</v>
      </c>
      <c r="D2739" s="4" t="s">
        <v>44801</v>
      </c>
    </row>
    <row r="2740" spans="1:4" x14ac:dyDescent="0.3">
      <c r="A2740" s="4" t="s">
        <v>39779</v>
      </c>
      <c r="B2740" s="3">
        <v>44523011</v>
      </c>
      <c r="C2740" s="4" t="s">
        <v>44791</v>
      </c>
      <c r="D2740" s="4" t="s">
        <v>44802</v>
      </c>
    </row>
    <row r="2741" spans="1:4" x14ac:dyDescent="0.3">
      <c r="A2741" s="4" t="s">
        <v>39779</v>
      </c>
      <c r="B2741" s="3">
        <v>44523012</v>
      </c>
      <c r="C2741" s="4" t="s">
        <v>44791</v>
      </c>
      <c r="D2741" s="4" t="s">
        <v>44803</v>
      </c>
    </row>
    <row r="2742" spans="1:4" x14ac:dyDescent="0.3">
      <c r="A2742" s="4" t="s">
        <v>39779</v>
      </c>
      <c r="B2742" s="3">
        <v>44523013</v>
      </c>
      <c r="C2742" s="4" t="s">
        <v>44791</v>
      </c>
      <c r="D2742" s="4" t="s">
        <v>44804</v>
      </c>
    </row>
    <row r="2743" spans="1:4" x14ac:dyDescent="0.3">
      <c r="A2743" s="4" t="s">
        <v>39779</v>
      </c>
      <c r="B2743" s="3">
        <v>44523014</v>
      </c>
      <c r="C2743" s="4" t="s">
        <v>44791</v>
      </c>
      <c r="D2743" s="4" t="s">
        <v>44805</v>
      </c>
    </row>
    <row r="2744" spans="1:4" x14ac:dyDescent="0.3">
      <c r="A2744" s="4" t="s">
        <v>39779</v>
      </c>
      <c r="B2744" s="3">
        <v>44523015</v>
      </c>
      <c r="C2744" s="4" t="s">
        <v>44791</v>
      </c>
      <c r="D2744" s="4" t="s">
        <v>44806</v>
      </c>
    </row>
    <row r="2745" spans="1:4" x14ac:dyDescent="0.3">
      <c r="A2745" s="4" t="s">
        <v>39779</v>
      </c>
      <c r="B2745" s="3">
        <v>44523016</v>
      </c>
      <c r="C2745" s="4" t="s">
        <v>44791</v>
      </c>
      <c r="D2745" s="4" t="s">
        <v>44807</v>
      </c>
    </row>
    <row r="2746" spans="1:4" x14ac:dyDescent="0.3">
      <c r="A2746" s="4" t="s">
        <v>39779</v>
      </c>
      <c r="B2746" s="3">
        <v>44523017</v>
      </c>
      <c r="C2746" s="4" t="s">
        <v>44791</v>
      </c>
      <c r="D2746" s="4" t="s">
        <v>44808</v>
      </c>
    </row>
    <row r="2747" spans="1:4" x14ac:dyDescent="0.3">
      <c r="A2747" s="4" t="s">
        <v>39779</v>
      </c>
      <c r="B2747" s="3">
        <v>44524001</v>
      </c>
      <c r="C2747" s="4" t="s">
        <v>44809</v>
      </c>
      <c r="D2747" s="4" t="s">
        <v>44810</v>
      </c>
    </row>
    <row r="2748" spans="1:4" x14ac:dyDescent="0.3">
      <c r="A2748" s="4" t="s">
        <v>39779</v>
      </c>
      <c r="B2748" s="3">
        <v>44524002</v>
      </c>
      <c r="C2748" s="4" t="s">
        <v>44809</v>
      </c>
      <c r="D2748" s="4" t="s">
        <v>44811</v>
      </c>
    </row>
    <row r="2749" spans="1:4" x14ac:dyDescent="0.3">
      <c r="A2749" s="4" t="s">
        <v>39779</v>
      </c>
      <c r="B2749" s="3">
        <v>44524003</v>
      </c>
      <c r="C2749" s="4" t="s">
        <v>44809</v>
      </c>
      <c r="D2749" s="4" t="s">
        <v>44812</v>
      </c>
    </row>
    <row r="2750" spans="1:4" x14ac:dyDescent="0.3">
      <c r="A2750" s="4" t="s">
        <v>39779</v>
      </c>
      <c r="B2750" s="3">
        <v>44525001</v>
      </c>
      <c r="C2750" s="4" t="s">
        <v>44813</v>
      </c>
      <c r="D2750" s="4" t="s">
        <v>44814</v>
      </c>
    </row>
    <row r="2751" spans="1:4" x14ac:dyDescent="0.3">
      <c r="A2751" s="4" t="s">
        <v>39779</v>
      </c>
      <c r="B2751" s="3">
        <v>44525002</v>
      </c>
      <c r="C2751" s="4" t="s">
        <v>44813</v>
      </c>
      <c r="D2751" s="4" t="s">
        <v>44815</v>
      </c>
    </row>
    <row r="2752" spans="1:4" x14ac:dyDescent="0.3">
      <c r="A2752" s="4" t="s">
        <v>39779</v>
      </c>
      <c r="B2752" s="3">
        <v>44525003</v>
      </c>
      <c r="C2752" s="4" t="s">
        <v>44813</v>
      </c>
      <c r="D2752" s="4" t="s">
        <v>44816</v>
      </c>
    </row>
    <row r="2753" spans="1:4" x14ac:dyDescent="0.3">
      <c r="A2753" s="4" t="s">
        <v>39779</v>
      </c>
      <c r="B2753" s="3">
        <v>44525004</v>
      </c>
      <c r="C2753" s="4" t="s">
        <v>44813</v>
      </c>
      <c r="D2753" s="4" t="s">
        <v>44817</v>
      </c>
    </row>
    <row r="2754" spans="1:4" x14ac:dyDescent="0.3">
      <c r="A2754" s="4" t="s">
        <v>39779</v>
      </c>
      <c r="B2754" s="3">
        <v>44525005</v>
      </c>
      <c r="C2754" s="4" t="s">
        <v>44813</v>
      </c>
      <c r="D2754" s="4" t="s">
        <v>44818</v>
      </c>
    </row>
    <row r="2755" spans="1:4" x14ac:dyDescent="0.3">
      <c r="A2755" s="4" t="s">
        <v>39779</v>
      </c>
      <c r="B2755" s="3">
        <v>44525006</v>
      </c>
      <c r="C2755" s="4" t="s">
        <v>44813</v>
      </c>
      <c r="D2755" s="4" t="s">
        <v>44819</v>
      </c>
    </row>
    <row r="2756" spans="1:4" x14ac:dyDescent="0.3">
      <c r="A2756" s="4" t="s">
        <v>39779</v>
      </c>
      <c r="B2756" s="3">
        <v>44525007</v>
      </c>
      <c r="C2756" s="4" t="s">
        <v>44813</v>
      </c>
      <c r="D2756" s="4" t="s">
        <v>44820</v>
      </c>
    </row>
    <row r="2757" spans="1:4" x14ac:dyDescent="0.3">
      <c r="A2757" s="4" t="s">
        <v>39779</v>
      </c>
      <c r="B2757" s="3">
        <v>44525008</v>
      </c>
      <c r="C2757" s="4" t="s">
        <v>44813</v>
      </c>
      <c r="D2757" s="4" t="s">
        <v>44821</v>
      </c>
    </row>
    <row r="2758" spans="1:4" x14ac:dyDescent="0.3">
      <c r="A2758" s="4" t="s">
        <v>39779</v>
      </c>
      <c r="B2758" s="3">
        <v>44525009</v>
      </c>
      <c r="C2758" s="4" t="s">
        <v>44813</v>
      </c>
      <c r="D2758" s="4" t="s">
        <v>44822</v>
      </c>
    </row>
    <row r="2759" spans="1:4" x14ac:dyDescent="0.3">
      <c r="A2759" s="4" t="s">
        <v>39779</v>
      </c>
      <c r="B2759" s="3">
        <v>44525010</v>
      </c>
      <c r="C2759" s="4" t="s">
        <v>44813</v>
      </c>
      <c r="D2759" s="4" t="s">
        <v>44823</v>
      </c>
    </row>
    <row r="2760" spans="1:4" x14ac:dyDescent="0.3">
      <c r="A2760" s="4" t="s">
        <v>39779</v>
      </c>
      <c r="B2760" s="3">
        <v>44525011</v>
      </c>
      <c r="C2760" s="4" t="s">
        <v>44813</v>
      </c>
      <c r="D2760" s="4" t="s">
        <v>44824</v>
      </c>
    </row>
    <row r="2761" spans="1:4" x14ac:dyDescent="0.3">
      <c r="A2761" s="4" t="s">
        <v>39779</v>
      </c>
      <c r="B2761" s="3">
        <v>44525012</v>
      </c>
      <c r="C2761" s="4" t="s">
        <v>44813</v>
      </c>
      <c r="D2761" s="4" t="s">
        <v>44825</v>
      </c>
    </row>
    <row r="2762" spans="1:4" x14ac:dyDescent="0.3">
      <c r="A2762" s="4" t="s">
        <v>39779</v>
      </c>
      <c r="B2762" s="3">
        <v>44525013</v>
      </c>
      <c r="C2762" s="4" t="s">
        <v>44813</v>
      </c>
      <c r="D2762" s="4" t="s">
        <v>44826</v>
      </c>
    </row>
    <row r="2763" spans="1:4" x14ac:dyDescent="0.3">
      <c r="A2763" s="4" t="s">
        <v>39779</v>
      </c>
      <c r="B2763" s="3">
        <v>44525014</v>
      </c>
      <c r="C2763" s="4" t="s">
        <v>44813</v>
      </c>
      <c r="D2763" s="4" t="s">
        <v>44827</v>
      </c>
    </row>
    <row r="2764" spans="1:4" x14ac:dyDescent="0.3">
      <c r="A2764" s="4" t="s">
        <v>39779</v>
      </c>
      <c r="B2764" s="3">
        <v>44525015</v>
      </c>
      <c r="C2764" s="4" t="s">
        <v>44813</v>
      </c>
      <c r="D2764" s="4" t="s">
        <v>44828</v>
      </c>
    </row>
    <row r="2765" spans="1:4" x14ac:dyDescent="0.3">
      <c r="A2765" s="4" t="s">
        <v>39779</v>
      </c>
      <c r="B2765" s="3">
        <v>44525016</v>
      </c>
      <c r="C2765" s="4" t="s">
        <v>44813</v>
      </c>
      <c r="D2765" s="4" t="s">
        <v>44829</v>
      </c>
    </row>
    <row r="2766" spans="1:4" x14ac:dyDescent="0.3">
      <c r="A2766" s="4" t="s">
        <v>39779</v>
      </c>
      <c r="B2766" s="3">
        <v>44525017</v>
      </c>
      <c r="C2766" s="4" t="s">
        <v>44813</v>
      </c>
      <c r="D2766" s="4" t="s">
        <v>44830</v>
      </c>
    </row>
    <row r="2767" spans="1:4" x14ac:dyDescent="0.3">
      <c r="A2767" s="4" t="s">
        <v>39779</v>
      </c>
      <c r="B2767" s="3">
        <v>44525018</v>
      </c>
      <c r="C2767" s="4" t="s">
        <v>44813</v>
      </c>
      <c r="D2767" s="4" t="s">
        <v>44831</v>
      </c>
    </row>
    <row r="2768" spans="1:4" x14ac:dyDescent="0.3">
      <c r="A2768" s="4" t="s">
        <v>39779</v>
      </c>
      <c r="B2768" s="3">
        <v>44525019</v>
      </c>
      <c r="C2768" s="4" t="s">
        <v>44813</v>
      </c>
      <c r="D2768" s="4" t="s">
        <v>44832</v>
      </c>
    </row>
    <row r="2769" spans="1:4" x14ac:dyDescent="0.3">
      <c r="A2769" s="4" t="s">
        <v>39779</v>
      </c>
      <c r="B2769" s="3">
        <v>44525020</v>
      </c>
      <c r="C2769" s="4" t="s">
        <v>44813</v>
      </c>
      <c r="D2769" s="4" t="s">
        <v>44833</v>
      </c>
    </row>
    <row r="2770" spans="1:4" x14ac:dyDescent="0.3">
      <c r="A2770" s="4" t="s">
        <v>39779</v>
      </c>
      <c r="B2770" s="3">
        <v>44525021</v>
      </c>
      <c r="C2770" s="4" t="s">
        <v>44813</v>
      </c>
      <c r="D2770" s="4" t="s">
        <v>44834</v>
      </c>
    </row>
    <row r="2771" spans="1:4" x14ac:dyDescent="0.3">
      <c r="A2771" s="4" t="s">
        <v>39779</v>
      </c>
      <c r="B2771" s="3">
        <v>44525022</v>
      </c>
      <c r="C2771" s="4" t="s">
        <v>44813</v>
      </c>
      <c r="D2771" s="4" t="s">
        <v>44835</v>
      </c>
    </row>
    <row r="2772" spans="1:4" x14ac:dyDescent="0.3">
      <c r="A2772" s="4" t="s">
        <v>39779</v>
      </c>
      <c r="B2772" s="3">
        <v>44525023</v>
      </c>
      <c r="C2772" s="4" t="s">
        <v>44813</v>
      </c>
      <c r="D2772" s="4" t="s">
        <v>44836</v>
      </c>
    </row>
    <row r="2773" spans="1:4" x14ac:dyDescent="0.3">
      <c r="A2773" s="4" t="s">
        <v>39779</v>
      </c>
      <c r="B2773" s="3">
        <v>44525024</v>
      </c>
      <c r="C2773" s="4" t="s">
        <v>44813</v>
      </c>
      <c r="D2773" s="4" t="s">
        <v>44837</v>
      </c>
    </row>
    <row r="2774" spans="1:4" x14ac:dyDescent="0.3">
      <c r="A2774" s="4" t="s">
        <v>39779</v>
      </c>
      <c r="B2774" s="3">
        <v>44525025</v>
      </c>
      <c r="C2774" s="4" t="s">
        <v>44813</v>
      </c>
      <c r="D2774" s="4" t="s">
        <v>44838</v>
      </c>
    </row>
    <row r="2775" spans="1:4" x14ac:dyDescent="0.3">
      <c r="A2775" s="4" t="s">
        <v>39779</v>
      </c>
      <c r="B2775" s="3">
        <v>44525026</v>
      </c>
      <c r="C2775" s="4" t="s">
        <v>44813</v>
      </c>
      <c r="D2775" s="4" t="s">
        <v>44839</v>
      </c>
    </row>
    <row r="2776" spans="1:4" x14ac:dyDescent="0.3">
      <c r="A2776" s="4" t="s">
        <v>39779</v>
      </c>
      <c r="B2776" s="3">
        <v>44525027</v>
      </c>
      <c r="C2776" s="4" t="s">
        <v>44813</v>
      </c>
      <c r="D2776" s="4" t="s">
        <v>44840</v>
      </c>
    </row>
    <row r="2777" spans="1:4" x14ac:dyDescent="0.3">
      <c r="A2777" s="4" t="s">
        <v>39779</v>
      </c>
      <c r="B2777" s="3">
        <v>44526001</v>
      </c>
      <c r="C2777" s="4" t="s">
        <v>44841</v>
      </c>
      <c r="D2777" s="4" t="s">
        <v>44842</v>
      </c>
    </row>
    <row r="2778" spans="1:4" x14ac:dyDescent="0.3">
      <c r="A2778" s="4" t="s">
        <v>39779</v>
      </c>
      <c r="B2778" s="3">
        <v>44526002</v>
      </c>
      <c r="C2778" s="4" t="s">
        <v>44841</v>
      </c>
      <c r="D2778" s="4" t="s">
        <v>44843</v>
      </c>
    </row>
    <row r="2779" spans="1:4" x14ac:dyDescent="0.3">
      <c r="A2779" s="4" t="s">
        <v>39779</v>
      </c>
      <c r="B2779" s="3">
        <v>44526003</v>
      </c>
      <c r="C2779" s="4" t="s">
        <v>44841</v>
      </c>
      <c r="D2779" s="4" t="s">
        <v>44844</v>
      </c>
    </row>
    <row r="2780" spans="1:4" x14ac:dyDescent="0.3">
      <c r="A2780" s="4" t="s">
        <v>39779</v>
      </c>
      <c r="B2780" s="3">
        <v>44526004</v>
      </c>
      <c r="C2780" s="4" t="s">
        <v>44841</v>
      </c>
      <c r="D2780" s="4" t="s">
        <v>44845</v>
      </c>
    </row>
    <row r="2781" spans="1:4" x14ac:dyDescent="0.3">
      <c r="A2781" s="4" t="s">
        <v>39779</v>
      </c>
      <c r="B2781" s="3">
        <v>44526005</v>
      </c>
      <c r="C2781" s="4" t="s">
        <v>44841</v>
      </c>
      <c r="D2781" s="4" t="s">
        <v>44846</v>
      </c>
    </row>
    <row r="2782" spans="1:4" x14ac:dyDescent="0.3">
      <c r="A2782" s="4" t="s">
        <v>39779</v>
      </c>
      <c r="B2782" s="3">
        <v>44526006</v>
      </c>
      <c r="C2782" s="4" t="s">
        <v>44841</v>
      </c>
      <c r="D2782" s="4" t="s">
        <v>44847</v>
      </c>
    </row>
    <row r="2783" spans="1:4" x14ac:dyDescent="0.3">
      <c r="A2783" s="4" t="s">
        <v>39779</v>
      </c>
      <c r="B2783" s="3">
        <v>44526007</v>
      </c>
      <c r="C2783" s="4" t="s">
        <v>44841</v>
      </c>
      <c r="D2783" s="4" t="s">
        <v>44848</v>
      </c>
    </row>
    <row r="2784" spans="1:4" x14ac:dyDescent="0.3">
      <c r="A2784" s="4" t="s">
        <v>39779</v>
      </c>
      <c r="B2784" s="3">
        <v>44526008</v>
      </c>
      <c r="C2784" s="4" t="s">
        <v>44841</v>
      </c>
      <c r="D2784" s="4" t="s">
        <v>44849</v>
      </c>
    </row>
    <row r="2785" spans="1:4" x14ac:dyDescent="0.3">
      <c r="A2785" s="4" t="s">
        <v>39779</v>
      </c>
      <c r="B2785" s="3">
        <v>44526009</v>
      </c>
      <c r="C2785" s="4" t="s">
        <v>44841</v>
      </c>
      <c r="D2785" s="4" t="s">
        <v>44850</v>
      </c>
    </row>
    <row r="2786" spans="1:4" x14ac:dyDescent="0.3">
      <c r="A2786" s="4" t="s">
        <v>39779</v>
      </c>
      <c r="B2786" s="3">
        <v>44526010</v>
      </c>
      <c r="C2786" s="4" t="s">
        <v>44841</v>
      </c>
      <c r="D2786" s="4" t="s">
        <v>44851</v>
      </c>
    </row>
    <row r="2787" spans="1:4" x14ac:dyDescent="0.3">
      <c r="A2787" s="4" t="s">
        <v>39779</v>
      </c>
      <c r="B2787" s="3">
        <v>44526011</v>
      </c>
      <c r="C2787" s="4" t="s">
        <v>44841</v>
      </c>
      <c r="D2787" s="4" t="s">
        <v>44852</v>
      </c>
    </row>
    <row r="2788" spans="1:4" x14ac:dyDescent="0.3">
      <c r="A2788" s="4" t="s">
        <v>39779</v>
      </c>
      <c r="B2788" s="3">
        <v>44526012</v>
      </c>
      <c r="C2788" s="4" t="s">
        <v>44841</v>
      </c>
      <c r="D2788" s="4" t="s">
        <v>44853</v>
      </c>
    </row>
    <row r="2789" spans="1:4" x14ac:dyDescent="0.3">
      <c r="A2789" s="4" t="s">
        <v>39779</v>
      </c>
      <c r="B2789" s="3">
        <v>44526013</v>
      </c>
      <c r="C2789" s="4" t="s">
        <v>44841</v>
      </c>
      <c r="D2789" s="4" t="s">
        <v>44854</v>
      </c>
    </row>
    <row r="2790" spans="1:4" x14ac:dyDescent="0.3">
      <c r="A2790" s="4" t="s">
        <v>39779</v>
      </c>
      <c r="B2790" s="3">
        <v>44527001</v>
      </c>
      <c r="C2790" s="4" t="s">
        <v>44855</v>
      </c>
      <c r="D2790" s="4" t="s">
        <v>44856</v>
      </c>
    </row>
    <row r="2791" spans="1:4" x14ac:dyDescent="0.3">
      <c r="A2791" s="4" t="s">
        <v>39779</v>
      </c>
      <c r="B2791" s="3">
        <v>44527002</v>
      </c>
      <c r="C2791" s="4" t="s">
        <v>44855</v>
      </c>
      <c r="D2791" s="4" t="s">
        <v>44857</v>
      </c>
    </row>
    <row r="2792" spans="1:4" x14ac:dyDescent="0.3">
      <c r="A2792" s="4" t="s">
        <v>39779</v>
      </c>
      <c r="B2792" s="3">
        <v>44527003</v>
      </c>
      <c r="C2792" s="4" t="s">
        <v>44855</v>
      </c>
      <c r="D2792" s="4" t="s">
        <v>44858</v>
      </c>
    </row>
    <row r="2793" spans="1:4" x14ac:dyDescent="0.3">
      <c r="A2793" s="4" t="s">
        <v>39779</v>
      </c>
      <c r="B2793" s="3">
        <v>44527004</v>
      </c>
      <c r="C2793" s="4" t="s">
        <v>44855</v>
      </c>
      <c r="D2793" s="4" t="s">
        <v>44859</v>
      </c>
    </row>
    <row r="2794" spans="1:4" x14ac:dyDescent="0.3">
      <c r="A2794" s="4" t="s">
        <v>39779</v>
      </c>
      <c r="B2794" s="3">
        <v>44527005</v>
      </c>
      <c r="C2794" s="4" t="s">
        <v>44855</v>
      </c>
      <c r="D2794" s="4" t="s">
        <v>44860</v>
      </c>
    </row>
    <row r="2795" spans="1:4" x14ac:dyDescent="0.3">
      <c r="A2795" s="4" t="s">
        <v>39779</v>
      </c>
      <c r="B2795" s="3">
        <v>44528001</v>
      </c>
      <c r="C2795" s="4" t="s">
        <v>44861</v>
      </c>
      <c r="D2795" s="4" t="s">
        <v>44862</v>
      </c>
    </row>
    <row r="2796" spans="1:4" x14ac:dyDescent="0.3">
      <c r="A2796" s="4" t="s">
        <v>39779</v>
      </c>
      <c r="B2796" s="3">
        <v>44528002</v>
      </c>
      <c r="C2796" s="4" t="s">
        <v>44861</v>
      </c>
      <c r="D2796" s="4" t="s">
        <v>44863</v>
      </c>
    </row>
    <row r="2797" spans="1:4" x14ac:dyDescent="0.3">
      <c r="A2797" s="4" t="s">
        <v>39779</v>
      </c>
      <c r="B2797" s="3">
        <v>44528003</v>
      </c>
      <c r="C2797" s="4" t="s">
        <v>44861</v>
      </c>
      <c r="D2797" s="4" t="s">
        <v>44864</v>
      </c>
    </row>
    <row r="2798" spans="1:4" x14ac:dyDescent="0.3">
      <c r="A2798" s="4" t="s">
        <v>39779</v>
      </c>
      <c r="B2798" s="3">
        <v>44528004</v>
      </c>
      <c r="C2798" s="4" t="s">
        <v>44861</v>
      </c>
      <c r="D2798" s="4" t="s">
        <v>44865</v>
      </c>
    </row>
    <row r="2799" spans="1:4" x14ac:dyDescent="0.3">
      <c r="A2799" s="4" t="s">
        <v>39779</v>
      </c>
      <c r="B2799" s="3">
        <v>44528005</v>
      </c>
      <c r="C2799" s="4" t="s">
        <v>44861</v>
      </c>
      <c r="D2799" s="4" t="s">
        <v>44866</v>
      </c>
    </row>
    <row r="2800" spans="1:4" x14ac:dyDescent="0.3">
      <c r="A2800" s="4" t="s">
        <v>39779</v>
      </c>
      <c r="B2800" s="3">
        <v>44528006</v>
      </c>
      <c r="C2800" s="4" t="s">
        <v>44861</v>
      </c>
      <c r="D2800" s="4" t="s">
        <v>44867</v>
      </c>
    </row>
    <row r="2801" spans="1:4" x14ac:dyDescent="0.3">
      <c r="A2801" s="4" t="s">
        <v>39779</v>
      </c>
      <c r="B2801" s="3">
        <v>44528007</v>
      </c>
      <c r="C2801" s="4" t="s">
        <v>44861</v>
      </c>
      <c r="D2801" s="4" t="s">
        <v>44868</v>
      </c>
    </row>
    <row r="2802" spans="1:4" x14ac:dyDescent="0.3">
      <c r="A2802" s="4" t="s">
        <v>39779</v>
      </c>
      <c r="B2802" s="3">
        <v>44528008</v>
      </c>
      <c r="C2802" s="4" t="s">
        <v>44861</v>
      </c>
      <c r="D2802" s="4" t="s">
        <v>44869</v>
      </c>
    </row>
    <row r="2803" spans="1:4" x14ac:dyDescent="0.3">
      <c r="A2803" s="4" t="s">
        <v>39779</v>
      </c>
      <c r="B2803" s="3">
        <v>44528009</v>
      </c>
      <c r="C2803" s="4" t="s">
        <v>44861</v>
      </c>
      <c r="D2803" s="4" t="s">
        <v>44870</v>
      </c>
    </row>
    <row r="2804" spans="1:4" x14ac:dyDescent="0.3">
      <c r="A2804" s="4" t="s">
        <v>39779</v>
      </c>
      <c r="B2804" s="3">
        <v>44528010</v>
      </c>
      <c r="C2804" s="4" t="s">
        <v>44861</v>
      </c>
      <c r="D2804" s="4" t="s">
        <v>44871</v>
      </c>
    </row>
    <row r="2805" spans="1:4" x14ac:dyDescent="0.3">
      <c r="A2805" s="4" t="s">
        <v>39779</v>
      </c>
      <c r="B2805" s="3">
        <v>44528011</v>
      </c>
      <c r="C2805" s="4" t="s">
        <v>44861</v>
      </c>
      <c r="D2805" s="4" t="s">
        <v>44872</v>
      </c>
    </row>
    <row r="2806" spans="1:4" x14ac:dyDescent="0.3">
      <c r="A2806" s="4" t="s">
        <v>39779</v>
      </c>
      <c r="B2806" s="3">
        <v>44528012</v>
      </c>
      <c r="C2806" s="4" t="s">
        <v>44861</v>
      </c>
      <c r="D2806" s="4" t="s">
        <v>44873</v>
      </c>
    </row>
    <row r="2807" spans="1:4" x14ac:dyDescent="0.3">
      <c r="A2807" s="4" t="s">
        <v>39779</v>
      </c>
      <c r="B2807" s="3">
        <v>44529001</v>
      </c>
      <c r="C2807" s="4" t="s">
        <v>44874</v>
      </c>
      <c r="D2807" s="4" t="s">
        <v>44875</v>
      </c>
    </row>
    <row r="2808" spans="1:4" x14ac:dyDescent="0.3">
      <c r="A2808" s="4" t="s">
        <v>39779</v>
      </c>
      <c r="B2808" s="3">
        <v>44530001</v>
      </c>
      <c r="C2808" s="4" t="s">
        <v>44876</v>
      </c>
      <c r="D2808" s="4" t="s">
        <v>44877</v>
      </c>
    </row>
    <row r="2809" spans="1:4" x14ac:dyDescent="0.3">
      <c r="A2809" s="4" t="s">
        <v>39779</v>
      </c>
      <c r="B2809" s="3">
        <v>44530002</v>
      </c>
      <c r="C2809" s="4" t="s">
        <v>44876</v>
      </c>
      <c r="D2809" s="4" t="s">
        <v>44878</v>
      </c>
    </row>
    <row r="2810" spans="1:4" x14ac:dyDescent="0.3">
      <c r="A2810" s="4" t="s">
        <v>39779</v>
      </c>
      <c r="B2810" s="3">
        <v>44530003</v>
      </c>
      <c r="C2810" s="4" t="s">
        <v>44876</v>
      </c>
      <c r="D2810" s="4" t="s">
        <v>44879</v>
      </c>
    </row>
    <row r="2811" spans="1:4" x14ac:dyDescent="0.3">
      <c r="A2811" s="4" t="s">
        <v>39779</v>
      </c>
      <c r="B2811" s="3">
        <v>44530004</v>
      </c>
      <c r="C2811" s="4" t="s">
        <v>44876</v>
      </c>
      <c r="D2811" s="4" t="s">
        <v>44880</v>
      </c>
    </row>
    <row r="2812" spans="1:4" x14ac:dyDescent="0.3">
      <c r="A2812" s="4" t="s">
        <v>39779</v>
      </c>
      <c r="B2812" s="3">
        <v>44530005</v>
      </c>
      <c r="C2812" s="4" t="s">
        <v>44876</v>
      </c>
      <c r="D2812" s="4" t="s">
        <v>44881</v>
      </c>
    </row>
    <row r="2813" spans="1:4" x14ac:dyDescent="0.3">
      <c r="A2813" s="4" t="s">
        <v>39779</v>
      </c>
      <c r="B2813" s="3">
        <v>44530006</v>
      </c>
      <c r="C2813" s="4" t="s">
        <v>44876</v>
      </c>
      <c r="D2813" s="4" t="s">
        <v>44882</v>
      </c>
    </row>
    <row r="2814" spans="1:4" x14ac:dyDescent="0.3">
      <c r="A2814" s="4" t="s">
        <v>39779</v>
      </c>
      <c r="B2814" s="3">
        <v>44530007</v>
      </c>
      <c r="C2814" s="4" t="s">
        <v>44876</v>
      </c>
      <c r="D2814" s="4" t="s">
        <v>44883</v>
      </c>
    </row>
    <row r="2815" spans="1:4" x14ac:dyDescent="0.3">
      <c r="A2815" s="4" t="s">
        <v>39779</v>
      </c>
      <c r="B2815" s="3">
        <v>44530008</v>
      </c>
      <c r="C2815" s="4" t="s">
        <v>44876</v>
      </c>
      <c r="D2815" s="4" t="s">
        <v>44884</v>
      </c>
    </row>
    <row r="2816" spans="1:4" x14ac:dyDescent="0.3">
      <c r="A2816" s="4" t="s">
        <v>39779</v>
      </c>
      <c r="B2816" s="3">
        <v>44530009</v>
      </c>
      <c r="C2816" s="4" t="s">
        <v>44876</v>
      </c>
      <c r="D2816" s="4" t="s">
        <v>44885</v>
      </c>
    </row>
    <row r="2817" spans="1:4" x14ac:dyDescent="0.3">
      <c r="A2817" s="4" t="s">
        <v>39779</v>
      </c>
      <c r="B2817" s="3">
        <v>44530010</v>
      </c>
      <c r="C2817" s="4" t="s">
        <v>44876</v>
      </c>
      <c r="D2817" s="4" t="s">
        <v>44886</v>
      </c>
    </row>
    <row r="2818" spans="1:4" x14ac:dyDescent="0.3">
      <c r="A2818" s="4" t="s">
        <v>39779</v>
      </c>
      <c r="B2818" s="3">
        <v>44530011</v>
      </c>
      <c r="C2818" s="4" t="s">
        <v>44876</v>
      </c>
      <c r="D2818" s="4" t="s">
        <v>44887</v>
      </c>
    </row>
    <row r="2819" spans="1:4" x14ac:dyDescent="0.3">
      <c r="A2819" s="4" t="s">
        <v>39779</v>
      </c>
      <c r="B2819" s="3">
        <v>44530012</v>
      </c>
      <c r="C2819" s="4" t="s">
        <v>44876</v>
      </c>
      <c r="D2819" s="4" t="s">
        <v>44888</v>
      </c>
    </row>
    <row r="2820" spans="1:4" x14ac:dyDescent="0.3">
      <c r="A2820" s="4" t="s">
        <v>39779</v>
      </c>
      <c r="B2820" s="3">
        <v>44530013</v>
      </c>
      <c r="C2820" s="4" t="s">
        <v>44876</v>
      </c>
      <c r="D2820" s="4" t="s">
        <v>44889</v>
      </c>
    </row>
    <row r="2821" spans="1:4" x14ac:dyDescent="0.3">
      <c r="A2821" s="4" t="s">
        <v>39779</v>
      </c>
      <c r="B2821" s="3">
        <v>44530014</v>
      </c>
      <c r="C2821" s="4" t="s">
        <v>44876</v>
      </c>
      <c r="D2821" s="4" t="s">
        <v>44890</v>
      </c>
    </row>
    <row r="2822" spans="1:4" x14ac:dyDescent="0.3">
      <c r="A2822" s="4" t="s">
        <v>39779</v>
      </c>
      <c r="B2822" s="3">
        <v>44530015</v>
      </c>
      <c r="C2822" s="4" t="s">
        <v>44876</v>
      </c>
      <c r="D2822" s="4" t="s">
        <v>44891</v>
      </c>
    </row>
    <row r="2823" spans="1:4" x14ac:dyDescent="0.3">
      <c r="A2823" s="4" t="s">
        <v>39779</v>
      </c>
      <c r="B2823" s="3">
        <v>44530016</v>
      </c>
      <c r="C2823" s="4" t="s">
        <v>44876</v>
      </c>
      <c r="D2823" s="4" t="s">
        <v>44892</v>
      </c>
    </row>
    <row r="2824" spans="1:4" x14ac:dyDescent="0.3">
      <c r="A2824" s="4" t="s">
        <v>39779</v>
      </c>
      <c r="B2824" s="3">
        <v>44530017</v>
      </c>
      <c r="C2824" s="4" t="s">
        <v>44876</v>
      </c>
      <c r="D2824" s="4" t="s">
        <v>44893</v>
      </c>
    </row>
    <row r="2825" spans="1:4" x14ac:dyDescent="0.3">
      <c r="A2825" s="4" t="s">
        <v>39779</v>
      </c>
      <c r="B2825" s="3">
        <v>44530018</v>
      </c>
      <c r="C2825" s="4" t="s">
        <v>44876</v>
      </c>
      <c r="D2825" s="4" t="s">
        <v>44894</v>
      </c>
    </row>
    <row r="2826" spans="1:4" x14ac:dyDescent="0.3">
      <c r="A2826" s="4" t="s">
        <v>39779</v>
      </c>
      <c r="B2826" s="3">
        <v>44530019</v>
      </c>
      <c r="C2826" s="4" t="s">
        <v>44876</v>
      </c>
      <c r="D2826" s="4" t="s">
        <v>44895</v>
      </c>
    </row>
    <row r="2827" spans="1:4" x14ac:dyDescent="0.3">
      <c r="A2827" s="4" t="s">
        <v>39779</v>
      </c>
      <c r="B2827" s="3">
        <v>44530020</v>
      </c>
      <c r="C2827" s="4" t="s">
        <v>44876</v>
      </c>
      <c r="D2827" s="4" t="s">
        <v>44896</v>
      </c>
    </row>
    <row r="2828" spans="1:4" x14ac:dyDescent="0.3">
      <c r="A2828" s="4" t="s">
        <v>39779</v>
      </c>
      <c r="B2828" s="3">
        <v>44530021</v>
      </c>
      <c r="C2828" s="4" t="s">
        <v>44876</v>
      </c>
      <c r="D2828" s="4" t="s">
        <v>44897</v>
      </c>
    </row>
    <row r="2829" spans="1:4" x14ac:dyDescent="0.3">
      <c r="A2829" s="4" t="s">
        <v>39779</v>
      </c>
      <c r="B2829" s="3">
        <v>44530022</v>
      </c>
      <c r="C2829" s="4" t="s">
        <v>44876</v>
      </c>
      <c r="D2829" s="4" t="s">
        <v>44898</v>
      </c>
    </row>
    <row r="2830" spans="1:4" x14ac:dyDescent="0.3">
      <c r="A2830" s="4" t="s">
        <v>39779</v>
      </c>
      <c r="B2830" s="3">
        <v>44531001</v>
      </c>
      <c r="C2830" s="4" t="s">
        <v>44899</v>
      </c>
      <c r="D2830" s="4" t="s">
        <v>44900</v>
      </c>
    </row>
    <row r="2831" spans="1:4" x14ac:dyDescent="0.3">
      <c r="A2831" s="4" t="s">
        <v>39779</v>
      </c>
      <c r="B2831" s="3">
        <v>44531002</v>
      </c>
      <c r="C2831" s="4" t="s">
        <v>44899</v>
      </c>
      <c r="D2831" s="4" t="s">
        <v>44901</v>
      </c>
    </row>
    <row r="2832" spans="1:4" x14ac:dyDescent="0.3">
      <c r="A2832" s="4" t="s">
        <v>39779</v>
      </c>
      <c r="B2832" s="3">
        <v>44531003</v>
      </c>
      <c r="C2832" s="4" t="s">
        <v>44899</v>
      </c>
      <c r="D2832" s="4" t="s">
        <v>44902</v>
      </c>
    </row>
    <row r="2833" spans="1:4" x14ac:dyDescent="0.3">
      <c r="A2833" s="4" t="s">
        <v>39779</v>
      </c>
      <c r="B2833" s="3">
        <v>44531004</v>
      </c>
      <c r="C2833" s="4" t="s">
        <v>44899</v>
      </c>
      <c r="D2833" s="4" t="s">
        <v>44903</v>
      </c>
    </row>
    <row r="2834" spans="1:4" x14ac:dyDescent="0.3">
      <c r="A2834" s="4" t="s">
        <v>39779</v>
      </c>
      <c r="B2834" s="3">
        <v>44531005</v>
      </c>
      <c r="C2834" s="4" t="s">
        <v>44899</v>
      </c>
      <c r="D2834" s="4" t="s">
        <v>44904</v>
      </c>
    </row>
    <row r="2835" spans="1:4" x14ac:dyDescent="0.3">
      <c r="A2835" s="4" t="s">
        <v>39779</v>
      </c>
      <c r="B2835" s="3">
        <v>44531006</v>
      </c>
      <c r="C2835" s="4" t="s">
        <v>44899</v>
      </c>
      <c r="D2835" s="4" t="s">
        <v>44905</v>
      </c>
    </row>
    <row r="2836" spans="1:4" x14ac:dyDescent="0.3">
      <c r="A2836" s="4" t="s">
        <v>39779</v>
      </c>
      <c r="B2836" s="3">
        <v>44531007</v>
      </c>
      <c r="C2836" s="4" t="s">
        <v>44899</v>
      </c>
      <c r="D2836" s="4" t="s">
        <v>44906</v>
      </c>
    </row>
    <row r="2837" spans="1:4" x14ac:dyDescent="0.3">
      <c r="A2837" s="4" t="s">
        <v>39779</v>
      </c>
      <c r="B2837" s="3">
        <v>44531008</v>
      </c>
      <c r="C2837" s="4" t="s">
        <v>44899</v>
      </c>
      <c r="D2837" s="4" t="s">
        <v>44907</v>
      </c>
    </row>
    <row r="2838" spans="1:4" x14ac:dyDescent="0.3">
      <c r="A2838" s="4" t="s">
        <v>39779</v>
      </c>
      <c r="B2838" s="3">
        <v>44531009</v>
      </c>
      <c r="C2838" s="4" t="s">
        <v>44899</v>
      </c>
      <c r="D2838" s="4" t="s">
        <v>44908</v>
      </c>
    </row>
    <row r="2839" spans="1:4" x14ac:dyDescent="0.3">
      <c r="A2839" s="4" t="s">
        <v>39779</v>
      </c>
      <c r="B2839" s="3">
        <v>44531010</v>
      </c>
      <c r="C2839" s="4" t="s">
        <v>44899</v>
      </c>
      <c r="D2839" s="4" t="s">
        <v>44909</v>
      </c>
    </row>
    <row r="2840" spans="1:4" x14ac:dyDescent="0.3">
      <c r="A2840" s="4" t="s">
        <v>39779</v>
      </c>
      <c r="B2840" s="3">
        <v>44531011</v>
      </c>
      <c r="C2840" s="4" t="s">
        <v>44899</v>
      </c>
      <c r="D2840" s="4" t="s">
        <v>44910</v>
      </c>
    </row>
    <row r="2841" spans="1:4" x14ac:dyDescent="0.3">
      <c r="A2841" s="4" t="s">
        <v>39779</v>
      </c>
      <c r="B2841" s="3">
        <v>44531012</v>
      </c>
      <c r="C2841" s="4" t="s">
        <v>44899</v>
      </c>
      <c r="D2841" s="4" t="s">
        <v>44911</v>
      </c>
    </row>
    <row r="2842" spans="1:4" x14ac:dyDescent="0.3">
      <c r="A2842" s="4" t="s">
        <v>39779</v>
      </c>
      <c r="B2842" s="3">
        <v>44531013</v>
      </c>
      <c r="C2842" s="4" t="s">
        <v>44899</v>
      </c>
      <c r="D2842" s="4" t="s">
        <v>44912</v>
      </c>
    </row>
    <row r="2843" spans="1:4" x14ac:dyDescent="0.3">
      <c r="A2843" s="4" t="s">
        <v>39779</v>
      </c>
      <c r="B2843" s="3">
        <v>44531014</v>
      </c>
      <c r="C2843" s="4" t="s">
        <v>44899</v>
      </c>
      <c r="D2843" s="4" t="s">
        <v>44913</v>
      </c>
    </row>
    <row r="2844" spans="1:4" x14ac:dyDescent="0.3">
      <c r="A2844" s="4" t="s">
        <v>39779</v>
      </c>
      <c r="B2844" s="3">
        <v>44531015</v>
      </c>
      <c r="C2844" s="4" t="s">
        <v>44899</v>
      </c>
      <c r="D2844" s="4" t="s">
        <v>44914</v>
      </c>
    </row>
    <row r="2845" spans="1:4" x14ac:dyDescent="0.3">
      <c r="A2845" s="4" t="s">
        <v>39779</v>
      </c>
      <c r="B2845" s="3">
        <v>44531016</v>
      </c>
      <c r="C2845" s="4" t="s">
        <v>44899</v>
      </c>
      <c r="D2845" s="4" t="s">
        <v>44915</v>
      </c>
    </row>
    <row r="2846" spans="1:4" x14ac:dyDescent="0.3">
      <c r="A2846" s="4" t="s">
        <v>39779</v>
      </c>
      <c r="B2846" s="3">
        <v>44531017</v>
      </c>
      <c r="C2846" s="4" t="s">
        <v>44899</v>
      </c>
      <c r="D2846" s="4" t="s">
        <v>44916</v>
      </c>
    </row>
    <row r="2847" spans="1:4" x14ac:dyDescent="0.3">
      <c r="A2847" s="4" t="s">
        <v>39779</v>
      </c>
      <c r="B2847" s="3">
        <v>44531018</v>
      </c>
      <c r="C2847" s="4" t="s">
        <v>44899</v>
      </c>
      <c r="D2847" s="4" t="s">
        <v>44917</v>
      </c>
    </row>
    <row r="2848" spans="1:4" x14ac:dyDescent="0.3">
      <c r="A2848" s="4" t="s">
        <v>39779</v>
      </c>
      <c r="B2848" s="3">
        <v>44531019</v>
      </c>
      <c r="C2848" s="4" t="s">
        <v>44899</v>
      </c>
      <c r="D2848" s="4" t="s">
        <v>44918</v>
      </c>
    </row>
    <row r="2849" spans="1:4" x14ac:dyDescent="0.3">
      <c r="A2849" s="4" t="s">
        <v>39779</v>
      </c>
      <c r="B2849" s="3">
        <v>44531020</v>
      </c>
      <c r="C2849" s="4" t="s">
        <v>44899</v>
      </c>
      <c r="D2849" s="4" t="s">
        <v>44919</v>
      </c>
    </row>
    <row r="2850" spans="1:4" x14ac:dyDescent="0.3">
      <c r="A2850" s="4" t="s">
        <v>39779</v>
      </c>
      <c r="B2850" s="3">
        <v>44532001</v>
      </c>
      <c r="C2850" s="4" t="s">
        <v>44920</v>
      </c>
      <c r="D2850" s="4" t="s">
        <v>44921</v>
      </c>
    </row>
    <row r="2851" spans="1:4" x14ac:dyDescent="0.3">
      <c r="A2851" s="4" t="s">
        <v>39779</v>
      </c>
      <c r="B2851" s="3">
        <v>44533001</v>
      </c>
      <c r="C2851" s="4" t="s">
        <v>44922</v>
      </c>
      <c r="D2851" s="4" t="s">
        <v>44923</v>
      </c>
    </row>
    <row r="2852" spans="1:4" x14ac:dyDescent="0.3">
      <c r="A2852" s="4" t="s">
        <v>39779</v>
      </c>
      <c r="B2852" s="3">
        <v>44533002</v>
      </c>
      <c r="C2852" s="4" t="s">
        <v>44922</v>
      </c>
      <c r="D2852" s="4" t="s">
        <v>44924</v>
      </c>
    </row>
    <row r="2853" spans="1:4" x14ac:dyDescent="0.3">
      <c r="A2853" s="4" t="s">
        <v>39779</v>
      </c>
      <c r="B2853" s="3">
        <v>44533003</v>
      </c>
      <c r="C2853" s="4" t="s">
        <v>44922</v>
      </c>
      <c r="D2853" s="4" t="s">
        <v>44925</v>
      </c>
    </row>
    <row r="2854" spans="1:4" x14ac:dyDescent="0.3">
      <c r="A2854" s="4" t="s">
        <v>39779</v>
      </c>
      <c r="B2854" s="3">
        <v>44533004</v>
      </c>
      <c r="C2854" s="4" t="s">
        <v>44922</v>
      </c>
      <c r="D2854" s="4" t="s">
        <v>44926</v>
      </c>
    </row>
    <row r="2855" spans="1:4" x14ac:dyDescent="0.3">
      <c r="A2855" s="4" t="s">
        <v>39779</v>
      </c>
      <c r="B2855" s="3">
        <v>44533005</v>
      </c>
      <c r="C2855" s="4" t="s">
        <v>44922</v>
      </c>
      <c r="D2855" s="4" t="s">
        <v>44927</v>
      </c>
    </row>
    <row r="2856" spans="1:4" x14ac:dyDescent="0.3">
      <c r="A2856" s="4" t="s">
        <v>39779</v>
      </c>
      <c r="B2856" s="3">
        <v>44533006</v>
      </c>
      <c r="C2856" s="4" t="s">
        <v>44922</v>
      </c>
      <c r="D2856" s="4" t="s">
        <v>44928</v>
      </c>
    </row>
    <row r="2857" spans="1:4" x14ac:dyDescent="0.3">
      <c r="A2857" s="4" t="s">
        <v>39779</v>
      </c>
      <c r="B2857" s="3">
        <v>44533007</v>
      </c>
      <c r="C2857" s="4" t="s">
        <v>44922</v>
      </c>
      <c r="D2857" s="4" t="s">
        <v>44929</v>
      </c>
    </row>
    <row r="2858" spans="1:4" x14ac:dyDescent="0.3">
      <c r="A2858" s="4" t="s">
        <v>39779</v>
      </c>
      <c r="B2858" s="3">
        <v>44533008</v>
      </c>
      <c r="C2858" s="4" t="s">
        <v>44922</v>
      </c>
      <c r="D2858" s="4" t="s">
        <v>44930</v>
      </c>
    </row>
    <row r="2859" spans="1:4" x14ac:dyDescent="0.3">
      <c r="A2859" s="4" t="s">
        <v>39779</v>
      </c>
      <c r="B2859" s="3">
        <v>44533009</v>
      </c>
      <c r="C2859" s="4" t="s">
        <v>44922</v>
      </c>
      <c r="D2859" s="4" t="s">
        <v>44931</v>
      </c>
    </row>
    <row r="2860" spans="1:4" x14ac:dyDescent="0.3">
      <c r="A2860" s="4" t="s">
        <v>39779</v>
      </c>
      <c r="B2860" s="3">
        <v>44533010</v>
      </c>
      <c r="C2860" s="4" t="s">
        <v>44922</v>
      </c>
      <c r="D2860" s="4" t="s">
        <v>44932</v>
      </c>
    </row>
    <row r="2861" spans="1:4" x14ac:dyDescent="0.3">
      <c r="A2861" s="4" t="s">
        <v>39779</v>
      </c>
      <c r="B2861" s="3">
        <v>44533011</v>
      </c>
      <c r="C2861" s="4" t="s">
        <v>44922</v>
      </c>
      <c r="D2861" s="4" t="s">
        <v>44933</v>
      </c>
    </row>
    <row r="2862" spans="1:4" x14ac:dyDescent="0.3">
      <c r="A2862" s="4" t="s">
        <v>39779</v>
      </c>
      <c r="B2862" s="3">
        <v>44533012</v>
      </c>
      <c r="C2862" s="4" t="s">
        <v>44922</v>
      </c>
      <c r="D2862" s="4" t="s">
        <v>44934</v>
      </c>
    </row>
    <row r="2863" spans="1:4" x14ac:dyDescent="0.3">
      <c r="A2863" s="4" t="s">
        <v>39779</v>
      </c>
      <c r="B2863" s="3">
        <v>44533013</v>
      </c>
      <c r="C2863" s="4" t="s">
        <v>44922</v>
      </c>
      <c r="D2863" s="4" t="s">
        <v>44935</v>
      </c>
    </row>
    <row r="2864" spans="1:4" x14ac:dyDescent="0.3">
      <c r="A2864" s="4" t="s">
        <v>39779</v>
      </c>
      <c r="B2864" s="3">
        <v>44533014</v>
      </c>
      <c r="C2864" s="4" t="s">
        <v>44922</v>
      </c>
      <c r="D2864" s="4" t="s">
        <v>44936</v>
      </c>
    </row>
    <row r="2865" spans="1:4" x14ac:dyDescent="0.3">
      <c r="A2865" s="4" t="s">
        <v>39779</v>
      </c>
      <c r="B2865" s="3">
        <v>44533015</v>
      </c>
      <c r="C2865" s="4" t="s">
        <v>44922</v>
      </c>
      <c r="D2865" s="4" t="s">
        <v>44937</v>
      </c>
    </row>
    <row r="2866" spans="1:4" x14ac:dyDescent="0.3">
      <c r="A2866" s="4" t="s">
        <v>39779</v>
      </c>
      <c r="B2866" s="3">
        <v>44533016</v>
      </c>
      <c r="C2866" s="4" t="s">
        <v>44922</v>
      </c>
      <c r="D2866" s="4" t="s">
        <v>44938</v>
      </c>
    </row>
    <row r="2867" spans="1:4" x14ac:dyDescent="0.3">
      <c r="A2867" s="4" t="s">
        <v>39779</v>
      </c>
      <c r="B2867" s="3">
        <v>44533017</v>
      </c>
      <c r="C2867" s="4" t="s">
        <v>44922</v>
      </c>
      <c r="D2867" s="4" t="s">
        <v>44939</v>
      </c>
    </row>
    <row r="2868" spans="1:4" x14ac:dyDescent="0.3">
      <c r="A2868" s="4" t="s">
        <v>39779</v>
      </c>
      <c r="B2868" s="3">
        <v>44533018</v>
      </c>
      <c r="C2868" s="4" t="s">
        <v>44922</v>
      </c>
      <c r="D2868" s="4" t="s">
        <v>44940</v>
      </c>
    </row>
    <row r="2869" spans="1:4" x14ac:dyDescent="0.3">
      <c r="A2869" s="4" t="s">
        <v>39779</v>
      </c>
      <c r="B2869" s="3">
        <v>44533019</v>
      </c>
      <c r="C2869" s="4" t="s">
        <v>44922</v>
      </c>
      <c r="D2869" s="4" t="s">
        <v>44941</v>
      </c>
    </row>
    <row r="2870" spans="1:4" x14ac:dyDescent="0.3">
      <c r="A2870" s="4" t="s">
        <v>39779</v>
      </c>
      <c r="B2870" s="3">
        <v>44533020</v>
      </c>
      <c r="C2870" s="4" t="s">
        <v>44922</v>
      </c>
      <c r="D2870" s="4" t="s">
        <v>44942</v>
      </c>
    </row>
    <row r="2871" spans="1:4" x14ac:dyDescent="0.3">
      <c r="A2871" s="4" t="s">
        <v>39779</v>
      </c>
      <c r="B2871" s="3">
        <v>44534001</v>
      </c>
      <c r="C2871" s="4" t="s">
        <v>44943</v>
      </c>
      <c r="D2871" s="4" t="s">
        <v>44944</v>
      </c>
    </row>
    <row r="2872" spans="1:4" x14ac:dyDescent="0.3">
      <c r="A2872" s="4" t="s">
        <v>39779</v>
      </c>
      <c r="B2872" s="3">
        <v>44534002</v>
      </c>
      <c r="C2872" s="4" t="s">
        <v>44943</v>
      </c>
      <c r="D2872" s="4" t="s">
        <v>44945</v>
      </c>
    </row>
    <row r="2873" spans="1:4" x14ac:dyDescent="0.3">
      <c r="A2873" s="4" t="s">
        <v>39779</v>
      </c>
      <c r="B2873" s="3">
        <v>44534003</v>
      </c>
      <c r="C2873" s="4" t="s">
        <v>44943</v>
      </c>
      <c r="D2873" s="4" t="s">
        <v>44946</v>
      </c>
    </row>
    <row r="2874" spans="1:4" x14ac:dyDescent="0.3">
      <c r="A2874" s="4" t="s">
        <v>39779</v>
      </c>
      <c r="B2874" s="3">
        <v>44534004</v>
      </c>
      <c r="C2874" s="4" t="s">
        <v>44943</v>
      </c>
      <c r="D2874" s="4" t="s">
        <v>44947</v>
      </c>
    </row>
    <row r="2875" spans="1:4" x14ac:dyDescent="0.3">
      <c r="A2875" s="4" t="s">
        <v>39779</v>
      </c>
      <c r="B2875" s="3">
        <v>44534005</v>
      </c>
      <c r="C2875" s="4" t="s">
        <v>44943</v>
      </c>
      <c r="D2875" s="4" t="s">
        <v>44948</v>
      </c>
    </row>
    <row r="2876" spans="1:4" x14ac:dyDescent="0.3">
      <c r="A2876" s="4" t="s">
        <v>39779</v>
      </c>
      <c r="B2876" s="3">
        <v>44534006</v>
      </c>
      <c r="C2876" s="4" t="s">
        <v>44943</v>
      </c>
      <c r="D2876" s="4" t="s">
        <v>44949</v>
      </c>
    </row>
    <row r="2877" spans="1:4" x14ac:dyDescent="0.3">
      <c r="A2877" s="4" t="s">
        <v>39779</v>
      </c>
      <c r="B2877" s="3">
        <v>44534007</v>
      </c>
      <c r="C2877" s="4" t="s">
        <v>44943</v>
      </c>
      <c r="D2877" s="4" t="s">
        <v>44950</v>
      </c>
    </row>
    <row r="2878" spans="1:4" x14ac:dyDescent="0.3">
      <c r="A2878" s="4" t="s">
        <v>39779</v>
      </c>
      <c r="B2878" s="3">
        <v>44534008</v>
      </c>
      <c r="C2878" s="4" t="s">
        <v>44943</v>
      </c>
      <c r="D2878" s="4" t="s">
        <v>44951</v>
      </c>
    </row>
    <row r="2879" spans="1:4" x14ac:dyDescent="0.3">
      <c r="A2879" s="4" t="s">
        <v>39779</v>
      </c>
      <c r="B2879" s="3">
        <v>44534009</v>
      </c>
      <c r="C2879" s="4" t="s">
        <v>44943</v>
      </c>
      <c r="D2879" s="4" t="s">
        <v>44952</v>
      </c>
    </row>
    <row r="2880" spans="1:4" x14ac:dyDescent="0.3">
      <c r="A2880" s="4" t="s">
        <v>39779</v>
      </c>
      <c r="B2880" s="3">
        <v>44534010</v>
      </c>
      <c r="C2880" s="4" t="s">
        <v>44943</v>
      </c>
      <c r="D2880" s="4" t="s">
        <v>44953</v>
      </c>
    </row>
    <row r="2881" spans="1:4" x14ac:dyDescent="0.3">
      <c r="A2881" s="4" t="s">
        <v>39779</v>
      </c>
      <c r="B2881" s="3">
        <v>44534011</v>
      </c>
      <c r="C2881" s="4" t="s">
        <v>44943</v>
      </c>
      <c r="D2881" s="4" t="s">
        <v>44954</v>
      </c>
    </row>
    <row r="2882" spans="1:4" x14ac:dyDescent="0.3">
      <c r="A2882" s="4" t="s">
        <v>39779</v>
      </c>
      <c r="B2882" s="3">
        <v>44534012</v>
      </c>
      <c r="C2882" s="4" t="s">
        <v>44943</v>
      </c>
      <c r="D2882" s="4" t="s">
        <v>44955</v>
      </c>
    </row>
    <row r="2883" spans="1:4" x14ac:dyDescent="0.3">
      <c r="A2883" s="4" t="s">
        <v>39779</v>
      </c>
      <c r="B2883" s="3">
        <v>44534013</v>
      </c>
      <c r="C2883" s="4" t="s">
        <v>44943</v>
      </c>
      <c r="D2883" s="4" t="s">
        <v>44956</v>
      </c>
    </row>
    <row r="2884" spans="1:4" x14ac:dyDescent="0.3">
      <c r="A2884" s="4" t="s">
        <v>39779</v>
      </c>
      <c r="B2884" s="3">
        <v>44535001</v>
      </c>
      <c r="C2884" s="4" t="s">
        <v>44957</v>
      </c>
      <c r="D2884" s="4" t="s">
        <v>44958</v>
      </c>
    </row>
    <row r="2885" spans="1:4" x14ac:dyDescent="0.3">
      <c r="A2885" s="4" t="s">
        <v>39779</v>
      </c>
      <c r="B2885" s="3">
        <v>44535002</v>
      </c>
      <c r="C2885" s="4" t="s">
        <v>44957</v>
      </c>
      <c r="D2885" s="4" t="s">
        <v>44959</v>
      </c>
    </row>
    <row r="2886" spans="1:4" x14ac:dyDescent="0.3">
      <c r="A2886" s="4" t="s">
        <v>39779</v>
      </c>
      <c r="B2886" s="3">
        <v>44535003</v>
      </c>
      <c r="C2886" s="4" t="s">
        <v>44957</v>
      </c>
      <c r="D2886" s="4" t="s">
        <v>44960</v>
      </c>
    </row>
    <row r="2887" spans="1:4" x14ac:dyDescent="0.3">
      <c r="A2887" s="4" t="s">
        <v>39779</v>
      </c>
      <c r="B2887" s="3">
        <v>44535004</v>
      </c>
      <c r="C2887" s="4" t="s">
        <v>44957</v>
      </c>
      <c r="D2887" s="4" t="s">
        <v>44961</v>
      </c>
    </row>
    <row r="2888" spans="1:4" x14ac:dyDescent="0.3">
      <c r="A2888" s="4" t="s">
        <v>39779</v>
      </c>
      <c r="B2888" s="3">
        <v>44535005</v>
      </c>
      <c r="C2888" s="4" t="s">
        <v>44957</v>
      </c>
      <c r="D2888" s="4" t="s">
        <v>44962</v>
      </c>
    </row>
    <row r="2889" spans="1:4" x14ac:dyDescent="0.3">
      <c r="A2889" s="4" t="s">
        <v>39779</v>
      </c>
      <c r="B2889" s="3">
        <v>44535006</v>
      </c>
      <c r="C2889" s="4" t="s">
        <v>44957</v>
      </c>
      <c r="D2889" s="4" t="s">
        <v>44963</v>
      </c>
    </row>
    <row r="2890" spans="1:4" x14ac:dyDescent="0.3">
      <c r="A2890" s="4" t="s">
        <v>39779</v>
      </c>
      <c r="B2890" s="3">
        <v>44535007</v>
      </c>
      <c r="C2890" s="4" t="s">
        <v>44957</v>
      </c>
      <c r="D2890" s="4" t="s">
        <v>44964</v>
      </c>
    </row>
    <row r="2891" spans="1:4" x14ac:dyDescent="0.3">
      <c r="A2891" s="4" t="s">
        <v>39779</v>
      </c>
      <c r="B2891" s="3">
        <v>44535008</v>
      </c>
      <c r="C2891" s="4" t="s">
        <v>44957</v>
      </c>
      <c r="D2891" s="4" t="s">
        <v>44965</v>
      </c>
    </row>
    <row r="2892" spans="1:4" x14ac:dyDescent="0.3">
      <c r="A2892" s="4" t="s">
        <v>39779</v>
      </c>
      <c r="B2892" s="3">
        <v>44535009</v>
      </c>
      <c r="C2892" s="4" t="s">
        <v>44957</v>
      </c>
      <c r="D2892" s="4" t="s">
        <v>44966</v>
      </c>
    </row>
    <row r="2893" spans="1:4" x14ac:dyDescent="0.3">
      <c r="A2893" s="4" t="s">
        <v>39779</v>
      </c>
      <c r="B2893" s="3">
        <v>44535010</v>
      </c>
      <c r="C2893" s="4" t="s">
        <v>44957</v>
      </c>
      <c r="D2893" s="4" t="s">
        <v>44967</v>
      </c>
    </row>
    <row r="2894" spans="1:4" x14ac:dyDescent="0.3">
      <c r="A2894" s="4" t="s">
        <v>39779</v>
      </c>
      <c r="B2894" s="3">
        <v>44535011</v>
      </c>
      <c r="C2894" s="4" t="s">
        <v>44957</v>
      </c>
      <c r="D2894" s="4" t="s">
        <v>44968</v>
      </c>
    </row>
    <row r="2895" spans="1:4" x14ac:dyDescent="0.3">
      <c r="A2895" s="4" t="s">
        <v>39779</v>
      </c>
      <c r="B2895" s="3">
        <v>44535012</v>
      </c>
      <c r="C2895" s="4" t="s">
        <v>44957</v>
      </c>
      <c r="D2895" s="4" t="s">
        <v>44969</v>
      </c>
    </row>
    <row r="2896" spans="1:4" x14ac:dyDescent="0.3">
      <c r="A2896" s="4" t="s">
        <v>39779</v>
      </c>
      <c r="B2896" s="3">
        <v>44535013</v>
      </c>
      <c r="C2896" s="4" t="s">
        <v>44957</v>
      </c>
      <c r="D2896" s="4" t="s">
        <v>44970</v>
      </c>
    </row>
    <row r="2897" spans="1:4" x14ac:dyDescent="0.3">
      <c r="A2897" s="4" t="s">
        <v>39779</v>
      </c>
      <c r="B2897" s="3">
        <v>44535014</v>
      </c>
      <c r="C2897" s="4" t="s">
        <v>44957</v>
      </c>
      <c r="D2897" s="4" t="s">
        <v>44971</v>
      </c>
    </row>
    <row r="2898" spans="1:4" x14ac:dyDescent="0.3">
      <c r="A2898" s="4" t="s">
        <v>39779</v>
      </c>
      <c r="B2898" s="3">
        <v>44536001</v>
      </c>
      <c r="C2898" s="4" t="s">
        <v>44972</v>
      </c>
      <c r="D2898" s="4" t="s">
        <v>44973</v>
      </c>
    </row>
    <row r="2899" spans="1:4" x14ac:dyDescent="0.3">
      <c r="A2899" s="4" t="s">
        <v>39779</v>
      </c>
      <c r="B2899" s="3">
        <v>44537001</v>
      </c>
      <c r="C2899" s="4" t="s">
        <v>44974</v>
      </c>
      <c r="D2899" s="4" t="s">
        <v>44975</v>
      </c>
    </row>
    <row r="2900" spans="1:4" x14ac:dyDescent="0.3">
      <c r="A2900" s="4" t="s">
        <v>39779</v>
      </c>
      <c r="B2900" s="3">
        <v>44538001</v>
      </c>
      <c r="C2900" s="4" t="s">
        <v>44976</v>
      </c>
      <c r="D2900" s="4" t="s">
        <v>44977</v>
      </c>
    </row>
    <row r="2901" spans="1:4" x14ac:dyDescent="0.3">
      <c r="A2901" s="4" t="s">
        <v>39779</v>
      </c>
      <c r="B2901" s="3">
        <v>44538002</v>
      </c>
      <c r="C2901" s="4" t="s">
        <v>44976</v>
      </c>
      <c r="D2901" s="4" t="s">
        <v>44978</v>
      </c>
    </row>
    <row r="2902" spans="1:4" x14ac:dyDescent="0.3">
      <c r="A2902" s="4" t="s">
        <v>39779</v>
      </c>
      <c r="B2902" s="3">
        <v>44538003</v>
      </c>
      <c r="C2902" s="4" t="s">
        <v>44976</v>
      </c>
      <c r="D2902" s="4" t="s">
        <v>44979</v>
      </c>
    </row>
    <row r="2903" spans="1:4" x14ac:dyDescent="0.3">
      <c r="A2903" s="4" t="s">
        <v>39779</v>
      </c>
      <c r="B2903" s="3">
        <v>44538004</v>
      </c>
      <c r="C2903" s="4" t="s">
        <v>44976</v>
      </c>
      <c r="D2903" s="4" t="s">
        <v>44980</v>
      </c>
    </row>
    <row r="2904" spans="1:4" x14ac:dyDescent="0.3">
      <c r="A2904" s="4" t="s">
        <v>39779</v>
      </c>
      <c r="B2904" s="3">
        <v>44538005</v>
      </c>
      <c r="C2904" s="4" t="s">
        <v>44976</v>
      </c>
      <c r="D2904" s="4" t="s">
        <v>44981</v>
      </c>
    </row>
    <row r="2905" spans="1:4" x14ac:dyDescent="0.3">
      <c r="A2905" s="4" t="s">
        <v>39779</v>
      </c>
      <c r="B2905" s="3">
        <v>44538006</v>
      </c>
      <c r="C2905" s="4" t="s">
        <v>44976</v>
      </c>
      <c r="D2905" s="4" t="s">
        <v>44982</v>
      </c>
    </row>
    <row r="2906" spans="1:4" x14ac:dyDescent="0.3">
      <c r="A2906" s="4" t="s">
        <v>39779</v>
      </c>
      <c r="B2906" s="3">
        <v>44538007</v>
      </c>
      <c r="C2906" s="4" t="s">
        <v>44976</v>
      </c>
      <c r="D2906" s="4" t="s">
        <v>44983</v>
      </c>
    </row>
    <row r="2907" spans="1:4" x14ac:dyDescent="0.3">
      <c r="A2907" s="4" t="s">
        <v>39779</v>
      </c>
      <c r="B2907" s="3">
        <v>44538008</v>
      </c>
      <c r="C2907" s="4" t="s">
        <v>44976</v>
      </c>
      <c r="D2907" s="4" t="s">
        <v>44984</v>
      </c>
    </row>
    <row r="2908" spans="1:4" x14ac:dyDescent="0.3">
      <c r="A2908" s="4" t="s">
        <v>39779</v>
      </c>
      <c r="B2908" s="3">
        <v>44538009</v>
      </c>
      <c r="C2908" s="4" t="s">
        <v>44976</v>
      </c>
      <c r="D2908" s="4" t="s">
        <v>44985</v>
      </c>
    </row>
    <row r="2909" spans="1:4" x14ac:dyDescent="0.3">
      <c r="A2909" s="4" t="s">
        <v>39779</v>
      </c>
      <c r="B2909" s="3">
        <v>44538010</v>
      </c>
      <c r="C2909" s="4" t="s">
        <v>44976</v>
      </c>
      <c r="D2909" s="4" t="s">
        <v>44986</v>
      </c>
    </row>
    <row r="2910" spans="1:4" x14ac:dyDescent="0.3">
      <c r="A2910" s="4" t="s">
        <v>39779</v>
      </c>
      <c r="B2910" s="3">
        <v>44538011</v>
      </c>
      <c r="C2910" s="4" t="s">
        <v>44976</v>
      </c>
      <c r="D2910" s="4" t="s">
        <v>44987</v>
      </c>
    </row>
    <row r="2911" spans="1:4" x14ac:dyDescent="0.3">
      <c r="A2911" s="4" t="s">
        <v>39779</v>
      </c>
      <c r="B2911" s="3">
        <v>44538012</v>
      </c>
      <c r="C2911" s="4" t="s">
        <v>44976</v>
      </c>
      <c r="D2911" s="4" t="s">
        <v>44988</v>
      </c>
    </row>
    <row r="2912" spans="1:4" x14ac:dyDescent="0.3">
      <c r="A2912" s="4" t="s">
        <v>39779</v>
      </c>
      <c r="B2912" s="3">
        <v>44538013</v>
      </c>
      <c r="C2912" s="4" t="s">
        <v>44976</v>
      </c>
      <c r="D2912" s="4" t="s">
        <v>44989</v>
      </c>
    </row>
    <row r="2913" spans="1:4" x14ac:dyDescent="0.3">
      <c r="A2913" s="4" t="s">
        <v>39779</v>
      </c>
      <c r="B2913" s="3">
        <v>44538014</v>
      </c>
      <c r="C2913" s="4" t="s">
        <v>44976</v>
      </c>
      <c r="D2913" s="4" t="s">
        <v>44990</v>
      </c>
    </row>
    <row r="2914" spans="1:4" x14ac:dyDescent="0.3">
      <c r="A2914" s="4" t="s">
        <v>39779</v>
      </c>
      <c r="B2914" s="3">
        <v>44538015</v>
      </c>
      <c r="C2914" s="4" t="s">
        <v>44976</v>
      </c>
      <c r="D2914" s="4" t="s">
        <v>44991</v>
      </c>
    </row>
    <row r="2915" spans="1:4" x14ac:dyDescent="0.3">
      <c r="A2915" s="4" t="s">
        <v>39779</v>
      </c>
      <c r="B2915" s="3">
        <v>44538016</v>
      </c>
      <c r="C2915" s="4" t="s">
        <v>44976</v>
      </c>
      <c r="D2915" s="4" t="s">
        <v>44992</v>
      </c>
    </row>
    <row r="2916" spans="1:4" x14ac:dyDescent="0.3">
      <c r="A2916" s="4" t="s">
        <v>39779</v>
      </c>
      <c r="B2916" s="3">
        <v>44538017</v>
      </c>
      <c r="C2916" s="4" t="s">
        <v>44976</v>
      </c>
      <c r="D2916" s="4" t="s">
        <v>44993</v>
      </c>
    </row>
    <row r="2917" spans="1:4" x14ac:dyDescent="0.3">
      <c r="A2917" s="4" t="s">
        <v>39779</v>
      </c>
      <c r="B2917" s="3">
        <v>44538018</v>
      </c>
      <c r="C2917" s="4" t="s">
        <v>44976</v>
      </c>
      <c r="D2917" s="4" t="s">
        <v>44994</v>
      </c>
    </row>
    <row r="2918" spans="1:4" x14ac:dyDescent="0.3">
      <c r="A2918" s="4" t="s">
        <v>39779</v>
      </c>
      <c r="B2918" s="3">
        <v>44538019</v>
      </c>
      <c r="C2918" s="4" t="s">
        <v>44976</v>
      </c>
      <c r="D2918" s="4" t="s">
        <v>44995</v>
      </c>
    </row>
    <row r="2919" spans="1:4" x14ac:dyDescent="0.3">
      <c r="A2919" s="4" t="s">
        <v>39779</v>
      </c>
      <c r="B2919" s="3">
        <v>44538020</v>
      </c>
      <c r="C2919" s="4" t="s">
        <v>44976</v>
      </c>
      <c r="D2919" s="4" t="s">
        <v>44996</v>
      </c>
    </row>
    <row r="2920" spans="1:4" x14ac:dyDescent="0.3">
      <c r="A2920" s="4" t="s">
        <v>39779</v>
      </c>
      <c r="B2920" s="3">
        <v>44538021</v>
      </c>
      <c r="C2920" s="4" t="s">
        <v>44976</v>
      </c>
      <c r="D2920" s="4" t="s">
        <v>44997</v>
      </c>
    </row>
    <row r="2921" spans="1:4" x14ac:dyDescent="0.3">
      <c r="A2921" s="4" t="s">
        <v>39779</v>
      </c>
      <c r="B2921" s="3">
        <v>44538022</v>
      </c>
      <c r="C2921" s="4" t="s">
        <v>44976</v>
      </c>
      <c r="D2921" s="4" t="s">
        <v>44998</v>
      </c>
    </row>
    <row r="2922" spans="1:4" x14ac:dyDescent="0.3">
      <c r="A2922" s="4" t="s">
        <v>39779</v>
      </c>
      <c r="B2922" s="3">
        <v>44538023</v>
      </c>
      <c r="C2922" s="4" t="s">
        <v>44976</v>
      </c>
      <c r="D2922" s="4" t="s">
        <v>44999</v>
      </c>
    </row>
    <row r="2923" spans="1:4" x14ac:dyDescent="0.3">
      <c r="A2923" s="4" t="s">
        <v>39779</v>
      </c>
      <c r="B2923" s="3">
        <v>44538024</v>
      </c>
      <c r="C2923" s="4" t="s">
        <v>44976</v>
      </c>
      <c r="D2923" s="4" t="s">
        <v>45000</v>
      </c>
    </row>
    <row r="2924" spans="1:4" x14ac:dyDescent="0.3">
      <c r="A2924" s="4" t="s">
        <v>39779</v>
      </c>
      <c r="B2924" s="3">
        <v>44538025</v>
      </c>
      <c r="C2924" s="4" t="s">
        <v>44976</v>
      </c>
      <c r="D2924" s="4" t="s">
        <v>45001</v>
      </c>
    </row>
    <row r="2925" spans="1:4" x14ac:dyDescent="0.3">
      <c r="A2925" s="4" t="s">
        <v>39779</v>
      </c>
      <c r="B2925" s="3">
        <v>44538026</v>
      </c>
      <c r="C2925" s="4" t="s">
        <v>44976</v>
      </c>
      <c r="D2925" s="4" t="s">
        <v>45002</v>
      </c>
    </row>
    <row r="2926" spans="1:4" x14ac:dyDescent="0.3">
      <c r="A2926" s="4" t="s">
        <v>39779</v>
      </c>
      <c r="B2926" s="3">
        <v>44538027</v>
      </c>
      <c r="C2926" s="4" t="s">
        <v>44976</v>
      </c>
      <c r="D2926" s="4" t="s">
        <v>45003</v>
      </c>
    </row>
    <row r="2927" spans="1:4" x14ac:dyDescent="0.3">
      <c r="A2927" s="4" t="s">
        <v>39779</v>
      </c>
      <c r="B2927" s="3">
        <v>44538028</v>
      </c>
      <c r="C2927" s="4" t="s">
        <v>44976</v>
      </c>
      <c r="D2927" s="4" t="s">
        <v>45004</v>
      </c>
    </row>
    <row r="2928" spans="1:4" x14ac:dyDescent="0.3">
      <c r="A2928" s="4" t="s">
        <v>39779</v>
      </c>
      <c r="B2928" s="3">
        <v>44538029</v>
      </c>
      <c r="C2928" s="4" t="s">
        <v>44976</v>
      </c>
      <c r="D2928" s="4" t="s">
        <v>45005</v>
      </c>
    </row>
    <row r="2929" spans="1:4" x14ac:dyDescent="0.3">
      <c r="A2929" s="4" t="s">
        <v>39779</v>
      </c>
      <c r="B2929" s="3">
        <v>44538030</v>
      </c>
      <c r="C2929" s="4" t="s">
        <v>44976</v>
      </c>
      <c r="D2929" s="4" t="s">
        <v>45006</v>
      </c>
    </row>
    <row r="2930" spans="1:4" x14ac:dyDescent="0.3">
      <c r="A2930" s="4" t="s">
        <v>39779</v>
      </c>
      <c r="B2930" s="3">
        <v>44538031</v>
      </c>
      <c r="C2930" s="4" t="s">
        <v>44976</v>
      </c>
      <c r="D2930" s="4" t="s">
        <v>45007</v>
      </c>
    </row>
    <row r="2931" spans="1:4" x14ac:dyDescent="0.3">
      <c r="A2931" s="4" t="s">
        <v>39779</v>
      </c>
      <c r="B2931" s="3">
        <v>44538032</v>
      </c>
      <c r="C2931" s="4" t="s">
        <v>44976</v>
      </c>
      <c r="D2931" s="4" t="s">
        <v>45008</v>
      </c>
    </row>
    <row r="2932" spans="1:4" x14ac:dyDescent="0.3">
      <c r="A2932" s="4" t="s">
        <v>39779</v>
      </c>
      <c r="B2932" s="3">
        <v>44538033</v>
      </c>
      <c r="C2932" s="4" t="s">
        <v>44976</v>
      </c>
      <c r="D2932" s="4" t="s">
        <v>45009</v>
      </c>
    </row>
    <row r="2933" spans="1:4" x14ac:dyDescent="0.3">
      <c r="A2933" s="4" t="s">
        <v>39779</v>
      </c>
      <c r="B2933" s="3">
        <v>44538034</v>
      </c>
      <c r="C2933" s="4" t="s">
        <v>44976</v>
      </c>
      <c r="D2933" s="4" t="s">
        <v>45010</v>
      </c>
    </row>
    <row r="2934" spans="1:4" x14ac:dyDescent="0.3">
      <c r="A2934" s="4" t="s">
        <v>39779</v>
      </c>
      <c r="B2934" s="3">
        <v>44538035</v>
      </c>
      <c r="C2934" s="4" t="s">
        <v>44976</v>
      </c>
      <c r="D2934" s="4" t="s">
        <v>45011</v>
      </c>
    </row>
    <row r="2935" spans="1:4" x14ac:dyDescent="0.3">
      <c r="A2935" s="4" t="s">
        <v>39779</v>
      </c>
      <c r="B2935" s="3">
        <v>44539001</v>
      </c>
      <c r="C2935" s="4" t="s">
        <v>45012</v>
      </c>
      <c r="D2935" s="4" t="s">
        <v>45013</v>
      </c>
    </row>
    <row r="2936" spans="1:4" x14ac:dyDescent="0.3">
      <c r="A2936" s="4" t="s">
        <v>39779</v>
      </c>
      <c r="B2936" s="3">
        <v>44539002</v>
      </c>
      <c r="C2936" s="4" t="s">
        <v>45012</v>
      </c>
      <c r="D2936" s="4" t="s">
        <v>45014</v>
      </c>
    </row>
    <row r="2937" spans="1:4" x14ac:dyDescent="0.3">
      <c r="A2937" s="4" t="s">
        <v>39779</v>
      </c>
      <c r="B2937" s="3">
        <v>44540001</v>
      </c>
      <c r="C2937" s="4" t="s">
        <v>45015</v>
      </c>
      <c r="D2937" s="4" t="s">
        <v>45016</v>
      </c>
    </row>
    <row r="2938" spans="1:4" x14ac:dyDescent="0.3">
      <c r="A2938" s="4" t="s">
        <v>39779</v>
      </c>
      <c r="B2938" s="3">
        <v>44540002</v>
      </c>
      <c r="C2938" s="4" t="s">
        <v>45015</v>
      </c>
      <c r="D2938" s="4" t="s">
        <v>45017</v>
      </c>
    </row>
    <row r="2939" spans="1:4" x14ac:dyDescent="0.3">
      <c r="A2939" s="4" t="s">
        <v>39779</v>
      </c>
      <c r="B2939" s="3">
        <v>44540003</v>
      </c>
      <c r="C2939" s="4" t="s">
        <v>45015</v>
      </c>
      <c r="D2939" s="4" t="s">
        <v>45018</v>
      </c>
    </row>
    <row r="2940" spans="1:4" x14ac:dyDescent="0.3">
      <c r="A2940" s="4" t="s">
        <v>39779</v>
      </c>
      <c r="B2940" s="3">
        <v>44540004</v>
      </c>
      <c r="C2940" s="4" t="s">
        <v>45015</v>
      </c>
      <c r="D2940" s="4" t="s">
        <v>45019</v>
      </c>
    </row>
    <row r="2941" spans="1:4" x14ac:dyDescent="0.3">
      <c r="A2941" s="4" t="s">
        <v>39779</v>
      </c>
      <c r="B2941" s="3">
        <v>44540005</v>
      </c>
      <c r="C2941" s="4" t="s">
        <v>45015</v>
      </c>
      <c r="D2941" s="4" t="s">
        <v>45020</v>
      </c>
    </row>
    <row r="2942" spans="1:4" x14ac:dyDescent="0.3">
      <c r="A2942" s="4" t="s">
        <v>39779</v>
      </c>
      <c r="B2942" s="3">
        <v>44540006</v>
      </c>
      <c r="C2942" s="4" t="s">
        <v>45015</v>
      </c>
      <c r="D2942" s="4" t="s">
        <v>45021</v>
      </c>
    </row>
    <row r="2943" spans="1:4" x14ac:dyDescent="0.3">
      <c r="A2943" s="4" t="s">
        <v>39779</v>
      </c>
      <c r="B2943" s="3">
        <v>44540007</v>
      </c>
      <c r="C2943" s="4" t="s">
        <v>45015</v>
      </c>
      <c r="D2943" s="4" t="s">
        <v>45022</v>
      </c>
    </row>
    <row r="2944" spans="1:4" x14ac:dyDescent="0.3">
      <c r="A2944" s="4" t="s">
        <v>39779</v>
      </c>
      <c r="B2944" s="3">
        <v>44540008</v>
      </c>
      <c r="C2944" s="4" t="s">
        <v>45015</v>
      </c>
      <c r="D2944" s="4" t="s">
        <v>45023</v>
      </c>
    </row>
    <row r="2945" spans="1:4" x14ac:dyDescent="0.3">
      <c r="A2945" s="4" t="s">
        <v>39779</v>
      </c>
      <c r="B2945" s="3">
        <v>44540009</v>
      </c>
      <c r="C2945" s="4" t="s">
        <v>45015</v>
      </c>
      <c r="D2945" s="4" t="s">
        <v>45024</v>
      </c>
    </row>
    <row r="2946" spans="1:4" x14ac:dyDescent="0.3">
      <c r="A2946" s="4" t="s">
        <v>39779</v>
      </c>
      <c r="B2946" s="3">
        <v>44540010</v>
      </c>
      <c r="C2946" s="4" t="s">
        <v>45015</v>
      </c>
      <c r="D2946" s="4" t="s">
        <v>45025</v>
      </c>
    </row>
    <row r="2947" spans="1:4" x14ac:dyDescent="0.3">
      <c r="A2947" s="4" t="s">
        <v>39779</v>
      </c>
      <c r="B2947" s="3">
        <v>44540011</v>
      </c>
      <c r="C2947" s="4" t="s">
        <v>45015</v>
      </c>
      <c r="D2947" s="4" t="s">
        <v>45026</v>
      </c>
    </row>
    <row r="2948" spans="1:4" x14ac:dyDescent="0.3">
      <c r="A2948" s="4" t="s">
        <v>39779</v>
      </c>
      <c r="B2948" s="3">
        <v>44540012</v>
      </c>
      <c r="C2948" s="4" t="s">
        <v>45015</v>
      </c>
      <c r="D2948" s="4" t="s">
        <v>45027</v>
      </c>
    </row>
    <row r="2949" spans="1:4" x14ac:dyDescent="0.3">
      <c r="A2949" s="4" t="s">
        <v>39779</v>
      </c>
      <c r="B2949" s="3">
        <v>44540013</v>
      </c>
      <c r="C2949" s="4" t="s">
        <v>45015</v>
      </c>
      <c r="D2949" s="4" t="s">
        <v>45028</v>
      </c>
    </row>
    <row r="2950" spans="1:4" x14ac:dyDescent="0.3">
      <c r="A2950" s="4" t="s">
        <v>39779</v>
      </c>
      <c r="B2950" s="3">
        <v>44540014</v>
      </c>
      <c r="C2950" s="4" t="s">
        <v>45015</v>
      </c>
      <c r="D2950" s="4" t="s">
        <v>45029</v>
      </c>
    </row>
    <row r="2951" spans="1:4" x14ac:dyDescent="0.3">
      <c r="A2951" s="4" t="s">
        <v>39779</v>
      </c>
      <c r="B2951" s="3">
        <v>44540015</v>
      </c>
      <c r="C2951" s="4" t="s">
        <v>45015</v>
      </c>
      <c r="D2951" s="4" t="s">
        <v>45030</v>
      </c>
    </row>
    <row r="2952" spans="1:4" x14ac:dyDescent="0.3">
      <c r="A2952" s="4" t="s">
        <v>39779</v>
      </c>
      <c r="B2952" s="3">
        <v>44540016</v>
      </c>
      <c r="C2952" s="4" t="s">
        <v>45015</v>
      </c>
      <c r="D2952" s="4" t="s">
        <v>45031</v>
      </c>
    </row>
    <row r="2953" spans="1:4" x14ac:dyDescent="0.3">
      <c r="A2953" s="4" t="s">
        <v>39779</v>
      </c>
      <c r="B2953" s="3">
        <v>44541001</v>
      </c>
      <c r="C2953" s="4" t="s">
        <v>45032</v>
      </c>
      <c r="D2953" s="4" t="s">
        <v>45033</v>
      </c>
    </row>
    <row r="2954" spans="1:4" x14ac:dyDescent="0.3">
      <c r="A2954" s="4" t="s">
        <v>39779</v>
      </c>
      <c r="B2954" s="3">
        <v>44541002</v>
      </c>
      <c r="C2954" s="4" t="s">
        <v>45032</v>
      </c>
      <c r="D2954" s="4" t="s">
        <v>45034</v>
      </c>
    </row>
    <row r="2955" spans="1:4" x14ac:dyDescent="0.3">
      <c r="A2955" s="4" t="s">
        <v>39779</v>
      </c>
      <c r="B2955" s="3">
        <v>44541003</v>
      </c>
      <c r="C2955" s="4" t="s">
        <v>45032</v>
      </c>
      <c r="D2955" s="4" t="s">
        <v>45035</v>
      </c>
    </row>
    <row r="2956" spans="1:4" x14ac:dyDescent="0.3">
      <c r="A2956" s="4" t="s">
        <v>39779</v>
      </c>
      <c r="B2956" s="3">
        <v>44541004</v>
      </c>
      <c r="C2956" s="4" t="s">
        <v>45032</v>
      </c>
      <c r="D2956" s="4" t="s">
        <v>45036</v>
      </c>
    </row>
    <row r="2957" spans="1:4" x14ac:dyDescent="0.3">
      <c r="A2957" s="4" t="s">
        <v>39779</v>
      </c>
      <c r="B2957" s="3">
        <v>44541005</v>
      </c>
      <c r="C2957" s="4" t="s">
        <v>45032</v>
      </c>
      <c r="D2957" s="4" t="s">
        <v>45037</v>
      </c>
    </row>
    <row r="2958" spans="1:4" x14ac:dyDescent="0.3">
      <c r="A2958" s="4" t="s">
        <v>39779</v>
      </c>
      <c r="B2958" s="3">
        <v>44541006</v>
      </c>
      <c r="C2958" s="4" t="s">
        <v>45032</v>
      </c>
      <c r="D2958" s="4" t="s">
        <v>45038</v>
      </c>
    </row>
    <row r="2959" spans="1:4" x14ac:dyDescent="0.3">
      <c r="A2959" s="4" t="s">
        <v>39779</v>
      </c>
      <c r="B2959" s="3">
        <v>44541007</v>
      </c>
      <c r="C2959" s="4" t="s">
        <v>45032</v>
      </c>
      <c r="D2959" s="4" t="s">
        <v>45039</v>
      </c>
    </row>
    <row r="2960" spans="1:4" x14ac:dyDescent="0.3">
      <c r="A2960" s="4" t="s">
        <v>39779</v>
      </c>
      <c r="B2960" s="3">
        <v>44541008</v>
      </c>
      <c r="C2960" s="4" t="s">
        <v>45032</v>
      </c>
      <c r="D2960" s="4" t="s">
        <v>45040</v>
      </c>
    </row>
    <row r="2961" spans="1:4" x14ac:dyDescent="0.3">
      <c r="A2961" s="4" t="s">
        <v>39779</v>
      </c>
      <c r="B2961" s="3">
        <v>44541009</v>
      </c>
      <c r="C2961" s="4" t="s">
        <v>45032</v>
      </c>
      <c r="D2961" s="4" t="s">
        <v>45041</v>
      </c>
    </row>
    <row r="2962" spans="1:4" x14ac:dyDescent="0.3">
      <c r="A2962" s="4" t="s">
        <v>39779</v>
      </c>
      <c r="B2962" s="3">
        <v>44541010</v>
      </c>
      <c r="C2962" s="4" t="s">
        <v>45032</v>
      </c>
      <c r="D2962" s="4" t="s">
        <v>45042</v>
      </c>
    </row>
    <row r="2963" spans="1:4" x14ac:dyDescent="0.3">
      <c r="A2963" s="4" t="s">
        <v>39779</v>
      </c>
      <c r="B2963" s="3">
        <v>44542001</v>
      </c>
      <c r="C2963" s="4" t="s">
        <v>45043</v>
      </c>
      <c r="D2963" s="4" t="s">
        <v>45044</v>
      </c>
    </row>
    <row r="2964" spans="1:4" x14ac:dyDescent="0.3">
      <c r="A2964" s="4" t="s">
        <v>39779</v>
      </c>
      <c r="B2964" s="3">
        <v>44542002</v>
      </c>
      <c r="C2964" s="4" t="s">
        <v>45043</v>
      </c>
      <c r="D2964" s="4" t="s">
        <v>45045</v>
      </c>
    </row>
    <row r="2965" spans="1:4" x14ac:dyDescent="0.3">
      <c r="A2965" s="4" t="s">
        <v>39779</v>
      </c>
      <c r="B2965" s="3">
        <v>44542003</v>
      </c>
      <c r="C2965" s="4" t="s">
        <v>45043</v>
      </c>
      <c r="D2965" s="4" t="s">
        <v>45046</v>
      </c>
    </row>
    <row r="2966" spans="1:4" x14ac:dyDescent="0.3">
      <c r="A2966" s="4" t="s">
        <v>39779</v>
      </c>
      <c r="B2966" s="3">
        <v>44542004</v>
      </c>
      <c r="C2966" s="4" t="s">
        <v>45043</v>
      </c>
      <c r="D2966" s="4" t="s">
        <v>45047</v>
      </c>
    </row>
    <row r="2967" spans="1:4" x14ac:dyDescent="0.3">
      <c r="A2967" s="4" t="s">
        <v>39779</v>
      </c>
      <c r="B2967" s="3">
        <v>44542005</v>
      </c>
      <c r="C2967" s="4" t="s">
        <v>45043</v>
      </c>
      <c r="D2967" s="4" t="s">
        <v>45048</v>
      </c>
    </row>
    <row r="2968" spans="1:4" x14ac:dyDescent="0.3">
      <c r="A2968" s="4" t="s">
        <v>39779</v>
      </c>
      <c r="B2968" s="3">
        <v>44542006</v>
      </c>
      <c r="C2968" s="4" t="s">
        <v>45043</v>
      </c>
      <c r="D2968" s="4" t="s">
        <v>45049</v>
      </c>
    </row>
    <row r="2969" spans="1:4" x14ac:dyDescent="0.3">
      <c r="A2969" s="4" t="s">
        <v>39779</v>
      </c>
      <c r="B2969" s="3">
        <v>44542007</v>
      </c>
      <c r="C2969" s="4" t="s">
        <v>45043</v>
      </c>
      <c r="D2969" s="4" t="s">
        <v>45050</v>
      </c>
    </row>
    <row r="2970" spans="1:4" x14ac:dyDescent="0.3">
      <c r="A2970" s="4" t="s">
        <v>39779</v>
      </c>
      <c r="B2970" s="3">
        <v>44543001</v>
      </c>
      <c r="C2970" s="4" t="s">
        <v>45051</v>
      </c>
      <c r="D2970" s="4" t="s">
        <v>45052</v>
      </c>
    </row>
    <row r="2971" spans="1:4" x14ac:dyDescent="0.3">
      <c r="A2971" s="4" t="s">
        <v>39779</v>
      </c>
      <c r="B2971" s="3">
        <v>44543002</v>
      </c>
      <c r="C2971" s="4" t="s">
        <v>45051</v>
      </c>
      <c r="D2971" s="4" t="s">
        <v>45053</v>
      </c>
    </row>
    <row r="2972" spans="1:4" x14ac:dyDescent="0.3">
      <c r="A2972" s="4" t="s">
        <v>39779</v>
      </c>
      <c r="B2972" s="3">
        <v>44544001</v>
      </c>
      <c r="C2972" s="4" t="s">
        <v>45054</v>
      </c>
      <c r="D2972" s="4" t="s">
        <v>45055</v>
      </c>
    </row>
    <row r="2973" spans="1:4" x14ac:dyDescent="0.3">
      <c r="A2973" s="4" t="s">
        <v>39779</v>
      </c>
      <c r="B2973" s="3">
        <v>44544002</v>
      </c>
      <c r="C2973" s="4" t="s">
        <v>45054</v>
      </c>
      <c r="D2973" s="4" t="s">
        <v>45056</v>
      </c>
    </row>
    <row r="2974" spans="1:4" x14ac:dyDescent="0.3">
      <c r="A2974" s="4" t="s">
        <v>39779</v>
      </c>
      <c r="B2974" s="3">
        <v>44544003</v>
      </c>
      <c r="C2974" s="4" t="s">
        <v>45054</v>
      </c>
      <c r="D2974" s="4" t="s">
        <v>45057</v>
      </c>
    </row>
    <row r="2975" spans="1:4" x14ac:dyDescent="0.3">
      <c r="A2975" s="4" t="s">
        <v>39779</v>
      </c>
      <c r="B2975" s="3">
        <v>44544004</v>
      </c>
      <c r="C2975" s="4" t="s">
        <v>45054</v>
      </c>
      <c r="D2975" s="4" t="s">
        <v>45058</v>
      </c>
    </row>
    <row r="2976" spans="1:4" x14ac:dyDescent="0.3">
      <c r="A2976" s="4" t="s">
        <v>39779</v>
      </c>
      <c r="B2976" s="3">
        <v>44544005</v>
      </c>
      <c r="C2976" s="4" t="s">
        <v>45054</v>
      </c>
      <c r="D2976" s="4" t="s">
        <v>45059</v>
      </c>
    </row>
    <row r="2977" spans="1:4" x14ac:dyDescent="0.3">
      <c r="A2977" s="4" t="s">
        <v>39779</v>
      </c>
      <c r="B2977" s="3">
        <v>44544006</v>
      </c>
      <c r="C2977" s="4" t="s">
        <v>45054</v>
      </c>
      <c r="D2977" s="4" t="s">
        <v>45060</v>
      </c>
    </row>
    <row r="2978" spans="1:4" x14ac:dyDescent="0.3">
      <c r="A2978" s="4" t="s">
        <v>39779</v>
      </c>
      <c r="B2978" s="3">
        <v>44544007</v>
      </c>
      <c r="C2978" s="4" t="s">
        <v>45054</v>
      </c>
      <c r="D2978" s="4" t="s">
        <v>45061</v>
      </c>
    </row>
    <row r="2979" spans="1:4" x14ac:dyDescent="0.3">
      <c r="A2979" s="4" t="s">
        <v>39779</v>
      </c>
      <c r="B2979" s="3">
        <v>44544008</v>
      </c>
      <c r="C2979" s="4" t="s">
        <v>45054</v>
      </c>
      <c r="D2979" s="4" t="s">
        <v>45062</v>
      </c>
    </row>
    <row r="2980" spans="1:4" x14ac:dyDescent="0.3">
      <c r="A2980" s="4" t="s">
        <v>39779</v>
      </c>
      <c r="B2980" s="3">
        <v>44544009</v>
      </c>
      <c r="C2980" s="4" t="s">
        <v>45054</v>
      </c>
      <c r="D2980" s="4" t="s">
        <v>45063</v>
      </c>
    </row>
    <row r="2981" spans="1:4" x14ac:dyDescent="0.3">
      <c r="A2981" s="4" t="s">
        <v>39779</v>
      </c>
      <c r="B2981" s="3">
        <v>44544010</v>
      </c>
      <c r="C2981" s="4" t="s">
        <v>45054</v>
      </c>
      <c r="D2981" s="4" t="s">
        <v>45064</v>
      </c>
    </row>
    <row r="2982" spans="1:4" x14ac:dyDescent="0.3">
      <c r="A2982" s="4" t="s">
        <v>39779</v>
      </c>
      <c r="B2982" s="3">
        <v>44544011</v>
      </c>
      <c r="C2982" s="4" t="s">
        <v>45054</v>
      </c>
      <c r="D2982" s="4" t="s">
        <v>45065</v>
      </c>
    </row>
    <row r="2983" spans="1:4" x14ac:dyDescent="0.3">
      <c r="A2983" s="4" t="s">
        <v>39779</v>
      </c>
      <c r="B2983" s="3">
        <v>44544012</v>
      </c>
      <c r="C2983" s="4" t="s">
        <v>45054</v>
      </c>
      <c r="D2983" s="4" t="s">
        <v>45066</v>
      </c>
    </row>
    <row r="2984" spans="1:4" x14ac:dyDescent="0.3">
      <c r="A2984" s="4" t="s">
        <v>39779</v>
      </c>
      <c r="B2984" s="3">
        <v>44544013</v>
      </c>
      <c r="C2984" s="4" t="s">
        <v>45054</v>
      </c>
      <c r="D2984" s="4" t="s">
        <v>45067</v>
      </c>
    </row>
    <row r="2985" spans="1:4" x14ac:dyDescent="0.3">
      <c r="A2985" s="4" t="s">
        <v>39779</v>
      </c>
      <c r="B2985" s="3">
        <v>44544014</v>
      </c>
      <c r="C2985" s="4" t="s">
        <v>45054</v>
      </c>
      <c r="D2985" s="4" t="s">
        <v>45068</v>
      </c>
    </row>
    <row r="2986" spans="1:4" x14ac:dyDescent="0.3">
      <c r="A2986" s="4" t="s">
        <v>39779</v>
      </c>
      <c r="B2986" s="3">
        <v>44545001</v>
      </c>
      <c r="C2986" s="4" t="s">
        <v>45069</v>
      </c>
      <c r="D2986" s="4" t="s">
        <v>45070</v>
      </c>
    </row>
    <row r="2987" spans="1:4" x14ac:dyDescent="0.3">
      <c r="A2987" s="4" t="s">
        <v>39779</v>
      </c>
      <c r="B2987" s="3">
        <v>44545002</v>
      </c>
      <c r="C2987" s="4" t="s">
        <v>45069</v>
      </c>
      <c r="D2987" s="4" t="s">
        <v>45071</v>
      </c>
    </row>
    <row r="2988" spans="1:4" x14ac:dyDescent="0.3">
      <c r="A2988" s="4" t="s">
        <v>39779</v>
      </c>
      <c r="B2988" s="3">
        <v>44545003</v>
      </c>
      <c r="C2988" s="4" t="s">
        <v>45069</v>
      </c>
      <c r="D2988" s="4" t="s">
        <v>45072</v>
      </c>
    </row>
    <row r="2989" spans="1:4" x14ac:dyDescent="0.3">
      <c r="A2989" s="4" t="s">
        <v>39779</v>
      </c>
      <c r="B2989" s="3">
        <v>44545004</v>
      </c>
      <c r="C2989" s="4" t="s">
        <v>45069</v>
      </c>
      <c r="D2989" s="4" t="s">
        <v>45073</v>
      </c>
    </row>
    <row r="2990" spans="1:4" x14ac:dyDescent="0.3">
      <c r="A2990" s="4" t="s">
        <v>39779</v>
      </c>
      <c r="B2990" s="3">
        <v>44545005</v>
      </c>
      <c r="C2990" s="4" t="s">
        <v>45069</v>
      </c>
      <c r="D2990" s="4" t="s">
        <v>45074</v>
      </c>
    </row>
    <row r="2991" spans="1:4" x14ac:dyDescent="0.3">
      <c r="A2991" s="4" t="s">
        <v>39779</v>
      </c>
      <c r="B2991" s="3">
        <v>44545006</v>
      </c>
      <c r="C2991" s="4" t="s">
        <v>45069</v>
      </c>
      <c r="D2991" s="4" t="s">
        <v>45075</v>
      </c>
    </row>
    <row r="2992" spans="1:4" x14ac:dyDescent="0.3">
      <c r="A2992" s="4" t="s">
        <v>39779</v>
      </c>
      <c r="B2992" s="3">
        <v>44545007</v>
      </c>
      <c r="C2992" s="4" t="s">
        <v>45069</v>
      </c>
      <c r="D2992" s="4" t="s">
        <v>45076</v>
      </c>
    </row>
    <row r="2993" spans="1:4" x14ac:dyDescent="0.3">
      <c r="A2993" s="4" t="s">
        <v>39779</v>
      </c>
      <c r="B2993" s="3">
        <v>44545008</v>
      </c>
      <c r="C2993" s="4" t="s">
        <v>45069</v>
      </c>
      <c r="D2993" s="4" t="s">
        <v>45077</v>
      </c>
    </row>
    <row r="2994" spans="1:4" x14ac:dyDescent="0.3">
      <c r="A2994" s="4" t="s">
        <v>39779</v>
      </c>
      <c r="B2994" s="3">
        <v>44546001</v>
      </c>
      <c r="C2994" s="4" t="s">
        <v>45078</v>
      </c>
      <c r="D2994" s="4" t="s">
        <v>45079</v>
      </c>
    </row>
    <row r="2995" spans="1:4" x14ac:dyDescent="0.3">
      <c r="A2995" s="4" t="s">
        <v>39779</v>
      </c>
      <c r="B2995" s="3">
        <v>44547001</v>
      </c>
      <c r="C2995" s="4" t="s">
        <v>45080</v>
      </c>
      <c r="D2995" s="4" t="s">
        <v>45081</v>
      </c>
    </row>
    <row r="2996" spans="1:4" x14ac:dyDescent="0.3">
      <c r="A2996" s="4" t="s">
        <v>39779</v>
      </c>
      <c r="B2996" s="3">
        <v>44547002</v>
      </c>
      <c r="C2996" s="4" t="s">
        <v>45080</v>
      </c>
      <c r="D2996" s="4" t="s">
        <v>45082</v>
      </c>
    </row>
    <row r="2997" spans="1:4" x14ac:dyDescent="0.3">
      <c r="A2997" s="4" t="s">
        <v>39779</v>
      </c>
      <c r="B2997" s="3">
        <v>44547003</v>
      </c>
      <c r="C2997" s="4" t="s">
        <v>45080</v>
      </c>
      <c r="D2997" s="4" t="s">
        <v>45083</v>
      </c>
    </row>
    <row r="2998" spans="1:4" x14ac:dyDescent="0.3">
      <c r="A2998" s="4" t="s">
        <v>39779</v>
      </c>
      <c r="B2998" s="3">
        <v>44547004</v>
      </c>
      <c r="C2998" s="4" t="s">
        <v>45080</v>
      </c>
      <c r="D2998" s="4" t="s">
        <v>45084</v>
      </c>
    </row>
    <row r="2999" spans="1:4" x14ac:dyDescent="0.3">
      <c r="A2999" s="4" t="s">
        <v>39779</v>
      </c>
      <c r="B2999" s="3">
        <v>44547005</v>
      </c>
      <c r="C2999" s="4" t="s">
        <v>45080</v>
      </c>
      <c r="D2999" s="4" t="s">
        <v>45085</v>
      </c>
    </row>
    <row r="3000" spans="1:4" x14ac:dyDescent="0.3">
      <c r="A3000" s="4" t="s">
        <v>39779</v>
      </c>
      <c r="B3000" s="3">
        <v>44547006</v>
      </c>
      <c r="C3000" s="4" t="s">
        <v>45080</v>
      </c>
      <c r="D3000" s="4" t="s">
        <v>45086</v>
      </c>
    </row>
    <row r="3001" spans="1:4" x14ac:dyDescent="0.3">
      <c r="A3001" s="4" t="s">
        <v>39779</v>
      </c>
      <c r="B3001" s="3">
        <v>44547007</v>
      </c>
      <c r="C3001" s="4" t="s">
        <v>45080</v>
      </c>
      <c r="D3001" s="4" t="s">
        <v>45087</v>
      </c>
    </row>
    <row r="3002" spans="1:4" x14ac:dyDescent="0.3">
      <c r="A3002" s="4" t="s">
        <v>39779</v>
      </c>
      <c r="B3002" s="3">
        <v>44547008</v>
      </c>
      <c r="C3002" s="4" t="s">
        <v>45080</v>
      </c>
      <c r="D3002" s="4" t="s">
        <v>45088</v>
      </c>
    </row>
    <row r="3003" spans="1:4" x14ac:dyDescent="0.3">
      <c r="A3003" s="4" t="s">
        <v>39779</v>
      </c>
      <c r="B3003" s="3">
        <v>44547009</v>
      </c>
      <c r="C3003" s="4" t="s">
        <v>45080</v>
      </c>
      <c r="D3003" s="4" t="s">
        <v>45089</v>
      </c>
    </row>
    <row r="3004" spans="1:4" x14ac:dyDescent="0.3">
      <c r="A3004" s="4" t="s">
        <v>39779</v>
      </c>
      <c r="B3004" s="3">
        <v>44547010</v>
      </c>
      <c r="C3004" s="4" t="s">
        <v>45080</v>
      </c>
      <c r="D3004" s="4" t="s">
        <v>45090</v>
      </c>
    </row>
    <row r="3005" spans="1:4" x14ac:dyDescent="0.3">
      <c r="A3005" s="4" t="s">
        <v>39779</v>
      </c>
      <c r="B3005" s="3">
        <v>44547011</v>
      </c>
      <c r="C3005" s="4" t="s">
        <v>45080</v>
      </c>
      <c r="D3005" s="4" t="s">
        <v>45091</v>
      </c>
    </row>
    <row r="3006" spans="1:4" x14ac:dyDescent="0.3">
      <c r="A3006" s="4" t="s">
        <v>39779</v>
      </c>
      <c r="B3006" s="3">
        <v>44547012</v>
      </c>
      <c r="C3006" s="4" t="s">
        <v>45080</v>
      </c>
      <c r="D3006" s="4" t="s">
        <v>45092</v>
      </c>
    </row>
    <row r="3007" spans="1:4" x14ac:dyDescent="0.3">
      <c r="A3007" s="4" t="s">
        <v>39779</v>
      </c>
      <c r="B3007" s="3">
        <v>44547013</v>
      </c>
      <c r="C3007" s="4" t="s">
        <v>45080</v>
      </c>
      <c r="D3007" s="4" t="s">
        <v>45093</v>
      </c>
    </row>
    <row r="3008" spans="1:4" x14ac:dyDescent="0.3">
      <c r="A3008" s="4" t="s">
        <v>39779</v>
      </c>
      <c r="B3008" s="3">
        <v>44547014</v>
      </c>
      <c r="C3008" s="4" t="s">
        <v>45080</v>
      </c>
      <c r="D3008" s="4" t="s">
        <v>45094</v>
      </c>
    </row>
    <row r="3009" spans="1:4" x14ac:dyDescent="0.3">
      <c r="A3009" s="4" t="s">
        <v>39779</v>
      </c>
      <c r="B3009" s="3">
        <v>44547015</v>
      </c>
      <c r="C3009" s="4" t="s">
        <v>45080</v>
      </c>
      <c r="D3009" s="4" t="s">
        <v>45095</v>
      </c>
    </row>
    <row r="3010" spans="1:4" x14ac:dyDescent="0.3">
      <c r="A3010" s="4" t="s">
        <v>39779</v>
      </c>
      <c r="B3010" s="3">
        <v>44547016</v>
      </c>
      <c r="C3010" s="4" t="s">
        <v>45080</v>
      </c>
      <c r="D3010" s="4" t="s">
        <v>45096</v>
      </c>
    </row>
    <row r="3011" spans="1:4" x14ac:dyDescent="0.3">
      <c r="A3011" s="4" t="s">
        <v>39779</v>
      </c>
      <c r="B3011" s="3">
        <v>44547017</v>
      </c>
      <c r="C3011" s="4" t="s">
        <v>45080</v>
      </c>
      <c r="D3011" s="4" t="s">
        <v>45097</v>
      </c>
    </row>
    <row r="3012" spans="1:4" x14ac:dyDescent="0.3">
      <c r="A3012" s="4" t="s">
        <v>39779</v>
      </c>
      <c r="B3012" s="3">
        <v>44547018</v>
      </c>
      <c r="C3012" s="4" t="s">
        <v>45080</v>
      </c>
      <c r="D3012" s="4" t="s">
        <v>45098</v>
      </c>
    </row>
    <row r="3013" spans="1:4" x14ac:dyDescent="0.3">
      <c r="A3013" s="4" t="s">
        <v>39779</v>
      </c>
      <c r="B3013" s="3">
        <v>44547019</v>
      </c>
      <c r="C3013" s="4" t="s">
        <v>45080</v>
      </c>
      <c r="D3013" s="4" t="s">
        <v>45099</v>
      </c>
    </row>
    <row r="3014" spans="1:4" x14ac:dyDescent="0.3">
      <c r="A3014" s="4" t="s">
        <v>39779</v>
      </c>
      <c r="B3014" s="3">
        <v>44547020</v>
      </c>
      <c r="C3014" s="4" t="s">
        <v>45080</v>
      </c>
      <c r="D3014" s="4" t="s">
        <v>45100</v>
      </c>
    </row>
    <row r="3015" spans="1:4" x14ac:dyDescent="0.3">
      <c r="A3015" s="4" t="s">
        <v>39779</v>
      </c>
      <c r="B3015" s="3">
        <v>44547021</v>
      </c>
      <c r="C3015" s="4" t="s">
        <v>45080</v>
      </c>
      <c r="D3015" s="4" t="s">
        <v>45101</v>
      </c>
    </row>
    <row r="3016" spans="1:4" x14ac:dyDescent="0.3">
      <c r="A3016" s="4" t="s">
        <v>39779</v>
      </c>
      <c r="B3016" s="3">
        <v>44547022</v>
      </c>
      <c r="C3016" s="4" t="s">
        <v>45080</v>
      </c>
      <c r="D3016" s="4" t="s">
        <v>45102</v>
      </c>
    </row>
    <row r="3017" spans="1:4" x14ac:dyDescent="0.3">
      <c r="A3017" s="4" t="s">
        <v>39779</v>
      </c>
      <c r="B3017" s="3">
        <v>44547023</v>
      </c>
      <c r="C3017" s="4" t="s">
        <v>45080</v>
      </c>
      <c r="D3017" s="4" t="s">
        <v>45103</v>
      </c>
    </row>
    <row r="3018" spans="1:4" x14ac:dyDescent="0.3">
      <c r="A3018" s="4" t="s">
        <v>39779</v>
      </c>
      <c r="B3018" s="3">
        <v>44547024</v>
      </c>
      <c r="C3018" s="4" t="s">
        <v>45080</v>
      </c>
      <c r="D3018" s="4" t="s">
        <v>45104</v>
      </c>
    </row>
    <row r="3019" spans="1:4" x14ac:dyDescent="0.3">
      <c r="A3019" s="4" t="s">
        <v>39779</v>
      </c>
      <c r="B3019" s="3">
        <v>44547025</v>
      </c>
      <c r="C3019" s="4" t="s">
        <v>45080</v>
      </c>
      <c r="D3019" s="4" t="s">
        <v>45105</v>
      </c>
    </row>
    <row r="3020" spans="1:4" x14ac:dyDescent="0.3">
      <c r="A3020" s="4" t="s">
        <v>39779</v>
      </c>
      <c r="B3020" s="3">
        <v>44547026</v>
      </c>
      <c r="C3020" s="4" t="s">
        <v>45080</v>
      </c>
      <c r="D3020" s="4" t="s">
        <v>45106</v>
      </c>
    </row>
    <row r="3021" spans="1:4" x14ac:dyDescent="0.3">
      <c r="A3021" s="4" t="s">
        <v>39779</v>
      </c>
      <c r="B3021" s="3">
        <v>44547027</v>
      </c>
      <c r="C3021" s="4" t="s">
        <v>45080</v>
      </c>
      <c r="D3021" s="4" t="s">
        <v>45107</v>
      </c>
    </row>
    <row r="3022" spans="1:4" x14ac:dyDescent="0.3">
      <c r="A3022" s="4" t="s">
        <v>39779</v>
      </c>
      <c r="B3022" s="3">
        <v>44547028</v>
      </c>
      <c r="C3022" s="4" t="s">
        <v>45080</v>
      </c>
      <c r="D3022" s="4" t="s">
        <v>45108</v>
      </c>
    </row>
    <row r="3023" spans="1:4" x14ac:dyDescent="0.3">
      <c r="A3023" s="4" t="s">
        <v>39779</v>
      </c>
      <c r="B3023" s="3">
        <v>44547029</v>
      </c>
      <c r="C3023" s="4" t="s">
        <v>45080</v>
      </c>
      <c r="D3023" s="4" t="s">
        <v>45109</v>
      </c>
    </row>
    <row r="3024" spans="1:4" x14ac:dyDescent="0.3">
      <c r="A3024" s="4" t="s">
        <v>39779</v>
      </c>
      <c r="B3024" s="3">
        <v>44548001</v>
      </c>
      <c r="C3024" s="4" t="s">
        <v>45110</v>
      </c>
      <c r="D3024" s="4" t="s">
        <v>45111</v>
      </c>
    </row>
    <row r="3025" spans="1:4" x14ac:dyDescent="0.3">
      <c r="A3025" s="4" t="s">
        <v>39779</v>
      </c>
      <c r="B3025" s="3">
        <v>44549001</v>
      </c>
      <c r="C3025" s="4" t="s">
        <v>45112</v>
      </c>
      <c r="D3025" s="4" t="s">
        <v>45113</v>
      </c>
    </row>
    <row r="3026" spans="1:4" x14ac:dyDescent="0.3">
      <c r="A3026" s="4" t="s">
        <v>39779</v>
      </c>
      <c r="B3026" s="3">
        <v>44549002</v>
      </c>
      <c r="C3026" s="4" t="s">
        <v>45112</v>
      </c>
      <c r="D3026" s="4" t="s">
        <v>45114</v>
      </c>
    </row>
    <row r="3027" spans="1:4" x14ac:dyDescent="0.3">
      <c r="A3027" s="4" t="s">
        <v>39779</v>
      </c>
      <c r="B3027" s="3">
        <v>44549003</v>
      </c>
      <c r="C3027" s="4" t="s">
        <v>45112</v>
      </c>
      <c r="D3027" s="4" t="s">
        <v>45115</v>
      </c>
    </row>
    <row r="3028" spans="1:4" x14ac:dyDescent="0.3">
      <c r="A3028" s="4" t="s">
        <v>39779</v>
      </c>
      <c r="B3028" s="3">
        <v>44549004</v>
      </c>
      <c r="C3028" s="4" t="s">
        <v>45112</v>
      </c>
      <c r="D3028" s="4" t="s">
        <v>45116</v>
      </c>
    </row>
    <row r="3029" spans="1:4" x14ac:dyDescent="0.3">
      <c r="A3029" s="4" t="s">
        <v>39779</v>
      </c>
      <c r="B3029" s="3">
        <v>44549005</v>
      </c>
      <c r="C3029" s="4" t="s">
        <v>45112</v>
      </c>
      <c r="D3029" s="4" t="s">
        <v>45117</v>
      </c>
    </row>
    <row r="3030" spans="1:4" x14ac:dyDescent="0.3">
      <c r="A3030" s="4" t="s">
        <v>39779</v>
      </c>
      <c r="B3030" s="3">
        <v>44549006</v>
      </c>
      <c r="C3030" s="4" t="s">
        <v>45112</v>
      </c>
      <c r="D3030" s="4" t="s">
        <v>45118</v>
      </c>
    </row>
    <row r="3031" spans="1:4" x14ac:dyDescent="0.3">
      <c r="A3031" s="4" t="s">
        <v>39779</v>
      </c>
      <c r="B3031" s="3">
        <v>44549007</v>
      </c>
      <c r="C3031" s="4" t="s">
        <v>45112</v>
      </c>
      <c r="D3031" s="4" t="s">
        <v>45119</v>
      </c>
    </row>
    <row r="3032" spans="1:4" x14ac:dyDescent="0.3">
      <c r="A3032" s="4" t="s">
        <v>39779</v>
      </c>
      <c r="B3032" s="3">
        <v>44549008</v>
      </c>
      <c r="C3032" s="4" t="s">
        <v>45112</v>
      </c>
      <c r="D3032" s="4" t="s">
        <v>45120</v>
      </c>
    </row>
    <row r="3033" spans="1:4" x14ac:dyDescent="0.3">
      <c r="A3033" s="4" t="s">
        <v>39779</v>
      </c>
      <c r="B3033" s="3">
        <v>44549009</v>
      </c>
      <c r="C3033" s="4" t="s">
        <v>45112</v>
      </c>
      <c r="D3033" s="4" t="s">
        <v>45121</v>
      </c>
    </row>
    <row r="3034" spans="1:4" x14ac:dyDescent="0.3">
      <c r="A3034" s="4" t="s">
        <v>39779</v>
      </c>
      <c r="B3034" s="3">
        <v>44549010</v>
      </c>
      <c r="C3034" s="4" t="s">
        <v>45112</v>
      </c>
      <c r="D3034" s="4" t="s">
        <v>45122</v>
      </c>
    </row>
    <row r="3035" spans="1:4" x14ac:dyDescent="0.3">
      <c r="A3035" s="4" t="s">
        <v>39779</v>
      </c>
      <c r="B3035" s="3">
        <v>44549011</v>
      </c>
      <c r="C3035" s="4" t="s">
        <v>45112</v>
      </c>
      <c r="D3035" s="4" t="s">
        <v>45123</v>
      </c>
    </row>
    <row r="3036" spans="1:4" x14ac:dyDescent="0.3">
      <c r="A3036" s="4" t="s">
        <v>39779</v>
      </c>
      <c r="B3036" s="3">
        <v>44549012</v>
      </c>
      <c r="C3036" s="4" t="s">
        <v>45112</v>
      </c>
      <c r="D3036" s="4" t="s">
        <v>45124</v>
      </c>
    </row>
    <row r="3037" spans="1:4" x14ac:dyDescent="0.3">
      <c r="A3037" s="4" t="s">
        <v>39779</v>
      </c>
      <c r="B3037" s="3">
        <v>44550001</v>
      </c>
      <c r="C3037" s="4" t="s">
        <v>45125</v>
      </c>
      <c r="D3037" s="4" t="s">
        <v>45126</v>
      </c>
    </row>
    <row r="3038" spans="1:4" x14ac:dyDescent="0.3">
      <c r="A3038" s="4" t="s">
        <v>39779</v>
      </c>
      <c r="B3038" s="3">
        <v>44550002</v>
      </c>
      <c r="C3038" s="4" t="s">
        <v>45125</v>
      </c>
      <c r="D3038" s="4" t="s">
        <v>45127</v>
      </c>
    </row>
    <row r="3039" spans="1:4" x14ac:dyDescent="0.3">
      <c r="A3039" s="4" t="s">
        <v>39779</v>
      </c>
      <c r="B3039" s="3">
        <v>44550003</v>
      </c>
      <c r="C3039" s="4" t="s">
        <v>45125</v>
      </c>
      <c r="D3039" s="4" t="s">
        <v>45128</v>
      </c>
    </row>
    <row r="3040" spans="1:4" x14ac:dyDescent="0.3">
      <c r="A3040" s="4" t="s">
        <v>39779</v>
      </c>
      <c r="B3040" s="3">
        <v>44550004</v>
      </c>
      <c r="C3040" s="4" t="s">
        <v>45125</v>
      </c>
      <c r="D3040" s="4" t="s">
        <v>45129</v>
      </c>
    </row>
    <row r="3041" spans="1:4" x14ac:dyDescent="0.3">
      <c r="A3041" s="4" t="s">
        <v>39779</v>
      </c>
      <c r="B3041" s="3">
        <v>44550005</v>
      </c>
      <c r="C3041" s="4" t="s">
        <v>45125</v>
      </c>
      <c r="D3041" s="4" t="s">
        <v>45130</v>
      </c>
    </row>
    <row r="3042" spans="1:4" x14ac:dyDescent="0.3">
      <c r="A3042" s="4" t="s">
        <v>39779</v>
      </c>
      <c r="B3042" s="3">
        <v>44550006</v>
      </c>
      <c r="C3042" s="4" t="s">
        <v>45125</v>
      </c>
      <c r="D3042" s="4" t="s">
        <v>45131</v>
      </c>
    </row>
    <row r="3043" spans="1:4" x14ac:dyDescent="0.3">
      <c r="A3043" s="4" t="s">
        <v>39779</v>
      </c>
      <c r="B3043" s="3">
        <v>44550007</v>
      </c>
      <c r="C3043" s="4" t="s">
        <v>45125</v>
      </c>
      <c r="D3043" s="4" t="s">
        <v>45132</v>
      </c>
    </row>
    <row r="3044" spans="1:4" x14ac:dyDescent="0.3">
      <c r="A3044" s="4" t="s">
        <v>39779</v>
      </c>
      <c r="B3044" s="3">
        <v>44550008</v>
      </c>
      <c r="C3044" s="4" t="s">
        <v>45125</v>
      </c>
      <c r="D3044" s="4" t="s">
        <v>45133</v>
      </c>
    </row>
    <row r="3045" spans="1:4" x14ac:dyDescent="0.3">
      <c r="A3045" s="4" t="s">
        <v>39779</v>
      </c>
      <c r="B3045" s="3">
        <v>44550009</v>
      </c>
      <c r="C3045" s="4" t="s">
        <v>45125</v>
      </c>
      <c r="D3045" s="4" t="s">
        <v>45134</v>
      </c>
    </row>
    <row r="3046" spans="1:4" x14ac:dyDescent="0.3">
      <c r="A3046" s="4" t="s">
        <v>39779</v>
      </c>
      <c r="B3046" s="3">
        <v>44550010</v>
      </c>
      <c r="C3046" s="4" t="s">
        <v>45125</v>
      </c>
      <c r="D3046" s="4" t="s">
        <v>45135</v>
      </c>
    </row>
    <row r="3047" spans="1:4" x14ac:dyDescent="0.3">
      <c r="A3047" s="4" t="s">
        <v>39779</v>
      </c>
      <c r="B3047" s="3">
        <v>44550011</v>
      </c>
      <c r="C3047" s="4" t="s">
        <v>45125</v>
      </c>
      <c r="D3047" s="4" t="s">
        <v>45136</v>
      </c>
    </row>
    <row r="3048" spans="1:4" x14ac:dyDescent="0.3">
      <c r="A3048" s="4" t="s">
        <v>39779</v>
      </c>
      <c r="B3048" s="3">
        <v>44550012</v>
      </c>
      <c r="C3048" s="4" t="s">
        <v>45125</v>
      </c>
      <c r="D3048" s="4" t="s">
        <v>45137</v>
      </c>
    </row>
    <row r="3049" spans="1:4" x14ac:dyDescent="0.3">
      <c r="A3049" s="4" t="s">
        <v>39779</v>
      </c>
      <c r="B3049" s="3">
        <v>44550013</v>
      </c>
      <c r="C3049" s="4" t="s">
        <v>45125</v>
      </c>
      <c r="D3049" s="4" t="s">
        <v>45138</v>
      </c>
    </row>
    <row r="3050" spans="1:4" x14ac:dyDescent="0.3">
      <c r="A3050" s="4" t="s">
        <v>39779</v>
      </c>
      <c r="B3050" s="3">
        <v>44550014</v>
      </c>
      <c r="C3050" s="4" t="s">
        <v>45125</v>
      </c>
      <c r="D3050" s="4" t="s">
        <v>45139</v>
      </c>
    </row>
    <row r="3051" spans="1:4" x14ac:dyDescent="0.3">
      <c r="A3051" s="4" t="s">
        <v>39779</v>
      </c>
      <c r="B3051" s="3">
        <v>44550015</v>
      </c>
      <c r="C3051" s="4" t="s">
        <v>45125</v>
      </c>
      <c r="D3051" s="4" t="s">
        <v>45140</v>
      </c>
    </row>
    <row r="3052" spans="1:4" x14ac:dyDescent="0.3">
      <c r="A3052" s="4" t="s">
        <v>39779</v>
      </c>
      <c r="B3052" s="3">
        <v>44550016</v>
      </c>
      <c r="C3052" s="4" t="s">
        <v>45125</v>
      </c>
      <c r="D3052" s="4" t="s">
        <v>45141</v>
      </c>
    </row>
    <row r="3053" spans="1:4" x14ac:dyDescent="0.3">
      <c r="A3053" s="4" t="s">
        <v>39779</v>
      </c>
      <c r="B3053" s="3">
        <v>44550017</v>
      </c>
      <c r="C3053" s="4" t="s">
        <v>45125</v>
      </c>
      <c r="D3053" s="4" t="s">
        <v>45142</v>
      </c>
    </row>
    <row r="3054" spans="1:4" x14ac:dyDescent="0.3">
      <c r="A3054" s="4" t="s">
        <v>39779</v>
      </c>
      <c r="B3054" s="3">
        <v>44550018</v>
      </c>
      <c r="C3054" s="4" t="s">
        <v>45125</v>
      </c>
      <c r="D3054" s="4" t="s">
        <v>45143</v>
      </c>
    </row>
    <row r="3055" spans="1:4" x14ac:dyDescent="0.3">
      <c r="A3055" s="4" t="s">
        <v>39779</v>
      </c>
      <c r="B3055" s="3">
        <v>44550019</v>
      </c>
      <c r="C3055" s="4" t="s">
        <v>45125</v>
      </c>
      <c r="D3055" s="4" t="s">
        <v>45144</v>
      </c>
    </row>
    <row r="3056" spans="1:4" x14ac:dyDescent="0.3">
      <c r="A3056" s="4" t="s">
        <v>39779</v>
      </c>
      <c r="B3056" s="3">
        <v>44550020</v>
      </c>
      <c r="C3056" s="4" t="s">
        <v>45125</v>
      </c>
      <c r="D3056" s="4" t="s">
        <v>45145</v>
      </c>
    </row>
    <row r="3057" spans="1:4" x14ac:dyDescent="0.3">
      <c r="A3057" s="4" t="s">
        <v>39779</v>
      </c>
      <c r="B3057" s="3">
        <v>44550021</v>
      </c>
      <c r="C3057" s="4" t="s">
        <v>45125</v>
      </c>
      <c r="D3057" s="4" t="s">
        <v>45146</v>
      </c>
    </row>
    <row r="3058" spans="1:4" x14ac:dyDescent="0.3">
      <c r="A3058" s="4" t="s">
        <v>39779</v>
      </c>
      <c r="B3058" s="3">
        <v>44551001</v>
      </c>
      <c r="C3058" s="4" t="s">
        <v>45147</v>
      </c>
      <c r="D3058" s="4" t="s">
        <v>45148</v>
      </c>
    </row>
    <row r="3059" spans="1:4" x14ac:dyDescent="0.3">
      <c r="A3059" s="4" t="s">
        <v>39779</v>
      </c>
      <c r="B3059" s="3">
        <v>44551002</v>
      </c>
      <c r="C3059" s="4" t="s">
        <v>45147</v>
      </c>
      <c r="D3059" s="4" t="s">
        <v>45149</v>
      </c>
    </row>
    <row r="3060" spans="1:4" x14ac:dyDescent="0.3">
      <c r="A3060" s="4" t="s">
        <v>39779</v>
      </c>
      <c r="B3060" s="3">
        <v>44551003</v>
      </c>
      <c r="C3060" s="4" t="s">
        <v>45147</v>
      </c>
      <c r="D3060" s="4" t="s">
        <v>45150</v>
      </c>
    </row>
    <row r="3061" spans="1:4" x14ac:dyDescent="0.3">
      <c r="A3061" s="4" t="s">
        <v>39779</v>
      </c>
      <c r="B3061" s="3">
        <v>44551004</v>
      </c>
      <c r="C3061" s="4" t="s">
        <v>45147</v>
      </c>
      <c r="D3061" s="4" t="s">
        <v>45151</v>
      </c>
    </row>
    <row r="3062" spans="1:4" x14ac:dyDescent="0.3">
      <c r="A3062" s="4" t="s">
        <v>39779</v>
      </c>
      <c r="B3062" s="3">
        <v>44551005</v>
      </c>
      <c r="C3062" s="4" t="s">
        <v>45147</v>
      </c>
      <c r="D3062" s="4" t="s">
        <v>45152</v>
      </c>
    </row>
    <row r="3063" spans="1:4" x14ac:dyDescent="0.3">
      <c r="A3063" s="4" t="s">
        <v>39779</v>
      </c>
      <c r="B3063" s="3">
        <v>44551006</v>
      </c>
      <c r="C3063" s="4" t="s">
        <v>45147</v>
      </c>
      <c r="D3063" s="4" t="s">
        <v>45153</v>
      </c>
    </row>
    <row r="3064" spans="1:4" x14ac:dyDescent="0.3">
      <c r="A3064" s="4" t="s">
        <v>39779</v>
      </c>
      <c r="B3064" s="3">
        <v>44551007</v>
      </c>
      <c r="C3064" s="4" t="s">
        <v>45147</v>
      </c>
      <c r="D3064" s="4" t="s">
        <v>45154</v>
      </c>
    </row>
    <row r="3065" spans="1:4" x14ac:dyDescent="0.3">
      <c r="A3065" s="4" t="s">
        <v>39779</v>
      </c>
      <c r="B3065" s="3">
        <v>44551008</v>
      </c>
      <c r="C3065" s="4" t="s">
        <v>45147</v>
      </c>
      <c r="D3065" s="4" t="s">
        <v>45155</v>
      </c>
    </row>
    <row r="3066" spans="1:4" x14ac:dyDescent="0.3">
      <c r="A3066" s="4" t="s">
        <v>39779</v>
      </c>
      <c r="B3066" s="3">
        <v>44551009</v>
      </c>
      <c r="C3066" s="4" t="s">
        <v>45147</v>
      </c>
      <c r="D3066" s="4" t="s">
        <v>45156</v>
      </c>
    </row>
    <row r="3067" spans="1:4" x14ac:dyDescent="0.3">
      <c r="A3067" s="4" t="s">
        <v>39779</v>
      </c>
      <c r="B3067" s="3">
        <v>44551010</v>
      </c>
      <c r="C3067" s="4" t="s">
        <v>45147</v>
      </c>
      <c r="D3067" s="4" t="s">
        <v>45157</v>
      </c>
    </row>
    <row r="3068" spans="1:4" x14ac:dyDescent="0.3">
      <c r="A3068" s="4" t="s">
        <v>39779</v>
      </c>
      <c r="B3068" s="3">
        <v>44551011</v>
      </c>
      <c r="C3068" s="4" t="s">
        <v>45147</v>
      </c>
      <c r="D3068" s="4" t="s">
        <v>45158</v>
      </c>
    </row>
    <row r="3069" spans="1:4" x14ac:dyDescent="0.3">
      <c r="A3069" s="4" t="s">
        <v>39779</v>
      </c>
      <c r="B3069" s="3">
        <v>44551012</v>
      </c>
      <c r="C3069" s="4" t="s">
        <v>45147</v>
      </c>
      <c r="D3069" s="4" t="s">
        <v>45159</v>
      </c>
    </row>
    <row r="3070" spans="1:4" x14ac:dyDescent="0.3">
      <c r="A3070" s="4" t="s">
        <v>39779</v>
      </c>
      <c r="B3070" s="3">
        <v>44551013</v>
      </c>
      <c r="C3070" s="4" t="s">
        <v>45147</v>
      </c>
      <c r="D3070" s="4" t="s">
        <v>45160</v>
      </c>
    </row>
    <row r="3071" spans="1:4" x14ac:dyDescent="0.3">
      <c r="A3071" s="4" t="s">
        <v>39779</v>
      </c>
      <c r="B3071" s="3">
        <v>44551014</v>
      </c>
      <c r="C3071" s="4" t="s">
        <v>45147</v>
      </c>
      <c r="D3071" s="4" t="s">
        <v>45161</v>
      </c>
    </row>
    <row r="3072" spans="1:4" x14ac:dyDescent="0.3">
      <c r="A3072" s="4" t="s">
        <v>39779</v>
      </c>
      <c r="B3072" s="3">
        <v>44551015</v>
      </c>
      <c r="C3072" s="4" t="s">
        <v>45147</v>
      </c>
      <c r="D3072" s="4" t="s">
        <v>45162</v>
      </c>
    </row>
    <row r="3073" spans="1:4" x14ac:dyDescent="0.3">
      <c r="A3073" s="4" t="s">
        <v>39779</v>
      </c>
      <c r="B3073" s="3">
        <v>44552001</v>
      </c>
      <c r="C3073" s="4" t="s">
        <v>45163</v>
      </c>
      <c r="D3073" s="4" t="s">
        <v>45164</v>
      </c>
    </row>
    <row r="3074" spans="1:4" x14ac:dyDescent="0.3">
      <c r="A3074" s="4" t="s">
        <v>39779</v>
      </c>
      <c r="B3074" s="3">
        <v>44552002</v>
      </c>
      <c r="C3074" s="4" t="s">
        <v>45163</v>
      </c>
      <c r="D3074" s="4" t="s">
        <v>45165</v>
      </c>
    </row>
    <row r="3075" spans="1:4" x14ac:dyDescent="0.3">
      <c r="A3075" s="4" t="s">
        <v>39779</v>
      </c>
      <c r="B3075" s="3">
        <v>44552003</v>
      </c>
      <c r="C3075" s="4" t="s">
        <v>45163</v>
      </c>
      <c r="D3075" s="4" t="s">
        <v>45166</v>
      </c>
    </row>
    <row r="3076" spans="1:4" x14ac:dyDescent="0.3">
      <c r="A3076" s="4" t="s">
        <v>39779</v>
      </c>
      <c r="B3076" s="3">
        <v>44552004</v>
      </c>
      <c r="C3076" s="4" t="s">
        <v>45163</v>
      </c>
      <c r="D3076" s="4" t="s">
        <v>45167</v>
      </c>
    </row>
    <row r="3077" spans="1:4" x14ac:dyDescent="0.3">
      <c r="A3077" s="4" t="s">
        <v>39779</v>
      </c>
      <c r="B3077" s="3">
        <v>44552005</v>
      </c>
      <c r="C3077" s="4" t="s">
        <v>45163</v>
      </c>
      <c r="D3077" s="4" t="s">
        <v>45168</v>
      </c>
    </row>
    <row r="3078" spans="1:4" x14ac:dyDescent="0.3">
      <c r="A3078" s="4" t="s">
        <v>39779</v>
      </c>
      <c r="B3078" s="3">
        <v>44552006</v>
      </c>
      <c r="C3078" s="4" t="s">
        <v>45163</v>
      </c>
      <c r="D3078" s="4" t="s">
        <v>45169</v>
      </c>
    </row>
    <row r="3079" spans="1:4" x14ac:dyDescent="0.3">
      <c r="A3079" s="4" t="s">
        <v>39779</v>
      </c>
      <c r="B3079" s="3">
        <v>44552007</v>
      </c>
      <c r="C3079" s="4" t="s">
        <v>45163</v>
      </c>
      <c r="D3079" s="4" t="s">
        <v>45170</v>
      </c>
    </row>
    <row r="3080" spans="1:4" x14ac:dyDescent="0.3">
      <c r="A3080" s="4" t="s">
        <v>39779</v>
      </c>
      <c r="B3080" s="3">
        <v>44552008</v>
      </c>
      <c r="C3080" s="4" t="s">
        <v>45163</v>
      </c>
      <c r="D3080" s="4" t="s">
        <v>45171</v>
      </c>
    </row>
    <row r="3081" spans="1:4" x14ac:dyDescent="0.3">
      <c r="A3081" s="4" t="s">
        <v>39779</v>
      </c>
      <c r="B3081" s="3">
        <v>44552009</v>
      </c>
      <c r="C3081" s="4" t="s">
        <v>45163</v>
      </c>
      <c r="D3081" s="4" t="s">
        <v>45172</v>
      </c>
    </row>
    <row r="3082" spans="1:4" x14ac:dyDescent="0.3">
      <c r="A3082" s="4" t="s">
        <v>39779</v>
      </c>
      <c r="B3082" s="3">
        <v>44552010</v>
      </c>
      <c r="C3082" s="4" t="s">
        <v>45163</v>
      </c>
      <c r="D3082" s="4" t="s">
        <v>45173</v>
      </c>
    </row>
    <row r="3083" spans="1:4" x14ac:dyDescent="0.3">
      <c r="A3083" s="4" t="s">
        <v>39779</v>
      </c>
      <c r="B3083" s="3">
        <v>44552011</v>
      </c>
      <c r="C3083" s="4" t="s">
        <v>45163</v>
      </c>
      <c r="D3083" s="4" t="s">
        <v>45174</v>
      </c>
    </row>
    <row r="3084" spans="1:4" x14ac:dyDescent="0.3">
      <c r="A3084" s="4" t="s">
        <v>39779</v>
      </c>
      <c r="B3084" s="3">
        <v>44552012</v>
      </c>
      <c r="C3084" s="4" t="s">
        <v>45163</v>
      </c>
      <c r="D3084" s="4" t="s">
        <v>45175</v>
      </c>
    </row>
    <row r="3085" spans="1:4" x14ac:dyDescent="0.3">
      <c r="A3085" s="4" t="s">
        <v>39779</v>
      </c>
      <c r="B3085" s="3">
        <v>44552013</v>
      </c>
      <c r="C3085" s="4" t="s">
        <v>45163</v>
      </c>
      <c r="D3085" s="4" t="s">
        <v>45176</v>
      </c>
    </row>
    <row r="3086" spans="1:4" x14ac:dyDescent="0.3">
      <c r="A3086" s="4" t="s">
        <v>39779</v>
      </c>
      <c r="B3086" s="3">
        <v>44552014</v>
      </c>
      <c r="C3086" s="4" t="s">
        <v>45163</v>
      </c>
      <c r="D3086" s="4" t="s">
        <v>45177</v>
      </c>
    </row>
    <row r="3087" spans="1:4" x14ac:dyDescent="0.3">
      <c r="A3087" s="4" t="s">
        <v>39779</v>
      </c>
      <c r="B3087" s="3">
        <v>44552015</v>
      </c>
      <c r="C3087" s="4" t="s">
        <v>45163</v>
      </c>
      <c r="D3087" s="4" t="s">
        <v>45178</v>
      </c>
    </row>
    <row r="3088" spans="1:4" x14ac:dyDescent="0.3">
      <c r="A3088" s="4" t="s">
        <v>39779</v>
      </c>
      <c r="B3088" s="3">
        <v>44552016</v>
      </c>
      <c r="C3088" s="4" t="s">
        <v>45163</v>
      </c>
      <c r="D3088" s="4" t="s">
        <v>45179</v>
      </c>
    </row>
    <row r="3089" spans="1:4" x14ac:dyDescent="0.3">
      <c r="A3089" s="4" t="s">
        <v>39779</v>
      </c>
      <c r="B3089" s="3">
        <v>44552017</v>
      </c>
      <c r="C3089" s="4" t="s">
        <v>45163</v>
      </c>
      <c r="D3089" s="4" t="s">
        <v>45180</v>
      </c>
    </row>
    <row r="3090" spans="1:4" x14ac:dyDescent="0.3">
      <c r="A3090" s="4" t="s">
        <v>39779</v>
      </c>
      <c r="B3090" s="3">
        <v>44552018</v>
      </c>
      <c r="C3090" s="4" t="s">
        <v>45163</v>
      </c>
      <c r="D3090" s="4" t="s">
        <v>45181</v>
      </c>
    </row>
    <row r="3091" spans="1:4" x14ac:dyDescent="0.3">
      <c r="A3091" s="4" t="s">
        <v>39779</v>
      </c>
      <c r="B3091" s="3">
        <v>44552019</v>
      </c>
      <c r="C3091" s="4" t="s">
        <v>45163</v>
      </c>
      <c r="D3091" s="4" t="s">
        <v>45182</v>
      </c>
    </row>
    <row r="3092" spans="1:4" x14ac:dyDescent="0.3">
      <c r="A3092" s="4" t="s">
        <v>39779</v>
      </c>
      <c r="B3092" s="3">
        <v>44553001</v>
      </c>
      <c r="C3092" s="4" t="s">
        <v>45183</v>
      </c>
      <c r="D3092" s="4" t="s">
        <v>45184</v>
      </c>
    </row>
    <row r="3093" spans="1:4" x14ac:dyDescent="0.3">
      <c r="A3093" s="4" t="s">
        <v>39779</v>
      </c>
      <c r="B3093" s="3">
        <v>44554001</v>
      </c>
      <c r="C3093" s="4" t="s">
        <v>45185</v>
      </c>
      <c r="D3093" s="4" t="s">
        <v>45186</v>
      </c>
    </row>
    <row r="3094" spans="1:4" x14ac:dyDescent="0.3">
      <c r="A3094" s="4" t="s">
        <v>39779</v>
      </c>
      <c r="B3094" s="3">
        <v>44555001</v>
      </c>
      <c r="C3094" s="4" t="s">
        <v>45187</v>
      </c>
      <c r="D3094" s="4" t="s">
        <v>45188</v>
      </c>
    </row>
    <row r="3095" spans="1:4" x14ac:dyDescent="0.3">
      <c r="A3095" s="4" t="s">
        <v>39779</v>
      </c>
      <c r="B3095" s="3">
        <v>44555002</v>
      </c>
      <c r="C3095" s="4" t="s">
        <v>45187</v>
      </c>
      <c r="D3095" s="4" t="s">
        <v>45189</v>
      </c>
    </row>
    <row r="3096" spans="1:4" x14ac:dyDescent="0.3">
      <c r="A3096" s="4" t="s">
        <v>39779</v>
      </c>
      <c r="B3096" s="3">
        <v>44555003</v>
      </c>
      <c r="C3096" s="4" t="s">
        <v>45187</v>
      </c>
      <c r="D3096" s="4" t="s">
        <v>45190</v>
      </c>
    </row>
    <row r="3097" spans="1:4" x14ac:dyDescent="0.3">
      <c r="A3097" s="4" t="s">
        <v>39779</v>
      </c>
      <c r="B3097" s="3">
        <v>44555004</v>
      </c>
      <c r="C3097" s="4" t="s">
        <v>45187</v>
      </c>
      <c r="D3097" s="4" t="s">
        <v>45191</v>
      </c>
    </row>
    <row r="3098" spans="1:4" x14ac:dyDescent="0.3">
      <c r="A3098" s="4" t="s">
        <v>39779</v>
      </c>
      <c r="B3098" s="3">
        <v>44555005</v>
      </c>
      <c r="C3098" s="4" t="s">
        <v>45187</v>
      </c>
      <c r="D3098" s="4" t="s">
        <v>45192</v>
      </c>
    </row>
    <row r="3099" spans="1:4" x14ac:dyDescent="0.3">
      <c r="A3099" s="4" t="s">
        <v>39779</v>
      </c>
      <c r="B3099" s="3">
        <v>44555006</v>
      </c>
      <c r="C3099" s="4" t="s">
        <v>45187</v>
      </c>
      <c r="D3099" s="4" t="s">
        <v>45193</v>
      </c>
    </row>
    <row r="3100" spans="1:4" x14ac:dyDescent="0.3">
      <c r="A3100" s="4" t="s">
        <v>39779</v>
      </c>
      <c r="B3100" s="3">
        <v>44555007</v>
      </c>
      <c r="C3100" s="4" t="s">
        <v>45187</v>
      </c>
      <c r="D3100" s="4" t="s">
        <v>45194</v>
      </c>
    </row>
    <row r="3101" spans="1:4" x14ac:dyDescent="0.3">
      <c r="A3101" s="4" t="s">
        <v>39779</v>
      </c>
      <c r="B3101" s="3">
        <v>44555008</v>
      </c>
      <c r="C3101" s="4" t="s">
        <v>45187</v>
      </c>
      <c r="D3101" s="4" t="s">
        <v>45195</v>
      </c>
    </row>
    <row r="3102" spans="1:4" x14ac:dyDescent="0.3">
      <c r="A3102" s="4" t="s">
        <v>39779</v>
      </c>
      <c r="B3102" s="3">
        <v>44555009</v>
      </c>
      <c r="C3102" s="4" t="s">
        <v>45187</v>
      </c>
      <c r="D3102" s="4" t="s">
        <v>45196</v>
      </c>
    </row>
    <row r="3103" spans="1:4" x14ac:dyDescent="0.3">
      <c r="A3103" s="4" t="s">
        <v>39779</v>
      </c>
      <c r="B3103" s="3">
        <v>44555010</v>
      </c>
      <c r="C3103" s="4" t="s">
        <v>45187</v>
      </c>
      <c r="D3103" s="4" t="s">
        <v>45197</v>
      </c>
    </row>
    <row r="3104" spans="1:4" x14ac:dyDescent="0.3">
      <c r="A3104" s="4" t="s">
        <v>39779</v>
      </c>
      <c r="B3104" s="3">
        <v>44555011</v>
      </c>
      <c r="C3104" s="4" t="s">
        <v>45187</v>
      </c>
      <c r="D3104" s="4" t="s">
        <v>45198</v>
      </c>
    </row>
    <row r="3105" spans="1:4" x14ac:dyDescent="0.3">
      <c r="A3105" s="4" t="s">
        <v>39779</v>
      </c>
      <c r="B3105" s="3">
        <v>44555012</v>
      </c>
      <c r="C3105" s="4" t="s">
        <v>45187</v>
      </c>
      <c r="D3105" s="4" t="s">
        <v>45199</v>
      </c>
    </row>
    <row r="3106" spans="1:4" x14ac:dyDescent="0.3">
      <c r="A3106" s="4" t="s">
        <v>39779</v>
      </c>
      <c r="B3106" s="3">
        <v>44555013</v>
      </c>
      <c r="C3106" s="4" t="s">
        <v>45187</v>
      </c>
      <c r="D3106" s="4" t="s">
        <v>45200</v>
      </c>
    </row>
    <row r="3107" spans="1:4" x14ac:dyDescent="0.3">
      <c r="A3107" s="4" t="s">
        <v>39779</v>
      </c>
      <c r="B3107" s="3">
        <v>44555014</v>
      </c>
      <c r="C3107" s="4" t="s">
        <v>45187</v>
      </c>
      <c r="D3107" s="4" t="s">
        <v>45201</v>
      </c>
    </row>
    <row r="3108" spans="1:4" x14ac:dyDescent="0.3">
      <c r="A3108" s="4" t="s">
        <v>39779</v>
      </c>
      <c r="B3108" s="3">
        <v>44555015</v>
      </c>
      <c r="C3108" s="4" t="s">
        <v>45187</v>
      </c>
      <c r="D3108" s="4" t="s">
        <v>45202</v>
      </c>
    </row>
    <row r="3109" spans="1:4" x14ac:dyDescent="0.3">
      <c r="A3109" s="4" t="s">
        <v>39779</v>
      </c>
      <c r="B3109" s="3">
        <v>44555016</v>
      </c>
      <c r="C3109" s="4" t="s">
        <v>45187</v>
      </c>
      <c r="D3109" s="4" t="s">
        <v>45203</v>
      </c>
    </row>
    <row r="3110" spans="1:4" x14ac:dyDescent="0.3">
      <c r="A3110" s="4" t="s">
        <v>39779</v>
      </c>
      <c r="B3110" s="3">
        <v>44555017</v>
      </c>
      <c r="C3110" s="4" t="s">
        <v>45187</v>
      </c>
      <c r="D3110" s="4" t="s">
        <v>45204</v>
      </c>
    </row>
    <row r="3111" spans="1:4" x14ac:dyDescent="0.3">
      <c r="A3111" s="4" t="s">
        <v>39779</v>
      </c>
      <c r="B3111" s="3">
        <v>44555018</v>
      </c>
      <c r="C3111" s="4" t="s">
        <v>45187</v>
      </c>
      <c r="D3111" s="4" t="s">
        <v>45205</v>
      </c>
    </row>
    <row r="3112" spans="1:4" x14ac:dyDescent="0.3">
      <c r="A3112" s="4" t="s">
        <v>39779</v>
      </c>
      <c r="B3112" s="3">
        <v>44555019</v>
      </c>
      <c r="C3112" s="4" t="s">
        <v>45187</v>
      </c>
      <c r="D3112" s="4" t="s">
        <v>45206</v>
      </c>
    </row>
    <row r="3113" spans="1:4" x14ac:dyDescent="0.3">
      <c r="A3113" s="4" t="s">
        <v>39779</v>
      </c>
      <c r="B3113" s="3">
        <v>44555020</v>
      </c>
      <c r="C3113" s="4" t="s">
        <v>45187</v>
      </c>
      <c r="D3113" s="4" t="s">
        <v>45207</v>
      </c>
    </row>
    <row r="3114" spans="1:4" x14ac:dyDescent="0.3">
      <c r="A3114" s="4" t="s">
        <v>39779</v>
      </c>
      <c r="B3114" s="3">
        <v>44555021</v>
      </c>
      <c r="C3114" s="4" t="s">
        <v>45187</v>
      </c>
      <c r="D3114" s="4" t="s">
        <v>45208</v>
      </c>
    </row>
    <row r="3115" spans="1:4" x14ac:dyDescent="0.3">
      <c r="A3115" s="4" t="s">
        <v>39779</v>
      </c>
      <c r="B3115" s="3">
        <v>44555022</v>
      </c>
      <c r="C3115" s="4" t="s">
        <v>45187</v>
      </c>
      <c r="D3115" s="4" t="s">
        <v>45209</v>
      </c>
    </row>
    <row r="3116" spans="1:4" x14ac:dyDescent="0.3">
      <c r="A3116" s="4" t="s">
        <v>39779</v>
      </c>
      <c r="B3116" s="3">
        <v>44556001</v>
      </c>
      <c r="C3116" s="4" t="s">
        <v>45210</v>
      </c>
      <c r="D3116" s="4" t="s">
        <v>45211</v>
      </c>
    </row>
    <row r="3117" spans="1:4" x14ac:dyDescent="0.3">
      <c r="A3117" s="4" t="s">
        <v>39779</v>
      </c>
      <c r="B3117" s="3">
        <v>44556002</v>
      </c>
      <c r="C3117" s="4" t="s">
        <v>45210</v>
      </c>
      <c r="D3117" s="4" t="s">
        <v>45212</v>
      </c>
    </row>
    <row r="3118" spans="1:4" x14ac:dyDescent="0.3">
      <c r="A3118" s="4" t="s">
        <v>39779</v>
      </c>
      <c r="B3118" s="3">
        <v>44556003</v>
      </c>
      <c r="C3118" s="4" t="s">
        <v>45210</v>
      </c>
      <c r="D3118" s="4" t="s">
        <v>45213</v>
      </c>
    </row>
    <row r="3119" spans="1:4" x14ac:dyDescent="0.3">
      <c r="A3119" s="4" t="s">
        <v>39779</v>
      </c>
      <c r="B3119" s="3">
        <v>44556004</v>
      </c>
      <c r="C3119" s="4" t="s">
        <v>45210</v>
      </c>
      <c r="D3119" s="4" t="s">
        <v>45214</v>
      </c>
    </row>
    <row r="3120" spans="1:4" x14ac:dyDescent="0.3">
      <c r="A3120" s="4" t="s">
        <v>39779</v>
      </c>
      <c r="B3120" s="3">
        <v>44556005</v>
      </c>
      <c r="C3120" s="4" t="s">
        <v>45210</v>
      </c>
      <c r="D3120" s="4" t="s">
        <v>45215</v>
      </c>
    </row>
    <row r="3121" spans="1:4" x14ac:dyDescent="0.3">
      <c r="A3121" s="4" t="s">
        <v>39779</v>
      </c>
      <c r="B3121" s="3">
        <v>44556006</v>
      </c>
      <c r="C3121" s="4" t="s">
        <v>45210</v>
      </c>
      <c r="D3121" s="4" t="s">
        <v>45216</v>
      </c>
    </row>
    <row r="3122" spans="1:4" x14ac:dyDescent="0.3">
      <c r="A3122" s="4" t="s">
        <v>39779</v>
      </c>
      <c r="B3122" s="3">
        <v>44556007</v>
      </c>
      <c r="C3122" s="4" t="s">
        <v>45210</v>
      </c>
      <c r="D3122" s="4" t="s">
        <v>45217</v>
      </c>
    </row>
    <row r="3123" spans="1:4" x14ac:dyDescent="0.3">
      <c r="A3123" s="4" t="s">
        <v>39779</v>
      </c>
      <c r="B3123" s="3">
        <v>44556008</v>
      </c>
      <c r="C3123" s="4" t="s">
        <v>45210</v>
      </c>
      <c r="D3123" s="4" t="s">
        <v>45218</v>
      </c>
    </row>
    <row r="3124" spans="1:4" x14ac:dyDescent="0.3">
      <c r="A3124" s="4" t="s">
        <v>39779</v>
      </c>
      <c r="B3124" s="3">
        <v>44556009</v>
      </c>
      <c r="C3124" s="4" t="s">
        <v>45210</v>
      </c>
      <c r="D3124" s="4" t="s">
        <v>45219</v>
      </c>
    </row>
    <row r="3125" spans="1:4" x14ac:dyDescent="0.3">
      <c r="A3125" s="4" t="s">
        <v>39779</v>
      </c>
      <c r="B3125" s="3">
        <v>44556010</v>
      </c>
      <c r="C3125" s="4" t="s">
        <v>45210</v>
      </c>
      <c r="D3125" s="4" t="s">
        <v>45220</v>
      </c>
    </row>
    <row r="3126" spans="1:4" x14ac:dyDescent="0.3">
      <c r="A3126" s="4" t="s">
        <v>39779</v>
      </c>
      <c r="B3126" s="3">
        <v>44556011</v>
      </c>
      <c r="C3126" s="4" t="s">
        <v>45210</v>
      </c>
      <c r="D3126" s="4" t="s">
        <v>45221</v>
      </c>
    </row>
    <row r="3127" spans="1:4" x14ac:dyDescent="0.3">
      <c r="A3127" s="4" t="s">
        <v>39779</v>
      </c>
      <c r="B3127" s="3">
        <v>44556012</v>
      </c>
      <c r="C3127" s="4" t="s">
        <v>45210</v>
      </c>
      <c r="D3127" s="4" t="s">
        <v>45222</v>
      </c>
    </row>
    <row r="3128" spans="1:4" x14ac:dyDescent="0.3">
      <c r="A3128" s="4" t="s">
        <v>39779</v>
      </c>
      <c r="B3128" s="3">
        <v>44556013</v>
      </c>
      <c r="C3128" s="4" t="s">
        <v>45210</v>
      </c>
      <c r="D3128" s="4" t="s">
        <v>45223</v>
      </c>
    </row>
    <row r="3129" spans="1:4" x14ac:dyDescent="0.3">
      <c r="A3129" s="4" t="s">
        <v>39779</v>
      </c>
      <c r="B3129" s="3">
        <v>44556014</v>
      </c>
      <c r="C3129" s="4" t="s">
        <v>45210</v>
      </c>
      <c r="D3129" s="4" t="s">
        <v>45224</v>
      </c>
    </row>
    <row r="3130" spans="1:4" x14ac:dyDescent="0.3">
      <c r="A3130" s="4" t="s">
        <v>39779</v>
      </c>
      <c r="B3130" s="3">
        <v>44556015</v>
      </c>
      <c r="C3130" s="4" t="s">
        <v>45210</v>
      </c>
      <c r="D3130" s="4" t="s">
        <v>45225</v>
      </c>
    </row>
    <row r="3131" spans="1:4" x14ac:dyDescent="0.3">
      <c r="A3131" s="4" t="s">
        <v>39779</v>
      </c>
      <c r="B3131" s="3">
        <v>44556016</v>
      </c>
      <c r="C3131" s="4" t="s">
        <v>45210</v>
      </c>
      <c r="D3131" s="4" t="s">
        <v>45226</v>
      </c>
    </row>
    <row r="3132" spans="1:4" x14ac:dyDescent="0.3">
      <c r="A3132" s="4" t="s">
        <v>39779</v>
      </c>
      <c r="B3132" s="3">
        <v>44557001</v>
      </c>
      <c r="C3132" s="4" t="s">
        <v>45227</v>
      </c>
      <c r="D3132" s="4" t="s">
        <v>45228</v>
      </c>
    </row>
    <row r="3133" spans="1:4" x14ac:dyDescent="0.3">
      <c r="A3133" s="4" t="s">
        <v>39779</v>
      </c>
      <c r="B3133" s="3">
        <v>44557002</v>
      </c>
      <c r="C3133" s="4" t="s">
        <v>45227</v>
      </c>
      <c r="D3133" s="4" t="s">
        <v>45229</v>
      </c>
    </row>
    <row r="3134" spans="1:4" x14ac:dyDescent="0.3">
      <c r="A3134" s="4" t="s">
        <v>39779</v>
      </c>
      <c r="B3134" s="3">
        <v>44557003</v>
      </c>
      <c r="C3134" s="4" t="s">
        <v>45227</v>
      </c>
      <c r="D3134" s="4" t="s">
        <v>45230</v>
      </c>
    </row>
    <row r="3135" spans="1:4" x14ac:dyDescent="0.3">
      <c r="A3135" s="4" t="s">
        <v>39779</v>
      </c>
      <c r="B3135" s="3">
        <v>44557004</v>
      </c>
      <c r="C3135" s="4" t="s">
        <v>45227</v>
      </c>
      <c r="D3135" s="4" t="s">
        <v>45231</v>
      </c>
    </row>
    <row r="3136" spans="1:4" x14ac:dyDescent="0.3">
      <c r="A3136" s="4" t="s">
        <v>39779</v>
      </c>
      <c r="B3136" s="3">
        <v>44557005</v>
      </c>
      <c r="C3136" s="4" t="s">
        <v>45227</v>
      </c>
      <c r="D3136" s="4" t="s">
        <v>45232</v>
      </c>
    </row>
    <row r="3137" spans="1:4" x14ac:dyDescent="0.3">
      <c r="A3137" s="4" t="s">
        <v>39779</v>
      </c>
      <c r="B3137" s="3">
        <v>44557006</v>
      </c>
      <c r="C3137" s="4" t="s">
        <v>45227</v>
      </c>
      <c r="D3137" s="4" t="s">
        <v>45233</v>
      </c>
    </row>
    <row r="3138" spans="1:4" x14ac:dyDescent="0.3">
      <c r="A3138" s="4" t="s">
        <v>39779</v>
      </c>
      <c r="B3138" s="3">
        <v>44557007</v>
      </c>
      <c r="C3138" s="4" t="s">
        <v>45227</v>
      </c>
      <c r="D3138" s="4" t="s">
        <v>45234</v>
      </c>
    </row>
    <row r="3139" spans="1:4" x14ac:dyDescent="0.3">
      <c r="A3139" s="4" t="s">
        <v>39779</v>
      </c>
      <c r="B3139" s="3">
        <v>44557008</v>
      </c>
      <c r="C3139" s="4" t="s">
        <v>45227</v>
      </c>
      <c r="D3139" s="4" t="s">
        <v>45235</v>
      </c>
    </row>
    <row r="3140" spans="1:4" x14ac:dyDescent="0.3">
      <c r="A3140" s="4" t="s">
        <v>39779</v>
      </c>
      <c r="B3140" s="3">
        <v>44557009</v>
      </c>
      <c r="C3140" s="4" t="s">
        <v>45227</v>
      </c>
      <c r="D3140" s="4" t="s">
        <v>45236</v>
      </c>
    </row>
    <row r="3141" spans="1:4" x14ac:dyDescent="0.3">
      <c r="A3141" s="4" t="s">
        <v>39779</v>
      </c>
      <c r="B3141" s="3">
        <v>44557010</v>
      </c>
      <c r="C3141" s="4" t="s">
        <v>45227</v>
      </c>
      <c r="D3141" s="4" t="s">
        <v>45237</v>
      </c>
    </row>
    <row r="3142" spans="1:4" x14ac:dyDescent="0.3">
      <c r="A3142" s="4" t="s">
        <v>39779</v>
      </c>
      <c r="B3142" s="3">
        <v>44557011</v>
      </c>
      <c r="C3142" s="4" t="s">
        <v>45227</v>
      </c>
      <c r="D3142" s="4" t="s">
        <v>45238</v>
      </c>
    </row>
    <row r="3143" spans="1:4" x14ac:dyDescent="0.3">
      <c r="A3143" s="4" t="s">
        <v>39779</v>
      </c>
      <c r="B3143" s="3">
        <v>44557012</v>
      </c>
      <c r="C3143" s="4" t="s">
        <v>45227</v>
      </c>
      <c r="D3143" s="4" t="s">
        <v>45239</v>
      </c>
    </row>
    <row r="3144" spans="1:4" x14ac:dyDescent="0.3">
      <c r="A3144" s="4" t="s">
        <v>39779</v>
      </c>
      <c r="B3144" s="3">
        <v>44557013</v>
      </c>
      <c r="C3144" s="4" t="s">
        <v>45227</v>
      </c>
      <c r="D3144" s="4" t="s">
        <v>45240</v>
      </c>
    </row>
    <row r="3145" spans="1:4" x14ac:dyDescent="0.3">
      <c r="A3145" s="4" t="s">
        <v>39779</v>
      </c>
      <c r="B3145" s="3">
        <v>44557014</v>
      </c>
      <c r="C3145" s="4" t="s">
        <v>45227</v>
      </c>
      <c r="D3145" s="4" t="s">
        <v>45241</v>
      </c>
    </row>
    <row r="3146" spans="1:4" x14ac:dyDescent="0.3">
      <c r="A3146" s="4" t="s">
        <v>39779</v>
      </c>
      <c r="B3146" s="3">
        <v>44557015</v>
      </c>
      <c r="C3146" s="4" t="s">
        <v>45227</v>
      </c>
      <c r="D3146" s="4" t="s">
        <v>45242</v>
      </c>
    </row>
    <row r="3147" spans="1:4" x14ac:dyDescent="0.3">
      <c r="A3147" s="4" t="s">
        <v>39779</v>
      </c>
      <c r="B3147" s="3">
        <v>44557016</v>
      </c>
      <c r="C3147" s="4" t="s">
        <v>45227</v>
      </c>
      <c r="D3147" s="4" t="s">
        <v>45243</v>
      </c>
    </row>
    <row r="3148" spans="1:4" x14ac:dyDescent="0.3">
      <c r="A3148" s="4" t="s">
        <v>39779</v>
      </c>
      <c r="B3148" s="3">
        <v>44557017</v>
      </c>
      <c r="C3148" s="4" t="s">
        <v>45227</v>
      </c>
      <c r="D3148" s="4" t="s">
        <v>45244</v>
      </c>
    </row>
    <row r="3149" spans="1:4" x14ac:dyDescent="0.3">
      <c r="A3149" s="4" t="s">
        <v>39779</v>
      </c>
      <c r="B3149" s="3">
        <v>44557018</v>
      </c>
      <c r="C3149" s="4" t="s">
        <v>45227</v>
      </c>
      <c r="D3149" s="4" t="s">
        <v>45245</v>
      </c>
    </row>
    <row r="3150" spans="1:4" x14ac:dyDescent="0.3">
      <c r="A3150" s="4" t="s">
        <v>39779</v>
      </c>
      <c r="B3150" s="3">
        <v>44557019</v>
      </c>
      <c r="C3150" s="4" t="s">
        <v>45227</v>
      </c>
      <c r="D3150" s="4" t="s">
        <v>45246</v>
      </c>
    </row>
    <row r="3151" spans="1:4" x14ac:dyDescent="0.3">
      <c r="A3151" s="4" t="s">
        <v>39779</v>
      </c>
      <c r="B3151" s="3">
        <v>44557020</v>
      </c>
      <c r="C3151" s="4" t="s">
        <v>45227</v>
      </c>
      <c r="D3151" s="4" t="s">
        <v>45247</v>
      </c>
    </row>
    <row r="3152" spans="1:4" x14ac:dyDescent="0.3">
      <c r="A3152" s="4" t="s">
        <v>39779</v>
      </c>
      <c r="B3152" s="3">
        <v>44557021</v>
      </c>
      <c r="C3152" s="4" t="s">
        <v>45227</v>
      </c>
      <c r="D3152" s="4" t="s">
        <v>45248</v>
      </c>
    </row>
    <row r="3153" spans="1:4" x14ac:dyDescent="0.3">
      <c r="A3153" s="4" t="s">
        <v>39779</v>
      </c>
      <c r="B3153" s="3">
        <v>44558001</v>
      </c>
      <c r="C3153" s="4" t="s">
        <v>45249</v>
      </c>
      <c r="D3153" s="4" t="s">
        <v>45250</v>
      </c>
    </row>
    <row r="3154" spans="1:4" x14ac:dyDescent="0.3">
      <c r="A3154" s="4" t="s">
        <v>39779</v>
      </c>
      <c r="B3154" s="3">
        <v>44559001</v>
      </c>
      <c r="C3154" s="4" t="s">
        <v>45251</v>
      </c>
      <c r="D3154" s="4" t="s">
        <v>45252</v>
      </c>
    </row>
    <row r="3155" spans="1:4" x14ac:dyDescent="0.3">
      <c r="A3155" s="4" t="s">
        <v>39779</v>
      </c>
      <c r="B3155" s="3">
        <v>44559002</v>
      </c>
      <c r="C3155" s="4" t="s">
        <v>45251</v>
      </c>
      <c r="D3155" s="4" t="s">
        <v>45253</v>
      </c>
    </row>
    <row r="3156" spans="1:4" x14ac:dyDescent="0.3">
      <c r="A3156" s="4" t="s">
        <v>39779</v>
      </c>
      <c r="B3156" s="3">
        <v>44559003</v>
      </c>
      <c r="C3156" s="4" t="s">
        <v>45251</v>
      </c>
      <c r="D3156" s="4" t="s">
        <v>45254</v>
      </c>
    </row>
    <row r="3157" spans="1:4" x14ac:dyDescent="0.3">
      <c r="A3157" s="4" t="s">
        <v>39779</v>
      </c>
      <c r="B3157" s="3">
        <v>44559004</v>
      </c>
      <c r="C3157" s="4" t="s">
        <v>45251</v>
      </c>
      <c r="D3157" s="4" t="s">
        <v>45255</v>
      </c>
    </row>
    <row r="3158" spans="1:4" x14ac:dyDescent="0.3">
      <c r="A3158" s="4" t="s">
        <v>39779</v>
      </c>
      <c r="B3158" s="3">
        <v>44559005</v>
      </c>
      <c r="C3158" s="4" t="s">
        <v>45251</v>
      </c>
      <c r="D3158" s="4" t="s">
        <v>45256</v>
      </c>
    </row>
    <row r="3159" spans="1:4" x14ac:dyDescent="0.3">
      <c r="A3159" s="4" t="s">
        <v>39779</v>
      </c>
      <c r="B3159" s="3">
        <v>44559006</v>
      </c>
      <c r="C3159" s="4" t="s">
        <v>45251</v>
      </c>
      <c r="D3159" s="4" t="s">
        <v>45257</v>
      </c>
    </row>
    <row r="3160" spans="1:4" x14ac:dyDescent="0.3">
      <c r="A3160" s="4" t="s">
        <v>39779</v>
      </c>
      <c r="B3160" s="3">
        <v>44559007</v>
      </c>
      <c r="C3160" s="4" t="s">
        <v>45251</v>
      </c>
      <c r="D3160" s="4" t="s">
        <v>45258</v>
      </c>
    </row>
    <row r="3161" spans="1:4" x14ac:dyDescent="0.3">
      <c r="A3161" s="4" t="s">
        <v>39779</v>
      </c>
      <c r="B3161" s="3">
        <v>44559008</v>
      </c>
      <c r="C3161" s="4" t="s">
        <v>45251</v>
      </c>
      <c r="D3161" s="4" t="s">
        <v>45259</v>
      </c>
    </row>
    <row r="3162" spans="1:4" x14ac:dyDescent="0.3">
      <c r="A3162" s="4" t="s">
        <v>39779</v>
      </c>
      <c r="B3162" s="3">
        <v>44559009</v>
      </c>
      <c r="C3162" s="4" t="s">
        <v>45251</v>
      </c>
      <c r="D3162" s="4" t="s">
        <v>45260</v>
      </c>
    </row>
    <row r="3163" spans="1:4" x14ac:dyDescent="0.3">
      <c r="A3163" s="4" t="s">
        <v>39779</v>
      </c>
      <c r="B3163" s="3">
        <v>44559010</v>
      </c>
      <c r="C3163" s="4" t="s">
        <v>45251</v>
      </c>
      <c r="D3163" s="4" t="s">
        <v>45261</v>
      </c>
    </row>
    <row r="3164" spans="1:4" x14ac:dyDescent="0.3">
      <c r="A3164" s="4" t="s">
        <v>39779</v>
      </c>
      <c r="B3164" s="3">
        <v>44559011</v>
      </c>
      <c r="C3164" s="4" t="s">
        <v>45251</v>
      </c>
      <c r="D3164" s="4" t="s">
        <v>45262</v>
      </c>
    </row>
    <row r="3165" spans="1:4" x14ac:dyDescent="0.3">
      <c r="A3165" s="4" t="s">
        <v>39779</v>
      </c>
      <c r="B3165" s="3">
        <v>44559012</v>
      </c>
      <c r="C3165" s="4" t="s">
        <v>45251</v>
      </c>
      <c r="D3165" s="4" t="s">
        <v>45263</v>
      </c>
    </row>
    <row r="3166" spans="1:4" x14ac:dyDescent="0.3">
      <c r="A3166" s="4" t="s">
        <v>39779</v>
      </c>
      <c r="B3166" s="3">
        <v>44559013</v>
      </c>
      <c r="C3166" s="4" t="s">
        <v>45251</v>
      </c>
      <c r="D3166" s="4" t="s">
        <v>45264</v>
      </c>
    </row>
    <row r="3167" spans="1:4" x14ac:dyDescent="0.3">
      <c r="A3167" s="4" t="s">
        <v>39779</v>
      </c>
      <c r="B3167" s="3">
        <v>44559014</v>
      </c>
      <c r="C3167" s="4" t="s">
        <v>45251</v>
      </c>
      <c r="D3167" s="4" t="s">
        <v>45265</v>
      </c>
    </row>
    <row r="3168" spans="1:4" x14ac:dyDescent="0.3">
      <c r="A3168" s="4" t="s">
        <v>39779</v>
      </c>
      <c r="B3168" s="3">
        <v>44559015</v>
      </c>
      <c r="C3168" s="4" t="s">
        <v>45251</v>
      </c>
      <c r="D3168" s="4" t="s">
        <v>45266</v>
      </c>
    </row>
    <row r="3169" spans="1:4" x14ac:dyDescent="0.3">
      <c r="A3169" s="4" t="s">
        <v>39779</v>
      </c>
      <c r="B3169" s="3">
        <v>44559016</v>
      </c>
      <c r="C3169" s="4" t="s">
        <v>45251</v>
      </c>
      <c r="D3169" s="4" t="s">
        <v>45267</v>
      </c>
    </row>
    <row r="3170" spans="1:4" x14ac:dyDescent="0.3">
      <c r="A3170" s="4" t="s">
        <v>39779</v>
      </c>
      <c r="B3170" s="3">
        <v>44559017</v>
      </c>
      <c r="C3170" s="4" t="s">
        <v>45251</v>
      </c>
      <c r="D3170" s="4" t="s">
        <v>45268</v>
      </c>
    </row>
    <row r="3171" spans="1:4" x14ac:dyDescent="0.3">
      <c r="A3171" s="4" t="s">
        <v>39779</v>
      </c>
      <c r="B3171" s="3">
        <v>44559018</v>
      </c>
      <c r="C3171" s="4" t="s">
        <v>45251</v>
      </c>
      <c r="D3171" s="4" t="s">
        <v>45269</v>
      </c>
    </row>
    <row r="3172" spans="1:4" x14ac:dyDescent="0.3">
      <c r="A3172" s="4" t="s">
        <v>39779</v>
      </c>
      <c r="B3172" s="3">
        <v>44559019</v>
      </c>
      <c r="C3172" s="4" t="s">
        <v>45251</v>
      </c>
      <c r="D3172" s="4" t="s">
        <v>45270</v>
      </c>
    </row>
    <row r="3173" spans="1:4" x14ac:dyDescent="0.3">
      <c r="A3173" s="4" t="s">
        <v>39779</v>
      </c>
      <c r="B3173" s="3">
        <v>44559020</v>
      </c>
      <c r="C3173" s="4" t="s">
        <v>45251</v>
      </c>
      <c r="D3173" s="4" t="s">
        <v>45271</v>
      </c>
    </row>
    <row r="3174" spans="1:4" x14ac:dyDescent="0.3">
      <c r="A3174" s="4" t="s">
        <v>39779</v>
      </c>
      <c r="B3174" s="3">
        <v>44560001</v>
      </c>
      <c r="C3174" s="4" t="s">
        <v>45272</v>
      </c>
      <c r="D3174" s="4" t="s">
        <v>45273</v>
      </c>
    </row>
    <row r="3175" spans="1:4" x14ac:dyDescent="0.3">
      <c r="A3175" s="4" t="s">
        <v>39779</v>
      </c>
      <c r="B3175" s="3">
        <v>44560002</v>
      </c>
      <c r="C3175" s="4" t="s">
        <v>45272</v>
      </c>
      <c r="D3175" s="4" t="s">
        <v>45274</v>
      </c>
    </row>
    <row r="3176" spans="1:4" x14ac:dyDescent="0.3">
      <c r="A3176" s="4" t="s">
        <v>39779</v>
      </c>
      <c r="B3176" s="3">
        <v>44561001</v>
      </c>
      <c r="C3176" s="4" t="s">
        <v>45275</v>
      </c>
      <c r="D3176" s="4" t="s">
        <v>45276</v>
      </c>
    </row>
    <row r="3177" spans="1:4" x14ac:dyDescent="0.3">
      <c r="A3177" s="4" t="s">
        <v>39779</v>
      </c>
      <c r="B3177" s="3">
        <v>44561002</v>
      </c>
      <c r="C3177" s="4" t="s">
        <v>45275</v>
      </c>
      <c r="D3177" s="4" t="s">
        <v>45277</v>
      </c>
    </row>
    <row r="3178" spans="1:4" x14ac:dyDescent="0.3">
      <c r="A3178" s="4" t="s">
        <v>39779</v>
      </c>
      <c r="B3178" s="3">
        <v>44561003</v>
      </c>
      <c r="C3178" s="4" t="s">
        <v>45275</v>
      </c>
      <c r="D3178" s="4" t="s">
        <v>45278</v>
      </c>
    </row>
    <row r="3179" spans="1:4" x14ac:dyDescent="0.3">
      <c r="A3179" s="4" t="s">
        <v>39779</v>
      </c>
      <c r="B3179" s="3">
        <v>44561004</v>
      </c>
      <c r="C3179" s="4" t="s">
        <v>45275</v>
      </c>
      <c r="D3179" s="4" t="s">
        <v>45279</v>
      </c>
    </row>
    <row r="3180" spans="1:4" x14ac:dyDescent="0.3">
      <c r="A3180" s="4" t="s">
        <v>39779</v>
      </c>
      <c r="B3180" s="3">
        <v>44561005</v>
      </c>
      <c r="C3180" s="4" t="s">
        <v>45275</v>
      </c>
      <c r="D3180" s="4" t="s">
        <v>45280</v>
      </c>
    </row>
    <row r="3181" spans="1:4" x14ac:dyDescent="0.3">
      <c r="A3181" s="4" t="s">
        <v>39779</v>
      </c>
      <c r="B3181" s="3">
        <v>44561006</v>
      </c>
      <c r="C3181" s="4" t="s">
        <v>45275</v>
      </c>
      <c r="D3181" s="4" t="s">
        <v>45281</v>
      </c>
    </row>
    <row r="3182" spans="1:4" x14ac:dyDescent="0.3">
      <c r="A3182" s="4" t="s">
        <v>39779</v>
      </c>
      <c r="B3182" s="3">
        <v>44561007</v>
      </c>
      <c r="C3182" s="4" t="s">
        <v>45275</v>
      </c>
      <c r="D3182" s="4" t="s">
        <v>45282</v>
      </c>
    </row>
    <row r="3183" spans="1:4" x14ac:dyDescent="0.3">
      <c r="A3183" s="4" t="s">
        <v>39779</v>
      </c>
      <c r="B3183" s="3">
        <v>44561008</v>
      </c>
      <c r="C3183" s="4" t="s">
        <v>45275</v>
      </c>
      <c r="D3183" s="4" t="s">
        <v>45283</v>
      </c>
    </row>
    <row r="3184" spans="1:4" x14ac:dyDescent="0.3">
      <c r="A3184" s="4" t="s">
        <v>39779</v>
      </c>
      <c r="B3184" s="3">
        <v>44561009</v>
      </c>
      <c r="C3184" s="4" t="s">
        <v>45275</v>
      </c>
      <c r="D3184" s="4" t="s">
        <v>45284</v>
      </c>
    </row>
    <row r="3185" spans="1:4" x14ac:dyDescent="0.3">
      <c r="A3185" s="4" t="s">
        <v>39779</v>
      </c>
      <c r="B3185" s="3">
        <v>44561010</v>
      </c>
      <c r="C3185" s="4" t="s">
        <v>45275</v>
      </c>
      <c r="D3185" s="4" t="s">
        <v>45285</v>
      </c>
    </row>
    <row r="3186" spans="1:4" x14ac:dyDescent="0.3">
      <c r="A3186" s="4" t="s">
        <v>39779</v>
      </c>
      <c r="B3186" s="3">
        <v>44562001</v>
      </c>
      <c r="C3186" s="4" t="s">
        <v>45286</v>
      </c>
      <c r="D3186" s="4" t="s">
        <v>45287</v>
      </c>
    </row>
    <row r="3187" spans="1:4" x14ac:dyDescent="0.3">
      <c r="A3187" s="4" t="s">
        <v>39779</v>
      </c>
      <c r="B3187" s="3">
        <v>44562002</v>
      </c>
      <c r="C3187" s="4" t="s">
        <v>45286</v>
      </c>
      <c r="D3187" s="4" t="s">
        <v>45288</v>
      </c>
    </row>
    <row r="3188" spans="1:4" x14ac:dyDescent="0.3">
      <c r="A3188" s="4" t="s">
        <v>39779</v>
      </c>
      <c r="B3188" s="3">
        <v>44562003</v>
      </c>
      <c r="C3188" s="4" t="s">
        <v>45286</v>
      </c>
      <c r="D3188" s="4" t="s">
        <v>45289</v>
      </c>
    </row>
    <row r="3189" spans="1:4" x14ac:dyDescent="0.3">
      <c r="A3189" s="4" t="s">
        <v>39779</v>
      </c>
      <c r="B3189" s="3">
        <v>44562004</v>
      </c>
      <c r="C3189" s="4" t="s">
        <v>45286</v>
      </c>
      <c r="D3189" s="4" t="s">
        <v>45290</v>
      </c>
    </row>
    <row r="3190" spans="1:4" x14ac:dyDescent="0.3">
      <c r="A3190" s="4" t="s">
        <v>39779</v>
      </c>
      <c r="B3190" s="3">
        <v>44562005</v>
      </c>
      <c r="C3190" s="4" t="s">
        <v>45286</v>
      </c>
      <c r="D3190" s="4" t="s">
        <v>45291</v>
      </c>
    </row>
    <row r="3191" spans="1:4" x14ac:dyDescent="0.3">
      <c r="A3191" s="4" t="s">
        <v>39779</v>
      </c>
      <c r="B3191" s="3">
        <v>44562006</v>
      </c>
      <c r="C3191" s="4" t="s">
        <v>45286</v>
      </c>
      <c r="D3191" s="4" t="s">
        <v>45292</v>
      </c>
    </row>
    <row r="3192" spans="1:4" x14ac:dyDescent="0.3">
      <c r="A3192" s="4" t="s">
        <v>39779</v>
      </c>
      <c r="B3192" s="3">
        <v>44562007</v>
      </c>
      <c r="C3192" s="4" t="s">
        <v>45286</v>
      </c>
      <c r="D3192" s="4" t="s">
        <v>45293</v>
      </c>
    </row>
    <row r="3193" spans="1:4" x14ac:dyDescent="0.3">
      <c r="A3193" s="4" t="s">
        <v>39779</v>
      </c>
      <c r="B3193" s="3">
        <v>44562008</v>
      </c>
      <c r="C3193" s="4" t="s">
        <v>45286</v>
      </c>
      <c r="D3193" s="4" t="s">
        <v>45294</v>
      </c>
    </row>
    <row r="3194" spans="1:4" x14ac:dyDescent="0.3">
      <c r="A3194" s="4" t="s">
        <v>39779</v>
      </c>
      <c r="B3194" s="3">
        <v>44562009</v>
      </c>
      <c r="C3194" s="4" t="s">
        <v>45286</v>
      </c>
      <c r="D3194" s="4" t="s">
        <v>45295</v>
      </c>
    </row>
    <row r="3195" spans="1:4" x14ac:dyDescent="0.3">
      <c r="A3195" s="4" t="s">
        <v>39779</v>
      </c>
      <c r="B3195" s="3">
        <v>44562010</v>
      </c>
      <c r="C3195" s="4" t="s">
        <v>45286</v>
      </c>
      <c r="D3195" s="4" t="s">
        <v>45296</v>
      </c>
    </row>
    <row r="3196" spans="1:4" x14ac:dyDescent="0.3">
      <c r="A3196" s="4" t="s">
        <v>39779</v>
      </c>
      <c r="B3196" s="3">
        <v>44562011</v>
      </c>
      <c r="C3196" s="4" t="s">
        <v>45286</v>
      </c>
      <c r="D3196" s="4" t="s">
        <v>45297</v>
      </c>
    </row>
    <row r="3197" spans="1:4" x14ac:dyDescent="0.3">
      <c r="A3197" s="4" t="s">
        <v>39779</v>
      </c>
      <c r="B3197" s="3">
        <v>44562012</v>
      </c>
      <c r="C3197" s="4" t="s">
        <v>45286</v>
      </c>
      <c r="D3197" s="4" t="s">
        <v>45298</v>
      </c>
    </row>
    <row r="3198" spans="1:4" x14ac:dyDescent="0.3">
      <c r="A3198" s="4" t="s">
        <v>39779</v>
      </c>
      <c r="B3198" s="3">
        <v>44562013</v>
      </c>
      <c r="C3198" s="4" t="s">
        <v>45286</v>
      </c>
      <c r="D3198" s="4" t="s">
        <v>45299</v>
      </c>
    </row>
    <row r="3199" spans="1:4" x14ac:dyDescent="0.3">
      <c r="A3199" s="4" t="s">
        <v>39779</v>
      </c>
      <c r="B3199" s="3">
        <v>44562014</v>
      </c>
      <c r="C3199" s="4" t="s">
        <v>45286</v>
      </c>
      <c r="D3199" s="4" t="s">
        <v>45300</v>
      </c>
    </row>
    <row r="3200" spans="1:4" x14ac:dyDescent="0.3">
      <c r="A3200" s="4" t="s">
        <v>39779</v>
      </c>
      <c r="B3200" s="3">
        <v>44562015</v>
      </c>
      <c r="C3200" s="4" t="s">
        <v>45286</v>
      </c>
      <c r="D3200" s="4" t="s">
        <v>45301</v>
      </c>
    </row>
    <row r="3201" spans="1:4" x14ac:dyDescent="0.3">
      <c r="A3201" s="4" t="s">
        <v>39779</v>
      </c>
      <c r="B3201" s="3">
        <v>44562016</v>
      </c>
      <c r="C3201" s="4" t="s">
        <v>45286</v>
      </c>
      <c r="D3201" s="4" t="s">
        <v>45302</v>
      </c>
    </row>
    <row r="3202" spans="1:4" x14ac:dyDescent="0.3">
      <c r="A3202" s="4" t="s">
        <v>39779</v>
      </c>
      <c r="B3202" s="3">
        <v>44562017</v>
      </c>
      <c r="C3202" s="4" t="s">
        <v>45286</v>
      </c>
      <c r="D3202" s="4" t="s">
        <v>45303</v>
      </c>
    </row>
    <row r="3203" spans="1:4" x14ac:dyDescent="0.3">
      <c r="A3203" s="4" t="s">
        <v>39779</v>
      </c>
      <c r="B3203" s="3">
        <v>44562018</v>
      </c>
      <c r="C3203" s="4" t="s">
        <v>45286</v>
      </c>
      <c r="D3203" s="4" t="s">
        <v>45304</v>
      </c>
    </row>
    <row r="3204" spans="1:4" x14ac:dyDescent="0.3">
      <c r="A3204" s="4" t="s">
        <v>39779</v>
      </c>
      <c r="B3204" s="3">
        <v>44563001</v>
      </c>
      <c r="C3204" s="4" t="s">
        <v>45305</v>
      </c>
      <c r="D3204" s="4" t="s">
        <v>45306</v>
      </c>
    </row>
    <row r="3205" spans="1:4" x14ac:dyDescent="0.3">
      <c r="A3205" s="4" t="s">
        <v>39779</v>
      </c>
      <c r="B3205" s="3">
        <v>44563002</v>
      </c>
      <c r="C3205" s="4" t="s">
        <v>45305</v>
      </c>
      <c r="D3205" s="4" t="s">
        <v>45307</v>
      </c>
    </row>
    <row r="3206" spans="1:4" x14ac:dyDescent="0.3">
      <c r="A3206" s="4" t="s">
        <v>39779</v>
      </c>
      <c r="B3206" s="3">
        <v>44563003</v>
      </c>
      <c r="C3206" s="4" t="s">
        <v>45305</v>
      </c>
      <c r="D3206" s="4" t="s">
        <v>45308</v>
      </c>
    </row>
    <row r="3207" spans="1:4" x14ac:dyDescent="0.3">
      <c r="A3207" s="4" t="s">
        <v>39779</v>
      </c>
      <c r="B3207" s="3">
        <v>44563004</v>
      </c>
      <c r="C3207" s="4" t="s">
        <v>45305</v>
      </c>
      <c r="D3207" s="4" t="s">
        <v>45309</v>
      </c>
    </row>
    <row r="3208" spans="1:4" x14ac:dyDescent="0.3">
      <c r="A3208" s="4" t="s">
        <v>39779</v>
      </c>
      <c r="B3208" s="3">
        <v>44563005</v>
      </c>
      <c r="C3208" s="4" t="s">
        <v>45305</v>
      </c>
      <c r="D3208" s="4" t="s">
        <v>45310</v>
      </c>
    </row>
    <row r="3209" spans="1:4" x14ac:dyDescent="0.3">
      <c r="A3209" s="4" t="s">
        <v>39779</v>
      </c>
      <c r="B3209" s="3">
        <v>44563006</v>
      </c>
      <c r="C3209" s="4" t="s">
        <v>45305</v>
      </c>
      <c r="D3209" s="4" t="s">
        <v>45311</v>
      </c>
    </row>
    <row r="3210" spans="1:4" x14ac:dyDescent="0.3">
      <c r="A3210" s="4" t="s">
        <v>39779</v>
      </c>
      <c r="B3210" s="3">
        <v>44563007</v>
      </c>
      <c r="C3210" s="4" t="s">
        <v>45305</v>
      </c>
      <c r="D3210" s="4" t="s">
        <v>45312</v>
      </c>
    </row>
    <row r="3211" spans="1:4" x14ac:dyDescent="0.3">
      <c r="A3211" s="4" t="s">
        <v>39779</v>
      </c>
      <c r="B3211" s="3">
        <v>44563008</v>
      </c>
      <c r="C3211" s="4" t="s">
        <v>45305</v>
      </c>
      <c r="D3211" s="4" t="s">
        <v>45313</v>
      </c>
    </row>
    <row r="3212" spans="1:4" x14ac:dyDescent="0.3">
      <c r="A3212" s="4" t="s">
        <v>39779</v>
      </c>
      <c r="B3212" s="3">
        <v>44563009</v>
      </c>
      <c r="C3212" s="4" t="s">
        <v>45305</v>
      </c>
      <c r="D3212" s="4" t="s">
        <v>45314</v>
      </c>
    </row>
    <row r="3213" spans="1:4" x14ac:dyDescent="0.3">
      <c r="A3213" s="4" t="s">
        <v>39779</v>
      </c>
      <c r="B3213" s="3">
        <v>44563010</v>
      </c>
      <c r="C3213" s="4" t="s">
        <v>45305</v>
      </c>
      <c r="D3213" s="4" t="s">
        <v>45315</v>
      </c>
    </row>
    <row r="3214" spans="1:4" x14ac:dyDescent="0.3">
      <c r="A3214" s="4" t="s">
        <v>39779</v>
      </c>
      <c r="B3214" s="3">
        <v>44563011</v>
      </c>
      <c r="C3214" s="4" t="s">
        <v>45305</v>
      </c>
      <c r="D3214" s="4" t="s">
        <v>45316</v>
      </c>
    </row>
    <row r="3215" spans="1:4" x14ac:dyDescent="0.3">
      <c r="A3215" s="4" t="s">
        <v>39779</v>
      </c>
      <c r="B3215" s="3">
        <v>44563012</v>
      </c>
      <c r="C3215" s="4" t="s">
        <v>45305</v>
      </c>
      <c r="D3215" s="4" t="s">
        <v>45317</v>
      </c>
    </row>
    <row r="3216" spans="1:4" x14ac:dyDescent="0.3">
      <c r="A3216" s="4" t="s">
        <v>39779</v>
      </c>
      <c r="B3216" s="3">
        <v>44563013</v>
      </c>
      <c r="C3216" s="4" t="s">
        <v>45305</v>
      </c>
      <c r="D3216" s="4" t="s">
        <v>45318</v>
      </c>
    </row>
    <row r="3217" spans="1:4" x14ac:dyDescent="0.3">
      <c r="A3217" s="4" t="s">
        <v>39779</v>
      </c>
      <c r="B3217" s="3">
        <v>44563014</v>
      </c>
      <c r="C3217" s="4" t="s">
        <v>45305</v>
      </c>
      <c r="D3217" s="4" t="s">
        <v>45319</v>
      </c>
    </row>
    <row r="3218" spans="1:4" x14ac:dyDescent="0.3">
      <c r="A3218" s="4" t="s">
        <v>39779</v>
      </c>
      <c r="B3218" s="3">
        <v>44563015</v>
      </c>
      <c r="C3218" s="4" t="s">
        <v>45305</v>
      </c>
      <c r="D3218" s="4" t="s">
        <v>45320</v>
      </c>
    </row>
    <row r="3219" spans="1:4" x14ac:dyDescent="0.3">
      <c r="A3219" s="4" t="s">
        <v>39779</v>
      </c>
      <c r="B3219" s="3">
        <v>44563016</v>
      </c>
      <c r="C3219" s="4" t="s">
        <v>45305</v>
      </c>
      <c r="D3219" s="4" t="s">
        <v>45321</v>
      </c>
    </row>
    <row r="3220" spans="1:4" x14ac:dyDescent="0.3">
      <c r="A3220" s="4" t="s">
        <v>39779</v>
      </c>
      <c r="B3220" s="3">
        <v>44563017</v>
      </c>
      <c r="C3220" s="4" t="s">
        <v>45305</v>
      </c>
      <c r="D3220" s="4" t="s">
        <v>45322</v>
      </c>
    </row>
    <row r="3221" spans="1:4" x14ac:dyDescent="0.3">
      <c r="A3221" s="4" t="s">
        <v>39779</v>
      </c>
      <c r="B3221" s="3">
        <v>44563018</v>
      </c>
      <c r="C3221" s="4" t="s">
        <v>45305</v>
      </c>
      <c r="D3221" s="4" t="s">
        <v>45323</v>
      </c>
    </row>
    <row r="3222" spans="1:4" x14ac:dyDescent="0.3">
      <c r="A3222" s="4" t="s">
        <v>39779</v>
      </c>
      <c r="B3222" s="3">
        <v>44563019</v>
      </c>
      <c r="C3222" s="4" t="s">
        <v>45305</v>
      </c>
      <c r="D3222" s="4" t="s">
        <v>45324</v>
      </c>
    </row>
    <row r="3223" spans="1:4" x14ac:dyDescent="0.3">
      <c r="A3223" s="4" t="s">
        <v>39779</v>
      </c>
      <c r="B3223" s="3">
        <v>44563020</v>
      </c>
      <c r="C3223" s="4" t="s">
        <v>45305</v>
      </c>
      <c r="D3223" s="4" t="s">
        <v>45325</v>
      </c>
    </row>
    <row r="3224" spans="1:4" x14ac:dyDescent="0.3">
      <c r="A3224" s="4" t="s">
        <v>39779</v>
      </c>
      <c r="B3224" s="3">
        <v>44563021</v>
      </c>
      <c r="C3224" s="4" t="s">
        <v>45305</v>
      </c>
      <c r="D3224" s="4" t="s">
        <v>45326</v>
      </c>
    </row>
    <row r="3225" spans="1:4" x14ac:dyDescent="0.3">
      <c r="A3225" s="4" t="s">
        <v>39779</v>
      </c>
      <c r="B3225" s="3">
        <v>44563022</v>
      </c>
      <c r="C3225" s="4" t="s">
        <v>45305</v>
      </c>
      <c r="D3225" s="4" t="s">
        <v>45327</v>
      </c>
    </row>
    <row r="3226" spans="1:4" x14ac:dyDescent="0.3">
      <c r="A3226" s="4" t="s">
        <v>39779</v>
      </c>
      <c r="B3226" s="3">
        <v>44563023</v>
      </c>
      <c r="C3226" s="4" t="s">
        <v>45305</v>
      </c>
      <c r="D3226" s="4" t="s">
        <v>45328</v>
      </c>
    </row>
    <row r="3227" spans="1:4" x14ac:dyDescent="0.3">
      <c r="A3227" s="4" t="s">
        <v>39779</v>
      </c>
      <c r="B3227" s="3">
        <v>44563024</v>
      </c>
      <c r="C3227" s="4" t="s">
        <v>45305</v>
      </c>
      <c r="D3227" s="4" t="s">
        <v>45329</v>
      </c>
    </row>
    <row r="3228" spans="1:4" x14ac:dyDescent="0.3">
      <c r="A3228" s="4" t="s">
        <v>39779</v>
      </c>
      <c r="B3228" s="3">
        <v>44563025</v>
      </c>
      <c r="C3228" s="4" t="s">
        <v>45305</v>
      </c>
      <c r="D3228" s="4" t="s">
        <v>45330</v>
      </c>
    </row>
    <row r="3229" spans="1:4" x14ac:dyDescent="0.3">
      <c r="A3229" s="4" t="s">
        <v>39779</v>
      </c>
      <c r="B3229" s="3">
        <v>44563026</v>
      </c>
      <c r="C3229" s="4" t="s">
        <v>45305</v>
      </c>
      <c r="D3229" s="4" t="s">
        <v>45331</v>
      </c>
    </row>
    <row r="3230" spans="1:4" x14ac:dyDescent="0.3">
      <c r="A3230" s="4" t="s">
        <v>39779</v>
      </c>
      <c r="B3230" s="3">
        <v>44563027</v>
      </c>
      <c r="C3230" s="4" t="s">
        <v>45305</v>
      </c>
      <c r="D3230" s="4" t="s">
        <v>45332</v>
      </c>
    </row>
    <row r="3231" spans="1:4" x14ac:dyDescent="0.3">
      <c r="A3231" s="4" t="s">
        <v>39779</v>
      </c>
      <c r="B3231" s="3">
        <v>44563028</v>
      </c>
      <c r="C3231" s="4" t="s">
        <v>45305</v>
      </c>
      <c r="D3231" s="4" t="s">
        <v>45333</v>
      </c>
    </row>
    <row r="3232" spans="1:4" x14ac:dyDescent="0.3">
      <c r="A3232" s="4" t="s">
        <v>39779</v>
      </c>
      <c r="B3232" s="3">
        <v>44564001</v>
      </c>
      <c r="C3232" s="4" t="s">
        <v>45334</v>
      </c>
      <c r="D3232" s="4" t="s">
        <v>45335</v>
      </c>
    </row>
    <row r="3233" spans="1:4" x14ac:dyDescent="0.3">
      <c r="A3233" s="4" t="s">
        <v>39779</v>
      </c>
      <c r="B3233" s="3">
        <v>44564002</v>
      </c>
      <c r="C3233" s="4" t="s">
        <v>45334</v>
      </c>
      <c r="D3233" s="4" t="s">
        <v>45336</v>
      </c>
    </row>
    <row r="3234" spans="1:4" x14ac:dyDescent="0.3">
      <c r="A3234" s="4" t="s">
        <v>39779</v>
      </c>
      <c r="B3234" s="3">
        <v>44564003</v>
      </c>
      <c r="C3234" s="4" t="s">
        <v>45334</v>
      </c>
      <c r="D3234" s="4" t="s">
        <v>45337</v>
      </c>
    </row>
    <row r="3235" spans="1:4" x14ac:dyDescent="0.3">
      <c r="A3235" s="4" t="s">
        <v>39779</v>
      </c>
      <c r="B3235" s="3">
        <v>44564004</v>
      </c>
      <c r="C3235" s="4" t="s">
        <v>45334</v>
      </c>
      <c r="D3235" s="4" t="s">
        <v>45338</v>
      </c>
    </row>
    <row r="3236" spans="1:4" x14ac:dyDescent="0.3">
      <c r="A3236" s="4" t="s">
        <v>39779</v>
      </c>
      <c r="B3236" s="3">
        <v>44564005</v>
      </c>
      <c r="C3236" s="4" t="s">
        <v>45334</v>
      </c>
      <c r="D3236" s="4" t="s">
        <v>45339</v>
      </c>
    </row>
    <row r="3237" spans="1:4" x14ac:dyDescent="0.3">
      <c r="A3237" s="4" t="s">
        <v>39779</v>
      </c>
      <c r="B3237" s="3">
        <v>44564006</v>
      </c>
      <c r="C3237" s="4" t="s">
        <v>45334</v>
      </c>
      <c r="D3237" s="4" t="s">
        <v>45340</v>
      </c>
    </row>
    <row r="3238" spans="1:4" x14ac:dyDescent="0.3">
      <c r="A3238" s="4" t="s">
        <v>39779</v>
      </c>
      <c r="B3238" s="3">
        <v>44564007</v>
      </c>
      <c r="C3238" s="4" t="s">
        <v>45334</v>
      </c>
      <c r="D3238" s="4" t="s">
        <v>45341</v>
      </c>
    </row>
    <row r="3239" spans="1:4" x14ac:dyDescent="0.3">
      <c r="A3239" s="4" t="s">
        <v>39779</v>
      </c>
      <c r="B3239" s="3">
        <v>44564008</v>
      </c>
      <c r="C3239" s="4" t="s">
        <v>45334</v>
      </c>
      <c r="D3239" s="4" t="s">
        <v>45342</v>
      </c>
    </row>
    <row r="3240" spans="1:4" x14ac:dyDescent="0.3">
      <c r="A3240" s="4" t="s">
        <v>39779</v>
      </c>
      <c r="B3240" s="3">
        <v>44564009</v>
      </c>
      <c r="C3240" s="4" t="s">
        <v>45334</v>
      </c>
      <c r="D3240" s="4" t="s">
        <v>45343</v>
      </c>
    </row>
    <row r="3241" spans="1:4" x14ac:dyDescent="0.3">
      <c r="A3241" s="4" t="s">
        <v>39779</v>
      </c>
      <c r="B3241" s="3">
        <v>44564010</v>
      </c>
      <c r="C3241" s="4" t="s">
        <v>45334</v>
      </c>
      <c r="D3241" s="4" t="s">
        <v>45344</v>
      </c>
    </row>
    <row r="3242" spans="1:4" x14ac:dyDescent="0.3">
      <c r="A3242" s="4" t="s">
        <v>39779</v>
      </c>
      <c r="B3242" s="3">
        <v>44564011</v>
      </c>
      <c r="C3242" s="4" t="s">
        <v>45334</v>
      </c>
      <c r="D3242" s="4" t="s">
        <v>45345</v>
      </c>
    </row>
    <row r="3243" spans="1:4" x14ac:dyDescent="0.3">
      <c r="A3243" s="4" t="s">
        <v>39779</v>
      </c>
      <c r="B3243" s="3">
        <v>44564012</v>
      </c>
      <c r="C3243" s="4" t="s">
        <v>45334</v>
      </c>
      <c r="D3243" s="4" t="s">
        <v>45346</v>
      </c>
    </row>
    <row r="3244" spans="1:4" x14ac:dyDescent="0.3">
      <c r="A3244" s="4" t="s">
        <v>39779</v>
      </c>
      <c r="B3244" s="3">
        <v>44564013</v>
      </c>
      <c r="C3244" s="4" t="s">
        <v>45334</v>
      </c>
      <c r="D3244" s="4" t="s">
        <v>45347</v>
      </c>
    </row>
    <row r="3245" spans="1:4" x14ac:dyDescent="0.3">
      <c r="A3245" s="4" t="s">
        <v>39779</v>
      </c>
      <c r="B3245" s="3">
        <v>44564014</v>
      </c>
      <c r="C3245" s="4" t="s">
        <v>45334</v>
      </c>
      <c r="D3245" s="4" t="s">
        <v>45348</v>
      </c>
    </row>
    <row r="3246" spans="1:4" x14ac:dyDescent="0.3">
      <c r="A3246" s="4" t="s">
        <v>39779</v>
      </c>
      <c r="B3246" s="3">
        <v>44564015</v>
      </c>
      <c r="C3246" s="4" t="s">
        <v>45334</v>
      </c>
      <c r="D3246" s="4" t="s">
        <v>45349</v>
      </c>
    </row>
    <row r="3247" spans="1:4" x14ac:dyDescent="0.3">
      <c r="A3247" s="4" t="s">
        <v>39779</v>
      </c>
      <c r="B3247" s="3">
        <v>44564016</v>
      </c>
      <c r="C3247" s="4" t="s">
        <v>45334</v>
      </c>
      <c r="D3247" s="4" t="s">
        <v>45350</v>
      </c>
    </row>
    <row r="3248" spans="1:4" x14ac:dyDescent="0.3">
      <c r="A3248" s="4" t="s">
        <v>39779</v>
      </c>
      <c r="B3248" s="3">
        <v>44564017</v>
      </c>
      <c r="C3248" s="4" t="s">
        <v>45334</v>
      </c>
      <c r="D3248" s="4" t="s">
        <v>45351</v>
      </c>
    </row>
    <row r="3249" spans="1:4" x14ac:dyDescent="0.3">
      <c r="A3249" s="4" t="s">
        <v>39779</v>
      </c>
      <c r="B3249" s="3">
        <v>44564018</v>
      </c>
      <c r="C3249" s="4" t="s">
        <v>45334</v>
      </c>
      <c r="D3249" s="4" t="s">
        <v>45352</v>
      </c>
    </row>
    <row r="3250" spans="1:4" x14ac:dyDescent="0.3">
      <c r="A3250" s="4" t="s">
        <v>39779</v>
      </c>
      <c r="B3250" s="3">
        <v>44564019</v>
      </c>
      <c r="C3250" s="4" t="s">
        <v>45334</v>
      </c>
      <c r="D3250" s="4" t="s">
        <v>45353</v>
      </c>
    </row>
    <row r="3251" spans="1:4" x14ac:dyDescent="0.3">
      <c r="A3251" s="4" t="s">
        <v>39779</v>
      </c>
      <c r="B3251" s="3">
        <v>44564020</v>
      </c>
      <c r="C3251" s="4" t="s">
        <v>45334</v>
      </c>
      <c r="D3251" s="4" t="s">
        <v>45354</v>
      </c>
    </row>
    <row r="3252" spans="1:4" x14ac:dyDescent="0.3">
      <c r="A3252" s="4" t="s">
        <v>39779</v>
      </c>
      <c r="B3252" s="3">
        <v>44564021</v>
      </c>
      <c r="C3252" s="4" t="s">
        <v>45334</v>
      </c>
      <c r="D3252" s="4" t="s">
        <v>45355</v>
      </c>
    </row>
    <row r="3253" spans="1:4" x14ac:dyDescent="0.3">
      <c r="A3253" s="4" t="s">
        <v>39779</v>
      </c>
      <c r="B3253" s="3">
        <v>44564022</v>
      </c>
      <c r="C3253" s="4" t="s">
        <v>45334</v>
      </c>
      <c r="D3253" s="4" t="s">
        <v>45356</v>
      </c>
    </row>
    <row r="3254" spans="1:4" x14ac:dyDescent="0.3">
      <c r="A3254" s="4" t="s">
        <v>39779</v>
      </c>
      <c r="B3254" s="3">
        <v>44564023</v>
      </c>
      <c r="C3254" s="4" t="s">
        <v>45334</v>
      </c>
      <c r="D3254" s="4" t="s">
        <v>45357</v>
      </c>
    </row>
    <row r="3255" spans="1:4" x14ac:dyDescent="0.3">
      <c r="A3255" s="4" t="s">
        <v>39779</v>
      </c>
      <c r="B3255" s="3">
        <v>44564024</v>
      </c>
      <c r="C3255" s="4" t="s">
        <v>45334</v>
      </c>
      <c r="D3255" s="4" t="s">
        <v>45358</v>
      </c>
    </row>
    <row r="3256" spans="1:4" x14ac:dyDescent="0.3">
      <c r="A3256" s="4" t="s">
        <v>39779</v>
      </c>
      <c r="B3256" s="3">
        <v>44565001</v>
      </c>
      <c r="C3256" s="4" t="s">
        <v>45359</v>
      </c>
      <c r="D3256" s="4" t="s">
        <v>45360</v>
      </c>
    </row>
    <row r="3257" spans="1:4" x14ac:dyDescent="0.3">
      <c r="A3257" s="4" t="s">
        <v>39779</v>
      </c>
      <c r="B3257" s="3">
        <v>44565002</v>
      </c>
      <c r="C3257" s="4" t="s">
        <v>45359</v>
      </c>
      <c r="D3257" s="4" t="s">
        <v>45361</v>
      </c>
    </row>
    <row r="3258" spans="1:4" x14ac:dyDescent="0.3">
      <c r="A3258" s="4" t="s">
        <v>39779</v>
      </c>
      <c r="B3258" s="3">
        <v>44565003</v>
      </c>
      <c r="C3258" s="4" t="s">
        <v>45359</v>
      </c>
      <c r="D3258" s="4" t="s">
        <v>45362</v>
      </c>
    </row>
    <row r="3259" spans="1:4" x14ac:dyDescent="0.3">
      <c r="A3259" s="4" t="s">
        <v>39779</v>
      </c>
      <c r="B3259" s="3">
        <v>44565004</v>
      </c>
      <c r="C3259" s="4" t="s">
        <v>45359</v>
      </c>
      <c r="D3259" s="4" t="s">
        <v>45363</v>
      </c>
    </row>
    <row r="3260" spans="1:4" x14ac:dyDescent="0.3">
      <c r="A3260" s="4" t="s">
        <v>39779</v>
      </c>
      <c r="B3260" s="3">
        <v>44566001</v>
      </c>
      <c r="C3260" s="4" t="s">
        <v>45364</v>
      </c>
      <c r="D3260" s="4" t="s">
        <v>45365</v>
      </c>
    </row>
    <row r="3261" spans="1:4" x14ac:dyDescent="0.3">
      <c r="A3261" s="4" t="s">
        <v>39779</v>
      </c>
      <c r="B3261" s="3">
        <v>44566002</v>
      </c>
      <c r="C3261" s="4" t="s">
        <v>45364</v>
      </c>
      <c r="D3261" s="4" t="s">
        <v>45366</v>
      </c>
    </row>
    <row r="3262" spans="1:4" x14ac:dyDescent="0.3">
      <c r="A3262" s="4" t="s">
        <v>39779</v>
      </c>
      <c r="B3262" s="3">
        <v>44566003</v>
      </c>
      <c r="C3262" s="4" t="s">
        <v>45364</v>
      </c>
      <c r="D3262" s="4" t="s">
        <v>45367</v>
      </c>
    </row>
    <row r="3263" spans="1:4" x14ac:dyDescent="0.3">
      <c r="A3263" s="4" t="s">
        <v>39779</v>
      </c>
      <c r="B3263" s="3">
        <v>44566004</v>
      </c>
      <c r="C3263" s="4" t="s">
        <v>45364</v>
      </c>
      <c r="D3263" s="4" t="s">
        <v>45368</v>
      </c>
    </row>
    <row r="3264" spans="1:4" x14ac:dyDescent="0.3">
      <c r="A3264" s="4" t="s">
        <v>39779</v>
      </c>
      <c r="B3264" s="3">
        <v>44566005</v>
      </c>
      <c r="C3264" s="4" t="s">
        <v>45364</v>
      </c>
      <c r="D3264" s="4" t="s">
        <v>45369</v>
      </c>
    </row>
    <row r="3265" spans="1:4" x14ac:dyDescent="0.3">
      <c r="A3265" s="4" t="s">
        <v>39779</v>
      </c>
      <c r="B3265" s="3">
        <v>44566006</v>
      </c>
      <c r="C3265" s="4" t="s">
        <v>45364</v>
      </c>
      <c r="D3265" s="4" t="s">
        <v>45370</v>
      </c>
    </row>
    <row r="3266" spans="1:4" x14ac:dyDescent="0.3">
      <c r="A3266" s="4" t="s">
        <v>39779</v>
      </c>
      <c r="B3266" s="3">
        <v>44566007</v>
      </c>
      <c r="C3266" s="4" t="s">
        <v>45364</v>
      </c>
      <c r="D3266" s="4" t="s">
        <v>45371</v>
      </c>
    </row>
    <row r="3267" spans="1:4" x14ac:dyDescent="0.3">
      <c r="A3267" s="4" t="s">
        <v>39779</v>
      </c>
      <c r="B3267" s="3">
        <v>44566008</v>
      </c>
      <c r="C3267" s="4" t="s">
        <v>45364</v>
      </c>
      <c r="D3267" s="4" t="s">
        <v>45372</v>
      </c>
    </row>
    <row r="3268" spans="1:4" x14ac:dyDescent="0.3">
      <c r="A3268" s="4" t="s">
        <v>39779</v>
      </c>
      <c r="B3268" s="3">
        <v>44566009</v>
      </c>
      <c r="C3268" s="4" t="s">
        <v>45364</v>
      </c>
      <c r="D3268" s="4" t="s">
        <v>45373</v>
      </c>
    </row>
    <row r="3269" spans="1:4" x14ac:dyDescent="0.3">
      <c r="A3269" s="4" t="s">
        <v>39779</v>
      </c>
      <c r="B3269" s="3">
        <v>44566010</v>
      </c>
      <c r="C3269" s="4" t="s">
        <v>45364</v>
      </c>
      <c r="D3269" s="4" t="s">
        <v>45374</v>
      </c>
    </row>
    <row r="3270" spans="1:4" x14ac:dyDescent="0.3">
      <c r="A3270" s="4" t="s">
        <v>39779</v>
      </c>
      <c r="B3270" s="3">
        <v>44566011</v>
      </c>
      <c r="C3270" s="4" t="s">
        <v>45364</v>
      </c>
      <c r="D3270" s="4" t="s">
        <v>45375</v>
      </c>
    </row>
    <row r="3271" spans="1:4" x14ac:dyDescent="0.3">
      <c r="A3271" s="4" t="s">
        <v>39779</v>
      </c>
      <c r="B3271" s="3">
        <v>44566012</v>
      </c>
      <c r="C3271" s="4" t="s">
        <v>45364</v>
      </c>
      <c r="D3271" s="4" t="s">
        <v>45376</v>
      </c>
    </row>
    <row r="3272" spans="1:4" x14ac:dyDescent="0.3">
      <c r="A3272" s="4" t="s">
        <v>39779</v>
      </c>
      <c r="B3272" s="3">
        <v>44566013</v>
      </c>
      <c r="C3272" s="4" t="s">
        <v>45364</v>
      </c>
      <c r="D3272" s="4" t="s">
        <v>45377</v>
      </c>
    </row>
    <row r="3273" spans="1:4" x14ac:dyDescent="0.3">
      <c r="A3273" s="4" t="s">
        <v>39779</v>
      </c>
      <c r="B3273" s="3">
        <v>44566014</v>
      </c>
      <c r="C3273" s="4" t="s">
        <v>45364</v>
      </c>
      <c r="D3273" s="4" t="s">
        <v>45378</v>
      </c>
    </row>
    <row r="3274" spans="1:4" x14ac:dyDescent="0.3">
      <c r="A3274" s="4" t="s">
        <v>39779</v>
      </c>
      <c r="B3274" s="3">
        <v>44566015</v>
      </c>
      <c r="C3274" s="4" t="s">
        <v>45364</v>
      </c>
      <c r="D3274" s="4" t="s">
        <v>45379</v>
      </c>
    </row>
    <row r="3275" spans="1:4" x14ac:dyDescent="0.3">
      <c r="A3275" s="4" t="s">
        <v>39779</v>
      </c>
      <c r="B3275" s="3">
        <v>44567001</v>
      </c>
      <c r="C3275" s="4" t="s">
        <v>45380</v>
      </c>
      <c r="D3275" s="4" t="s">
        <v>45381</v>
      </c>
    </row>
    <row r="3276" spans="1:4" x14ac:dyDescent="0.3">
      <c r="A3276" s="4" t="s">
        <v>39779</v>
      </c>
      <c r="B3276" s="3">
        <v>44567002</v>
      </c>
      <c r="C3276" s="4" t="s">
        <v>45380</v>
      </c>
      <c r="D3276" s="4" t="s">
        <v>45382</v>
      </c>
    </row>
    <row r="3277" spans="1:4" x14ac:dyDescent="0.3">
      <c r="A3277" s="4" t="s">
        <v>39779</v>
      </c>
      <c r="B3277" s="3">
        <v>44567003</v>
      </c>
      <c r="C3277" s="4" t="s">
        <v>45380</v>
      </c>
      <c r="D3277" s="4" t="s">
        <v>45383</v>
      </c>
    </row>
    <row r="3278" spans="1:4" x14ac:dyDescent="0.3">
      <c r="A3278" s="4" t="s">
        <v>39779</v>
      </c>
      <c r="B3278" s="3">
        <v>44567004</v>
      </c>
      <c r="C3278" s="4" t="s">
        <v>45380</v>
      </c>
      <c r="D3278" s="4" t="s">
        <v>45384</v>
      </c>
    </row>
    <row r="3279" spans="1:4" x14ac:dyDescent="0.3">
      <c r="A3279" s="4" t="s">
        <v>39779</v>
      </c>
      <c r="B3279" s="3">
        <v>44567005</v>
      </c>
      <c r="C3279" s="4" t="s">
        <v>45380</v>
      </c>
      <c r="D3279" s="4" t="s">
        <v>45385</v>
      </c>
    </row>
    <row r="3280" spans="1:4" x14ac:dyDescent="0.3">
      <c r="A3280" s="4" t="s">
        <v>39779</v>
      </c>
      <c r="B3280" s="3">
        <v>44567006</v>
      </c>
      <c r="C3280" s="4" t="s">
        <v>45380</v>
      </c>
      <c r="D3280" s="4" t="s">
        <v>45386</v>
      </c>
    </row>
    <row r="3281" spans="1:4" x14ac:dyDescent="0.3">
      <c r="A3281" s="4" t="s">
        <v>39779</v>
      </c>
      <c r="B3281" s="3">
        <v>44567007</v>
      </c>
      <c r="C3281" s="4" t="s">
        <v>45380</v>
      </c>
      <c r="D3281" s="4" t="s">
        <v>45387</v>
      </c>
    </row>
    <row r="3282" spans="1:4" x14ac:dyDescent="0.3">
      <c r="A3282" s="4" t="s">
        <v>39779</v>
      </c>
      <c r="B3282" s="3">
        <v>44567008</v>
      </c>
      <c r="C3282" s="4" t="s">
        <v>45380</v>
      </c>
      <c r="D3282" s="4" t="s">
        <v>45388</v>
      </c>
    </row>
    <row r="3283" spans="1:4" x14ac:dyDescent="0.3">
      <c r="A3283" s="4" t="s">
        <v>39779</v>
      </c>
      <c r="B3283" s="3">
        <v>44567009</v>
      </c>
      <c r="C3283" s="4" t="s">
        <v>45380</v>
      </c>
      <c r="D3283" s="4" t="s">
        <v>45389</v>
      </c>
    </row>
    <row r="3284" spans="1:4" x14ac:dyDescent="0.3">
      <c r="A3284" s="4" t="s">
        <v>39779</v>
      </c>
      <c r="B3284" s="3">
        <v>44567010</v>
      </c>
      <c r="C3284" s="4" t="s">
        <v>45380</v>
      </c>
      <c r="D3284" s="4" t="s">
        <v>45390</v>
      </c>
    </row>
    <row r="3285" spans="1:4" x14ac:dyDescent="0.3">
      <c r="A3285" s="4" t="s">
        <v>39779</v>
      </c>
      <c r="B3285" s="3">
        <v>44567011</v>
      </c>
      <c r="C3285" s="4" t="s">
        <v>45380</v>
      </c>
      <c r="D3285" s="4" t="s">
        <v>45391</v>
      </c>
    </row>
    <row r="3286" spans="1:4" x14ac:dyDescent="0.3">
      <c r="A3286" s="4" t="s">
        <v>39779</v>
      </c>
      <c r="B3286" s="3">
        <v>44567012</v>
      </c>
      <c r="C3286" s="4" t="s">
        <v>45380</v>
      </c>
      <c r="D3286" s="4" t="s">
        <v>45392</v>
      </c>
    </row>
    <row r="3287" spans="1:4" x14ac:dyDescent="0.3">
      <c r="A3287" s="4" t="s">
        <v>39779</v>
      </c>
      <c r="B3287" s="3">
        <v>44568001</v>
      </c>
      <c r="C3287" s="4" t="s">
        <v>45393</v>
      </c>
      <c r="D3287" s="4" t="s">
        <v>45394</v>
      </c>
    </row>
    <row r="3288" spans="1:4" x14ac:dyDescent="0.3">
      <c r="A3288" s="4" t="s">
        <v>39779</v>
      </c>
      <c r="B3288" s="3">
        <v>44568002</v>
      </c>
      <c r="C3288" s="4" t="s">
        <v>45393</v>
      </c>
      <c r="D3288" s="4" t="s">
        <v>45395</v>
      </c>
    </row>
    <row r="3289" spans="1:4" x14ac:dyDescent="0.3">
      <c r="A3289" s="4" t="s">
        <v>39779</v>
      </c>
      <c r="B3289" s="3">
        <v>44568003</v>
      </c>
      <c r="C3289" s="4" t="s">
        <v>45393</v>
      </c>
      <c r="D3289" s="4" t="s">
        <v>45396</v>
      </c>
    </row>
    <row r="3290" spans="1:4" x14ac:dyDescent="0.3">
      <c r="A3290" s="4" t="s">
        <v>39779</v>
      </c>
      <c r="B3290" s="3">
        <v>44569001</v>
      </c>
      <c r="C3290" s="4" t="s">
        <v>45397</v>
      </c>
      <c r="D3290" s="4" t="s">
        <v>45398</v>
      </c>
    </row>
    <row r="3291" spans="1:4" x14ac:dyDescent="0.3">
      <c r="A3291" s="4" t="s">
        <v>39779</v>
      </c>
      <c r="B3291" s="3">
        <v>44569002</v>
      </c>
      <c r="C3291" s="4" t="s">
        <v>45397</v>
      </c>
      <c r="D3291" s="4" t="s">
        <v>45399</v>
      </c>
    </row>
    <row r="3292" spans="1:4" x14ac:dyDescent="0.3">
      <c r="A3292" s="4" t="s">
        <v>39779</v>
      </c>
      <c r="B3292" s="3">
        <v>44569003</v>
      </c>
      <c r="C3292" s="4" t="s">
        <v>45397</v>
      </c>
      <c r="D3292" s="4" t="s">
        <v>45400</v>
      </c>
    </row>
    <row r="3293" spans="1:4" x14ac:dyDescent="0.3">
      <c r="A3293" s="4" t="s">
        <v>39779</v>
      </c>
      <c r="B3293" s="3">
        <v>44569004</v>
      </c>
      <c r="C3293" s="4" t="s">
        <v>45397</v>
      </c>
      <c r="D3293" s="4" t="s">
        <v>45401</v>
      </c>
    </row>
    <row r="3294" spans="1:4" x14ac:dyDescent="0.3">
      <c r="A3294" s="4" t="s">
        <v>39779</v>
      </c>
      <c r="B3294" s="3">
        <v>44569005</v>
      </c>
      <c r="C3294" s="4" t="s">
        <v>45397</v>
      </c>
      <c r="D3294" s="4" t="s">
        <v>45402</v>
      </c>
    </row>
    <row r="3295" spans="1:4" x14ac:dyDescent="0.3">
      <c r="A3295" s="4" t="s">
        <v>39779</v>
      </c>
      <c r="B3295" s="3">
        <v>44569006</v>
      </c>
      <c r="C3295" s="4" t="s">
        <v>45397</v>
      </c>
      <c r="D3295" s="4" t="s">
        <v>45403</v>
      </c>
    </row>
    <row r="3296" spans="1:4" x14ac:dyDescent="0.3">
      <c r="A3296" s="4" t="s">
        <v>39779</v>
      </c>
      <c r="B3296" s="3">
        <v>44569007</v>
      </c>
      <c r="C3296" s="4" t="s">
        <v>45397</v>
      </c>
      <c r="D3296" s="4" t="s">
        <v>45404</v>
      </c>
    </row>
    <row r="3297" spans="1:4" x14ac:dyDescent="0.3">
      <c r="A3297" s="4" t="s">
        <v>39779</v>
      </c>
      <c r="B3297" s="3">
        <v>44569008</v>
      </c>
      <c r="C3297" s="4" t="s">
        <v>45397</v>
      </c>
      <c r="D3297" s="4" t="s">
        <v>45405</v>
      </c>
    </row>
    <row r="3298" spans="1:4" x14ac:dyDescent="0.3">
      <c r="A3298" s="4" t="s">
        <v>39779</v>
      </c>
      <c r="B3298" s="3">
        <v>44569009</v>
      </c>
      <c r="C3298" s="4" t="s">
        <v>45397</v>
      </c>
      <c r="D3298" s="4" t="s">
        <v>45406</v>
      </c>
    </row>
    <row r="3299" spans="1:4" x14ac:dyDescent="0.3">
      <c r="A3299" s="4" t="s">
        <v>39779</v>
      </c>
      <c r="B3299" s="3">
        <v>44569010</v>
      </c>
      <c r="C3299" s="4" t="s">
        <v>45397</v>
      </c>
      <c r="D3299" s="4" t="s">
        <v>45407</v>
      </c>
    </row>
    <row r="3300" spans="1:4" x14ac:dyDescent="0.3">
      <c r="A3300" s="4" t="s">
        <v>39779</v>
      </c>
      <c r="B3300" s="3">
        <v>44569011</v>
      </c>
      <c r="C3300" s="4" t="s">
        <v>45397</v>
      </c>
      <c r="D3300" s="4" t="s">
        <v>45408</v>
      </c>
    </row>
    <row r="3301" spans="1:4" x14ac:dyDescent="0.3">
      <c r="A3301" s="4" t="s">
        <v>39779</v>
      </c>
      <c r="B3301" s="3">
        <v>44569012</v>
      </c>
      <c r="C3301" s="4" t="s">
        <v>45397</v>
      </c>
      <c r="D3301" s="4" t="s">
        <v>45409</v>
      </c>
    </row>
    <row r="3302" spans="1:4" x14ac:dyDescent="0.3">
      <c r="A3302" s="4" t="s">
        <v>39779</v>
      </c>
      <c r="B3302" s="3">
        <v>44569013</v>
      </c>
      <c r="C3302" s="4" t="s">
        <v>45397</v>
      </c>
      <c r="D3302" s="4" t="s">
        <v>45410</v>
      </c>
    </row>
    <row r="3303" spans="1:4" x14ac:dyDescent="0.3">
      <c r="A3303" s="4" t="s">
        <v>39779</v>
      </c>
      <c r="B3303" s="3">
        <v>44569014</v>
      </c>
      <c r="C3303" s="4" t="s">
        <v>45397</v>
      </c>
      <c r="D3303" s="4" t="s">
        <v>45411</v>
      </c>
    </row>
    <row r="3304" spans="1:4" x14ac:dyDescent="0.3">
      <c r="A3304" s="4" t="s">
        <v>39779</v>
      </c>
      <c r="B3304" s="3">
        <v>44569015</v>
      </c>
      <c r="C3304" s="4" t="s">
        <v>45397</v>
      </c>
      <c r="D3304" s="4" t="s">
        <v>45412</v>
      </c>
    </row>
    <row r="3305" spans="1:4" x14ac:dyDescent="0.3">
      <c r="A3305" s="4" t="s">
        <v>39779</v>
      </c>
      <c r="B3305" s="3">
        <v>44570001</v>
      </c>
      <c r="C3305" s="4" t="s">
        <v>45413</v>
      </c>
      <c r="D3305" s="4" t="s">
        <v>45414</v>
      </c>
    </row>
    <row r="3306" spans="1:4" x14ac:dyDescent="0.3">
      <c r="A3306" s="4" t="s">
        <v>39779</v>
      </c>
      <c r="B3306" s="3">
        <v>44570002</v>
      </c>
      <c r="C3306" s="4" t="s">
        <v>45413</v>
      </c>
      <c r="D3306" s="4" t="s">
        <v>45415</v>
      </c>
    </row>
    <row r="3307" spans="1:4" x14ac:dyDescent="0.3">
      <c r="A3307" s="4" t="s">
        <v>39779</v>
      </c>
      <c r="B3307" s="3">
        <v>44570003</v>
      </c>
      <c r="C3307" s="4" t="s">
        <v>45413</v>
      </c>
      <c r="D3307" s="4" t="s">
        <v>45416</v>
      </c>
    </row>
    <row r="3308" spans="1:4" x14ac:dyDescent="0.3">
      <c r="A3308" s="4" t="s">
        <v>39779</v>
      </c>
      <c r="B3308" s="3">
        <v>44570004</v>
      </c>
      <c r="C3308" s="4" t="s">
        <v>45413</v>
      </c>
      <c r="D3308" s="4" t="s">
        <v>45417</v>
      </c>
    </row>
    <row r="3309" spans="1:4" x14ac:dyDescent="0.3">
      <c r="A3309" s="4" t="s">
        <v>39779</v>
      </c>
      <c r="B3309" s="3">
        <v>44570005</v>
      </c>
      <c r="C3309" s="4" t="s">
        <v>45413</v>
      </c>
      <c r="D3309" s="4" t="s">
        <v>45418</v>
      </c>
    </row>
    <row r="3310" spans="1:4" x14ac:dyDescent="0.3">
      <c r="A3310" s="4" t="s">
        <v>39779</v>
      </c>
      <c r="B3310" s="3">
        <v>44570006</v>
      </c>
      <c r="C3310" s="4" t="s">
        <v>45413</v>
      </c>
      <c r="D3310" s="4" t="s">
        <v>45419</v>
      </c>
    </row>
    <row r="3311" spans="1:4" x14ac:dyDescent="0.3">
      <c r="A3311" s="4" t="s">
        <v>39779</v>
      </c>
      <c r="B3311" s="3">
        <v>44570007</v>
      </c>
      <c r="C3311" s="4" t="s">
        <v>45413</v>
      </c>
      <c r="D3311" s="4" t="s">
        <v>45420</v>
      </c>
    </row>
    <row r="3312" spans="1:4" x14ac:dyDescent="0.3">
      <c r="A3312" s="4" t="s">
        <v>39779</v>
      </c>
      <c r="B3312" s="3">
        <v>44570008</v>
      </c>
      <c r="C3312" s="4" t="s">
        <v>45413</v>
      </c>
      <c r="D3312" s="4" t="s">
        <v>45421</v>
      </c>
    </row>
    <row r="3313" spans="1:4" x14ac:dyDescent="0.3">
      <c r="A3313" s="4" t="s">
        <v>39779</v>
      </c>
      <c r="B3313" s="3">
        <v>44570009</v>
      </c>
      <c r="C3313" s="4" t="s">
        <v>45413</v>
      </c>
      <c r="D3313" s="4" t="s">
        <v>45422</v>
      </c>
    </row>
    <row r="3314" spans="1:4" x14ac:dyDescent="0.3">
      <c r="A3314" s="4" t="s">
        <v>39779</v>
      </c>
      <c r="B3314" s="3">
        <v>44570010</v>
      </c>
      <c r="C3314" s="4" t="s">
        <v>45413</v>
      </c>
      <c r="D3314" s="4" t="s">
        <v>45423</v>
      </c>
    </row>
    <row r="3315" spans="1:4" x14ac:dyDescent="0.3">
      <c r="A3315" s="4" t="s">
        <v>39779</v>
      </c>
      <c r="B3315" s="3">
        <v>44570011</v>
      </c>
      <c r="C3315" s="4" t="s">
        <v>45413</v>
      </c>
      <c r="D3315" s="4" t="s">
        <v>45424</v>
      </c>
    </row>
    <row r="3316" spans="1:4" x14ac:dyDescent="0.3">
      <c r="A3316" s="4" t="s">
        <v>39779</v>
      </c>
      <c r="B3316" s="3">
        <v>44570012</v>
      </c>
      <c r="C3316" s="4" t="s">
        <v>45413</v>
      </c>
      <c r="D3316" s="4" t="s">
        <v>45425</v>
      </c>
    </row>
    <row r="3317" spans="1:4" x14ac:dyDescent="0.3">
      <c r="A3317" s="4" t="s">
        <v>39779</v>
      </c>
      <c r="B3317" s="3">
        <v>44570013</v>
      </c>
      <c r="C3317" s="4" t="s">
        <v>45413</v>
      </c>
      <c r="D3317" s="4" t="s">
        <v>45426</v>
      </c>
    </row>
    <row r="3318" spans="1:4" x14ac:dyDescent="0.3">
      <c r="A3318" s="4" t="s">
        <v>39779</v>
      </c>
      <c r="B3318" s="3">
        <v>44570014</v>
      </c>
      <c r="C3318" s="4" t="s">
        <v>45413</v>
      </c>
      <c r="D3318" s="4" t="s">
        <v>45427</v>
      </c>
    </row>
    <row r="3319" spans="1:4" x14ac:dyDescent="0.3">
      <c r="A3319" s="4" t="s">
        <v>39779</v>
      </c>
      <c r="B3319" s="3">
        <v>44570015</v>
      </c>
      <c r="C3319" s="4" t="s">
        <v>45413</v>
      </c>
      <c r="D3319" s="4" t="s">
        <v>45428</v>
      </c>
    </row>
    <row r="3320" spans="1:4" x14ac:dyDescent="0.3">
      <c r="A3320" s="4" t="s">
        <v>39779</v>
      </c>
      <c r="B3320" s="3">
        <v>44570016</v>
      </c>
      <c r="C3320" s="4" t="s">
        <v>45413</v>
      </c>
      <c r="D3320" s="4" t="s">
        <v>45429</v>
      </c>
    </row>
    <row r="3321" spans="1:4" x14ac:dyDescent="0.3">
      <c r="A3321" s="4" t="s">
        <v>39779</v>
      </c>
      <c r="B3321" s="3">
        <v>44570017</v>
      </c>
      <c r="C3321" s="4" t="s">
        <v>45413</v>
      </c>
      <c r="D3321" s="4" t="s">
        <v>45430</v>
      </c>
    </row>
    <row r="3322" spans="1:4" x14ac:dyDescent="0.3">
      <c r="A3322" s="4" t="s">
        <v>39779</v>
      </c>
      <c r="B3322" s="3">
        <v>44570018</v>
      </c>
      <c r="C3322" s="4" t="s">
        <v>45413</v>
      </c>
      <c r="D3322" s="4" t="s">
        <v>45431</v>
      </c>
    </row>
    <row r="3323" spans="1:4" x14ac:dyDescent="0.3">
      <c r="A3323" s="4" t="s">
        <v>39779</v>
      </c>
      <c r="B3323" s="3">
        <v>44570019</v>
      </c>
      <c r="C3323" s="4" t="s">
        <v>45413</v>
      </c>
      <c r="D3323" s="4" t="s">
        <v>45432</v>
      </c>
    </row>
    <row r="3324" spans="1:4" x14ac:dyDescent="0.3">
      <c r="A3324" s="4" t="s">
        <v>39779</v>
      </c>
      <c r="B3324" s="3">
        <v>44570020</v>
      </c>
      <c r="C3324" s="4" t="s">
        <v>45413</v>
      </c>
      <c r="D3324" s="4" t="s">
        <v>45433</v>
      </c>
    </row>
    <row r="3325" spans="1:4" x14ac:dyDescent="0.3">
      <c r="A3325" s="4" t="s">
        <v>39779</v>
      </c>
      <c r="B3325" s="3">
        <v>44570021</v>
      </c>
      <c r="C3325" s="4" t="s">
        <v>45413</v>
      </c>
      <c r="D3325" s="4" t="s">
        <v>45434</v>
      </c>
    </row>
    <row r="3326" spans="1:4" x14ac:dyDescent="0.3">
      <c r="A3326" s="4" t="s">
        <v>39779</v>
      </c>
      <c r="B3326" s="3">
        <v>44570022</v>
      </c>
      <c r="C3326" s="4" t="s">
        <v>45413</v>
      </c>
      <c r="D3326" s="4" t="s">
        <v>45435</v>
      </c>
    </row>
    <row r="3327" spans="1:4" x14ac:dyDescent="0.3">
      <c r="A3327" s="4" t="s">
        <v>39779</v>
      </c>
      <c r="B3327" s="3">
        <v>44570023</v>
      </c>
      <c r="C3327" s="4" t="s">
        <v>45413</v>
      </c>
      <c r="D3327" s="4" t="s">
        <v>45436</v>
      </c>
    </row>
    <row r="3328" spans="1:4" x14ac:dyDescent="0.3">
      <c r="A3328" s="4" t="s">
        <v>39779</v>
      </c>
      <c r="B3328" s="3">
        <v>44570024</v>
      </c>
      <c r="C3328" s="4" t="s">
        <v>45413</v>
      </c>
      <c r="D3328" s="4" t="s">
        <v>45437</v>
      </c>
    </row>
    <row r="3329" spans="1:4" x14ac:dyDescent="0.3">
      <c r="A3329" s="4" t="s">
        <v>39779</v>
      </c>
      <c r="B3329" s="3">
        <v>44570025</v>
      </c>
      <c r="C3329" s="4" t="s">
        <v>45413</v>
      </c>
      <c r="D3329" s="4" t="s">
        <v>45438</v>
      </c>
    </row>
    <row r="3330" spans="1:4" x14ac:dyDescent="0.3">
      <c r="A3330" s="4" t="s">
        <v>39779</v>
      </c>
      <c r="B3330" s="3">
        <v>44570026</v>
      </c>
      <c r="C3330" s="4" t="s">
        <v>45413</v>
      </c>
      <c r="D3330" s="4" t="s">
        <v>45439</v>
      </c>
    </row>
    <row r="3331" spans="1:4" x14ac:dyDescent="0.3">
      <c r="A3331" s="4" t="s">
        <v>39779</v>
      </c>
      <c r="B3331" s="3">
        <v>44570027</v>
      </c>
      <c r="C3331" s="4" t="s">
        <v>45413</v>
      </c>
      <c r="D3331" s="4" t="s">
        <v>45440</v>
      </c>
    </row>
    <row r="3332" spans="1:4" x14ac:dyDescent="0.3">
      <c r="A3332" s="4" t="s">
        <v>39779</v>
      </c>
      <c r="B3332" s="3">
        <v>44570028</v>
      </c>
      <c r="C3332" s="4" t="s">
        <v>45413</v>
      </c>
      <c r="D3332" s="4" t="s">
        <v>45441</v>
      </c>
    </row>
    <row r="3333" spans="1:4" x14ac:dyDescent="0.3">
      <c r="A3333" s="4" t="s">
        <v>39779</v>
      </c>
      <c r="B3333" s="3">
        <v>44570029</v>
      </c>
      <c r="C3333" s="4" t="s">
        <v>45413</v>
      </c>
      <c r="D3333" s="4" t="s">
        <v>45442</v>
      </c>
    </row>
    <row r="3334" spans="1:4" x14ac:dyDescent="0.3">
      <c r="A3334" s="4" t="s">
        <v>39779</v>
      </c>
      <c r="B3334" s="3">
        <v>44570030</v>
      </c>
      <c r="C3334" s="4" t="s">
        <v>45413</v>
      </c>
      <c r="D3334" s="4" t="s">
        <v>45443</v>
      </c>
    </row>
    <row r="3335" spans="1:4" x14ac:dyDescent="0.3">
      <c r="A3335" s="4" t="s">
        <v>39779</v>
      </c>
      <c r="B3335" s="3">
        <v>44570031</v>
      </c>
      <c r="C3335" s="4" t="s">
        <v>45413</v>
      </c>
      <c r="D3335" s="4" t="s">
        <v>45444</v>
      </c>
    </row>
    <row r="3336" spans="1:4" x14ac:dyDescent="0.3">
      <c r="A3336" s="4" t="s">
        <v>39779</v>
      </c>
      <c r="B3336" s="3">
        <v>44570032</v>
      </c>
      <c r="C3336" s="4" t="s">
        <v>45413</v>
      </c>
      <c r="D3336" s="4" t="s">
        <v>45445</v>
      </c>
    </row>
    <row r="3337" spans="1:4" x14ac:dyDescent="0.3">
      <c r="A3337" s="4" t="s">
        <v>39779</v>
      </c>
      <c r="B3337" s="3">
        <v>44740001</v>
      </c>
      <c r="C3337" s="4" t="s">
        <v>45446</v>
      </c>
      <c r="D3337" s="4" t="s">
        <v>45447</v>
      </c>
    </row>
    <row r="3338" spans="1:4" x14ac:dyDescent="0.3">
      <c r="A3338" s="4" t="s">
        <v>39779</v>
      </c>
      <c r="B3338" s="3">
        <v>44740002</v>
      </c>
      <c r="C3338" s="4" t="s">
        <v>45446</v>
      </c>
      <c r="D3338" s="4" t="s">
        <v>45448</v>
      </c>
    </row>
    <row r="3339" spans="1:4" x14ac:dyDescent="0.3">
      <c r="A3339" s="4" t="s">
        <v>39779</v>
      </c>
      <c r="B3339" s="3">
        <v>44740003</v>
      </c>
      <c r="C3339" s="4" t="s">
        <v>45446</v>
      </c>
      <c r="D3339" s="4" t="s">
        <v>45449</v>
      </c>
    </row>
    <row r="3340" spans="1:4" x14ac:dyDescent="0.3">
      <c r="A3340" s="4" t="s">
        <v>39779</v>
      </c>
      <c r="B3340" s="3">
        <v>44740004</v>
      </c>
      <c r="C3340" s="4" t="s">
        <v>45446</v>
      </c>
      <c r="D3340" s="4" t="s">
        <v>45450</v>
      </c>
    </row>
    <row r="3341" spans="1:4" x14ac:dyDescent="0.3">
      <c r="A3341" s="4" t="s">
        <v>39779</v>
      </c>
      <c r="B3341" s="3">
        <v>44740005</v>
      </c>
      <c r="C3341" s="4" t="s">
        <v>45446</v>
      </c>
      <c r="D3341" s="4" t="s">
        <v>45451</v>
      </c>
    </row>
    <row r="3342" spans="1:4" x14ac:dyDescent="0.3">
      <c r="A3342" s="4" t="s">
        <v>39779</v>
      </c>
      <c r="B3342" s="3">
        <v>44740006</v>
      </c>
      <c r="C3342" s="4" t="s">
        <v>45446</v>
      </c>
      <c r="D3342" s="4" t="s">
        <v>45452</v>
      </c>
    </row>
    <row r="3343" spans="1:4" x14ac:dyDescent="0.3">
      <c r="A3343" s="4" t="s">
        <v>39779</v>
      </c>
      <c r="B3343" s="3">
        <v>44740007</v>
      </c>
      <c r="C3343" s="4" t="s">
        <v>45446</v>
      </c>
      <c r="D3343" s="4" t="s">
        <v>45453</v>
      </c>
    </row>
    <row r="3344" spans="1:4" x14ac:dyDescent="0.3">
      <c r="A3344" s="4" t="s">
        <v>39779</v>
      </c>
      <c r="B3344" s="3">
        <v>44740008</v>
      </c>
      <c r="C3344" s="4" t="s">
        <v>45446</v>
      </c>
      <c r="D3344" s="4" t="s">
        <v>45454</v>
      </c>
    </row>
    <row r="3345" spans="1:4" x14ac:dyDescent="0.3">
      <c r="A3345" s="4" t="s">
        <v>39779</v>
      </c>
      <c r="B3345" s="3">
        <v>44740009</v>
      </c>
      <c r="C3345" s="4" t="s">
        <v>45446</v>
      </c>
      <c r="D3345" s="4" t="s">
        <v>45455</v>
      </c>
    </row>
    <row r="3346" spans="1:4" x14ac:dyDescent="0.3">
      <c r="A3346" s="4" t="s">
        <v>39779</v>
      </c>
      <c r="B3346" s="3">
        <v>44741001</v>
      </c>
      <c r="C3346" s="4" t="s">
        <v>45456</v>
      </c>
      <c r="D3346" s="4" t="s">
        <v>45457</v>
      </c>
    </row>
    <row r="3347" spans="1:4" x14ac:dyDescent="0.3">
      <c r="A3347" s="4" t="s">
        <v>39779</v>
      </c>
      <c r="B3347" s="3">
        <v>44741002</v>
      </c>
      <c r="C3347" s="4" t="s">
        <v>45456</v>
      </c>
      <c r="D3347" s="4" t="s">
        <v>45458</v>
      </c>
    </row>
    <row r="3348" spans="1:4" x14ac:dyDescent="0.3">
      <c r="A3348" s="4" t="s">
        <v>39779</v>
      </c>
      <c r="B3348" s="3">
        <v>44742001</v>
      </c>
      <c r="C3348" s="4" t="s">
        <v>45459</v>
      </c>
      <c r="D3348" s="4" t="s">
        <v>45460</v>
      </c>
    </row>
    <row r="3349" spans="1:4" x14ac:dyDescent="0.3">
      <c r="A3349" s="4" t="s">
        <v>39779</v>
      </c>
      <c r="B3349" s="3">
        <v>44742002</v>
      </c>
      <c r="C3349" s="4" t="s">
        <v>45459</v>
      </c>
      <c r="D3349" s="4" t="s">
        <v>45461</v>
      </c>
    </row>
    <row r="3350" spans="1:4" x14ac:dyDescent="0.3">
      <c r="A3350" s="4" t="s">
        <v>39779</v>
      </c>
      <c r="B3350" s="3">
        <v>44742003</v>
      </c>
      <c r="C3350" s="4" t="s">
        <v>45459</v>
      </c>
      <c r="D3350" s="4" t="s">
        <v>45462</v>
      </c>
    </row>
    <row r="3351" spans="1:4" x14ac:dyDescent="0.3">
      <c r="A3351" s="4" t="s">
        <v>39779</v>
      </c>
      <c r="B3351" s="3">
        <v>44742004</v>
      </c>
      <c r="C3351" s="4" t="s">
        <v>45459</v>
      </c>
      <c r="D3351" s="4" t="s">
        <v>45463</v>
      </c>
    </row>
    <row r="3352" spans="1:4" x14ac:dyDescent="0.3">
      <c r="A3352" s="4" t="s">
        <v>39779</v>
      </c>
      <c r="B3352" s="3">
        <v>44742005</v>
      </c>
      <c r="C3352" s="4" t="s">
        <v>45459</v>
      </c>
      <c r="D3352" s="4" t="s">
        <v>45464</v>
      </c>
    </row>
    <row r="3353" spans="1:4" x14ac:dyDescent="0.3">
      <c r="A3353" s="4" t="s">
        <v>39779</v>
      </c>
      <c r="B3353" s="3">
        <v>44742006</v>
      </c>
      <c r="C3353" s="4" t="s">
        <v>45459</v>
      </c>
      <c r="D3353" s="4" t="s">
        <v>45465</v>
      </c>
    </row>
    <row r="3354" spans="1:4" x14ac:dyDescent="0.3">
      <c r="A3354" s="4" t="s">
        <v>39779</v>
      </c>
      <c r="B3354" s="3">
        <v>44742007</v>
      </c>
      <c r="C3354" s="4" t="s">
        <v>45459</v>
      </c>
      <c r="D3354" s="4" t="s">
        <v>45466</v>
      </c>
    </row>
    <row r="3355" spans="1:4" x14ac:dyDescent="0.3">
      <c r="A3355" s="4" t="s">
        <v>39779</v>
      </c>
      <c r="B3355" s="3">
        <v>44742008</v>
      </c>
      <c r="C3355" s="4" t="s">
        <v>45459</v>
      </c>
      <c r="D3355" s="4" t="s">
        <v>45467</v>
      </c>
    </row>
    <row r="3356" spans="1:4" x14ac:dyDescent="0.3">
      <c r="A3356" s="4" t="s">
        <v>39779</v>
      </c>
      <c r="B3356" s="3">
        <v>44742009</v>
      </c>
      <c r="C3356" s="4" t="s">
        <v>45459</v>
      </c>
      <c r="D3356" s="4" t="s">
        <v>45468</v>
      </c>
    </row>
    <row r="3357" spans="1:4" x14ac:dyDescent="0.3">
      <c r="A3357" s="4" t="s">
        <v>39779</v>
      </c>
      <c r="B3357" s="3">
        <v>44742010</v>
      </c>
      <c r="C3357" s="4" t="s">
        <v>45459</v>
      </c>
      <c r="D3357" s="4" t="s">
        <v>45469</v>
      </c>
    </row>
    <row r="3358" spans="1:4" x14ac:dyDescent="0.3">
      <c r="A3358" s="4" t="s">
        <v>39779</v>
      </c>
      <c r="B3358" s="3">
        <v>44742011</v>
      </c>
      <c r="C3358" s="4" t="s">
        <v>45459</v>
      </c>
      <c r="D3358" s="4" t="s">
        <v>45470</v>
      </c>
    </row>
    <row r="3359" spans="1:4" x14ac:dyDescent="0.3">
      <c r="A3359" s="4" t="s">
        <v>39779</v>
      </c>
      <c r="B3359" s="3">
        <v>44742012</v>
      </c>
      <c r="C3359" s="4" t="s">
        <v>45459</v>
      </c>
      <c r="D3359" s="4" t="s">
        <v>45471</v>
      </c>
    </row>
    <row r="3360" spans="1:4" x14ac:dyDescent="0.3">
      <c r="A3360" s="4" t="s">
        <v>39779</v>
      </c>
      <c r="B3360" s="3">
        <v>44742013</v>
      </c>
      <c r="C3360" s="4" t="s">
        <v>45459</v>
      </c>
      <c r="D3360" s="4" t="s">
        <v>45472</v>
      </c>
    </row>
    <row r="3361" spans="1:4" x14ac:dyDescent="0.3">
      <c r="A3361" s="4" t="s">
        <v>39779</v>
      </c>
      <c r="B3361" s="3">
        <v>44742014</v>
      </c>
      <c r="C3361" s="4" t="s">
        <v>45459</v>
      </c>
      <c r="D3361" s="4" t="s">
        <v>45473</v>
      </c>
    </row>
    <row r="3362" spans="1:4" x14ac:dyDescent="0.3">
      <c r="A3362" s="4" t="s">
        <v>39779</v>
      </c>
      <c r="B3362" s="3">
        <v>44742015</v>
      </c>
      <c r="C3362" s="4" t="s">
        <v>45459</v>
      </c>
      <c r="D3362" s="4" t="s">
        <v>45474</v>
      </c>
    </row>
    <row r="3363" spans="1:4" x14ac:dyDescent="0.3">
      <c r="A3363" s="4" t="s">
        <v>39779</v>
      </c>
      <c r="B3363" s="3">
        <v>44742016</v>
      </c>
      <c r="C3363" s="4" t="s">
        <v>45459</v>
      </c>
      <c r="D3363" s="4" t="s">
        <v>45475</v>
      </c>
    </row>
    <row r="3364" spans="1:4" x14ac:dyDescent="0.3">
      <c r="A3364" s="4" t="s">
        <v>39779</v>
      </c>
      <c r="B3364" s="3">
        <v>44742017</v>
      </c>
      <c r="C3364" s="4" t="s">
        <v>45459</v>
      </c>
      <c r="D3364" s="4" t="s">
        <v>45476</v>
      </c>
    </row>
    <row r="3365" spans="1:4" x14ac:dyDescent="0.3">
      <c r="A3365" s="4" t="s">
        <v>39779</v>
      </c>
      <c r="B3365" s="3">
        <v>44742018</v>
      </c>
      <c r="C3365" s="4" t="s">
        <v>45459</v>
      </c>
      <c r="D3365" s="4" t="s">
        <v>45477</v>
      </c>
    </row>
    <row r="3366" spans="1:4" x14ac:dyDescent="0.3">
      <c r="A3366" s="4" t="s">
        <v>39779</v>
      </c>
      <c r="B3366" s="3">
        <v>44742019</v>
      </c>
      <c r="C3366" s="4" t="s">
        <v>45459</v>
      </c>
      <c r="D3366" s="4" t="s">
        <v>45478</v>
      </c>
    </row>
    <row r="3367" spans="1:4" x14ac:dyDescent="0.3">
      <c r="A3367" s="4" t="s">
        <v>39779</v>
      </c>
      <c r="B3367" s="3">
        <v>44742020</v>
      </c>
      <c r="C3367" s="4" t="s">
        <v>45459</v>
      </c>
      <c r="D3367" s="4" t="s">
        <v>45479</v>
      </c>
    </row>
    <row r="3368" spans="1:4" x14ac:dyDescent="0.3">
      <c r="A3368" s="4" t="s">
        <v>39779</v>
      </c>
      <c r="B3368" s="3">
        <v>44742021</v>
      </c>
      <c r="C3368" s="4" t="s">
        <v>45459</v>
      </c>
      <c r="D3368" s="4" t="s">
        <v>45480</v>
      </c>
    </row>
    <row r="3369" spans="1:4" x14ac:dyDescent="0.3">
      <c r="A3369" s="4" t="s">
        <v>39779</v>
      </c>
      <c r="B3369" s="3">
        <v>44742022</v>
      </c>
      <c r="C3369" s="4" t="s">
        <v>45459</v>
      </c>
      <c r="D3369" s="4" t="s">
        <v>45481</v>
      </c>
    </row>
    <row r="3370" spans="1:4" x14ac:dyDescent="0.3">
      <c r="A3370" s="4" t="s">
        <v>39779</v>
      </c>
      <c r="B3370" s="3">
        <v>44742023</v>
      </c>
      <c r="C3370" s="4" t="s">
        <v>45459</v>
      </c>
      <c r="D3370" s="4" t="s">
        <v>45482</v>
      </c>
    </row>
    <row r="3371" spans="1:4" x14ac:dyDescent="0.3">
      <c r="A3371" s="4" t="s">
        <v>39779</v>
      </c>
      <c r="B3371" s="3">
        <v>44742024</v>
      </c>
      <c r="C3371" s="4" t="s">
        <v>45459</v>
      </c>
      <c r="D3371" s="4" t="s">
        <v>45483</v>
      </c>
    </row>
    <row r="3372" spans="1:4" x14ac:dyDescent="0.3">
      <c r="A3372" s="4" t="s">
        <v>39779</v>
      </c>
      <c r="B3372" s="3">
        <v>44742025</v>
      </c>
      <c r="C3372" s="4" t="s">
        <v>45459</v>
      </c>
      <c r="D3372" s="4" t="s">
        <v>45484</v>
      </c>
    </row>
    <row r="3373" spans="1:4" x14ac:dyDescent="0.3">
      <c r="A3373" s="4" t="s">
        <v>39779</v>
      </c>
      <c r="B3373" s="3">
        <v>44742026</v>
      </c>
      <c r="C3373" s="4" t="s">
        <v>45459</v>
      </c>
      <c r="D3373" s="4" t="s">
        <v>45485</v>
      </c>
    </row>
    <row r="3374" spans="1:4" x14ac:dyDescent="0.3">
      <c r="A3374" s="4" t="s">
        <v>39779</v>
      </c>
      <c r="B3374" s="3">
        <v>44742027</v>
      </c>
      <c r="C3374" s="4" t="s">
        <v>45459</v>
      </c>
      <c r="D3374" s="4" t="s">
        <v>45486</v>
      </c>
    </row>
    <row r="3375" spans="1:4" x14ac:dyDescent="0.3">
      <c r="A3375" s="4" t="s">
        <v>39779</v>
      </c>
      <c r="B3375" s="3">
        <v>44743001</v>
      </c>
      <c r="C3375" s="4" t="s">
        <v>45487</v>
      </c>
      <c r="D3375" s="4" t="s">
        <v>45488</v>
      </c>
    </row>
    <row r="3376" spans="1:4" x14ac:dyDescent="0.3">
      <c r="A3376" s="4" t="s">
        <v>39779</v>
      </c>
      <c r="B3376" s="3">
        <v>44743002</v>
      </c>
      <c r="C3376" s="4" t="s">
        <v>45487</v>
      </c>
      <c r="D3376" s="4" t="s">
        <v>45489</v>
      </c>
    </row>
    <row r="3377" spans="1:4" x14ac:dyDescent="0.3">
      <c r="A3377" s="4" t="s">
        <v>39779</v>
      </c>
      <c r="B3377" s="3">
        <v>44743003</v>
      </c>
      <c r="C3377" s="4" t="s">
        <v>45487</v>
      </c>
      <c r="D3377" s="4" t="s">
        <v>45490</v>
      </c>
    </row>
    <row r="3378" spans="1:4" x14ac:dyDescent="0.3">
      <c r="A3378" s="4" t="s">
        <v>39779</v>
      </c>
      <c r="B3378" s="3">
        <v>44743004</v>
      </c>
      <c r="C3378" s="4" t="s">
        <v>45487</v>
      </c>
      <c r="D3378" s="4" t="s">
        <v>45491</v>
      </c>
    </row>
    <row r="3379" spans="1:4" x14ac:dyDescent="0.3">
      <c r="A3379" s="4" t="s">
        <v>39779</v>
      </c>
      <c r="B3379" s="3">
        <v>44743005</v>
      </c>
      <c r="C3379" s="4" t="s">
        <v>45487</v>
      </c>
      <c r="D3379" s="4" t="s">
        <v>45492</v>
      </c>
    </row>
    <row r="3380" spans="1:4" x14ac:dyDescent="0.3">
      <c r="A3380" s="4" t="s">
        <v>39779</v>
      </c>
      <c r="B3380" s="3">
        <v>44743006</v>
      </c>
      <c r="C3380" s="4" t="s">
        <v>45487</v>
      </c>
      <c r="D3380" s="4" t="s">
        <v>45493</v>
      </c>
    </row>
    <row r="3381" spans="1:4" x14ac:dyDescent="0.3">
      <c r="A3381" s="4" t="s">
        <v>39779</v>
      </c>
      <c r="B3381" s="3">
        <v>44743007</v>
      </c>
      <c r="C3381" s="4" t="s">
        <v>45487</v>
      </c>
      <c r="D3381" s="4" t="s">
        <v>45494</v>
      </c>
    </row>
    <row r="3382" spans="1:4" x14ac:dyDescent="0.3">
      <c r="A3382" s="4" t="s">
        <v>39779</v>
      </c>
      <c r="B3382" s="3">
        <v>44743008</v>
      </c>
      <c r="C3382" s="4" t="s">
        <v>45487</v>
      </c>
      <c r="D3382" s="4" t="s">
        <v>45495</v>
      </c>
    </row>
    <row r="3383" spans="1:4" x14ac:dyDescent="0.3">
      <c r="A3383" s="4" t="s">
        <v>39779</v>
      </c>
      <c r="B3383" s="3">
        <v>44744001</v>
      </c>
      <c r="C3383" s="4" t="s">
        <v>45496</v>
      </c>
      <c r="D3383" s="4" t="s">
        <v>45497</v>
      </c>
    </row>
    <row r="3384" spans="1:4" x14ac:dyDescent="0.3">
      <c r="A3384" s="4" t="s">
        <v>39779</v>
      </c>
      <c r="B3384" s="3">
        <v>44744002</v>
      </c>
      <c r="C3384" s="4" t="s">
        <v>45496</v>
      </c>
      <c r="D3384" s="4" t="s">
        <v>45498</v>
      </c>
    </row>
    <row r="3385" spans="1:4" x14ac:dyDescent="0.3">
      <c r="A3385" s="4" t="s">
        <v>39779</v>
      </c>
      <c r="B3385" s="3">
        <v>44744003</v>
      </c>
      <c r="C3385" s="4" t="s">
        <v>45496</v>
      </c>
      <c r="D3385" s="4" t="s">
        <v>45499</v>
      </c>
    </row>
    <row r="3386" spans="1:4" x14ac:dyDescent="0.3">
      <c r="A3386" s="4" t="s">
        <v>39779</v>
      </c>
      <c r="B3386" s="3">
        <v>44744004</v>
      </c>
      <c r="C3386" s="4" t="s">
        <v>45496</v>
      </c>
      <c r="D3386" s="4" t="s">
        <v>45500</v>
      </c>
    </row>
    <row r="3387" spans="1:4" x14ac:dyDescent="0.3">
      <c r="A3387" s="4" t="s">
        <v>39779</v>
      </c>
      <c r="B3387" s="3">
        <v>44744005</v>
      </c>
      <c r="C3387" s="4" t="s">
        <v>45496</v>
      </c>
      <c r="D3387" s="4" t="s">
        <v>45501</v>
      </c>
    </row>
    <row r="3388" spans="1:4" x14ac:dyDescent="0.3">
      <c r="A3388" s="4" t="s">
        <v>39779</v>
      </c>
      <c r="B3388" s="3">
        <v>44744006</v>
      </c>
      <c r="C3388" s="4" t="s">
        <v>45496</v>
      </c>
      <c r="D3388" s="4" t="s">
        <v>45502</v>
      </c>
    </row>
    <row r="3389" spans="1:4" x14ac:dyDescent="0.3">
      <c r="A3389" s="4" t="s">
        <v>39779</v>
      </c>
      <c r="B3389" s="3">
        <v>44744007</v>
      </c>
      <c r="C3389" s="4" t="s">
        <v>45496</v>
      </c>
      <c r="D3389" s="4" t="s">
        <v>45503</v>
      </c>
    </row>
    <row r="3390" spans="1:4" x14ac:dyDescent="0.3">
      <c r="A3390" s="4" t="s">
        <v>39779</v>
      </c>
      <c r="B3390" s="3">
        <v>44744008</v>
      </c>
      <c r="C3390" s="4" t="s">
        <v>45496</v>
      </c>
      <c r="D3390" s="4" t="s">
        <v>45504</v>
      </c>
    </row>
    <row r="3391" spans="1:4" x14ac:dyDescent="0.3">
      <c r="A3391" s="4" t="s">
        <v>39779</v>
      </c>
      <c r="B3391" s="3">
        <v>44744009</v>
      </c>
      <c r="C3391" s="4" t="s">
        <v>45496</v>
      </c>
      <c r="D3391" s="4" t="s">
        <v>45505</v>
      </c>
    </row>
    <row r="3392" spans="1:4" x14ac:dyDescent="0.3">
      <c r="A3392" s="4" t="s">
        <v>39779</v>
      </c>
      <c r="B3392" s="3">
        <v>44744010</v>
      </c>
      <c r="C3392" s="4" t="s">
        <v>45496</v>
      </c>
      <c r="D3392" s="4" t="s">
        <v>45506</v>
      </c>
    </row>
    <row r="3393" spans="1:4" x14ac:dyDescent="0.3">
      <c r="A3393" s="4" t="s">
        <v>39779</v>
      </c>
      <c r="B3393" s="3">
        <v>44744011</v>
      </c>
      <c r="C3393" s="4" t="s">
        <v>45496</v>
      </c>
      <c r="D3393" s="4" t="s">
        <v>45507</v>
      </c>
    </row>
    <row r="3394" spans="1:4" x14ac:dyDescent="0.3">
      <c r="A3394" s="4" t="s">
        <v>39779</v>
      </c>
      <c r="B3394" s="3">
        <v>44744012</v>
      </c>
      <c r="C3394" s="4" t="s">
        <v>45496</v>
      </c>
      <c r="D3394" s="4" t="s">
        <v>45508</v>
      </c>
    </row>
    <row r="3395" spans="1:4" x14ac:dyDescent="0.3">
      <c r="A3395" s="4" t="s">
        <v>39779</v>
      </c>
      <c r="B3395" s="3">
        <v>44744013</v>
      </c>
      <c r="C3395" s="4" t="s">
        <v>45496</v>
      </c>
      <c r="D3395" s="4" t="s">
        <v>45509</v>
      </c>
    </row>
    <row r="3396" spans="1:4" x14ac:dyDescent="0.3">
      <c r="A3396" s="4" t="s">
        <v>39779</v>
      </c>
      <c r="B3396" s="3">
        <v>44744014</v>
      </c>
      <c r="C3396" s="4" t="s">
        <v>45496</v>
      </c>
      <c r="D3396" s="4" t="s">
        <v>45510</v>
      </c>
    </row>
    <row r="3397" spans="1:4" x14ac:dyDescent="0.3">
      <c r="A3397" s="4" t="s">
        <v>39779</v>
      </c>
      <c r="B3397" s="3">
        <v>44744015</v>
      </c>
      <c r="C3397" s="4" t="s">
        <v>45496</v>
      </c>
      <c r="D3397" s="4" t="s">
        <v>45511</v>
      </c>
    </row>
    <row r="3398" spans="1:4" x14ac:dyDescent="0.3">
      <c r="A3398" s="4" t="s">
        <v>39779</v>
      </c>
      <c r="B3398" s="3">
        <v>44744016</v>
      </c>
      <c r="C3398" s="4" t="s">
        <v>45496</v>
      </c>
      <c r="D3398" s="4" t="s">
        <v>45512</v>
      </c>
    </row>
    <row r="3399" spans="1:4" x14ac:dyDescent="0.3">
      <c r="A3399" s="4" t="s">
        <v>39779</v>
      </c>
      <c r="B3399" s="3">
        <v>44744017</v>
      </c>
      <c r="C3399" s="4" t="s">
        <v>45496</v>
      </c>
      <c r="D3399" s="4" t="s">
        <v>45513</v>
      </c>
    </row>
    <row r="3400" spans="1:4" x14ac:dyDescent="0.3">
      <c r="A3400" s="4" t="s">
        <v>39779</v>
      </c>
      <c r="B3400" s="3">
        <v>44744018</v>
      </c>
      <c r="C3400" s="4" t="s">
        <v>45496</v>
      </c>
      <c r="D3400" s="4" t="s">
        <v>45514</v>
      </c>
    </row>
    <row r="3401" spans="1:4" x14ac:dyDescent="0.3">
      <c r="A3401" s="4" t="s">
        <v>39779</v>
      </c>
      <c r="B3401" s="3">
        <v>44744019</v>
      </c>
      <c r="C3401" s="4" t="s">
        <v>45496</v>
      </c>
      <c r="D3401" s="4" t="s">
        <v>45515</v>
      </c>
    </row>
    <row r="3402" spans="1:4" x14ac:dyDescent="0.3">
      <c r="A3402" s="4" t="s">
        <v>39779</v>
      </c>
      <c r="B3402" s="3">
        <v>44744020</v>
      </c>
      <c r="C3402" s="4" t="s">
        <v>45496</v>
      </c>
      <c r="D3402" s="4" t="s">
        <v>45516</v>
      </c>
    </row>
    <row r="3403" spans="1:4" x14ac:dyDescent="0.3">
      <c r="A3403" s="4" t="s">
        <v>39779</v>
      </c>
      <c r="B3403" s="3">
        <v>44744021</v>
      </c>
      <c r="C3403" s="4" t="s">
        <v>45496</v>
      </c>
      <c r="D3403" s="4" t="s">
        <v>45517</v>
      </c>
    </row>
    <row r="3404" spans="1:4" x14ac:dyDescent="0.3">
      <c r="A3404" s="4" t="s">
        <v>39779</v>
      </c>
      <c r="B3404" s="3">
        <v>44744022</v>
      </c>
      <c r="C3404" s="4" t="s">
        <v>45496</v>
      </c>
      <c r="D3404" s="4" t="s">
        <v>45518</v>
      </c>
    </row>
    <row r="3405" spans="1:4" x14ac:dyDescent="0.3">
      <c r="A3405" s="4" t="s">
        <v>39779</v>
      </c>
      <c r="B3405" s="3">
        <v>44744023</v>
      </c>
      <c r="C3405" s="4" t="s">
        <v>45496</v>
      </c>
      <c r="D3405" s="4" t="s">
        <v>45519</v>
      </c>
    </row>
    <row r="3406" spans="1:4" x14ac:dyDescent="0.3">
      <c r="A3406" s="4" t="s">
        <v>39779</v>
      </c>
      <c r="B3406" s="3">
        <v>44744024</v>
      </c>
      <c r="C3406" s="4" t="s">
        <v>45496</v>
      </c>
      <c r="D3406" s="4" t="s">
        <v>45520</v>
      </c>
    </row>
    <row r="3407" spans="1:4" x14ac:dyDescent="0.3">
      <c r="A3407" s="4" t="s">
        <v>39779</v>
      </c>
      <c r="B3407" s="3">
        <v>44744025</v>
      </c>
      <c r="C3407" s="4" t="s">
        <v>45496</v>
      </c>
      <c r="D3407" s="4" t="s">
        <v>45521</v>
      </c>
    </row>
    <row r="3408" spans="1:4" x14ac:dyDescent="0.3">
      <c r="A3408" s="4" t="s">
        <v>39779</v>
      </c>
      <c r="B3408" s="3">
        <v>44745001</v>
      </c>
      <c r="C3408" s="4" t="s">
        <v>45522</v>
      </c>
      <c r="D3408" s="4" t="s">
        <v>45523</v>
      </c>
    </row>
    <row r="3409" spans="1:4" x14ac:dyDescent="0.3">
      <c r="A3409" s="4" t="s">
        <v>39779</v>
      </c>
      <c r="B3409" s="3">
        <v>44745002</v>
      </c>
      <c r="C3409" s="4" t="s">
        <v>45522</v>
      </c>
      <c r="D3409" s="4" t="s">
        <v>45524</v>
      </c>
    </row>
    <row r="3410" spans="1:4" x14ac:dyDescent="0.3">
      <c r="A3410" s="4" t="s">
        <v>39779</v>
      </c>
      <c r="B3410" s="3">
        <v>44745003</v>
      </c>
      <c r="C3410" s="4" t="s">
        <v>45522</v>
      </c>
      <c r="D3410" s="4" t="s">
        <v>45525</v>
      </c>
    </row>
    <row r="3411" spans="1:4" x14ac:dyDescent="0.3">
      <c r="A3411" s="4" t="s">
        <v>39779</v>
      </c>
      <c r="B3411" s="3">
        <v>44745004</v>
      </c>
      <c r="C3411" s="4" t="s">
        <v>45522</v>
      </c>
      <c r="D3411" s="4" t="s">
        <v>45526</v>
      </c>
    </row>
    <row r="3412" spans="1:4" x14ac:dyDescent="0.3">
      <c r="A3412" s="4" t="s">
        <v>39779</v>
      </c>
      <c r="B3412" s="3">
        <v>44745005</v>
      </c>
      <c r="C3412" s="4" t="s">
        <v>45522</v>
      </c>
      <c r="D3412" s="4" t="s">
        <v>45527</v>
      </c>
    </row>
    <row r="3413" spans="1:4" x14ac:dyDescent="0.3">
      <c r="A3413" s="4" t="s">
        <v>39779</v>
      </c>
      <c r="B3413" s="3">
        <v>44745006</v>
      </c>
      <c r="C3413" s="4" t="s">
        <v>45522</v>
      </c>
      <c r="D3413" s="4" t="s">
        <v>45528</v>
      </c>
    </row>
    <row r="3414" spans="1:4" x14ac:dyDescent="0.3">
      <c r="A3414" s="4" t="s">
        <v>39779</v>
      </c>
      <c r="B3414" s="3">
        <v>44745007</v>
      </c>
      <c r="C3414" s="4" t="s">
        <v>45522</v>
      </c>
      <c r="D3414" s="4" t="s">
        <v>45529</v>
      </c>
    </row>
    <row r="3415" spans="1:4" x14ac:dyDescent="0.3">
      <c r="A3415" s="4" t="s">
        <v>39779</v>
      </c>
      <c r="B3415" s="3">
        <v>44745008</v>
      </c>
      <c r="C3415" s="4" t="s">
        <v>45522</v>
      </c>
      <c r="D3415" s="4" t="s">
        <v>45530</v>
      </c>
    </row>
    <row r="3416" spans="1:4" x14ac:dyDescent="0.3">
      <c r="A3416" s="4" t="s">
        <v>39779</v>
      </c>
      <c r="B3416" s="3">
        <v>44745009</v>
      </c>
      <c r="C3416" s="4" t="s">
        <v>45522</v>
      </c>
      <c r="D3416" s="4" t="s">
        <v>45531</v>
      </c>
    </row>
    <row r="3417" spans="1:4" x14ac:dyDescent="0.3">
      <c r="A3417" s="4" t="s">
        <v>39779</v>
      </c>
      <c r="B3417" s="3">
        <v>44745010</v>
      </c>
      <c r="C3417" s="4" t="s">
        <v>45522</v>
      </c>
      <c r="D3417" s="4" t="s">
        <v>45532</v>
      </c>
    </row>
    <row r="3418" spans="1:4" x14ac:dyDescent="0.3">
      <c r="A3418" s="4" t="s">
        <v>39779</v>
      </c>
      <c r="B3418" s="3">
        <v>44745011</v>
      </c>
      <c r="C3418" s="4" t="s">
        <v>45522</v>
      </c>
      <c r="D3418" s="4" t="s">
        <v>45533</v>
      </c>
    </row>
    <row r="3419" spans="1:4" x14ac:dyDescent="0.3">
      <c r="A3419" s="4" t="s">
        <v>39779</v>
      </c>
      <c r="B3419" s="3">
        <v>44745012</v>
      </c>
      <c r="C3419" s="4" t="s">
        <v>45522</v>
      </c>
      <c r="D3419" s="4" t="s">
        <v>45534</v>
      </c>
    </row>
    <row r="3420" spans="1:4" x14ac:dyDescent="0.3">
      <c r="A3420" s="4" t="s">
        <v>39779</v>
      </c>
      <c r="B3420" s="3">
        <v>44745013</v>
      </c>
      <c r="C3420" s="4" t="s">
        <v>45522</v>
      </c>
      <c r="D3420" s="4" t="s">
        <v>45535</v>
      </c>
    </row>
    <row r="3421" spans="1:4" x14ac:dyDescent="0.3">
      <c r="A3421" s="4" t="s">
        <v>39779</v>
      </c>
      <c r="B3421" s="3">
        <v>44745014</v>
      </c>
      <c r="C3421" s="4" t="s">
        <v>45522</v>
      </c>
      <c r="D3421" s="4" t="s">
        <v>45536</v>
      </c>
    </row>
    <row r="3422" spans="1:4" x14ac:dyDescent="0.3">
      <c r="A3422" s="4" t="s">
        <v>39779</v>
      </c>
      <c r="B3422" s="3">
        <v>44745015</v>
      </c>
      <c r="C3422" s="4" t="s">
        <v>45522</v>
      </c>
      <c r="D3422" s="4" t="s">
        <v>45537</v>
      </c>
    </row>
    <row r="3423" spans="1:4" x14ac:dyDescent="0.3">
      <c r="A3423" s="4" t="s">
        <v>39779</v>
      </c>
      <c r="B3423" s="3">
        <v>44746001</v>
      </c>
      <c r="C3423" s="4" t="s">
        <v>45538</v>
      </c>
      <c r="D3423" s="4" t="s">
        <v>45539</v>
      </c>
    </row>
    <row r="3424" spans="1:4" x14ac:dyDescent="0.3">
      <c r="A3424" s="4" t="s">
        <v>39779</v>
      </c>
      <c r="B3424" s="3">
        <v>44746002</v>
      </c>
      <c r="C3424" s="4" t="s">
        <v>45538</v>
      </c>
      <c r="D3424" s="4" t="s">
        <v>45540</v>
      </c>
    </row>
    <row r="3425" spans="1:4" x14ac:dyDescent="0.3">
      <c r="A3425" s="4" t="s">
        <v>39779</v>
      </c>
      <c r="B3425" s="3">
        <v>44746003</v>
      </c>
      <c r="C3425" s="4" t="s">
        <v>45538</v>
      </c>
      <c r="D3425" s="4" t="s">
        <v>45541</v>
      </c>
    </row>
    <row r="3426" spans="1:4" x14ac:dyDescent="0.3">
      <c r="A3426" s="4" t="s">
        <v>39779</v>
      </c>
      <c r="B3426" s="3">
        <v>44746004</v>
      </c>
      <c r="C3426" s="4" t="s">
        <v>45538</v>
      </c>
      <c r="D3426" s="4" t="s">
        <v>45542</v>
      </c>
    </row>
    <row r="3427" spans="1:4" x14ac:dyDescent="0.3">
      <c r="A3427" s="4" t="s">
        <v>39779</v>
      </c>
      <c r="B3427" s="3">
        <v>44746005</v>
      </c>
      <c r="C3427" s="4" t="s">
        <v>45538</v>
      </c>
      <c r="D3427" s="4" t="s">
        <v>45543</v>
      </c>
    </row>
    <row r="3428" spans="1:4" x14ac:dyDescent="0.3">
      <c r="A3428" s="4" t="s">
        <v>39779</v>
      </c>
      <c r="B3428" s="3">
        <v>44746006</v>
      </c>
      <c r="C3428" s="4" t="s">
        <v>45538</v>
      </c>
      <c r="D3428" s="4" t="s">
        <v>45544</v>
      </c>
    </row>
    <row r="3429" spans="1:4" x14ac:dyDescent="0.3">
      <c r="A3429" s="4" t="s">
        <v>39779</v>
      </c>
      <c r="B3429" s="3">
        <v>44746007</v>
      </c>
      <c r="C3429" s="4" t="s">
        <v>45538</v>
      </c>
      <c r="D3429" s="4" t="s">
        <v>45545</v>
      </c>
    </row>
    <row r="3430" spans="1:4" x14ac:dyDescent="0.3">
      <c r="A3430" s="4" t="s">
        <v>39779</v>
      </c>
      <c r="B3430" s="3">
        <v>44747001</v>
      </c>
      <c r="C3430" s="4" t="s">
        <v>45546</v>
      </c>
      <c r="D3430" s="4" t="s">
        <v>45547</v>
      </c>
    </row>
    <row r="3431" spans="1:4" x14ac:dyDescent="0.3">
      <c r="A3431" s="4" t="s">
        <v>39779</v>
      </c>
      <c r="B3431" s="3">
        <v>44747002</v>
      </c>
      <c r="C3431" s="4" t="s">
        <v>45546</v>
      </c>
      <c r="D3431" s="4" t="s">
        <v>45548</v>
      </c>
    </row>
    <row r="3432" spans="1:4" x14ac:dyDescent="0.3">
      <c r="A3432" s="4" t="s">
        <v>39779</v>
      </c>
      <c r="B3432" s="3">
        <v>44747003</v>
      </c>
      <c r="C3432" s="4" t="s">
        <v>45546</v>
      </c>
      <c r="D3432" s="4" t="s">
        <v>45549</v>
      </c>
    </row>
    <row r="3433" spans="1:4" x14ac:dyDescent="0.3">
      <c r="A3433" s="4" t="s">
        <v>39779</v>
      </c>
      <c r="B3433" s="3">
        <v>44747004</v>
      </c>
      <c r="C3433" s="4" t="s">
        <v>45546</v>
      </c>
      <c r="D3433" s="4" t="s">
        <v>45550</v>
      </c>
    </row>
    <row r="3434" spans="1:4" x14ac:dyDescent="0.3">
      <c r="A3434" s="4" t="s">
        <v>39779</v>
      </c>
      <c r="B3434" s="3">
        <v>44747005</v>
      </c>
      <c r="C3434" s="4" t="s">
        <v>45546</v>
      </c>
      <c r="D3434" s="4" t="s">
        <v>45551</v>
      </c>
    </row>
    <row r="3435" spans="1:4" x14ac:dyDescent="0.3">
      <c r="A3435" s="4" t="s">
        <v>39779</v>
      </c>
      <c r="B3435" s="3">
        <v>44747006</v>
      </c>
      <c r="C3435" s="4" t="s">
        <v>45546</v>
      </c>
      <c r="D3435" s="4" t="s">
        <v>45552</v>
      </c>
    </row>
    <row r="3436" spans="1:4" x14ac:dyDescent="0.3">
      <c r="A3436" s="4" t="s">
        <v>39779</v>
      </c>
      <c r="B3436" s="3">
        <v>44747007</v>
      </c>
      <c r="C3436" s="4" t="s">
        <v>45546</v>
      </c>
      <c r="D3436" s="4" t="s">
        <v>45553</v>
      </c>
    </row>
    <row r="3437" spans="1:4" x14ac:dyDescent="0.3">
      <c r="A3437" s="4" t="s">
        <v>39779</v>
      </c>
      <c r="B3437" s="3">
        <v>44747008</v>
      </c>
      <c r="C3437" s="4" t="s">
        <v>45546</v>
      </c>
      <c r="D3437" s="4" t="s">
        <v>45554</v>
      </c>
    </row>
    <row r="3438" spans="1:4" x14ac:dyDescent="0.3">
      <c r="A3438" s="4" t="s">
        <v>39779</v>
      </c>
      <c r="B3438" s="3">
        <v>44747009</v>
      </c>
      <c r="C3438" s="4" t="s">
        <v>45546</v>
      </c>
      <c r="D3438" s="4" t="s">
        <v>45555</v>
      </c>
    </row>
    <row r="3439" spans="1:4" x14ac:dyDescent="0.3">
      <c r="A3439" s="4" t="s">
        <v>39779</v>
      </c>
      <c r="B3439" s="3">
        <v>44748001</v>
      </c>
      <c r="C3439" s="4" t="s">
        <v>45556</v>
      </c>
      <c r="D3439" s="4" t="s">
        <v>45557</v>
      </c>
    </row>
    <row r="3440" spans="1:4" x14ac:dyDescent="0.3">
      <c r="A3440" s="4" t="s">
        <v>39779</v>
      </c>
      <c r="B3440" s="3">
        <v>44749001</v>
      </c>
      <c r="C3440" s="4" t="s">
        <v>45558</v>
      </c>
      <c r="D3440" s="4" t="s">
        <v>45559</v>
      </c>
    </row>
    <row r="3441" spans="1:4" x14ac:dyDescent="0.3">
      <c r="A3441" s="4" t="s">
        <v>39779</v>
      </c>
      <c r="B3441" s="3">
        <v>44749002</v>
      </c>
      <c r="C3441" s="4" t="s">
        <v>45558</v>
      </c>
      <c r="D3441" s="4" t="s">
        <v>45560</v>
      </c>
    </row>
    <row r="3442" spans="1:4" x14ac:dyDescent="0.3">
      <c r="A3442" s="4" t="s">
        <v>39779</v>
      </c>
      <c r="B3442" s="3">
        <v>44749003</v>
      </c>
      <c r="C3442" s="4" t="s">
        <v>45558</v>
      </c>
      <c r="D3442" s="4" t="s">
        <v>45561</v>
      </c>
    </row>
    <row r="3443" spans="1:4" x14ac:dyDescent="0.3">
      <c r="A3443" s="4" t="s">
        <v>39779</v>
      </c>
      <c r="B3443" s="3">
        <v>44749004</v>
      </c>
      <c r="C3443" s="4" t="s">
        <v>45558</v>
      </c>
      <c r="D3443" s="4" t="s">
        <v>45562</v>
      </c>
    </row>
    <row r="3444" spans="1:4" x14ac:dyDescent="0.3">
      <c r="A3444" s="4" t="s">
        <v>39779</v>
      </c>
      <c r="B3444" s="3">
        <v>44749005</v>
      </c>
      <c r="C3444" s="4" t="s">
        <v>45558</v>
      </c>
      <c r="D3444" s="4" t="s">
        <v>45563</v>
      </c>
    </row>
    <row r="3445" spans="1:4" x14ac:dyDescent="0.3">
      <c r="A3445" s="4" t="s">
        <v>39779</v>
      </c>
      <c r="B3445" s="3">
        <v>44749006</v>
      </c>
      <c r="C3445" s="4" t="s">
        <v>45558</v>
      </c>
      <c r="D3445" s="4" t="s">
        <v>45564</v>
      </c>
    </row>
    <row r="3446" spans="1:4" x14ac:dyDescent="0.3">
      <c r="A3446" s="4" t="s">
        <v>39779</v>
      </c>
      <c r="B3446" s="3">
        <v>44749007</v>
      </c>
      <c r="C3446" s="4" t="s">
        <v>45558</v>
      </c>
      <c r="D3446" s="4" t="s">
        <v>45565</v>
      </c>
    </row>
    <row r="3447" spans="1:4" x14ac:dyDescent="0.3">
      <c r="A3447" s="4" t="s">
        <v>39779</v>
      </c>
      <c r="B3447" s="3">
        <v>44749008</v>
      </c>
      <c r="C3447" s="4" t="s">
        <v>45558</v>
      </c>
      <c r="D3447" s="4" t="s">
        <v>45566</v>
      </c>
    </row>
    <row r="3448" spans="1:4" x14ac:dyDescent="0.3">
      <c r="A3448" s="4" t="s">
        <v>39779</v>
      </c>
      <c r="B3448" s="3">
        <v>44749009</v>
      </c>
      <c r="C3448" s="4" t="s">
        <v>45558</v>
      </c>
      <c r="D3448" s="4" t="s">
        <v>45567</v>
      </c>
    </row>
    <row r="3449" spans="1:4" x14ac:dyDescent="0.3">
      <c r="A3449" s="4" t="s">
        <v>39779</v>
      </c>
      <c r="B3449" s="3">
        <v>44749010</v>
      </c>
      <c r="C3449" s="4" t="s">
        <v>45558</v>
      </c>
      <c r="D3449" s="4" t="s">
        <v>45568</v>
      </c>
    </row>
    <row r="3450" spans="1:4" x14ac:dyDescent="0.3">
      <c r="A3450" s="4" t="s">
        <v>39779</v>
      </c>
      <c r="B3450" s="3">
        <v>44749011</v>
      </c>
      <c r="C3450" s="4" t="s">
        <v>45558</v>
      </c>
      <c r="D3450" s="4" t="s">
        <v>45569</v>
      </c>
    </row>
    <row r="3451" spans="1:4" x14ac:dyDescent="0.3">
      <c r="A3451" s="4" t="s">
        <v>39779</v>
      </c>
      <c r="B3451" s="3">
        <v>44749012</v>
      </c>
      <c r="C3451" s="4" t="s">
        <v>45558</v>
      </c>
      <c r="D3451" s="4" t="s">
        <v>45570</v>
      </c>
    </row>
    <row r="3452" spans="1:4" x14ac:dyDescent="0.3">
      <c r="A3452" s="4" t="s">
        <v>39779</v>
      </c>
      <c r="B3452" s="3">
        <v>44749013</v>
      </c>
      <c r="C3452" s="4" t="s">
        <v>45558</v>
      </c>
      <c r="D3452" s="4" t="s">
        <v>45571</v>
      </c>
    </row>
    <row r="3453" spans="1:4" x14ac:dyDescent="0.3">
      <c r="A3453" s="4" t="s">
        <v>39779</v>
      </c>
      <c r="B3453" s="3">
        <v>44749014</v>
      </c>
      <c r="C3453" s="4" t="s">
        <v>45558</v>
      </c>
      <c r="D3453" s="4" t="s">
        <v>45572</v>
      </c>
    </row>
    <row r="3454" spans="1:4" x14ac:dyDescent="0.3">
      <c r="A3454" s="4" t="s">
        <v>39779</v>
      </c>
      <c r="B3454" s="3">
        <v>44749015</v>
      </c>
      <c r="C3454" s="4" t="s">
        <v>45558</v>
      </c>
      <c r="D3454" s="4" t="s">
        <v>45573</v>
      </c>
    </row>
    <row r="3455" spans="1:4" x14ac:dyDescent="0.3">
      <c r="A3455" s="4" t="s">
        <v>39779</v>
      </c>
      <c r="B3455" s="3">
        <v>44749016</v>
      </c>
      <c r="C3455" s="4" t="s">
        <v>45558</v>
      </c>
      <c r="D3455" s="4" t="s">
        <v>45574</v>
      </c>
    </row>
    <row r="3456" spans="1:4" x14ac:dyDescent="0.3">
      <c r="A3456" s="4" t="s">
        <v>39779</v>
      </c>
      <c r="B3456" s="3">
        <v>44749017</v>
      </c>
      <c r="C3456" s="4" t="s">
        <v>45558</v>
      </c>
      <c r="D3456" s="4" t="s">
        <v>45575</v>
      </c>
    </row>
    <row r="3457" spans="1:4" x14ac:dyDescent="0.3">
      <c r="A3457" s="4" t="s">
        <v>39779</v>
      </c>
      <c r="B3457" s="3">
        <v>44749018</v>
      </c>
      <c r="C3457" s="4" t="s">
        <v>45558</v>
      </c>
      <c r="D3457" s="4" t="s">
        <v>45576</v>
      </c>
    </row>
    <row r="3458" spans="1:4" x14ac:dyDescent="0.3">
      <c r="A3458" s="4" t="s">
        <v>39779</v>
      </c>
      <c r="B3458" s="3">
        <v>44749019</v>
      </c>
      <c r="C3458" s="4" t="s">
        <v>45558</v>
      </c>
      <c r="D3458" s="4" t="s">
        <v>45577</v>
      </c>
    </row>
    <row r="3459" spans="1:4" x14ac:dyDescent="0.3">
      <c r="A3459" s="4" t="s">
        <v>39779</v>
      </c>
      <c r="B3459" s="3">
        <v>44749020</v>
      </c>
      <c r="C3459" s="4" t="s">
        <v>45558</v>
      </c>
      <c r="D3459" s="4" t="s">
        <v>45578</v>
      </c>
    </row>
    <row r="3460" spans="1:4" x14ac:dyDescent="0.3">
      <c r="A3460" s="4" t="s">
        <v>39779</v>
      </c>
      <c r="B3460" s="3">
        <v>44749021</v>
      </c>
      <c r="C3460" s="4" t="s">
        <v>45558</v>
      </c>
      <c r="D3460" s="4" t="s">
        <v>45579</v>
      </c>
    </row>
    <row r="3461" spans="1:4" x14ac:dyDescent="0.3">
      <c r="A3461" s="4" t="s">
        <v>39779</v>
      </c>
      <c r="B3461" s="3">
        <v>44749022</v>
      </c>
      <c r="C3461" s="4" t="s">
        <v>45558</v>
      </c>
      <c r="D3461" s="4" t="s">
        <v>45580</v>
      </c>
    </row>
    <row r="3462" spans="1:4" x14ac:dyDescent="0.3">
      <c r="A3462" s="4" t="s">
        <v>39779</v>
      </c>
      <c r="B3462" s="3">
        <v>44749023</v>
      </c>
      <c r="C3462" s="4" t="s">
        <v>45558</v>
      </c>
      <c r="D3462" s="4" t="s">
        <v>45581</v>
      </c>
    </row>
    <row r="3463" spans="1:4" x14ac:dyDescent="0.3">
      <c r="A3463" s="4" t="s">
        <v>39779</v>
      </c>
      <c r="B3463" s="3">
        <v>44749024</v>
      </c>
      <c r="C3463" s="4" t="s">
        <v>45558</v>
      </c>
      <c r="D3463" s="4" t="s">
        <v>45582</v>
      </c>
    </row>
    <row r="3464" spans="1:4" x14ac:dyDescent="0.3">
      <c r="A3464" s="4" t="s">
        <v>39779</v>
      </c>
      <c r="B3464" s="3">
        <v>44749025</v>
      </c>
      <c r="C3464" s="4" t="s">
        <v>45558</v>
      </c>
      <c r="D3464" s="4" t="s">
        <v>45583</v>
      </c>
    </row>
    <row r="3465" spans="1:4" x14ac:dyDescent="0.3">
      <c r="A3465" s="4" t="s">
        <v>39779</v>
      </c>
      <c r="B3465" s="3">
        <v>44749026</v>
      </c>
      <c r="C3465" s="4" t="s">
        <v>45558</v>
      </c>
      <c r="D3465" s="4" t="s">
        <v>45584</v>
      </c>
    </row>
    <row r="3466" spans="1:4" x14ac:dyDescent="0.3">
      <c r="A3466" s="4" t="s">
        <v>39779</v>
      </c>
      <c r="B3466" s="3">
        <v>44749027</v>
      </c>
      <c r="C3466" s="4" t="s">
        <v>45558</v>
      </c>
      <c r="D3466" s="4" t="s">
        <v>45585</v>
      </c>
    </row>
    <row r="3467" spans="1:4" x14ac:dyDescent="0.3">
      <c r="A3467" s="4" t="s">
        <v>39779</v>
      </c>
      <c r="B3467" s="3">
        <v>44749028</v>
      </c>
      <c r="C3467" s="4" t="s">
        <v>45558</v>
      </c>
      <c r="D3467" s="4" t="s">
        <v>45586</v>
      </c>
    </row>
    <row r="3468" spans="1:4" x14ac:dyDescent="0.3">
      <c r="A3468" s="4" t="s">
        <v>39779</v>
      </c>
      <c r="B3468" s="3">
        <v>44749029</v>
      </c>
      <c r="C3468" s="4" t="s">
        <v>45558</v>
      </c>
      <c r="D3468" s="4" t="s">
        <v>45587</v>
      </c>
    </row>
    <row r="3469" spans="1:4" x14ac:dyDescent="0.3">
      <c r="A3469" s="4" t="s">
        <v>39779</v>
      </c>
      <c r="B3469" s="3">
        <v>44749030</v>
      </c>
      <c r="C3469" s="4" t="s">
        <v>45558</v>
      </c>
      <c r="D3469" s="4" t="s">
        <v>45588</v>
      </c>
    </row>
    <row r="3470" spans="1:4" x14ac:dyDescent="0.3">
      <c r="A3470" s="4" t="s">
        <v>39779</v>
      </c>
      <c r="B3470" s="3">
        <v>44749031</v>
      </c>
      <c r="C3470" s="4" t="s">
        <v>45558</v>
      </c>
      <c r="D3470" s="4" t="s">
        <v>45589</v>
      </c>
    </row>
    <row r="3471" spans="1:4" x14ac:dyDescent="0.3">
      <c r="A3471" s="4" t="s">
        <v>39779</v>
      </c>
      <c r="B3471" s="3">
        <v>44749032</v>
      </c>
      <c r="C3471" s="4" t="s">
        <v>45558</v>
      </c>
      <c r="D3471" s="4" t="s">
        <v>45590</v>
      </c>
    </row>
    <row r="3472" spans="1:4" x14ac:dyDescent="0.3">
      <c r="A3472" s="4" t="s">
        <v>39779</v>
      </c>
      <c r="B3472" s="3">
        <v>44749033</v>
      </c>
      <c r="C3472" s="4" t="s">
        <v>45558</v>
      </c>
      <c r="D3472" s="4" t="s">
        <v>45591</v>
      </c>
    </row>
    <row r="3473" spans="1:4" x14ac:dyDescent="0.3">
      <c r="A3473" s="4" t="s">
        <v>39779</v>
      </c>
      <c r="B3473" s="3">
        <v>44750001</v>
      </c>
      <c r="C3473" s="4" t="s">
        <v>45592</v>
      </c>
      <c r="D3473" s="4" t="s">
        <v>45593</v>
      </c>
    </row>
    <row r="3474" spans="1:4" x14ac:dyDescent="0.3">
      <c r="A3474" s="4" t="s">
        <v>39779</v>
      </c>
      <c r="B3474" s="3">
        <v>44750002</v>
      </c>
      <c r="C3474" s="4" t="s">
        <v>45592</v>
      </c>
      <c r="D3474" s="4" t="s">
        <v>45594</v>
      </c>
    </row>
    <row r="3475" spans="1:4" x14ac:dyDescent="0.3">
      <c r="A3475" s="4" t="s">
        <v>39779</v>
      </c>
      <c r="B3475" s="3">
        <v>44750003</v>
      </c>
      <c r="C3475" s="4" t="s">
        <v>45592</v>
      </c>
      <c r="D3475" s="4" t="s">
        <v>45595</v>
      </c>
    </row>
    <row r="3476" spans="1:4" x14ac:dyDescent="0.3">
      <c r="A3476" s="4" t="s">
        <v>39779</v>
      </c>
      <c r="B3476" s="3">
        <v>44750004</v>
      </c>
      <c r="C3476" s="4" t="s">
        <v>45592</v>
      </c>
      <c r="D3476" s="4" t="s">
        <v>45596</v>
      </c>
    </row>
    <row r="3477" spans="1:4" x14ac:dyDescent="0.3">
      <c r="A3477" s="4" t="s">
        <v>39779</v>
      </c>
      <c r="B3477" s="3">
        <v>44750005</v>
      </c>
      <c r="C3477" s="4" t="s">
        <v>45592</v>
      </c>
      <c r="D3477" s="4" t="s">
        <v>45597</v>
      </c>
    </row>
    <row r="3478" spans="1:4" x14ac:dyDescent="0.3">
      <c r="A3478" s="4" t="s">
        <v>39779</v>
      </c>
      <c r="B3478" s="3">
        <v>44750006</v>
      </c>
      <c r="C3478" s="4" t="s">
        <v>45592</v>
      </c>
      <c r="D3478" s="4" t="s">
        <v>45598</v>
      </c>
    </row>
    <row r="3479" spans="1:4" x14ac:dyDescent="0.3">
      <c r="A3479" s="4" t="s">
        <v>39779</v>
      </c>
      <c r="B3479" s="3">
        <v>44750007</v>
      </c>
      <c r="C3479" s="4" t="s">
        <v>45592</v>
      </c>
      <c r="D3479" s="4" t="s">
        <v>45599</v>
      </c>
    </row>
    <row r="3480" spans="1:4" x14ac:dyDescent="0.3">
      <c r="A3480" s="4" t="s">
        <v>39779</v>
      </c>
      <c r="B3480" s="3">
        <v>44750008</v>
      </c>
      <c r="C3480" s="4" t="s">
        <v>45592</v>
      </c>
      <c r="D3480" s="4" t="s">
        <v>45600</v>
      </c>
    </row>
    <row r="3481" spans="1:4" x14ac:dyDescent="0.3">
      <c r="A3481" s="4" t="s">
        <v>39779</v>
      </c>
      <c r="B3481" s="3">
        <v>44750009</v>
      </c>
      <c r="C3481" s="4" t="s">
        <v>45592</v>
      </c>
      <c r="D3481" s="4" t="s">
        <v>45601</v>
      </c>
    </row>
    <row r="3482" spans="1:4" x14ac:dyDescent="0.3">
      <c r="A3482" s="4" t="s">
        <v>39779</v>
      </c>
      <c r="B3482" s="3">
        <v>44750010</v>
      </c>
      <c r="C3482" s="4" t="s">
        <v>45592</v>
      </c>
      <c r="D3482" s="4" t="s">
        <v>45602</v>
      </c>
    </row>
    <row r="3483" spans="1:4" x14ac:dyDescent="0.3">
      <c r="A3483" s="4" t="s">
        <v>39779</v>
      </c>
      <c r="B3483" s="3">
        <v>44750011</v>
      </c>
      <c r="C3483" s="4" t="s">
        <v>45592</v>
      </c>
      <c r="D3483" s="4" t="s">
        <v>45603</v>
      </c>
    </row>
    <row r="3484" spans="1:4" x14ac:dyDescent="0.3">
      <c r="A3484" s="4" t="s">
        <v>39779</v>
      </c>
      <c r="B3484" s="3">
        <v>44750012</v>
      </c>
      <c r="C3484" s="4" t="s">
        <v>45592</v>
      </c>
      <c r="D3484" s="4" t="s">
        <v>45604</v>
      </c>
    </row>
    <row r="3485" spans="1:4" x14ac:dyDescent="0.3">
      <c r="A3485" s="4" t="s">
        <v>39779</v>
      </c>
      <c r="B3485" s="3">
        <v>44750013</v>
      </c>
      <c r="C3485" s="4" t="s">
        <v>45592</v>
      </c>
      <c r="D3485" s="4" t="s">
        <v>45605</v>
      </c>
    </row>
    <row r="3486" spans="1:4" x14ac:dyDescent="0.3">
      <c r="A3486" s="4" t="s">
        <v>39779</v>
      </c>
      <c r="B3486" s="3">
        <v>44750014</v>
      </c>
      <c r="C3486" s="4" t="s">
        <v>45592</v>
      </c>
      <c r="D3486" s="4" t="s">
        <v>45606</v>
      </c>
    </row>
    <row r="3487" spans="1:4" x14ac:dyDescent="0.3">
      <c r="A3487" s="4" t="s">
        <v>39779</v>
      </c>
      <c r="B3487" s="3">
        <v>44750015</v>
      </c>
      <c r="C3487" s="4" t="s">
        <v>45592</v>
      </c>
      <c r="D3487" s="4" t="s">
        <v>45607</v>
      </c>
    </row>
    <row r="3488" spans="1:4" x14ac:dyDescent="0.3">
      <c r="A3488" s="4" t="s">
        <v>39779</v>
      </c>
      <c r="B3488" s="3">
        <v>44750016</v>
      </c>
      <c r="C3488" s="4" t="s">
        <v>45592</v>
      </c>
      <c r="D3488" s="4" t="s">
        <v>45608</v>
      </c>
    </row>
    <row r="3489" spans="1:4" x14ac:dyDescent="0.3">
      <c r="A3489" s="4" t="s">
        <v>39779</v>
      </c>
      <c r="B3489" s="3">
        <v>44750017</v>
      </c>
      <c r="C3489" s="4" t="s">
        <v>45592</v>
      </c>
      <c r="D3489" s="4" t="s">
        <v>45609</v>
      </c>
    </row>
    <row r="3490" spans="1:4" x14ac:dyDescent="0.3">
      <c r="A3490" s="4" t="s">
        <v>39779</v>
      </c>
      <c r="B3490" s="3">
        <v>44750018</v>
      </c>
      <c r="C3490" s="4" t="s">
        <v>45592</v>
      </c>
      <c r="D3490" s="4" t="s">
        <v>45610</v>
      </c>
    </row>
    <row r="3491" spans="1:4" x14ac:dyDescent="0.3">
      <c r="A3491" s="4" t="s">
        <v>39779</v>
      </c>
      <c r="B3491" s="3">
        <v>44750019</v>
      </c>
      <c r="C3491" s="4" t="s">
        <v>45592</v>
      </c>
      <c r="D3491" s="4" t="s">
        <v>45611</v>
      </c>
    </row>
    <row r="3492" spans="1:4" x14ac:dyDescent="0.3">
      <c r="A3492" s="4" t="s">
        <v>39779</v>
      </c>
      <c r="B3492" s="3">
        <v>44750020</v>
      </c>
      <c r="C3492" s="4" t="s">
        <v>45592</v>
      </c>
      <c r="D3492" s="4" t="s">
        <v>45612</v>
      </c>
    </row>
    <row r="3493" spans="1:4" x14ac:dyDescent="0.3">
      <c r="A3493" s="4" t="s">
        <v>39779</v>
      </c>
      <c r="B3493" s="3">
        <v>44750021</v>
      </c>
      <c r="C3493" s="4" t="s">
        <v>45592</v>
      </c>
      <c r="D3493" s="4" t="s">
        <v>45613</v>
      </c>
    </row>
    <row r="3494" spans="1:4" x14ac:dyDescent="0.3">
      <c r="A3494" s="4" t="s">
        <v>39779</v>
      </c>
      <c r="B3494" s="3">
        <v>44750022</v>
      </c>
      <c r="C3494" s="4" t="s">
        <v>45592</v>
      </c>
      <c r="D3494" s="4" t="s">
        <v>45614</v>
      </c>
    </row>
    <row r="3495" spans="1:4" x14ac:dyDescent="0.3">
      <c r="A3495" s="4" t="s">
        <v>39779</v>
      </c>
      <c r="B3495" s="3">
        <v>44750023</v>
      </c>
      <c r="C3495" s="4" t="s">
        <v>45592</v>
      </c>
      <c r="D3495" s="4" t="s">
        <v>45615</v>
      </c>
    </row>
    <row r="3496" spans="1:4" x14ac:dyDescent="0.3">
      <c r="A3496" s="4" t="s">
        <v>39779</v>
      </c>
      <c r="B3496" s="3">
        <v>44750024</v>
      </c>
      <c r="C3496" s="4" t="s">
        <v>45592</v>
      </c>
      <c r="D3496" s="4" t="s">
        <v>45616</v>
      </c>
    </row>
    <row r="3497" spans="1:4" x14ac:dyDescent="0.3">
      <c r="A3497" s="4" t="s">
        <v>39779</v>
      </c>
      <c r="B3497" s="3">
        <v>44751001</v>
      </c>
      <c r="C3497" s="4" t="s">
        <v>45617</v>
      </c>
      <c r="D3497" s="4" t="s">
        <v>45618</v>
      </c>
    </row>
    <row r="3498" spans="1:4" x14ac:dyDescent="0.3">
      <c r="A3498" s="4" t="s">
        <v>39779</v>
      </c>
      <c r="B3498" s="3">
        <v>44751002</v>
      </c>
      <c r="C3498" s="4" t="s">
        <v>45617</v>
      </c>
      <c r="D3498" s="4" t="s">
        <v>45619</v>
      </c>
    </row>
    <row r="3499" spans="1:4" x14ac:dyDescent="0.3">
      <c r="A3499" s="4" t="s">
        <v>39779</v>
      </c>
      <c r="B3499" s="3">
        <v>44751003</v>
      </c>
      <c r="C3499" s="4" t="s">
        <v>45617</v>
      </c>
      <c r="D3499" s="4" t="s">
        <v>45620</v>
      </c>
    </row>
    <row r="3500" spans="1:4" x14ac:dyDescent="0.3">
      <c r="A3500" s="4" t="s">
        <v>39779</v>
      </c>
      <c r="B3500" s="3">
        <v>44752001</v>
      </c>
      <c r="C3500" s="4" t="s">
        <v>45621</v>
      </c>
      <c r="D3500" s="4" t="s">
        <v>45622</v>
      </c>
    </row>
    <row r="3501" spans="1:4" x14ac:dyDescent="0.3">
      <c r="A3501" s="4" t="s">
        <v>39779</v>
      </c>
      <c r="B3501" s="3">
        <v>44752002</v>
      </c>
      <c r="C3501" s="4" t="s">
        <v>45621</v>
      </c>
      <c r="D3501" s="4" t="s">
        <v>45623</v>
      </c>
    </row>
    <row r="3502" spans="1:4" x14ac:dyDescent="0.3">
      <c r="A3502" s="4" t="s">
        <v>39779</v>
      </c>
      <c r="B3502" s="3">
        <v>44752003</v>
      </c>
      <c r="C3502" s="4" t="s">
        <v>45621</v>
      </c>
      <c r="D3502" s="4" t="s">
        <v>45624</v>
      </c>
    </row>
    <row r="3503" spans="1:4" x14ac:dyDescent="0.3">
      <c r="A3503" s="4" t="s">
        <v>39779</v>
      </c>
      <c r="B3503" s="3">
        <v>44752004</v>
      </c>
      <c r="C3503" s="4" t="s">
        <v>45621</v>
      </c>
      <c r="D3503" s="4" t="s">
        <v>45625</v>
      </c>
    </row>
    <row r="3504" spans="1:4" x14ac:dyDescent="0.3">
      <c r="A3504" s="4" t="s">
        <v>39779</v>
      </c>
      <c r="B3504" s="3">
        <v>44752005</v>
      </c>
      <c r="C3504" s="4" t="s">
        <v>45621</v>
      </c>
      <c r="D3504" s="4" t="s">
        <v>45626</v>
      </c>
    </row>
    <row r="3505" spans="1:4" x14ac:dyDescent="0.3">
      <c r="A3505" s="4" t="s">
        <v>39779</v>
      </c>
      <c r="B3505" s="3">
        <v>44752006</v>
      </c>
      <c r="C3505" s="4" t="s">
        <v>45621</v>
      </c>
      <c r="D3505" s="4" t="s">
        <v>45627</v>
      </c>
    </row>
    <row r="3506" spans="1:4" x14ac:dyDescent="0.3">
      <c r="A3506" s="4" t="s">
        <v>39779</v>
      </c>
      <c r="B3506" s="3">
        <v>44752007</v>
      </c>
      <c r="C3506" s="4" t="s">
        <v>45621</v>
      </c>
      <c r="D3506" s="4" t="s">
        <v>45628</v>
      </c>
    </row>
    <row r="3507" spans="1:4" x14ac:dyDescent="0.3">
      <c r="A3507" s="4" t="s">
        <v>39779</v>
      </c>
      <c r="B3507" s="3">
        <v>44752008</v>
      </c>
      <c r="C3507" s="4" t="s">
        <v>45621</v>
      </c>
      <c r="D3507" s="4" t="s">
        <v>45629</v>
      </c>
    </row>
    <row r="3508" spans="1:4" x14ac:dyDescent="0.3">
      <c r="A3508" s="4" t="s">
        <v>39779</v>
      </c>
      <c r="B3508" s="3">
        <v>44752009</v>
      </c>
      <c r="C3508" s="4" t="s">
        <v>45621</v>
      </c>
      <c r="D3508" s="4" t="s">
        <v>45630</v>
      </c>
    </row>
    <row r="3509" spans="1:4" x14ac:dyDescent="0.3">
      <c r="A3509" s="4" t="s">
        <v>39779</v>
      </c>
      <c r="B3509" s="3">
        <v>44753001</v>
      </c>
      <c r="C3509" s="4" t="s">
        <v>45631</v>
      </c>
      <c r="D3509" s="4" t="s">
        <v>45632</v>
      </c>
    </row>
    <row r="3510" spans="1:4" x14ac:dyDescent="0.3">
      <c r="A3510" s="4" t="s">
        <v>39779</v>
      </c>
      <c r="B3510" s="3">
        <v>44753002</v>
      </c>
      <c r="C3510" s="4" t="s">
        <v>45631</v>
      </c>
      <c r="D3510" s="4" t="s">
        <v>45633</v>
      </c>
    </row>
    <row r="3511" spans="1:4" x14ac:dyDescent="0.3">
      <c r="A3511" s="4" t="s">
        <v>39779</v>
      </c>
      <c r="B3511" s="3">
        <v>44753003</v>
      </c>
      <c r="C3511" s="4" t="s">
        <v>45631</v>
      </c>
      <c r="D3511" s="4" t="s">
        <v>45634</v>
      </c>
    </row>
    <row r="3512" spans="1:4" x14ac:dyDescent="0.3">
      <c r="A3512" s="4" t="s">
        <v>39779</v>
      </c>
      <c r="B3512" s="3">
        <v>44754001</v>
      </c>
      <c r="C3512" s="4" t="s">
        <v>45635</v>
      </c>
      <c r="D3512" s="4" t="s">
        <v>45636</v>
      </c>
    </row>
    <row r="3513" spans="1:4" x14ac:dyDescent="0.3">
      <c r="A3513" s="4" t="s">
        <v>39779</v>
      </c>
      <c r="B3513" s="3">
        <v>44754002</v>
      </c>
      <c r="C3513" s="4" t="s">
        <v>45635</v>
      </c>
      <c r="D3513" s="4" t="s">
        <v>45637</v>
      </c>
    </row>
    <row r="3514" spans="1:4" x14ac:dyDescent="0.3">
      <c r="A3514" s="4" t="s">
        <v>39779</v>
      </c>
      <c r="B3514" s="3">
        <v>44754003</v>
      </c>
      <c r="C3514" s="4" t="s">
        <v>45635</v>
      </c>
      <c r="D3514" s="4" t="s">
        <v>45638</v>
      </c>
    </row>
    <row r="3515" spans="1:4" x14ac:dyDescent="0.3">
      <c r="A3515" s="4" t="s">
        <v>39779</v>
      </c>
      <c r="B3515" s="3">
        <v>44754004</v>
      </c>
      <c r="C3515" s="4" t="s">
        <v>45635</v>
      </c>
      <c r="D3515" s="4" t="s">
        <v>45639</v>
      </c>
    </row>
    <row r="3516" spans="1:4" x14ac:dyDescent="0.3">
      <c r="A3516" s="4" t="s">
        <v>39779</v>
      </c>
      <c r="B3516" s="3">
        <v>44754005</v>
      </c>
      <c r="C3516" s="4" t="s">
        <v>45635</v>
      </c>
      <c r="D3516" s="4" t="s">
        <v>45640</v>
      </c>
    </row>
    <row r="3517" spans="1:4" x14ac:dyDescent="0.3">
      <c r="A3517" s="4" t="s">
        <v>39779</v>
      </c>
      <c r="B3517" s="3">
        <v>44754006</v>
      </c>
      <c r="C3517" s="4" t="s">
        <v>45635</v>
      </c>
      <c r="D3517" s="4" t="s">
        <v>45641</v>
      </c>
    </row>
    <row r="3518" spans="1:4" x14ac:dyDescent="0.3">
      <c r="A3518" s="4" t="s">
        <v>39779</v>
      </c>
      <c r="B3518" s="3">
        <v>44754007</v>
      </c>
      <c r="C3518" s="4" t="s">
        <v>45635</v>
      </c>
      <c r="D3518" s="4" t="s">
        <v>45642</v>
      </c>
    </row>
    <row r="3519" spans="1:4" x14ac:dyDescent="0.3">
      <c r="A3519" s="4" t="s">
        <v>39779</v>
      </c>
      <c r="B3519" s="3">
        <v>44754008</v>
      </c>
      <c r="C3519" s="4" t="s">
        <v>45635</v>
      </c>
      <c r="D3519" s="4" t="s">
        <v>45643</v>
      </c>
    </row>
    <row r="3520" spans="1:4" x14ac:dyDescent="0.3">
      <c r="A3520" s="4" t="s">
        <v>39779</v>
      </c>
      <c r="B3520" s="3">
        <v>44754009</v>
      </c>
      <c r="C3520" s="4" t="s">
        <v>45635</v>
      </c>
      <c r="D3520" s="4" t="s">
        <v>45644</v>
      </c>
    </row>
    <row r="3521" spans="1:4" x14ac:dyDescent="0.3">
      <c r="A3521" s="4" t="s">
        <v>39779</v>
      </c>
      <c r="B3521" s="3">
        <v>44754010</v>
      </c>
      <c r="C3521" s="4" t="s">
        <v>45635</v>
      </c>
      <c r="D3521" s="4" t="s">
        <v>45645</v>
      </c>
    </row>
    <row r="3522" spans="1:4" x14ac:dyDescent="0.3">
      <c r="A3522" s="4" t="s">
        <v>39779</v>
      </c>
      <c r="B3522" s="3">
        <v>44754011</v>
      </c>
      <c r="C3522" s="4" t="s">
        <v>45635</v>
      </c>
      <c r="D3522" s="4" t="s">
        <v>45646</v>
      </c>
    </row>
    <row r="3523" spans="1:4" x14ac:dyDescent="0.3">
      <c r="A3523" s="4" t="s">
        <v>39779</v>
      </c>
      <c r="B3523" s="3">
        <v>44754012</v>
      </c>
      <c r="C3523" s="4" t="s">
        <v>45635</v>
      </c>
      <c r="D3523" s="4" t="s">
        <v>45647</v>
      </c>
    </row>
    <row r="3524" spans="1:4" x14ac:dyDescent="0.3">
      <c r="A3524" s="4" t="s">
        <v>39779</v>
      </c>
      <c r="B3524" s="3">
        <v>44754013</v>
      </c>
      <c r="C3524" s="4" t="s">
        <v>45635</v>
      </c>
      <c r="D3524" s="4" t="s">
        <v>45648</v>
      </c>
    </row>
    <row r="3525" spans="1:4" x14ac:dyDescent="0.3">
      <c r="A3525" s="4" t="s">
        <v>39779</v>
      </c>
      <c r="B3525" s="3">
        <v>44754014</v>
      </c>
      <c r="C3525" s="4" t="s">
        <v>45635</v>
      </c>
      <c r="D3525" s="4" t="s">
        <v>45649</v>
      </c>
    </row>
    <row r="3526" spans="1:4" x14ac:dyDescent="0.3">
      <c r="A3526" s="4" t="s">
        <v>39779</v>
      </c>
      <c r="B3526" s="3">
        <v>44755001</v>
      </c>
      <c r="C3526" s="4" t="s">
        <v>45650</v>
      </c>
      <c r="D3526" s="4" t="s">
        <v>45651</v>
      </c>
    </row>
    <row r="3527" spans="1:4" x14ac:dyDescent="0.3">
      <c r="A3527" s="4" t="s">
        <v>39779</v>
      </c>
      <c r="B3527" s="3">
        <v>44755002</v>
      </c>
      <c r="C3527" s="4" t="s">
        <v>45650</v>
      </c>
      <c r="D3527" s="4" t="s">
        <v>45652</v>
      </c>
    </row>
    <row r="3528" spans="1:4" x14ac:dyDescent="0.3">
      <c r="A3528" s="4" t="s">
        <v>39779</v>
      </c>
      <c r="B3528" s="3">
        <v>44755003</v>
      </c>
      <c r="C3528" s="4" t="s">
        <v>45650</v>
      </c>
      <c r="D3528" s="4" t="s">
        <v>45653</v>
      </c>
    </row>
    <row r="3529" spans="1:4" x14ac:dyDescent="0.3">
      <c r="A3529" s="4" t="s">
        <v>39779</v>
      </c>
      <c r="B3529" s="3">
        <v>44755004</v>
      </c>
      <c r="C3529" s="4" t="s">
        <v>45650</v>
      </c>
      <c r="D3529" s="4" t="s">
        <v>45654</v>
      </c>
    </row>
    <row r="3530" spans="1:4" x14ac:dyDescent="0.3">
      <c r="A3530" s="4" t="s">
        <v>39779</v>
      </c>
      <c r="B3530" s="3">
        <v>44755005</v>
      </c>
      <c r="C3530" s="4" t="s">
        <v>45650</v>
      </c>
      <c r="D3530" s="4" t="s">
        <v>45655</v>
      </c>
    </row>
    <row r="3531" spans="1:4" x14ac:dyDescent="0.3">
      <c r="A3531" s="4" t="s">
        <v>39779</v>
      </c>
      <c r="B3531" s="3">
        <v>44755006</v>
      </c>
      <c r="C3531" s="4" t="s">
        <v>45650</v>
      </c>
      <c r="D3531" s="4" t="s">
        <v>45656</v>
      </c>
    </row>
    <row r="3532" spans="1:4" x14ac:dyDescent="0.3">
      <c r="A3532" s="4" t="s">
        <v>39779</v>
      </c>
      <c r="B3532" s="3">
        <v>44755007</v>
      </c>
      <c r="C3532" s="4" t="s">
        <v>45650</v>
      </c>
      <c r="D3532" s="4" t="s">
        <v>45657</v>
      </c>
    </row>
    <row r="3533" spans="1:4" x14ac:dyDescent="0.3">
      <c r="A3533" s="4" t="s">
        <v>39779</v>
      </c>
      <c r="B3533" s="3">
        <v>44755008</v>
      </c>
      <c r="C3533" s="4" t="s">
        <v>45650</v>
      </c>
      <c r="D3533" s="4" t="s">
        <v>45658</v>
      </c>
    </row>
    <row r="3534" spans="1:4" x14ac:dyDescent="0.3">
      <c r="A3534" s="4" t="s">
        <v>39779</v>
      </c>
      <c r="B3534" s="3">
        <v>44755009</v>
      </c>
      <c r="C3534" s="4" t="s">
        <v>45650</v>
      </c>
      <c r="D3534" s="4" t="s">
        <v>45659</v>
      </c>
    </row>
    <row r="3535" spans="1:4" x14ac:dyDescent="0.3">
      <c r="A3535" s="4" t="s">
        <v>39779</v>
      </c>
      <c r="B3535" s="3">
        <v>44755010</v>
      </c>
      <c r="C3535" s="4" t="s">
        <v>45650</v>
      </c>
      <c r="D3535" s="4" t="s">
        <v>45660</v>
      </c>
    </row>
    <row r="3536" spans="1:4" x14ac:dyDescent="0.3">
      <c r="A3536" s="4" t="s">
        <v>39779</v>
      </c>
      <c r="B3536" s="3">
        <v>44755011</v>
      </c>
      <c r="C3536" s="4" t="s">
        <v>45650</v>
      </c>
      <c r="D3536" s="4" t="s">
        <v>45661</v>
      </c>
    </row>
    <row r="3537" spans="1:4" x14ac:dyDescent="0.3">
      <c r="A3537" s="4" t="s">
        <v>39779</v>
      </c>
      <c r="B3537" s="3">
        <v>44755012</v>
      </c>
      <c r="C3537" s="4" t="s">
        <v>45650</v>
      </c>
      <c r="D3537" s="4" t="s">
        <v>45662</v>
      </c>
    </row>
    <row r="3538" spans="1:4" x14ac:dyDescent="0.3">
      <c r="A3538" s="4" t="s">
        <v>39779</v>
      </c>
      <c r="B3538" s="3">
        <v>44755013</v>
      </c>
      <c r="C3538" s="4" t="s">
        <v>45650</v>
      </c>
      <c r="D3538" s="4" t="s">
        <v>45663</v>
      </c>
    </row>
    <row r="3539" spans="1:4" x14ac:dyDescent="0.3">
      <c r="A3539" s="4" t="s">
        <v>39779</v>
      </c>
      <c r="B3539" s="3">
        <v>44755014</v>
      </c>
      <c r="C3539" s="4" t="s">
        <v>45650</v>
      </c>
      <c r="D3539" s="4" t="s">
        <v>45664</v>
      </c>
    </row>
    <row r="3540" spans="1:4" x14ac:dyDescent="0.3">
      <c r="A3540" s="4" t="s">
        <v>39779</v>
      </c>
      <c r="B3540" s="3">
        <v>44755015</v>
      </c>
      <c r="C3540" s="4" t="s">
        <v>45650</v>
      </c>
      <c r="D3540" s="4" t="s">
        <v>45665</v>
      </c>
    </row>
    <row r="3541" spans="1:4" x14ac:dyDescent="0.3">
      <c r="A3541" s="4" t="s">
        <v>39779</v>
      </c>
      <c r="B3541" s="3">
        <v>44755016</v>
      </c>
      <c r="C3541" s="4" t="s">
        <v>45650</v>
      </c>
      <c r="D3541" s="4" t="s">
        <v>45666</v>
      </c>
    </row>
    <row r="3542" spans="1:4" x14ac:dyDescent="0.3">
      <c r="A3542" s="4" t="s">
        <v>39779</v>
      </c>
      <c r="B3542" s="3">
        <v>44755017</v>
      </c>
      <c r="C3542" s="4" t="s">
        <v>45650</v>
      </c>
      <c r="D3542" s="4" t="s">
        <v>45667</v>
      </c>
    </row>
    <row r="3543" spans="1:4" x14ac:dyDescent="0.3">
      <c r="A3543" s="4" t="s">
        <v>39779</v>
      </c>
      <c r="B3543" s="3">
        <v>44755018</v>
      </c>
      <c r="C3543" s="4" t="s">
        <v>45650</v>
      </c>
      <c r="D3543" s="4" t="s">
        <v>45668</v>
      </c>
    </row>
    <row r="3544" spans="1:4" x14ac:dyDescent="0.3">
      <c r="A3544" s="4" t="s">
        <v>39779</v>
      </c>
      <c r="B3544" s="3">
        <v>44755019</v>
      </c>
      <c r="C3544" s="4" t="s">
        <v>45650</v>
      </c>
      <c r="D3544" s="4" t="s">
        <v>45669</v>
      </c>
    </row>
    <row r="3545" spans="1:4" x14ac:dyDescent="0.3">
      <c r="A3545" s="4" t="s">
        <v>39779</v>
      </c>
      <c r="B3545" s="3">
        <v>44755020</v>
      </c>
      <c r="C3545" s="4" t="s">
        <v>45650</v>
      </c>
      <c r="D3545" s="4" t="s">
        <v>45670</v>
      </c>
    </row>
    <row r="3546" spans="1:4" x14ac:dyDescent="0.3">
      <c r="A3546" s="4" t="s">
        <v>39779</v>
      </c>
      <c r="B3546" s="3">
        <v>44755021</v>
      </c>
      <c r="C3546" s="4" t="s">
        <v>45650</v>
      </c>
      <c r="D3546" s="4" t="s">
        <v>45671</v>
      </c>
    </row>
    <row r="3547" spans="1:4" x14ac:dyDescent="0.3">
      <c r="A3547" s="4" t="s">
        <v>39779</v>
      </c>
      <c r="B3547" s="3">
        <v>44755022</v>
      </c>
      <c r="C3547" s="4" t="s">
        <v>45650</v>
      </c>
      <c r="D3547" s="4" t="s">
        <v>45672</v>
      </c>
    </row>
    <row r="3548" spans="1:4" x14ac:dyDescent="0.3">
      <c r="A3548" s="4" t="s">
        <v>39779</v>
      </c>
      <c r="B3548" s="3">
        <v>44755023</v>
      </c>
      <c r="C3548" s="4" t="s">
        <v>45650</v>
      </c>
      <c r="D3548" s="4" t="s">
        <v>45673</v>
      </c>
    </row>
    <row r="3549" spans="1:4" x14ac:dyDescent="0.3">
      <c r="A3549" s="4" t="s">
        <v>39779</v>
      </c>
      <c r="B3549" s="3">
        <v>44755024</v>
      </c>
      <c r="C3549" s="4" t="s">
        <v>45650</v>
      </c>
      <c r="D3549" s="4" t="s">
        <v>45674</v>
      </c>
    </row>
    <row r="3550" spans="1:4" x14ac:dyDescent="0.3">
      <c r="A3550" s="4" t="s">
        <v>39779</v>
      </c>
      <c r="B3550" s="3">
        <v>44755025</v>
      </c>
      <c r="C3550" s="4" t="s">
        <v>45650</v>
      </c>
      <c r="D3550" s="4" t="s">
        <v>45675</v>
      </c>
    </row>
    <row r="3551" spans="1:4" x14ac:dyDescent="0.3">
      <c r="A3551" s="4" t="s">
        <v>39779</v>
      </c>
      <c r="B3551" s="3">
        <v>44756001</v>
      </c>
      <c r="C3551" s="4" t="s">
        <v>45676</v>
      </c>
      <c r="D3551" s="4" t="s">
        <v>45677</v>
      </c>
    </row>
    <row r="3552" spans="1:4" x14ac:dyDescent="0.3">
      <c r="A3552" s="4" t="s">
        <v>39779</v>
      </c>
      <c r="B3552" s="3">
        <v>44756002</v>
      </c>
      <c r="C3552" s="4" t="s">
        <v>45676</v>
      </c>
      <c r="D3552" s="4" t="s">
        <v>45678</v>
      </c>
    </row>
    <row r="3553" spans="1:4" x14ac:dyDescent="0.3">
      <c r="A3553" s="4" t="s">
        <v>39779</v>
      </c>
      <c r="B3553" s="3">
        <v>44756003</v>
      </c>
      <c r="C3553" s="4" t="s">
        <v>45676</v>
      </c>
      <c r="D3553" s="4" t="s">
        <v>45679</v>
      </c>
    </row>
    <row r="3554" spans="1:4" x14ac:dyDescent="0.3">
      <c r="A3554" s="4" t="s">
        <v>39779</v>
      </c>
      <c r="B3554" s="3">
        <v>44756004</v>
      </c>
      <c r="C3554" s="4" t="s">
        <v>45676</v>
      </c>
      <c r="D3554" s="4" t="s">
        <v>45680</v>
      </c>
    </row>
    <row r="3555" spans="1:4" x14ac:dyDescent="0.3">
      <c r="A3555" s="4" t="s">
        <v>39779</v>
      </c>
      <c r="B3555" s="3">
        <v>44756005</v>
      </c>
      <c r="C3555" s="4" t="s">
        <v>45676</v>
      </c>
      <c r="D3555" s="4" t="s">
        <v>45681</v>
      </c>
    </row>
    <row r="3556" spans="1:4" x14ac:dyDescent="0.3">
      <c r="A3556" s="4" t="s">
        <v>39779</v>
      </c>
      <c r="B3556" s="3">
        <v>44756006</v>
      </c>
      <c r="C3556" s="4" t="s">
        <v>45676</v>
      </c>
      <c r="D3556" s="4" t="s">
        <v>45682</v>
      </c>
    </row>
    <row r="3557" spans="1:4" x14ac:dyDescent="0.3">
      <c r="A3557" s="4" t="s">
        <v>39779</v>
      </c>
      <c r="B3557" s="3">
        <v>44756007</v>
      </c>
      <c r="C3557" s="4" t="s">
        <v>45676</v>
      </c>
      <c r="D3557" s="4" t="s">
        <v>45683</v>
      </c>
    </row>
    <row r="3558" spans="1:4" x14ac:dyDescent="0.3">
      <c r="A3558" s="4" t="s">
        <v>39779</v>
      </c>
      <c r="B3558" s="3">
        <v>44756008</v>
      </c>
      <c r="C3558" s="4" t="s">
        <v>45676</v>
      </c>
      <c r="D3558" s="4" t="s">
        <v>45684</v>
      </c>
    </row>
    <row r="3559" spans="1:4" x14ac:dyDescent="0.3">
      <c r="A3559" s="4" t="s">
        <v>39779</v>
      </c>
      <c r="B3559" s="3">
        <v>44756009</v>
      </c>
      <c r="C3559" s="4" t="s">
        <v>45676</v>
      </c>
      <c r="D3559" s="4" t="s">
        <v>45685</v>
      </c>
    </row>
    <row r="3560" spans="1:4" x14ac:dyDescent="0.3">
      <c r="A3560" s="4" t="s">
        <v>39779</v>
      </c>
      <c r="B3560" s="3">
        <v>44756010</v>
      </c>
      <c r="C3560" s="4" t="s">
        <v>45676</v>
      </c>
      <c r="D3560" s="4" t="s">
        <v>45686</v>
      </c>
    </row>
    <row r="3561" spans="1:4" x14ac:dyDescent="0.3">
      <c r="A3561" s="4" t="s">
        <v>39779</v>
      </c>
      <c r="B3561" s="3">
        <v>44756011</v>
      </c>
      <c r="C3561" s="4" t="s">
        <v>45676</v>
      </c>
      <c r="D3561" s="4" t="s">
        <v>45687</v>
      </c>
    </row>
    <row r="3562" spans="1:4" x14ac:dyDescent="0.3">
      <c r="A3562" s="4" t="s">
        <v>39779</v>
      </c>
      <c r="B3562" s="3">
        <v>44756012</v>
      </c>
      <c r="C3562" s="4" t="s">
        <v>45676</v>
      </c>
      <c r="D3562" s="4" t="s">
        <v>45688</v>
      </c>
    </row>
    <row r="3563" spans="1:4" x14ac:dyDescent="0.3">
      <c r="A3563" s="4" t="s">
        <v>39779</v>
      </c>
      <c r="B3563" s="3">
        <v>44756013</v>
      </c>
      <c r="C3563" s="4" t="s">
        <v>45676</v>
      </c>
      <c r="D3563" s="4" t="s">
        <v>45689</v>
      </c>
    </row>
    <row r="3564" spans="1:4" x14ac:dyDescent="0.3">
      <c r="A3564" s="4" t="s">
        <v>39779</v>
      </c>
      <c r="B3564" s="3">
        <v>44756014</v>
      </c>
      <c r="C3564" s="4" t="s">
        <v>45676</v>
      </c>
      <c r="D3564" s="4" t="s">
        <v>45690</v>
      </c>
    </row>
    <row r="3565" spans="1:4" x14ac:dyDescent="0.3">
      <c r="A3565" s="4" t="s">
        <v>39779</v>
      </c>
      <c r="B3565" s="3">
        <v>44756015</v>
      </c>
      <c r="C3565" s="4" t="s">
        <v>45676</v>
      </c>
      <c r="D3565" s="4" t="s">
        <v>45691</v>
      </c>
    </row>
    <row r="3566" spans="1:4" x14ac:dyDescent="0.3">
      <c r="A3566" s="4" t="s">
        <v>39779</v>
      </c>
      <c r="B3566" s="3">
        <v>44756016</v>
      </c>
      <c r="C3566" s="4" t="s">
        <v>45676</v>
      </c>
      <c r="D3566" s="4" t="s">
        <v>45692</v>
      </c>
    </row>
    <row r="3567" spans="1:4" x14ac:dyDescent="0.3">
      <c r="A3567" s="4" t="s">
        <v>39779</v>
      </c>
      <c r="B3567" s="3">
        <v>44756017</v>
      </c>
      <c r="C3567" s="4" t="s">
        <v>45676</v>
      </c>
      <c r="D3567" s="4" t="s">
        <v>45693</v>
      </c>
    </row>
    <row r="3568" spans="1:4" x14ac:dyDescent="0.3">
      <c r="A3568" s="4" t="s">
        <v>39779</v>
      </c>
      <c r="B3568" s="3">
        <v>44757001</v>
      </c>
      <c r="C3568" s="4" t="s">
        <v>45694</v>
      </c>
      <c r="D3568" s="4" t="s">
        <v>45695</v>
      </c>
    </row>
    <row r="3569" spans="1:4" x14ac:dyDescent="0.3">
      <c r="A3569" s="4" t="s">
        <v>39779</v>
      </c>
      <c r="B3569" s="3">
        <v>44757002</v>
      </c>
      <c r="C3569" s="4" t="s">
        <v>45694</v>
      </c>
      <c r="D3569" s="4" t="s">
        <v>45696</v>
      </c>
    </row>
    <row r="3570" spans="1:4" x14ac:dyDescent="0.3">
      <c r="A3570" s="4" t="s">
        <v>39779</v>
      </c>
      <c r="B3570" s="3">
        <v>44757003</v>
      </c>
      <c r="C3570" s="4" t="s">
        <v>45694</v>
      </c>
      <c r="D3570" s="4" t="s">
        <v>45697</v>
      </c>
    </row>
    <row r="3571" spans="1:4" x14ac:dyDescent="0.3">
      <c r="A3571" s="4" t="s">
        <v>39779</v>
      </c>
      <c r="B3571" s="3">
        <v>44757004</v>
      </c>
      <c r="C3571" s="4" t="s">
        <v>45694</v>
      </c>
      <c r="D3571" s="4" t="s">
        <v>45698</v>
      </c>
    </row>
    <row r="3572" spans="1:4" x14ac:dyDescent="0.3">
      <c r="A3572" s="4" t="s">
        <v>39779</v>
      </c>
      <c r="B3572" s="3">
        <v>44757005</v>
      </c>
      <c r="C3572" s="4" t="s">
        <v>45694</v>
      </c>
      <c r="D3572" s="4" t="s">
        <v>45699</v>
      </c>
    </row>
    <row r="3573" spans="1:4" x14ac:dyDescent="0.3">
      <c r="A3573" s="4" t="s">
        <v>39779</v>
      </c>
      <c r="B3573" s="3">
        <v>44757006</v>
      </c>
      <c r="C3573" s="4" t="s">
        <v>45694</v>
      </c>
      <c r="D3573" s="4" t="s">
        <v>45700</v>
      </c>
    </row>
    <row r="3574" spans="1:4" x14ac:dyDescent="0.3">
      <c r="A3574" s="4" t="s">
        <v>39779</v>
      </c>
      <c r="B3574" s="3">
        <v>44757007</v>
      </c>
      <c r="C3574" s="4" t="s">
        <v>45694</v>
      </c>
      <c r="D3574" s="4" t="s">
        <v>45701</v>
      </c>
    </row>
    <row r="3575" spans="1:4" x14ac:dyDescent="0.3">
      <c r="A3575" s="4" t="s">
        <v>39779</v>
      </c>
      <c r="B3575" s="3">
        <v>44757008</v>
      </c>
      <c r="C3575" s="4" t="s">
        <v>45694</v>
      </c>
      <c r="D3575" s="4" t="s">
        <v>45702</v>
      </c>
    </row>
    <row r="3576" spans="1:4" x14ac:dyDescent="0.3">
      <c r="A3576" s="4" t="s">
        <v>39779</v>
      </c>
      <c r="B3576" s="3">
        <v>44757009</v>
      </c>
      <c r="C3576" s="4" t="s">
        <v>45694</v>
      </c>
      <c r="D3576" s="4" t="s">
        <v>45703</v>
      </c>
    </row>
    <row r="3577" spans="1:4" x14ac:dyDescent="0.3">
      <c r="A3577" s="4" t="s">
        <v>39779</v>
      </c>
      <c r="B3577" s="3">
        <v>44758001</v>
      </c>
      <c r="C3577" s="4" t="s">
        <v>45704</v>
      </c>
      <c r="D3577" s="4" t="s">
        <v>45705</v>
      </c>
    </row>
    <row r="3578" spans="1:4" x14ac:dyDescent="0.3">
      <c r="A3578" s="4" t="s">
        <v>39779</v>
      </c>
      <c r="B3578" s="3">
        <v>44758002</v>
      </c>
      <c r="C3578" s="4" t="s">
        <v>45704</v>
      </c>
      <c r="D3578" s="4" t="s">
        <v>45706</v>
      </c>
    </row>
    <row r="3579" spans="1:4" x14ac:dyDescent="0.3">
      <c r="A3579" s="4" t="s">
        <v>39779</v>
      </c>
      <c r="B3579" s="3">
        <v>44758003</v>
      </c>
      <c r="C3579" s="4" t="s">
        <v>45704</v>
      </c>
      <c r="D3579" s="4" t="s">
        <v>45707</v>
      </c>
    </row>
    <row r="3580" spans="1:4" x14ac:dyDescent="0.3">
      <c r="A3580" s="4" t="s">
        <v>39779</v>
      </c>
      <c r="B3580" s="3">
        <v>44758004</v>
      </c>
      <c r="C3580" s="4" t="s">
        <v>45704</v>
      </c>
      <c r="D3580" s="4" t="s">
        <v>45708</v>
      </c>
    </row>
    <row r="3581" spans="1:4" x14ac:dyDescent="0.3">
      <c r="A3581" s="4" t="s">
        <v>39779</v>
      </c>
      <c r="B3581" s="3">
        <v>44758005</v>
      </c>
      <c r="C3581" s="4" t="s">
        <v>45704</v>
      </c>
      <c r="D3581" s="4" t="s">
        <v>45709</v>
      </c>
    </row>
    <row r="3582" spans="1:4" x14ac:dyDescent="0.3">
      <c r="A3582" s="4" t="s">
        <v>39779</v>
      </c>
      <c r="B3582" s="3">
        <v>44758006</v>
      </c>
      <c r="C3582" s="4" t="s">
        <v>45704</v>
      </c>
      <c r="D3582" s="4" t="s">
        <v>45710</v>
      </c>
    </row>
    <row r="3583" spans="1:4" x14ac:dyDescent="0.3">
      <c r="A3583" s="4" t="s">
        <v>39779</v>
      </c>
      <c r="B3583" s="3">
        <v>44758007</v>
      </c>
      <c r="C3583" s="4" t="s">
        <v>45704</v>
      </c>
      <c r="D3583" s="4" t="s">
        <v>45711</v>
      </c>
    </row>
    <row r="3584" spans="1:4" x14ac:dyDescent="0.3">
      <c r="A3584" s="4" t="s">
        <v>39779</v>
      </c>
      <c r="B3584" s="3">
        <v>44758008</v>
      </c>
      <c r="C3584" s="4" t="s">
        <v>45704</v>
      </c>
      <c r="D3584" s="4" t="s">
        <v>45712</v>
      </c>
    </row>
    <row r="3585" spans="1:4" x14ac:dyDescent="0.3">
      <c r="A3585" s="4" t="s">
        <v>39779</v>
      </c>
      <c r="B3585" s="3">
        <v>44758009</v>
      </c>
      <c r="C3585" s="4" t="s">
        <v>45704</v>
      </c>
      <c r="D3585" s="4" t="s">
        <v>45713</v>
      </c>
    </row>
    <row r="3586" spans="1:4" x14ac:dyDescent="0.3">
      <c r="A3586" s="4" t="s">
        <v>39779</v>
      </c>
      <c r="B3586" s="3">
        <v>44758010</v>
      </c>
      <c r="C3586" s="4" t="s">
        <v>45704</v>
      </c>
      <c r="D3586" s="4" t="s">
        <v>45714</v>
      </c>
    </row>
    <row r="3587" spans="1:4" x14ac:dyDescent="0.3">
      <c r="A3587" s="4" t="s">
        <v>39779</v>
      </c>
      <c r="B3587" s="3">
        <v>44758011</v>
      </c>
      <c r="C3587" s="4" t="s">
        <v>45704</v>
      </c>
      <c r="D3587" s="4" t="s">
        <v>45715</v>
      </c>
    </row>
    <row r="3588" spans="1:4" x14ac:dyDescent="0.3">
      <c r="A3588" s="4" t="s">
        <v>39779</v>
      </c>
      <c r="B3588" s="3">
        <v>44758012</v>
      </c>
      <c r="C3588" s="4" t="s">
        <v>45704</v>
      </c>
      <c r="D3588" s="4" t="s">
        <v>45716</v>
      </c>
    </row>
    <row r="3589" spans="1:4" x14ac:dyDescent="0.3">
      <c r="A3589" s="4" t="s">
        <v>39779</v>
      </c>
      <c r="B3589" s="3">
        <v>44758013</v>
      </c>
      <c r="C3589" s="4" t="s">
        <v>45704</v>
      </c>
      <c r="D3589" s="4" t="s">
        <v>45717</v>
      </c>
    </row>
    <row r="3590" spans="1:4" x14ac:dyDescent="0.3">
      <c r="A3590" s="4" t="s">
        <v>39779</v>
      </c>
      <c r="B3590" s="3">
        <v>44758014</v>
      </c>
      <c r="C3590" s="4" t="s">
        <v>45704</v>
      </c>
      <c r="D3590" s="4" t="s">
        <v>45718</v>
      </c>
    </row>
    <row r="3591" spans="1:4" x14ac:dyDescent="0.3">
      <c r="A3591" s="4" t="s">
        <v>39779</v>
      </c>
      <c r="B3591" s="3">
        <v>44758015</v>
      </c>
      <c r="C3591" s="4" t="s">
        <v>45704</v>
      </c>
      <c r="D3591" s="4" t="s">
        <v>45719</v>
      </c>
    </row>
    <row r="3592" spans="1:4" x14ac:dyDescent="0.3">
      <c r="A3592" s="4" t="s">
        <v>39779</v>
      </c>
      <c r="B3592" s="3">
        <v>44758016</v>
      </c>
      <c r="C3592" s="4" t="s">
        <v>45704</v>
      </c>
      <c r="D3592" s="4" t="s">
        <v>45720</v>
      </c>
    </row>
    <row r="3593" spans="1:4" x14ac:dyDescent="0.3">
      <c r="A3593" s="4" t="s">
        <v>39779</v>
      </c>
      <c r="B3593" s="3">
        <v>44758017</v>
      </c>
      <c r="C3593" s="4" t="s">
        <v>45704</v>
      </c>
      <c r="D3593" s="4" t="s">
        <v>45721</v>
      </c>
    </row>
    <row r="3594" spans="1:4" x14ac:dyDescent="0.3">
      <c r="A3594" s="4" t="s">
        <v>39779</v>
      </c>
      <c r="B3594" s="3">
        <v>44758018</v>
      </c>
      <c r="C3594" s="4" t="s">
        <v>45704</v>
      </c>
      <c r="D3594" s="4" t="s">
        <v>45722</v>
      </c>
    </row>
    <row r="3595" spans="1:4" x14ac:dyDescent="0.3">
      <c r="A3595" s="4" t="s">
        <v>39779</v>
      </c>
      <c r="B3595" s="3">
        <v>44758019</v>
      </c>
      <c r="C3595" s="4" t="s">
        <v>45704</v>
      </c>
      <c r="D3595" s="4" t="s">
        <v>45723</v>
      </c>
    </row>
    <row r="3596" spans="1:4" x14ac:dyDescent="0.3">
      <c r="A3596" s="4" t="s">
        <v>39779</v>
      </c>
      <c r="B3596" s="3">
        <v>44758020</v>
      </c>
      <c r="C3596" s="4" t="s">
        <v>45704</v>
      </c>
      <c r="D3596" s="4" t="s">
        <v>45724</v>
      </c>
    </row>
    <row r="3597" spans="1:4" x14ac:dyDescent="0.3">
      <c r="A3597" s="4" t="s">
        <v>39779</v>
      </c>
      <c r="B3597" s="3">
        <v>44758021</v>
      </c>
      <c r="C3597" s="4" t="s">
        <v>45704</v>
      </c>
      <c r="D3597" s="4" t="s">
        <v>45725</v>
      </c>
    </row>
    <row r="3598" spans="1:4" x14ac:dyDescent="0.3">
      <c r="A3598" s="4" t="s">
        <v>39779</v>
      </c>
      <c r="B3598" s="3">
        <v>44758022</v>
      </c>
      <c r="C3598" s="4" t="s">
        <v>45704</v>
      </c>
      <c r="D3598" s="4" t="s">
        <v>45726</v>
      </c>
    </row>
    <row r="3599" spans="1:4" x14ac:dyDescent="0.3">
      <c r="A3599" s="4" t="s">
        <v>39779</v>
      </c>
      <c r="B3599" s="3">
        <v>44758023</v>
      </c>
      <c r="C3599" s="4" t="s">
        <v>45704</v>
      </c>
      <c r="D3599" s="4" t="s">
        <v>45727</v>
      </c>
    </row>
    <row r="3600" spans="1:4" x14ac:dyDescent="0.3">
      <c r="A3600" s="4" t="s">
        <v>39779</v>
      </c>
      <c r="B3600" s="3">
        <v>44758024</v>
      </c>
      <c r="C3600" s="4" t="s">
        <v>45704</v>
      </c>
      <c r="D3600" s="4" t="s">
        <v>45728</v>
      </c>
    </row>
    <row r="3601" spans="1:4" x14ac:dyDescent="0.3">
      <c r="A3601" s="4" t="s">
        <v>39779</v>
      </c>
      <c r="B3601" s="3">
        <v>44758025</v>
      </c>
      <c r="C3601" s="4" t="s">
        <v>45704</v>
      </c>
      <c r="D3601" s="4" t="s">
        <v>45729</v>
      </c>
    </row>
    <row r="3602" spans="1:4" x14ac:dyDescent="0.3">
      <c r="A3602" s="4" t="s">
        <v>39779</v>
      </c>
      <c r="B3602" s="3">
        <v>44758026</v>
      </c>
      <c r="C3602" s="4" t="s">
        <v>45704</v>
      </c>
      <c r="D3602" s="4" t="s">
        <v>45730</v>
      </c>
    </row>
    <row r="3603" spans="1:4" x14ac:dyDescent="0.3">
      <c r="A3603" s="4" t="s">
        <v>39779</v>
      </c>
      <c r="B3603" s="3">
        <v>44758027</v>
      </c>
      <c r="C3603" s="4" t="s">
        <v>45704</v>
      </c>
      <c r="D3603" s="4" t="s">
        <v>45731</v>
      </c>
    </row>
    <row r="3604" spans="1:4" x14ac:dyDescent="0.3">
      <c r="A3604" s="4" t="s">
        <v>39779</v>
      </c>
      <c r="B3604" s="3">
        <v>44759001</v>
      </c>
      <c r="C3604" s="4" t="s">
        <v>45732</v>
      </c>
      <c r="D3604" s="4" t="s">
        <v>45733</v>
      </c>
    </row>
    <row r="3605" spans="1:4" x14ac:dyDescent="0.3">
      <c r="A3605" s="4" t="s">
        <v>39779</v>
      </c>
      <c r="B3605" s="3">
        <v>44759002</v>
      </c>
      <c r="C3605" s="4" t="s">
        <v>45732</v>
      </c>
      <c r="D3605" s="4" t="s">
        <v>45734</v>
      </c>
    </row>
    <row r="3606" spans="1:4" x14ac:dyDescent="0.3">
      <c r="A3606" s="4" t="s">
        <v>39779</v>
      </c>
      <c r="B3606" s="3">
        <v>44759003</v>
      </c>
      <c r="C3606" s="4" t="s">
        <v>45732</v>
      </c>
      <c r="D3606" s="4" t="s">
        <v>45735</v>
      </c>
    </row>
    <row r="3607" spans="1:4" x14ac:dyDescent="0.3">
      <c r="A3607" s="4" t="s">
        <v>39779</v>
      </c>
      <c r="B3607" s="3">
        <v>44759004</v>
      </c>
      <c r="C3607" s="4" t="s">
        <v>45732</v>
      </c>
      <c r="D3607" s="4" t="s">
        <v>45736</v>
      </c>
    </row>
    <row r="3608" spans="1:4" x14ac:dyDescent="0.3">
      <c r="A3608" s="4" t="s">
        <v>39779</v>
      </c>
      <c r="B3608" s="3">
        <v>44759005</v>
      </c>
      <c r="C3608" s="4" t="s">
        <v>45732</v>
      </c>
      <c r="D3608" s="4" t="s">
        <v>45737</v>
      </c>
    </row>
    <row r="3609" spans="1:4" x14ac:dyDescent="0.3">
      <c r="A3609" s="4" t="s">
        <v>39779</v>
      </c>
      <c r="B3609" s="3">
        <v>44760001</v>
      </c>
      <c r="C3609" s="4" t="s">
        <v>45738</v>
      </c>
      <c r="D3609" s="4" t="s">
        <v>45739</v>
      </c>
    </row>
    <row r="3610" spans="1:4" x14ac:dyDescent="0.3">
      <c r="A3610" s="4" t="s">
        <v>39779</v>
      </c>
      <c r="B3610" s="3">
        <v>44760002</v>
      </c>
      <c r="C3610" s="4" t="s">
        <v>45738</v>
      </c>
      <c r="D3610" s="4" t="s">
        <v>45740</v>
      </c>
    </row>
    <row r="3611" spans="1:4" x14ac:dyDescent="0.3">
      <c r="A3611" s="4" t="s">
        <v>39779</v>
      </c>
      <c r="B3611" s="3">
        <v>44760003</v>
      </c>
      <c r="C3611" s="4" t="s">
        <v>45738</v>
      </c>
      <c r="D3611" s="4" t="s">
        <v>45741</v>
      </c>
    </row>
    <row r="3612" spans="1:4" x14ac:dyDescent="0.3">
      <c r="A3612" s="4" t="s">
        <v>39779</v>
      </c>
      <c r="B3612" s="3">
        <v>44760004</v>
      </c>
      <c r="C3612" s="4" t="s">
        <v>45738</v>
      </c>
      <c r="D3612" s="4" t="s">
        <v>45742</v>
      </c>
    </row>
    <row r="3613" spans="1:4" x14ac:dyDescent="0.3">
      <c r="A3613" s="4" t="s">
        <v>39779</v>
      </c>
      <c r="B3613" s="3">
        <v>44761001</v>
      </c>
      <c r="C3613" s="4" t="s">
        <v>45743</v>
      </c>
      <c r="D3613" s="4" t="s">
        <v>45744</v>
      </c>
    </row>
    <row r="3614" spans="1:4" x14ac:dyDescent="0.3">
      <c r="A3614" s="4" t="s">
        <v>39779</v>
      </c>
      <c r="B3614" s="3">
        <v>44761002</v>
      </c>
      <c r="C3614" s="4" t="s">
        <v>45743</v>
      </c>
      <c r="D3614" s="4" t="s">
        <v>45745</v>
      </c>
    </row>
    <row r="3615" spans="1:4" x14ac:dyDescent="0.3">
      <c r="A3615" s="4" t="s">
        <v>39779</v>
      </c>
      <c r="B3615" s="3">
        <v>44761003</v>
      </c>
      <c r="C3615" s="4" t="s">
        <v>45743</v>
      </c>
      <c r="D3615" s="4" t="s">
        <v>45746</v>
      </c>
    </row>
    <row r="3616" spans="1:4" x14ac:dyDescent="0.3">
      <c r="A3616" s="4" t="s">
        <v>39779</v>
      </c>
      <c r="B3616" s="3">
        <v>44761004</v>
      </c>
      <c r="C3616" s="4" t="s">
        <v>45743</v>
      </c>
      <c r="D3616" s="4" t="s">
        <v>45747</v>
      </c>
    </row>
    <row r="3617" spans="1:4" x14ac:dyDescent="0.3">
      <c r="A3617" s="4" t="s">
        <v>39779</v>
      </c>
      <c r="B3617" s="3">
        <v>44761005</v>
      </c>
      <c r="C3617" s="4" t="s">
        <v>45743</v>
      </c>
      <c r="D3617" s="4" t="s">
        <v>45748</v>
      </c>
    </row>
    <row r="3618" spans="1:4" x14ac:dyDescent="0.3">
      <c r="A3618" s="4" t="s">
        <v>39779</v>
      </c>
      <c r="B3618" s="3">
        <v>44761006</v>
      </c>
      <c r="C3618" s="4" t="s">
        <v>45743</v>
      </c>
      <c r="D3618" s="4" t="s">
        <v>45749</v>
      </c>
    </row>
    <row r="3619" spans="1:4" x14ac:dyDescent="0.3">
      <c r="A3619" s="4" t="s">
        <v>39779</v>
      </c>
      <c r="B3619" s="3">
        <v>44761007</v>
      </c>
      <c r="C3619" s="4" t="s">
        <v>45743</v>
      </c>
      <c r="D3619" s="4" t="s">
        <v>45750</v>
      </c>
    </row>
    <row r="3620" spans="1:4" x14ac:dyDescent="0.3">
      <c r="A3620" s="4" t="s">
        <v>39779</v>
      </c>
      <c r="B3620" s="3">
        <v>44761008</v>
      </c>
      <c r="C3620" s="4" t="s">
        <v>45743</v>
      </c>
      <c r="D3620" s="4" t="s">
        <v>45751</v>
      </c>
    </row>
    <row r="3621" spans="1:4" x14ac:dyDescent="0.3">
      <c r="A3621" s="4" t="s">
        <v>39779</v>
      </c>
      <c r="B3621" s="3">
        <v>44761009</v>
      </c>
      <c r="C3621" s="4" t="s">
        <v>45743</v>
      </c>
      <c r="D3621" s="4" t="s">
        <v>45752</v>
      </c>
    </row>
    <row r="3622" spans="1:4" x14ac:dyDescent="0.3">
      <c r="A3622" s="4" t="s">
        <v>39779</v>
      </c>
      <c r="B3622" s="3">
        <v>44761010</v>
      </c>
      <c r="C3622" s="4" t="s">
        <v>45743</v>
      </c>
      <c r="D3622" s="4" t="s">
        <v>45753</v>
      </c>
    </row>
    <row r="3623" spans="1:4" x14ac:dyDescent="0.3">
      <c r="A3623" s="4" t="s">
        <v>39779</v>
      </c>
      <c r="B3623" s="3">
        <v>44761011</v>
      </c>
      <c r="C3623" s="4" t="s">
        <v>45743</v>
      </c>
      <c r="D3623" s="4" t="s">
        <v>45754</v>
      </c>
    </row>
    <row r="3624" spans="1:4" x14ac:dyDescent="0.3">
      <c r="A3624" s="4" t="s">
        <v>39779</v>
      </c>
      <c r="B3624" s="3">
        <v>44761012</v>
      </c>
      <c r="C3624" s="4" t="s">
        <v>45743</v>
      </c>
      <c r="D3624" s="4" t="s">
        <v>45755</v>
      </c>
    </row>
    <row r="3625" spans="1:4" x14ac:dyDescent="0.3">
      <c r="A3625" s="4" t="s">
        <v>39779</v>
      </c>
      <c r="B3625" s="3">
        <v>44762001</v>
      </c>
      <c r="C3625" s="4" t="s">
        <v>45756</v>
      </c>
      <c r="D3625" s="4" t="s">
        <v>45757</v>
      </c>
    </row>
    <row r="3626" spans="1:4" x14ac:dyDescent="0.3">
      <c r="A3626" s="4" t="s">
        <v>39779</v>
      </c>
      <c r="B3626" s="3">
        <v>44762002</v>
      </c>
      <c r="C3626" s="4" t="s">
        <v>45756</v>
      </c>
      <c r="D3626" s="4" t="s">
        <v>45758</v>
      </c>
    </row>
    <row r="3627" spans="1:4" x14ac:dyDescent="0.3">
      <c r="A3627" s="4" t="s">
        <v>39779</v>
      </c>
      <c r="B3627" s="3">
        <v>44762003</v>
      </c>
      <c r="C3627" s="4" t="s">
        <v>45756</v>
      </c>
      <c r="D3627" s="4" t="s">
        <v>45759</v>
      </c>
    </row>
    <row r="3628" spans="1:4" x14ac:dyDescent="0.3">
      <c r="A3628" s="4" t="s">
        <v>39779</v>
      </c>
      <c r="B3628" s="3">
        <v>44762004</v>
      </c>
      <c r="C3628" s="4" t="s">
        <v>45756</v>
      </c>
      <c r="D3628" s="4" t="s">
        <v>45760</v>
      </c>
    </row>
    <row r="3629" spans="1:4" x14ac:dyDescent="0.3">
      <c r="A3629" s="4" t="s">
        <v>39779</v>
      </c>
      <c r="B3629" s="3">
        <v>44762005</v>
      </c>
      <c r="C3629" s="4" t="s">
        <v>45756</v>
      </c>
      <c r="D3629" s="4" t="s">
        <v>45761</v>
      </c>
    </row>
    <row r="3630" spans="1:4" x14ac:dyDescent="0.3">
      <c r="A3630" s="4" t="s">
        <v>39779</v>
      </c>
      <c r="B3630" s="3">
        <v>44762006</v>
      </c>
      <c r="C3630" s="4" t="s">
        <v>45756</v>
      </c>
      <c r="D3630" s="4" t="s">
        <v>45762</v>
      </c>
    </row>
    <row r="3631" spans="1:4" x14ac:dyDescent="0.3">
      <c r="A3631" s="4" t="s">
        <v>39779</v>
      </c>
      <c r="B3631" s="3">
        <v>44762007</v>
      </c>
      <c r="C3631" s="4" t="s">
        <v>45756</v>
      </c>
      <c r="D3631" s="4" t="s">
        <v>45763</v>
      </c>
    </row>
    <row r="3632" spans="1:4" x14ac:dyDescent="0.3">
      <c r="A3632" s="4" t="s">
        <v>39779</v>
      </c>
      <c r="B3632" s="3">
        <v>44762008</v>
      </c>
      <c r="C3632" s="4" t="s">
        <v>45756</v>
      </c>
      <c r="D3632" s="4" t="s">
        <v>45764</v>
      </c>
    </row>
    <row r="3633" spans="1:4" x14ac:dyDescent="0.3">
      <c r="A3633" s="4" t="s">
        <v>39779</v>
      </c>
      <c r="B3633" s="3">
        <v>44762009</v>
      </c>
      <c r="C3633" s="4" t="s">
        <v>45756</v>
      </c>
      <c r="D3633" s="4" t="s">
        <v>45765</v>
      </c>
    </row>
    <row r="3634" spans="1:4" x14ac:dyDescent="0.3">
      <c r="A3634" s="4" t="s">
        <v>39779</v>
      </c>
      <c r="B3634" s="3">
        <v>44762010</v>
      </c>
      <c r="C3634" s="4" t="s">
        <v>45756</v>
      </c>
      <c r="D3634" s="4" t="s">
        <v>45766</v>
      </c>
    </row>
    <row r="3635" spans="1:4" x14ac:dyDescent="0.3">
      <c r="A3635" s="4" t="s">
        <v>39779</v>
      </c>
      <c r="B3635" s="3">
        <v>44762011</v>
      </c>
      <c r="C3635" s="4" t="s">
        <v>45756</v>
      </c>
      <c r="D3635" s="4" t="s">
        <v>45767</v>
      </c>
    </row>
    <row r="3636" spans="1:4" x14ac:dyDescent="0.3">
      <c r="A3636" s="4" t="s">
        <v>39779</v>
      </c>
      <c r="B3636" s="3">
        <v>44762012</v>
      </c>
      <c r="C3636" s="4" t="s">
        <v>45756</v>
      </c>
      <c r="D3636" s="4" t="s">
        <v>45768</v>
      </c>
    </row>
    <row r="3637" spans="1:4" x14ac:dyDescent="0.3">
      <c r="A3637" s="4" t="s">
        <v>39779</v>
      </c>
      <c r="B3637" s="3">
        <v>44762013</v>
      </c>
      <c r="C3637" s="4" t="s">
        <v>45756</v>
      </c>
      <c r="D3637" s="4" t="s">
        <v>45769</v>
      </c>
    </row>
    <row r="3638" spans="1:4" x14ac:dyDescent="0.3">
      <c r="A3638" s="4" t="s">
        <v>39779</v>
      </c>
      <c r="B3638" s="3">
        <v>44762014</v>
      </c>
      <c r="C3638" s="4" t="s">
        <v>45756</v>
      </c>
      <c r="D3638" s="4" t="s">
        <v>45770</v>
      </c>
    </row>
    <row r="3639" spans="1:4" x14ac:dyDescent="0.3">
      <c r="A3639" s="4" t="s">
        <v>39779</v>
      </c>
      <c r="B3639" s="3">
        <v>44762015</v>
      </c>
      <c r="C3639" s="4" t="s">
        <v>45756</v>
      </c>
      <c r="D3639" s="4" t="s">
        <v>45771</v>
      </c>
    </row>
    <row r="3640" spans="1:4" x14ac:dyDescent="0.3">
      <c r="A3640" s="4" t="s">
        <v>39779</v>
      </c>
      <c r="B3640" s="3">
        <v>44762016</v>
      </c>
      <c r="C3640" s="4" t="s">
        <v>45756</v>
      </c>
      <c r="D3640" s="4" t="s">
        <v>45772</v>
      </c>
    </row>
    <row r="3641" spans="1:4" x14ac:dyDescent="0.3">
      <c r="A3641" s="4" t="s">
        <v>39779</v>
      </c>
      <c r="B3641" s="3">
        <v>44762017</v>
      </c>
      <c r="C3641" s="4" t="s">
        <v>45756</v>
      </c>
      <c r="D3641" s="4" t="s">
        <v>45773</v>
      </c>
    </row>
    <row r="3642" spans="1:4" x14ac:dyDescent="0.3">
      <c r="A3642" s="4" t="s">
        <v>39779</v>
      </c>
      <c r="B3642" s="3">
        <v>44762018</v>
      </c>
      <c r="C3642" s="4" t="s">
        <v>45756</v>
      </c>
      <c r="D3642" s="4" t="s">
        <v>45774</v>
      </c>
    </row>
    <row r="3643" spans="1:4" x14ac:dyDescent="0.3">
      <c r="A3643" s="4" t="s">
        <v>39779</v>
      </c>
      <c r="B3643" s="3">
        <v>44762019</v>
      </c>
      <c r="C3643" s="4" t="s">
        <v>45756</v>
      </c>
      <c r="D3643" s="4" t="s">
        <v>45775</v>
      </c>
    </row>
    <row r="3644" spans="1:4" x14ac:dyDescent="0.3">
      <c r="A3644" s="4" t="s">
        <v>39779</v>
      </c>
      <c r="B3644" s="3">
        <v>44762020</v>
      </c>
      <c r="C3644" s="4" t="s">
        <v>45756</v>
      </c>
      <c r="D3644" s="4" t="s">
        <v>45776</v>
      </c>
    </row>
    <row r="3645" spans="1:4" x14ac:dyDescent="0.3">
      <c r="A3645" s="4" t="s">
        <v>39779</v>
      </c>
      <c r="B3645" s="3">
        <v>44762021</v>
      </c>
      <c r="C3645" s="4" t="s">
        <v>45756</v>
      </c>
      <c r="D3645" s="4" t="s">
        <v>45777</v>
      </c>
    </row>
    <row r="3646" spans="1:4" x14ac:dyDescent="0.3">
      <c r="A3646" s="4" t="s">
        <v>39779</v>
      </c>
      <c r="B3646" s="3">
        <v>44763001</v>
      </c>
      <c r="C3646" s="4" t="s">
        <v>45778</v>
      </c>
      <c r="D3646" s="4" t="s">
        <v>45779</v>
      </c>
    </row>
    <row r="3647" spans="1:4" x14ac:dyDescent="0.3">
      <c r="A3647" s="4" t="s">
        <v>39779</v>
      </c>
      <c r="B3647" s="3">
        <v>44763002</v>
      </c>
      <c r="C3647" s="4" t="s">
        <v>45778</v>
      </c>
      <c r="D3647" s="4" t="s">
        <v>45780</v>
      </c>
    </row>
    <row r="3648" spans="1:4" x14ac:dyDescent="0.3">
      <c r="A3648" s="4" t="s">
        <v>39779</v>
      </c>
      <c r="B3648" s="3">
        <v>44763003</v>
      </c>
      <c r="C3648" s="4" t="s">
        <v>45778</v>
      </c>
      <c r="D3648" s="4" t="s">
        <v>45781</v>
      </c>
    </row>
    <row r="3649" spans="1:4" x14ac:dyDescent="0.3">
      <c r="A3649" s="4" t="s">
        <v>39779</v>
      </c>
      <c r="B3649" s="3">
        <v>44763004</v>
      </c>
      <c r="C3649" s="4" t="s">
        <v>45778</v>
      </c>
      <c r="D3649" s="4" t="s">
        <v>45782</v>
      </c>
    </row>
    <row r="3650" spans="1:4" x14ac:dyDescent="0.3">
      <c r="A3650" s="4" t="s">
        <v>39779</v>
      </c>
      <c r="B3650" s="3">
        <v>44763005</v>
      </c>
      <c r="C3650" s="4" t="s">
        <v>45778</v>
      </c>
      <c r="D3650" s="4" t="s">
        <v>45783</v>
      </c>
    </row>
    <row r="3651" spans="1:4" x14ac:dyDescent="0.3">
      <c r="A3651" s="4" t="s">
        <v>39779</v>
      </c>
      <c r="B3651" s="3">
        <v>44763006</v>
      </c>
      <c r="C3651" s="4" t="s">
        <v>45778</v>
      </c>
      <c r="D3651" s="4" t="s">
        <v>45784</v>
      </c>
    </row>
    <row r="3652" spans="1:4" x14ac:dyDescent="0.3">
      <c r="A3652" s="4" t="s">
        <v>39779</v>
      </c>
      <c r="B3652" s="3">
        <v>44763007</v>
      </c>
      <c r="C3652" s="4" t="s">
        <v>45778</v>
      </c>
      <c r="D3652" s="4" t="s">
        <v>45785</v>
      </c>
    </row>
    <row r="3653" spans="1:4" x14ac:dyDescent="0.3">
      <c r="A3653" s="4" t="s">
        <v>39779</v>
      </c>
      <c r="B3653" s="3">
        <v>44764001</v>
      </c>
      <c r="C3653" s="4" t="s">
        <v>45786</v>
      </c>
      <c r="D3653" s="4" t="s">
        <v>45787</v>
      </c>
    </row>
    <row r="3654" spans="1:4" x14ac:dyDescent="0.3">
      <c r="A3654" s="4" t="s">
        <v>39779</v>
      </c>
      <c r="B3654" s="3">
        <v>44764002</v>
      </c>
      <c r="C3654" s="4" t="s">
        <v>45786</v>
      </c>
      <c r="D3654" s="4" t="s">
        <v>45788</v>
      </c>
    </row>
    <row r="3655" spans="1:4" x14ac:dyDescent="0.3">
      <c r="A3655" s="4" t="s">
        <v>39779</v>
      </c>
      <c r="B3655" s="3">
        <v>44764003</v>
      </c>
      <c r="C3655" s="4" t="s">
        <v>45786</v>
      </c>
      <c r="D3655" s="4" t="s">
        <v>45789</v>
      </c>
    </row>
    <row r="3656" spans="1:4" x14ac:dyDescent="0.3">
      <c r="A3656" s="4" t="s">
        <v>39779</v>
      </c>
      <c r="B3656" s="3">
        <v>44765001</v>
      </c>
      <c r="C3656" s="4" t="s">
        <v>45790</v>
      </c>
      <c r="D3656" s="4" t="s">
        <v>45791</v>
      </c>
    </row>
    <row r="3657" spans="1:4" x14ac:dyDescent="0.3">
      <c r="A3657" s="4" t="s">
        <v>39779</v>
      </c>
      <c r="B3657" s="3">
        <v>44765002</v>
      </c>
      <c r="C3657" s="4" t="s">
        <v>45790</v>
      </c>
      <c r="D3657" s="4" t="s">
        <v>45792</v>
      </c>
    </row>
    <row r="3658" spans="1:4" x14ac:dyDescent="0.3">
      <c r="A3658" s="4" t="s">
        <v>39779</v>
      </c>
      <c r="B3658" s="3">
        <v>44765003</v>
      </c>
      <c r="C3658" s="4" t="s">
        <v>45790</v>
      </c>
      <c r="D3658" s="4" t="s">
        <v>45793</v>
      </c>
    </row>
    <row r="3659" spans="1:4" x14ac:dyDescent="0.3">
      <c r="A3659" s="4" t="s">
        <v>39779</v>
      </c>
      <c r="B3659" s="3">
        <v>44765004</v>
      </c>
      <c r="C3659" s="4" t="s">
        <v>45790</v>
      </c>
      <c r="D3659" s="4" t="s">
        <v>45794</v>
      </c>
    </row>
    <row r="3660" spans="1:4" x14ac:dyDescent="0.3">
      <c r="A3660" s="4" t="s">
        <v>39779</v>
      </c>
      <c r="B3660" s="3">
        <v>44765005</v>
      </c>
      <c r="C3660" s="4" t="s">
        <v>45790</v>
      </c>
      <c r="D3660" s="4" t="s">
        <v>45795</v>
      </c>
    </row>
    <row r="3661" spans="1:4" x14ac:dyDescent="0.3">
      <c r="A3661" s="4" t="s">
        <v>39779</v>
      </c>
      <c r="B3661" s="3">
        <v>44765006</v>
      </c>
      <c r="C3661" s="4" t="s">
        <v>45790</v>
      </c>
      <c r="D3661" s="4" t="s">
        <v>45796</v>
      </c>
    </row>
    <row r="3662" spans="1:4" x14ac:dyDescent="0.3">
      <c r="A3662" s="4" t="s">
        <v>39779</v>
      </c>
      <c r="B3662" s="3">
        <v>44765007</v>
      </c>
      <c r="C3662" s="4" t="s">
        <v>45790</v>
      </c>
      <c r="D3662" s="4" t="s">
        <v>45797</v>
      </c>
    </row>
    <row r="3663" spans="1:4" x14ac:dyDescent="0.3">
      <c r="A3663" s="4" t="s">
        <v>39779</v>
      </c>
      <c r="B3663" s="3">
        <v>44765008</v>
      </c>
      <c r="C3663" s="4" t="s">
        <v>45790</v>
      </c>
      <c r="D3663" s="4" t="s">
        <v>45798</v>
      </c>
    </row>
    <row r="3664" spans="1:4" x14ac:dyDescent="0.3">
      <c r="A3664" s="4" t="s">
        <v>39779</v>
      </c>
      <c r="B3664" s="3">
        <v>44765009</v>
      </c>
      <c r="C3664" s="4" t="s">
        <v>45790</v>
      </c>
      <c r="D3664" s="4" t="s">
        <v>45799</v>
      </c>
    </row>
    <row r="3665" spans="1:4" x14ac:dyDescent="0.3">
      <c r="A3665" s="4" t="s">
        <v>39779</v>
      </c>
      <c r="B3665" s="3">
        <v>44765010</v>
      </c>
      <c r="C3665" s="4" t="s">
        <v>45790</v>
      </c>
      <c r="D3665" s="4" t="s">
        <v>45800</v>
      </c>
    </row>
    <row r="3666" spans="1:4" x14ac:dyDescent="0.3">
      <c r="A3666" s="4" t="s">
        <v>39779</v>
      </c>
      <c r="B3666" s="3">
        <v>44765011</v>
      </c>
      <c r="C3666" s="4" t="s">
        <v>45790</v>
      </c>
      <c r="D3666" s="4" t="s">
        <v>45801</v>
      </c>
    </row>
    <row r="3667" spans="1:4" x14ac:dyDescent="0.3">
      <c r="A3667" s="4" t="s">
        <v>39779</v>
      </c>
      <c r="B3667" s="3">
        <v>44766001</v>
      </c>
      <c r="C3667" s="4" t="s">
        <v>45802</v>
      </c>
      <c r="D3667" s="4" t="s">
        <v>45803</v>
      </c>
    </row>
    <row r="3668" spans="1:4" x14ac:dyDescent="0.3">
      <c r="A3668" s="4" t="s">
        <v>39779</v>
      </c>
      <c r="B3668" s="3">
        <v>44766002</v>
      </c>
      <c r="C3668" s="4" t="s">
        <v>45802</v>
      </c>
      <c r="D3668" s="4" t="s">
        <v>45804</v>
      </c>
    </row>
    <row r="3669" spans="1:4" x14ac:dyDescent="0.3">
      <c r="A3669" s="4" t="s">
        <v>39779</v>
      </c>
      <c r="B3669" s="3">
        <v>44766003</v>
      </c>
      <c r="C3669" s="4" t="s">
        <v>45802</v>
      </c>
      <c r="D3669" s="4" t="s">
        <v>45805</v>
      </c>
    </row>
    <row r="3670" spans="1:4" x14ac:dyDescent="0.3">
      <c r="A3670" s="4" t="s">
        <v>39779</v>
      </c>
      <c r="B3670" s="3">
        <v>44766004</v>
      </c>
      <c r="C3670" s="4" t="s">
        <v>45802</v>
      </c>
      <c r="D3670" s="4" t="s">
        <v>45806</v>
      </c>
    </row>
    <row r="3671" spans="1:4" x14ac:dyDescent="0.3">
      <c r="A3671" s="4" t="s">
        <v>39779</v>
      </c>
      <c r="B3671" s="3">
        <v>44767001</v>
      </c>
      <c r="C3671" s="4" t="s">
        <v>45807</v>
      </c>
      <c r="D3671" s="4" t="s">
        <v>45808</v>
      </c>
    </row>
    <row r="3672" spans="1:4" x14ac:dyDescent="0.3">
      <c r="A3672" s="4" t="s">
        <v>39779</v>
      </c>
      <c r="B3672" s="3">
        <v>44767002</v>
      </c>
      <c r="C3672" s="4" t="s">
        <v>45807</v>
      </c>
      <c r="D3672" s="4" t="s">
        <v>45809</v>
      </c>
    </row>
    <row r="3673" spans="1:4" x14ac:dyDescent="0.3">
      <c r="A3673" s="4" t="s">
        <v>39779</v>
      </c>
      <c r="B3673" s="3">
        <v>44767003</v>
      </c>
      <c r="C3673" s="4" t="s">
        <v>45807</v>
      </c>
      <c r="D3673" s="4" t="s">
        <v>45810</v>
      </c>
    </row>
    <row r="3674" spans="1:4" x14ac:dyDescent="0.3">
      <c r="A3674" s="4" t="s">
        <v>39779</v>
      </c>
      <c r="B3674" s="3">
        <v>44767004</v>
      </c>
      <c r="C3674" s="4" t="s">
        <v>45807</v>
      </c>
      <c r="D3674" s="4" t="s">
        <v>45811</v>
      </c>
    </row>
    <row r="3675" spans="1:4" x14ac:dyDescent="0.3">
      <c r="A3675" s="4" t="s">
        <v>39779</v>
      </c>
      <c r="B3675" s="3">
        <v>44767005</v>
      </c>
      <c r="C3675" s="4" t="s">
        <v>45807</v>
      </c>
      <c r="D3675" s="4" t="s">
        <v>45812</v>
      </c>
    </row>
    <row r="3676" spans="1:4" x14ac:dyDescent="0.3">
      <c r="A3676" s="4" t="s">
        <v>39779</v>
      </c>
      <c r="B3676" s="3">
        <v>44767006</v>
      </c>
      <c r="C3676" s="4" t="s">
        <v>45807</v>
      </c>
      <c r="D3676" s="4" t="s">
        <v>45813</v>
      </c>
    </row>
    <row r="3677" spans="1:4" x14ac:dyDescent="0.3">
      <c r="A3677" s="4" t="s">
        <v>39779</v>
      </c>
      <c r="B3677" s="3">
        <v>44767007</v>
      </c>
      <c r="C3677" s="4" t="s">
        <v>45807</v>
      </c>
      <c r="D3677" s="4" t="s">
        <v>45814</v>
      </c>
    </row>
    <row r="3678" spans="1:4" x14ac:dyDescent="0.3">
      <c r="A3678" s="4" t="s">
        <v>39779</v>
      </c>
      <c r="B3678" s="3">
        <v>44767008</v>
      </c>
      <c r="C3678" s="4" t="s">
        <v>45807</v>
      </c>
      <c r="D3678" s="4" t="s">
        <v>45815</v>
      </c>
    </row>
    <row r="3679" spans="1:4" x14ac:dyDescent="0.3">
      <c r="A3679" s="4" t="s">
        <v>39779</v>
      </c>
      <c r="B3679" s="3">
        <v>44767009</v>
      </c>
      <c r="C3679" s="4" t="s">
        <v>45807</v>
      </c>
      <c r="D3679" s="4" t="s">
        <v>45816</v>
      </c>
    </row>
    <row r="3680" spans="1:4" x14ac:dyDescent="0.3">
      <c r="A3680" s="4" t="s">
        <v>39779</v>
      </c>
      <c r="B3680" s="3">
        <v>44767010</v>
      </c>
      <c r="C3680" s="4" t="s">
        <v>45807</v>
      </c>
      <c r="D3680" s="4" t="s">
        <v>45817</v>
      </c>
    </row>
    <row r="3681" spans="1:4" x14ac:dyDescent="0.3">
      <c r="A3681" s="4" t="s">
        <v>39779</v>
      </c>
      <c r="B3681" s="3">
        <v>44767011</v>
      </c>
      <c r="C3681" s="4" t="s">
        <v>45807</v>
      </c>
      <c r="D3681" s="4" t="s">
        <v>45818</v>
      </c>
    </row>
    <row r="3682" spans="1:4" x14ac:dyDescent="0.3">
      <c r="A3682" s="4" t="s">
        <v>39779</v>
      </c>
      <c r="B3682" s="3">
        <v>44768001</v>
      </c>
      <c r="C3682" s="4" t="s">
        <v>45819</v>
      </c>
      <c r="D3682" s="4" t="s">
        <v>45820</v>
      </c>
    </row>
    <row r="3683" spans="1:4" x14ac:dyDescent="0.3">
      <c r="A3683" s="4" t="s">
        <v>39779</v>
      </c>
      <c r="B3683" s="3">
        <v>44768002</v>
      </c>
      <c r="C3683" s="4" t="s">
        <v>45819</v>
      </c>
      <c r="D3683" s="4" t="s">
        <v>45821</v>
      </c>
    </row>
    <row r="3684" spans="1:4" x14ac:dyDescent="0.3">
      <c r="A3684" s="4" t="s">
        <v>39779</v>
      </c>
      <c r="B3684" s="3">
        <v>44768003</v>
      </c>
      <c r="C3684" s="4" t="s">
        <v>45819</v>
      </c>
      <c r="D3684" s="4" t="s">
        <v>45822</v>
      </c>
    </row>
    <row r="3685" spans="1:4" x14ac:dyDescent="0.3">
      <c r="A3685" s="4" t="s">
        <v>39779</v>
      </c>
      <c r="B3685" s="3">
        <v>44768004</v>
      </c>
      <c r="C3685" s="4" t="s">
        <v>45819</v>
      </c>
      <c r="D3685" s="4" t="s">
        <v>45823</v>
      </c>
    </row>
    <row r="3686" spans="1:4" x14ac:dyDescent="0.3">
      <c r="A3686" s="4" t="s">
        <v>39779</v>
      </c>
      <c r="B3686" s="3">
        <v>44768005</v>
      </c>
      <c r="C3686" s="4" t="s">
        <v>45819</v>
      </c>
      <c r="D3686" s="4" t="s">
        <v>45824</v>
      </c>
    </row>
    <row r="3687" spans="1:4" x14ac:dyDescent="0.3">
      <c r="A3687" s="4" t="s">
        <v>39779</v>
      </c>
      <c r="B3687" s="3">
        <v>44768006</v>
      </c>
      <c r="C3687" s="4" t="s">
        <v>45819</v>
      </c>
      <c r="D3687" s="4" t="s">
        <v>45825</v>
      </c>
    </row>
    <row r="3688" spans="1:4" x14ac:dyDescent="0.3">
      <c r="A3688" s="4" t="s">
        <v>39779</v>
      </c>
      <c r="B3688" s="3">
        <v>44768007</v>
      </c>
      <c r="C3688" s="4" t="s">
        <v>45819</v>
      </c>
      <c r="D3688" s="4" t="s">
        <v>45826</v>
      </c>
    </row>
    <row r="3689" spans="1:4" x14ac:dyDescent="0.3">
      <c r="A3689" s="4" t="s">
        <v>39779</v>
      </c>
      <c r="B3689" s="3">
        <v>44768008</v>
      </c>
      <c r="C3689" s="4" t="s">
        <v>45819</v>
      </c>
      <c r="D3689" s="4" t="s">
        <v>45827</v>
      </c>
    </row>
    <row r="3690" spans="1:4" x14ac:dyDescent="0.3">
      <c r="A3690" s="4" t="s">
        <v>39779</v>
      </c>
      <c r="B3690" s="3">
        <v>44768009</v>
      </c>
      <c r="C3690" s="4" t="s">
        <v>45819</v>
      </c>
      <c r="D3690" s="4" t="s">
        <v>45828</v>
      </c>
    </row>
    <row r="3691" spans="1:4" x14ac:dyDescent="0.3">
      <c r="A3691" s="4" t="s">
        <v>39779</v>
      </c>
      <c r="B3691" s="3">
        <v>44768010</v>
      </c>
      <c r="C3691" s="4" t="s">
        <v>45819</v>
      </c>
      <c r="D3691" s="4" t="s">
        <v>45829</v>
      </c>
    </row>
    <row r="3692" spans="1:4" x14ac:dyDescent="0.3">
      <c r="A3692" s="4" t="s">
        <v>39779</v>
      </c>
      <c r="B3692" s="3">
        <v>44768011</v>
      </c>
      <c r="C3692" s="4" t="s">
        <v>45819</v>
      </c>
      <c r="D3692" s="4" t="s">
        <v>45830</v>
      </c>
    </row>
    <row r="3693" spans="1:4" x14ac:dyDescent="0.3">
      <c r="A3693" s="4" t="s">
        <v>39779</v>
      </c>
      <c r="B3693" s="3">
        <v>44768012</v>
      </c>
      <c r="C3693" s="4" t="s">
        <v>45819</v>
      </c>
      <c r="D3693" s="4" t="s">
        <v>45831</v>
      </c>
    </row>
    <row r="3694" spans="1:4" x14ac:dyDescent="0.3">
      <c r="A3694" s="4" t="s">
        <v>39779</v>
      </c>
      <c r="B3694" s="3">
        <v>44768013</v>
      </c>
      <c r="C3694" s="4" t="s">
        <v>45819</v>
      </c>
      <c r="D3694" s="4" t="s">
        <v>45832</v>
      </c>
    </row>
    <row r="3695" spans="1:4" x14ac:dyDescent="0.3">
      <c r="A3695" s="4" t="s">
        <v>39779</v>
      </c>
      <c r="B3695" s="3">
        <v>44768014</v>
      </c>
      <c r="C3695" s="4" t="s">
        <v>45819</v>
      </c>
      <c r="D3695" s="4" t="s">
        <v>45833</v>
      </c>
    </row>
    <row r="3696" spans="1:4" x14ac:dyDescent="0.3">
      <c r="A3696" s="4" t="s">
        <v>39779</v>
      </c>
      <c r="B3696" s="3">
        <v>44768015</v>
      </c>
      <c r="C3696" s="4" t="s">
        <v>45819</v>
      </c>
      <c r="D3696" s="4" t="s">
        <v>45834</v>
      </c>
    </row>
    <row r="3697" spans="1:4" x14ac:dyDescent="0.3">
      <c r="A3697" s="4" t="s">
        <v>39779</v>
      </c>
      <c r="B3697" s="3">
        <v>44768016</v>
      </c>
      <c r="C3697" s="4" t="s">
        <v>45819</v>
      </c>
      <c r="D3697" s="4" t="s">
        <v>45835</v>
      </c>
    </row>
    <row r="3698" spans="1:4" x14ac:dyDescent="0.3">
      <c r="A3698" s="4" t="s">
        <v>39779</v>
      </c>
      <c r="B3698" s="3">
        <v>44768017</v>
      </c>
      <c r="C3698" s="4" t="s">
        <v>45819</v>
      </c>
      <c r="D3698" s="4" t="s">
        <v>45836</v>
      </c>
    </row>
    <row r="3699" spans="1:4" x14ac:dyDescent="0.3">
      <c r="A3699" s="4" t="s">
        <v>39779</v>
      </c>
      <c r="B3699" s="3">
        <v>44768018</v>
      </c>
      <c r="C3699" s="4" t="s">
        <v>45819</v>
      </c>
      <c r="D3699" s="4" t="s">
        <v>45837</v>
      </c>
    </row>
    <row r="3700" spans="1:4" x14ac:dyDescent="0.3">
      <c r="A3700" s="4" t="s">
        <v>39779</v>
      </c>
      <c r="B3700" s="3">
        <v>44768019</v>
      </c>
      <c r="C3700" s="4" t="s">
        <v>45819</v>
      </c>
      <c r="D3700" s="4" t="s">
        <v>45838</v>
      </c>
    </row>
    <row r="3701" spans="1:4" x14ac:dyDescent="0.3">
      <c r="A3701" s="4" t="s">
        <v>39779</v>
      </c>
      <c r="B3701" s="3">
        <v>44768020</v>
      </c>
      <c r="C3701" s="4" t="s">
        <v>45819</v>
      </c>
      <c r="D3701" s="4" t="s">
        <v>45839</v>
      </c>
    </row>
    <row r="3702" spans="1:4" x14ac:dyDescent="0.3">
      <c r="A3702" s="4" t="s">
        <v>39779</v>
      </c>
      <c r="B3702" s="3">
        <v>44768021</v>
      </c>
      <c r="C3702" s="4" t="s">
        <v>45819</v>
      </c>
      <c r="D3702" s="4" t="s">
        <v>45840</v>
      </c>
    </row>
    <row r="3703" spans="1:4" x14ac:dyDescent="0.3">
      <c r="A3703" s="4" t="s">
        <v>39779</v>
      </c>
      <c r="B3703" s="3">
        <v>44768022</v>
      </c>
      <c r="C3703" s="4" t="s">
        <v>45819</v>
      </c>
      <c r="D3703" s="4" t="s">
        <v>45841</v>
      </c>
    </row>
    <row r="3704" spans="1:4" x14ac:dyDescent="0.3">
      <c r="A3704" s="4" t="s">
        <v>39779</v>
      </c>
      <c r="B3704" s="3">
        <v>44768023</v>
      </c>
      <c r="C3704" s="4" t="s">
        <v>45819</v>
      </c>
      <c r="D3704" s="4" t="s">
        <v>45842</v>
      </c>
    </row>
    <row r="3705" spans="1:4" x14ac:dyDescent="0.3">
      <c r="A3705" s="4" t="s">
        <v>39779</v>
      </c>
      <c r="B3705" s="3">
        <v>44768024</v>
      </c>
      <c r="C3705" s="4" t="s">
        <v>45819</v>
      </c>
      <c r="D3705" s="4" t="s">
        <v>45843</v>
      </c>
    </row>
    <row r="3706" spans="1:4" x14ac:dyDescent="0.3">
      <c r="A3706" s="4" t="s">
        <v>39779</v>
      </c>
      <c r="B3706" s="3">
        <v>44768025</v>
      </c>
      <c r="C3706" s="4" t="s">
        <v>45819</v>
      </c>
      <c r="D3706" s="4" t="s">
        <v>45844</v>
      </c>
    </row>
    <row r="3707" spans="1:4" x14ac:dyDescent="0.3">
      <c r="A3707" s="4" t="s">
        <v>39779</v>
      </c>
      <c r="B3707" s="3">
        <v>44768026</v>
      </c>
      <c r="C3707" s="4" t="s">
        <v>45819</v>
      </c>
      <c r="D3707" s="4" t="s">
        <v>45845</v>
      </c>
    </row>
    <row r="3708" spans="1:4" x14ac:dyDescent="0.3">
      <c r="A3708" s="4" t="s">
        <v>39779</v>
      </c>
      <c r="B3708" s="3">
        <v>44769001</v>
      </c>
      <c r="C3708" s="4" t="s">
        <v>45846</v>
      </c>
      <c r="D3708" s="4" t="s">
        <v>45847</v>
      </c>
    </row>
    <row r="3709" spans="1:4" x14ac:dyDescent="0.3">
      <c r="A3709" s="4" t="s">
        <v>39779</v>
      </c>
      <c r="B3709" s="3">
        <v>44770001</v>
      </c>
      <c r="C3709" s="4" t="s">
        <v>45848</v>
      </c>
      <c r="D3709" s="4" t="s">
        <v>45849</v>
      </c>
    </row>
    <row r="3710" spans="1:4" x14ac:dyDescent="0.3">
      <c r="A3710" s="4" t="s">
        <v>39779</v>
      </c>
      <c r="B3710" s="3">
        <v>44770002</v>
      </c>
      <c r="C3710" s="4" t="s">
        <v>45848</v>
      </c>
      <c r="D3710" s="4" t="s">
        <v>45850</v>
      </c>
    </row>
    <row r="3711" spans="1:4" x14ac:dyDescent="0.3">
      <c r="A3711" s="4" t="s">
        <v>39779</v>
      </c>
      <c r="B3711" s="3">
        <v>44770003</v>
      </c>
      <c r="C3711" s="4" t="s">
        <v>45848</v>
      </c>
      <c r="D3711" s="4" t="s">
        <v>45851</v>
      </c>
    </row>
    <row r="3712" spans="1:4" x14ac:dyDescent="0.3">
      <c r="A3712" s="4" t="s">
        <v>39779</v>
      </c>
      <c r="B3712" s="3">
        <v>44770004</v>
      </c>
      <c r="C3712" s="4" t="s">
        <v>45848</v>
      </c>
      <c r="D3712" s="4" t="s">
        <v>45852</v>
      </c>
    </row>
    <row r="3713" spans="1:4" x14ac:dyDescent="0.3">
      <c r="A3713" s="4" t="s">
        <v>39779</v>
      </c>
      <c r="B3713" s="3">
        <v>44770005</v>
      </c>
      <c r="C3713" s="4" t="s">
        <v>45848</v>
      </c>
      <c r="D3713" s="4" t="s">
        <v>45853</v>
      </c>
    </row>
    <row r="3714" spans="1:4" x14ac:dyDescent="0.3">
      <c r="A3714" s="4" t="s">
        <v>39779</v>
      </c>
      <c r="B3714" s="3">
        <v>44770006</v>
      </c>
      <c r="C3714" s="4" t="s">
        <v>45848</v>
      </c>
      <c r="D3714" s="4" t="s">
        <v>45854</v>
      </c>
    </row>
    <row r="3715" spans="1:4" x14ac:dyDescent="0.3">
      <c r="A3715" s="4" t="s">
        <v>39779</v>
      </c>
      <c r="B3715" s="3">
        <v>44770007</v>
      </c>
      <c r="C3715" s="4" t="s">
        <v>45848</v>
      </c>
      <c r="D3715" s="4" t="s">
        <v>45855</v>
      </c>
    </row>
    <row r="3716" spans="1:4" x14ac:dyDescent="0.3">
      <c r="A3716" s="4" t="s">
        <v>39779</v>
      </c>
      <c r="B3716" s="3">
        <v>44770008</v>
      </c>
      <c r="C3716" s="4" t="s">
        <v>45848</v>
      </c>
      <c r="D3716" s="4" t="s">
        <v>45856</v>
      </c>
    </row>
    <row r="3717" spans="1:4" x14ac:dyDescent="0.3">
      <c r="A3717" s="4" t="s">
        <v>39779</v>
      </c>
      <c r="B3717" s="3">
        <v>44771001</v>
      </c>
      <c r="C3717" s="4" t="s">
        <v>45857</v>
      </c>
      <c r="D3717" s="4" t="s">
        <v>45858</v>
      </c>
    </row>
    <row r="3718" spans="1:4" x14ac:dyDescent="0.3">
      <c r="A3718" s="4" t="s">
        <v>39779</v>
      </c>
      <c r="B3718" s="3">
        <v>44771002</v>
      </c>
      <c r="C3718" s="4" t="s">
        <v>45857</v>
      </c>
      <c r="D3718" s="4" t="s">
        <v>45859</v>
      </c>
    </row>
    <row r="3719" spans="1:4" x14ac:dyDescent="0.3">
      <c r="A3719" s="4" t="s">
        <v>39779</v>
      </c>
      <c r="B3719" s="3">
        <v>44771003</v>
      </c>
      <c r="C3719" s="4" t="s">
        <v>45857</v>
      </c>
      <c r="D3719" s="4" t="s">
        <v>45860</v>
      </c>
    </row>
    <row r="3720" spans="1:4" x14ac:dyDescent="0.3">
      <c r="A3720" s="4" t="s">
        <v>39779</v>
      </c>
      <c r="B3720" s="3">
        <v>44771004</v>
      </c>
      <c r="C3720" s="4" t="s">
        <v>45857</v>
      </c>
      <c r="D3720" s="4" t="s">
        <v>45861</v>
      </c>
    </row>
    <row r="3721" spans="1:4" x14ac:dyDescent="0.3">
      <c r="A3721" s="4" t="s">
        <v>39779</v>
      </c>
      <c r="B3721" s="3">
        <v>44771005</v>
      </c>
      <c r="C3721" s="4" t="s">
        <v>45857</v>
      </c>
      <c r="D3721" s="4" t="s">
        <v>45862</v>
      </c>
    </row>
    <row r="3722" spans="1:4" x14ac:dyDescent="0.3">
      <c r="A3722" s="4" t="s">
        <v>39779</v>
      </c>
      <c r="B3722" s="3">
        <v>44771006</v>
      </c>
      <c r="C3722" s="4" t="s">
        <v>45857</v>
      </c>
      <c r="D3722" s="4" t="s">
        <v>45863</v>
      </c>
    </row>
    <row r="3723" spans="1:4" x14ac:dyDescent="0.3">
      <c r="A3723" s="4" t="s">
        <v>39779</v>
      </c>
      <c r="B3723" s="3">
        <v>44771007</v>
      </c>
      <c r="C3723" s="4" t="s">
        <v>45857</v>
      </c>
      <c r="D3723" s="4" t="s">
        <v>45864</v>
      </c>
    </row>
    <row r="3724" spans="1:4" x14ac:dyDescent="0.3">
      <c r="A3724" s="4" t="s">
        <v>39779</v>
      </c>
      <c r="B3724" s="3">
        <v>44771008</v>
      </c>
      <c r="C3724" s="4" t="s">
        <v>45857</v>
      </c>
      <c r="D3724" s="4" t="s">
        <v>45865</v>
      </c>
    </row>
    <row r="3725" spans="1:4" x14ac:dyDescent="0.3">
      <c r="A3725" s="4" t="s">
        <v>39779</v>
      </c>
      <c r="B3725" s="3">
        <v>44771009</v>
      </c>
      <c r="C3725" s="4" t="s">
        <v>45857</v>
      </c>
      <c r="D3725" s="4" t="s">
        <v>45866</v>
      </c>
    </row>
    <row r="3726" spans="1:4" x14ac:dyDescent="0.3">
      <c r="A3726" s="4" t="s">
        <v>39779</v>
      </c>
      <c r="B3726" s="3">
        <v>44771010</v>
      </c>
      <c r="C3726" s="4" t="s">
        <v>45857</v>
      </c>
      <c r="D3726" s="4" t="s">
        <v>45867</v>
      </c>
    </row>
    <row r="3727" spans="1:4" x14ac:dyDescent="0.3">
      <c r="A3727" s="4" t="s">
        <v>39779</v>
      </c>
      <c r="B3727" s="3">
        <v>44771011</v>
      </c>
      <c r="C3727" s="4" t="s">
        <v>45857</v>
      </c>
      <c r="D3727" s="4" t="s">
        <v>45868</v>
      </c>
    </row>
    <row r="3728" spans="1:4" x14ac:dyDescent="0.3">
      <c r="A3728" s="4" t="s">
        <v>39779</v>
      </c>
      <c r="B3728" s="3">
        <v>44771012</v>
      </c>
      <c r="C3728" s="4" t="s">
        <v>45857</v>
      </c>
      <c r="D3728" s="4" t="s">
        <v>45869</v>
      </c>
    </row>
    <row r="3729" spans="1:4" x14ac:dyDescent="0.3">
      <c r="A3729" s="4" t="s">
        <v>39779</v>
      </c>
      <c r="B3729" s="3">
        <v>44771013</v>
      </c>
      <c r="C3729" s="4" t="s">
        <v>45857</v>
      </c>
      <c r="D3729" s="4" t="s">
        <v>45870</v>
      </c>
    </row>
    <row r="3730" spans="1:4" x14ac:dyDescent="0.3">
      <c r="A3730" s="4" t="s">
        <v>39779</v>
      </c>
      <c r="B3730" s="3">
        <v>44771014</v>
      </c>
      <c r="C3730" s="4" t="s">
        <v>45857</v>
      </c>
      <c r="D3730" s="4" t="s">
        <v>45871</v>
      </c>
    </row>
    <row r="3731" spans="1:4" x14ac:dyDescent="0.3">
      <c r="A3731" s="4" t="s">
        <v>39779</v>
      </c>
      <c r="B3731" s="3">
        <v>44771015</v>
      </c>
      <c r="C3731" s="4" t="s">
        <v>45857</v>
      </c>
      <c r="D3731" s="4" t="s">
        <v>45872</v>
      </c>
    </row>
    <row r="3732" spans="1:4" x14ac:dyDescent="0.3">
      <c r="A3732" s="4" t="s">
        <v>39779</v>
      </c>
      <c r="B3732" s="3">
        <v>44771016</v>
      </c>
      <c r="C3732" s="4" t="s">
        <v>45857</v>
      </c>
      <c r="D3732" s="4" t="s">
        <v>45873</v>
      </c>
    </row>
    <row r="3733" spans="1:4" x14ac:dyDescent="0.3">
      <c r="A3733" s="4" t="s">
        <v>39779</v>
      </c>
      <c r="B3733" s="3">
        <v>44771017</v>
      </c>
      <c r="C3733" s="4" t="s">
        <v>45857</v>
      </c>
      <c r="D3733" s="4" t="s">
        <v>45874</v>
      </c>
    </row>
    <row r="3734" spans="1:4" x14ac:dyDescent="0.3">
      <c r="A3734" s="4" t="s">
        <v>39779</v>
      </c>
      <c r="B3734" s="3">
        <v>44771018</v>
      </c>
      <c r="C3734" s="4" t="s">
        <v>45857</v>
      </c>
      <c r="D3734" s="4" t="s">
        <v>45875</v>
      </c>
    </row>
    <row r="3735" spans="1:4" x14ac:dyDescent="0.3">
      <c r="A3735" s="4" t="s">
        <v>39779</v>
      </c>
      <c r="B3735" s="3">
        <v>44771019</v>
      </c>
      <c r="C3735" s="4" t="s">
        <v>45857</v>
      </c>
      <c r="D3735" s="4" t="s">
        <v>45876</v>
      </c>
    </row>
    <row r="3736" spans="1:4" x14ac:dyDescent="0.3">
      <c r="A3736" s="4" t="s">
        <v>39779</v>
      </c>
      <c r="B3736" s="3">
        <v>44771020</v>
      </c>
      <c r="C3736" s="4" t="s">
        <v>45857</v>
      </c>
      <c r="D3736" s="4" t="s">
        <v>45877</v>
      </c>
    </row>
    <row r="3737" spans="1:4" x14ac:dyDescent="0.3">
      <c r="A3737" s="4" t="s">
        <v>39779</v>
      </c>
      <c r="B3737" s="3">
        <v>44771021</v>
      </c>
      <c r="C3737" s="4" t="s">
        <v>45857</v>
      </c>
      <c r="D3737" s="4" t="s">
        <v>45878</v>
      </c>
    </row>
    <row r="3738" spans="1:4" x14ac:dyDescent="0.3">
      <c r="A3738" s="4" t="s">
        <v>39779</v>
      </c>
      <c r="B3738" s="3">
        <v>44771022</v>
      </c>
      <c r="C3738" s="4" t="s">
        <v>45857</v>
      </c>
      <c r="D3738" s="4" t="s">
        <v>45879</v>
      </c>
    </row>
    <row r="3739" spans="1:4" x14ac:dyDescent="0.3">
      <c r="A3739" s="4" t="s">
        <v>39779</v>
      </c>
      <c r="B3739" s="3">
        <v>44771023</v>
      </c>
      <c r="C3739" s="4" t="s">
        <v>45857</v>
      </c>
      <c r="D3739" s="4" t="s">
        <v>45880</v>
      </c>
    </row>
    <row r="3740" spans="1:4" x14ac:dyDescent="0.3">
      <c r="A3740" s="4" t="s">
        <v>39779</v>
      </c>
      <c r="B3740" s="3">
        <v>44771024</v>
      </c>
      <c r="C3740" s="4" t="s">
        <v>45857</v>
      </c>
      <c r="D3740" s="4" t="s">
        <v>45881</v>
      </c>
    </row>
    <row r="3741" spans="1:4" x14ac:dyDescent="0.3">
      <c r="A3741" s="4" t="s">
        <v>39779</v>
      </c>
      <c r="B3741" s="3">
        <v>44771025</v>
      </c>
      <c r="C3741" s="4" t="s">
        <v>45857</v>
      </c>
      <c r="D3741" s="4" t="s">
        <v>45882</v>
      </c>
    </row>
    <row r="3742" spans="1:4" x14ac:dyDescent="0.3">
      <c r="A3742" s="4" t="s">
        <v>39779</v>
      </c>
      <c r="B3742" s="3">
        <v>44771026</v>
      </c>
      <c r="C3742" s="4" t="s">
        <v>45857</v>
      </c>
      <c r="D3742" s="4" t="s">
        <v>45883</v>
      </c>
    </row>
    <row r="3743" spans="1:4" x14ac:dyDescent="0.3">
      <c r="A3743" s="4" t="s">
        <v>39779</v>
      </c>
      <c r="B3743" s="3">
        <v>44771027</v>
      </c>
      <c r="C3743" s="4" t="s">
        <v>45857</v>
      </c>
      <c r="D3743" s="4" t="s">
        <v>45884</v>
      </c>
    </row>
    <row r="3744" spans="1:4" x14ac:dyDescent="0.3">
      <c r="A3744" s="4" t="s">
        <v>39779</v>
      </c>
      <c r="B3744" s="3">
        <v>44771028</v>
      </c>
      <c r="C3744" s="4" t="s">
        <v>45857</v>
      </c>
      <c r="D3744" s="4" t="s">
        <v>45885</v>
      </c>
    </row>
    <row r="3745" spans="1:4" x14ac:dyDescent="0.3">
      <c r="A3745" s="4" t="s">
        <v>39779</v>
      </c>
      <c r="B3745" s="3">
        <v>44771029</v>
      </c>
      <c r="C3745" s="4" t="s">
        <v>45857</v>
      </c>
      <c r="D3745" s="4" t="s">
        <v>45886</v>
      </c>
    </row>
    <row r="3746" spans="1:4" x14ac:dyDescent="0.3">
      <c r="A3746" s="4" t="s">
        <v>39779</v>
      </c>
      <c r="B3746" s="3">
        <v>44771030</v>
      </c>
      <c r="C3746" s="4" t="s">
        <v>45857</v>
      </c>
      <c r="D3746" s="4" t="s">
        <v>45887</v>
      </c>
    </row>
    <row r="3747" spans="1:4" x14ac:dyDescent="0.3">
      <c r="A3747" s="4" t="s">
        <v>39779</v>
      </c>
      <c r="B3747" s="3">
        <v>44771031</v>
      </c>
      <c r="C3747" s="4" t="s">
        <v>45857</v>
      </c>
      <c r="D3747" s="4" t="s">
        <v>45888</v>
      </c>
    </row>
    <row r="3748" spans="1:4" x14ac:dyDescent="0.3">
      <c r="A3748" s="4" t="s">
        <v>39779</v>
      </c>
      <c r="B3748" s="3">
        <v>44771032</v>
      </c>
      <c r="C3748" s="4" t="s">
        <v>45857</v>
      </c>
      <c r="D3748" s="4" t="s">
        <v>45889</v>
      </c>
    </row>
    <row r="3749" spans="1:4" x14ac:dyDescent="0.3">
      <c r="A3749" s="4" t="s">
        <v>39779</v>
      </c>
      <c r="B3749" s="3">
        <v>44772001</v>
      </c>
      <c r="C3749" s="4" t="s">
        <v>45890</v>
      </c>
      <c r="D3749" s="4" t="s">
        <v>45891</v>
      </c>
    </row>
    <row r="3750" spans="1:4" x14ac:dyDescent="0.3">
      <c r="A3750" s="4" t="s">
        <v>39779</v>
      </c>
      <c r="B3750" s="3">
        <v>44772002</v>
      </c>
      <c r="C3750" s="4" t="s">
        <v>45890</v>
      </c>
      <c r="D3750" s="4" t="s">
        <v>45892</v>
      </c>
    </row>
    <row r="3751" spans="1:4" x14ac:dyDescent="0.3">
      <c r="A3751" s="4" t="s">
        <v>39779</v>
      </c>
      <c r="B3751" s="3">
        <v>44772003</v>
      </c>
      <c r="C3751" s="4" t="s">
        <v>45890</v>
      </c>
      <c r="D3751" s="4" t="s">
        <v>45893</v>
      </c>
    </row>
    <row r="3752" spans="1:4" x14ac:dyDescent="0.3">
      <c r="A3752" s="4" t="s">
        <v>39779</v>
      </c>
      <c r="B3752" s="3">
        <v>44772004</v>
      </c>
      <c r="C3752" s="4" t="s">
        <v>45890</v>
      </c>
      <c r="D3752" s="4" t="s">
        <v>45894</v>
      </c>
    </row>
    <row r="3753" spans="1:4" x14ac:dyDescent="0.3">
      <c r="A3753" s="4" t="s">
        <v>39779</v>
      </c>
      <c r="B3753" s="3">
        <v>44772005</v>
      </c>
      <c r="C3753" s="4" t="s">
        <v>45890</v>
      </c>
      <c r="D3753" s="4" t="s">
        <v>45895</v>
      </c>
    </row>
    <row r="3754" spans="1:4" x14ac:dyDescent="0.3">
      <c r="A3754" s="4" t="s">
        <v>39779</v>
      </c>
      <c r="B3754" s="3">
        <v>44772006</v>
      </c>
      <c r="C3754" s="4" t="s">
        <v>45890</v>
      </c>
      <c r="D3754" s="4" t="s">
        <v>45896</v>
      </c>
    </row>
    <row r="3755" spans="1:4" x14ac:dyDescent="0.3">
      <c r="A3755" s="4" t="s">
        <v>39779</v>
      </c>
      <c r="B3755" s="3">
        <v>44772007</v>
      </c>
      <c r="C3755" s="4" t="s">
        <v>45890</v>
      </c>
      <c r="D3755" s="4" t="s">
        <v>45897</v>
      </c>
    </row>
    <row r="3756" spans="1:4" x14ac:dyDescent="0.3">
      <c r="A3756" s="4" t="s">
        <v>39779</v>
      </c>
      <c r="B3756" s="3">
        <v>44772008</v>
      </c>
      <c r="C3756" s="4" t="s">
        <v>45890</v>
      </c>
      <c r="D3756" s="4" t="s">
        <v>45898</v>
      </c>
    </row>
    <row r="3757" spans="1:4" x14ac:dyDescent="0.3">
      <c r="A3757" s="4" t="s">
        <v>39779</v>
      </c>
      <c r="B3757" s="3">
        <v>44772009</v>
      </c>
      <c r="C3757" s="4" t="s">
        <v>45890</v>
      </c>
      <c r="D3757" s="4" t="s">
        <v>45899</v>
      </c>
    </row>
    <row r="3758" spans="1:4" x14ac:dyDescent="0.3">
      <c r="A3758" s="4" t="s">
        <v>39779</v>
      </c>
      <c r="B3758" s="3">
        <v>44772010</v>
      </c>
      <c r="C3758" s="4" t="s">
        <v>45890</v>
      </c>
      <c r="D3758" s="4" t="s">
        <v>45900</v>
      </c>
    </row>
    <row r="3759" spans="1:4" x14ac:dyDescent="0.3">
      <c r="A3759" s="4" t="s">
        <v>39779</v>
      </c>
      <c r="B3759" s="3">
        <v>44772011</v>
      </c>
      <c r="C3759" s="4" t="s">
        <v>45890</v>
      </c>
      <c r="D3759" s="4" t="s">
        <v>45901</v>
      </c>
    </row>
    <row r="3760" spans="1:4" x14ac:dyDescent="0.3">
      <c r="A3760" s="4" t="s">
        <v>39779</v>
      </c>
      <c r="B3760" s="3">
        <v>44772012</v>
      </c>
      <c r="C3760" s="4" t="s">
        <v>45890</v>
      </c>
      <c r="D3760" s="4" t="s">
        <v>45902</v>
      </c>
    </row>
    <row r="3761" spans="1:4" x14ac:dyDescent="0.3">
      <c r="A3761" s="4" t="s">
        <v>39779</v>
      </c>
      <c r="B3761" s="3">
        <v>44772013</v>
      </c>
      <c r="C3761" s="4" t="s">
        <v>45890</v>
      </c>
      <c r="D3761" s="4" t="s">
        <v>45903</v>
      </c>
    </row>
    <row r="3762" spans="1:4" x14ac:dyDescent="0.3">
      <c r="A3762" s="4" t="s">
        <v>39779</v>
      </c>
      <c r="B3762" s="3">
        <v>44772014</v>
      </c>
      <c r="C3762" s="4" t="s">
        <v>45890</v>
      </c>
      <c r="D3762" s="4" t="s">
        <v>45904</v>
      </c>
    </row>
    <row r="3763" spans="1:4" x14ac:dyDescent="0.3">
      <c r="A3763" s="4" t="s">
        <v>39779</v>
      </c>
      <c r="B3763" s="3">
        <v>44772015</v>
      </c>
      <c r="C3763" s="4" t="s">
        <v>45890</v>
      </c>
      <c r="D3763" s="4" t="s">
        <v>45905</v>
      </c>
    </row>
    <row r="3764" spans="1:4" x14ac:dyDescent="0.3">
      <c r="A3764" s="4" t="s">
        <v>39779</v>
      </c>
      <c r="B3764" s="3">
        <v>44772016</v>
      </c>
      <c r="C3764" s="4" t="s">
        <v>45890</v>
      </c>
      <c r="D3764" s="4" t="s">
        <v>45906</v>
      </c>
    </row>
    <row r="3765" spans="1:4" x14ac:dyDescent="0.3">
      <c r="A3765" s="4" t="s">
        <v>39779</v>
      </c>
      <c r="B3765" s="3">
        <v>44772017</v>
      </c>
      <c r="C3765" s="4" t="s">
        <v>45890</v>
      </c>
      <c r="D3765" s="4" t="s">
        <v>45907</v>
      </c>
    </row>
    <row r="3766" spans="1:4" x14ac:dyDescent="0.3">
      <c r="A3766" s="4" t="s">
        <v>39779</v>
      </c>
      <c r="B3766" s="3">
        <v>44772018</v>
      </c>
      <c r="C3766" s="4" t="s">
        <v>45890</v>
      </c>
      <c r="D3766" s="4" t="s">
        <v>45908</v>
      </c>
    </row>
    <row r="3767" spans="1:4" x14ac:dyDescent="0.3">
      <c r="A3767" s="4" t="s">
        <v>39779</v>
      </c>
      <c r="B3767" s="3">
        <v>44772019</v>
      </c>
      <c r="C3767" s="4" t="s">
        <v>45890</v>
      </c>
      <c r="D3767" s="4" t="s">
        <v>45909</v>
      </c>
    </row>
    <row r="3768" spans="1:4" x14ac:dyDescent="0.3">
      <c r="A3768" s="4" t="s">
        <v>39779</v>
      </c>
      <c r="B3768" s="3">
        <v>44772020</v>
      </c>
      <c r="C3768" s="4" t="s">
        <v>45890</v>
      </c>
      <c r="D3768" s="4" t="s">
        <v>45910</v>
      </c>
    </row>
    <row r="3769" spans="1:4" x14ac:dyDescent="0.3">
      <c r="A3769" s="4" t="s">
        <v>39779</v>
      </c>
      <c r="B3769" s="3">
        <v>44772021</v>
      </c>
      <c r="C3769" s="4" t="s">
        <v>45890</v>
      </c>
      <c r="D3769" s="4" t="s">
        <v>45911</v>
      </c>
    </row>
    <row r="3770" spans="1:4" x14ac:dyDescent="0.3">
      <c r="A3770" s="4" t="s">
        <v>39779</v>
      </c>
      <c r="B3770" s="3">
        <v>44772022</v>
      </c>
      <c r="C3770" s="4" t="s">
        <v>45890</v>
      </c>
      <c r="D3770" s="4" t="s">
        <v>45912</v>
      </c>
    </row>
    <row r="3771" spans="1:4" x14ac:dyDescent="0.3">
      <c r="A3771" s="4" t="s">
        <v>39779</v>
      </c>
      <c r="B3771" s="3">
        <v>44772023</v>
      </c>
      <c r="C3771" s="4" t="s">
        <v>45890</v>
      </c>
      <c r="D3771" s="4" t="s">
        <v>45913</v>
      </c>
    </row>
    <row r="3772" spans="1:4" x14ac:dyDescent="0.3">
      <c r="A3772" s="4" t="s">
        <v>39779</v>
      </c>
      <c r="B3772" s="3">
        <v>44772024</v>
      </c>
      <c r="C3772" s="4" t="s">
        <v>45890</v>
      </c>
      <c r="D3772" s="4" t="s">
        <v>45914</v>
      </c>
    </row>
    <row r="3773" spans="1:4" x14ac:dyDescent="0.3">
      <c r="A3773" s="4" t="s">
        <v>39779</v>
      </c>
      <c r="B3773" s="3">
        <v>44772025</v>
      </c>
      <c r="C3773" s="4" t="s">
        <v>45890</v>
      </c>
      <c r="D3773" s="4" t="s">
        <v>45915</v>
      </c>
    </row>
    <row r="3774" spans="1:4" x14ac:dyDescent="0.3">
      <c r="A3774" s="4" t="s">
        <v>39779</v>
      </c>
      <c r="B3774" s="3">
        <v>44772026</v>
      </c>
      <c r="C3774" s="4" t="s">
        <v>45890</v>
      </c>
      <c r="D3774" s="4" t="s">
        <v>45916</v>
      </c>
    </row>
    <row r="3775" spans="1:4" x14ac:dyDescent="0.3">
      <c r="A3775" s="4" t="s">
        <v>39779</v>
      </c>
      <c r="B3775" s="3">
        <v>44772027</v>
      </c>
      <c r="C3775" s="4" t="s">
        <v>45890</v>
      </c>
      <c r="D3775" s="4" t="s">
        <v>45917</v>
      </c>
    </row>
    <row r="3776" spans="1:4" x14ac:dyDescent="0.3">
      <c r="A3776" s="4" t="s">
        <v>39779</v>
      </c>
      <c r="B3776" s="3">
        <v>44772028</v>
      </c>
      <c r="C3776" s="4" t="s">
        <v>45890</v>
      </c>
      <c r="D3776" s="4" t="s">
        <v>45918</v>
      </c>
    </row>
    <row r="3777" spans="1:4" x14ac:dyDescent="0.3">
      <c r="A3777" s="4" t="s">
        <v>39779</v>
      </c>
      <c r="B3777" s="3">
        <v>44772029</v>
      </c>
      <c r="C3777" s="4" t="s">
        <v>45890</v>
      </c>
      <c r="D3777" s="4" t="s">
        <v>45919</v>
      </c>
    </row>
    <row r="3778" spans="1:4" x14ac:dyDescent="0.3">
      <c r="A3778" s="4" t="s">
        <v>39779</v>
      </c>
      <c r="B3778" s="3">
        <v>44772030</v>
      </c>
      <c r="C3778" s="4" t="s">
        <v>45890</v>
      </c>
      <c r="D3778" s="4" t="s">
        <v>45920</v>
      </c>
    </row>
    <row r="3779" spans="1:4" x14ac:dyDescent="0.3">
      <c r="A3779" s="4" t="s">
        <v>39779</v>
      </c>
      <c r="B3779" s="3">
        <v>44772031</v>
      </c>
      <c r="C3779" s="4" t="s">
        <v>45890</v>
      </c>
      <c r="D3779" s="4" t="s">
        <v>45921</v>
      </c>
    </row>
    <row r="3780" spans="1:4" x14ac:dyDescent="0.3">
      <c r="A3780" s="4" t="s">
        <v>39779</v>
      </c>
      <c r="B3780" s="3">
        <v>44772032</v>
      </c>
      <c r="C3780" s="4" t="s">
        <v>45890</v>
      </c>
      <c r="D3780" s="4" t="s">
        <v>45922</v>
      </c>
    </row>
    <row r="3781" spans="1:4" x14ac:dyDescent="0.3">
      <c r="A3781" s="4" t="s">
        <v>39779</v>
      </c>
      <c r="B3781" s="3">
        <v>44772033</v>
      </c>
      <c r="C3781" s="4" t="s">
        <v>45890</v>
      </c>
      <c r="D3781" s="4" t="s">
        <v>45923</v>
      </c>
    </row>
    <row r="3782" spans="1:4" x14ac:dyDescent="0.3">
      <c r="A3782" s="4" t="s">
        <v>39779</v>
      </c>
      <c r="B3782" s="3">
        <v>44772034</v>
      </c>
      <c r="C3782" s="4" t="s">
        <v>45890</v>
      </c>
      <c r="D3782" s="4" t="s">
        <v>45924</v>
      </c>
    </row>
    <row r="3783" spans="1:4" x14ac:dyDescent="0.3">
      <c r="A3783" s="4" t="s">
        <v>39779</v>
      </c>
      <c r="B3783" s="3">
        <v>44772035</v>
      </c>
      <c r="C3783" s="4" t="s">
        <v>45890</v>
      </c>
      <c r="D3783" s="4" t="s">
        <v>45925</v>
      </c>
    </row>
    <row r="3784" spans="1:4" x14ac:dyDescent="0.3">
      <c r="A3784" s="4" t="s">
        <v>39779</v>
      </c>
      <c r="B3784" s="3">
        <v>44773001</v>
      </c>
      <c r="C3784" s="4" t="s">
        <v>45926</v>
      </c>
      <c r="D3784" s="4" t="s">
        <v>45927</v>
      </c>
    </row>
    <row r="3785" spans="1:4" x14ac:dyDescent="0.3">
      <c r="A3785" s="4" t="s">
        <v>39779</v>
      </c>
      <c r="B3785" s="3">
        <v>44773002</v>
      </c>
      <c r="C3785" s="4" t="s">
        <v>45926</v>
      </c>
      <c r="D3785" s="4" t="s">
        <v>45928</v>
      </c>
    </row>
    <row r="3786" spans="1:4" x14ac:dyDescent="0.3">
      <c r="A3786" s="4" t="s">
        <v>39779</v>
      </c>
      <c r="B3786" s="3">
        <v>44773003</v>
      </c>
      <c r="C3786" s="4" t="s">
        <v>45926</v>
      </c>
      <c r="D3786" s="4" t="s">
        <v>45929</v>
      </c>
    </row>
    <row r="3787" spans="1:4" x14ac:dyDescent="0.3">
      <c r="A3787" s="4" t="s">
        <v>39779</v>
      </c>
      <c r="B3787" s="3">
        <v>44773004</v>
      </c>
      <c r="C3787" s="4" t="s">
        <v>45926</v>
      </c>
      <c r="D3787" s="4" t="s">
        <v>45930</v>
      </c>
    </row>
    <row r="3788" spans="1:4" x14ac:dyDescent="0.3">
      <c r="A3788" s="4" t="s">
        <v>39779</v>
      </c>
      <c r="B3788" s="3">
        <v>44773005</v>
      </c>
      <c r="C3788" s="4" t="s">
        <v>45926</v>
      </c>
      <c r="D3788" s="4" t="s">
        <v>45931</v>
      </c>
    </row>
    <row r="3789" spans="1:4" x14ac:dyDescent="0.3">
      <c r="A3789" s="4" t="s">
        <v>39779</v>
      </c>
      <c r="B3789" s="3">
        <v>44773006</v>
      </c>
      <c r="C3789" s="4" t="s">
        <v>45926</v>
      </c>
      <c r="D3789" s="4" t="s">
        <v>45932</v>
      </c>
    </row>
    <row r="3790" spans="1:4" x14ac:dyDescent="0.3">
      <c r="A3790" s="4" t="s">
        <v>39779</v>
      </c>
      <c r="B3790" s="3">
        <v>44773007</v>
      </c>
      <c r="C3790" s="4" t="s">
        <v>45926</v>
      </c>
      <c r="D3790" s="4" t="s">
        <v>45933</v>
      </c>
    </row>
    <row r="3791" spans="1:4" x14ac:dyDescent="0.3">
      <c r="A3791" s="4" t="s">
        <v>39779</v>
      </c>
      <c r="B3791" s="3">
        <v>44773008</v>
      </c>
      <c r="C3791" s="4" t="s">
        <v>45926</v>
      </c>
      <c r="D3791" s="4" t="s">
        <v>45934</v>
      </c>
    </row>
    <row r="3792" spans="1:4" x14ac:dyDescent="0.3">
      <c r="A3792" s="4" t="s">
        <v>39779</v>
      </c>
      <c r="B3792" s="3">
        <v>44773009</v>
      </c>
      <c r="C3792" s="4" t="s">
        <v>45926</v>
      </c>
      <c r="D3792" s="4" t="s">
        <v>45935</v>
      </c>
    </row>
    <row r="3793" spans="1:4" x14ac:dyDescent="0.3">
      <c r="A3793" s="4" t="s">
        <v>39779</v>
      </c>
      <c r="B3793" s="3">
        <v>44773010</v>
      </c>
      <c r="C3793" s="4" t="s">
        <v>45926</v>
      </c>
      <c r="D3793" s="4" t="s">
        <v>45936</v>
      </c>
    </row>
    <row r="3794" spans="1:4" x14ac:dyDescent="0.3">
      <c r="A3794" s="4" t="s">
        <v>39779</v>
      </c>
      <c r="B3794" s="3">
        <v>44773011</v>
      </c>
      <c r="C3794" s="4" t="s">
        <v>45926</v>
      </c>
      <c r="D3794" s="4" t="s">
        <v>45937</v>
      </c>
    </row>
    <row r="3795" spans="1:4" x14ac:dyDescent="0.3">
      <c r="A3795" s="4" t="s">
        <v>39779</v>
      </c>
      <c r="B3795" s="3">
        <v>44773012</v>
      </c>
      <c r="C3795" s="4" t="s">
        <v>45926</v>
      </c>
      <c r="D3795" s="4" t="s">
        <v>45938</v>
      </c>
    </row>
    <row r="3796" spans="1:4" x14ac:dyDescent="0.3">
      <c r="A3796" s="4" t="s">
        <v>39779</v>
      </c>
      <c r="B3796" s="3">
        <v>44773013</v>
      </c>
      <c r="C3796" s="4" t="s">
        <v>45926</v>
      </c>
      <c r="D3796" s="4" t="s">
        <v>45939</v>
      </c>
    </row>
    <row r="3797" spans="1:4" x14ac:dyDescent="0.3">
      <c r="A3797" s="4" t="s">
        <v>39779</v>
      </c>
      <c r="B3797" s="3">
        <v>44773014</v>
      </c>
      <c r="C3797" s="4" t="s">
        <v>45926</v>
      </c>
      <c r="D3797" s="4" t="s">
        <v>45940</v>
      </c>
    </row>
    <row r="3798" spans="1:4" x14ac:dyDescent="0.3">
      <c r="A3798" s="4" t="s">
        <v>39779</v>
      </c>
      <c r="B3798" s="3">
        <v>44773015</v>
      </c>
      <c r="C3798" s="4" t="s">
        <v>45926</v>
      </c>
      <c r="D3798" s="4" t="s">
        <v>45941</v>
      </c>
    </row>
    <row r="3799" spans="1:4" x14ac:dyDescent="0.3">
      <c r="A3799" s="4" t="s">
        <v>39779</v>
      </c>
      <c r="B3799" s="3">
        <v>44773016</v>
      </c>
      <c r="C3799" s="4" t="s">
        <v>45926</v>
      </c>
      <c r="D3799" s="4" t="s">
        <v>45942</v>
      </c>
    </row>
    <row r="3800" spans="1:4" x14ac:dyDescent="0.3">
      <c r="A3800" s="4" t="s">
        <v>39779</v>
      </c>
      <c r="B3800" s="3">
        <v>44773017</v>
      </c>
      <c r="C3800" s="4" t="s">
        <v>45926</v>
      </c>
      <c r="D3800" s="4" t="s">
        <v>45943</v>
      </c>
    </row>
    <row r="3801" spans="1:4" x14ac:dyDescent="0.3">
      <c r="A3801" s="4" t="s">
        <v>39779</v>
      </c>
      <c r="B3801" s="3">
        <v>44773018</v>
      </c>
      <c r="C3801" s="4" t="s">
        <v>45926</v>
      </c>
      <c r="D3801" s="4" t="s">
        <v>45944</v>
      </c>
    </row>
    <row r="3802" spans="1:4" x14ac:dyDescent="0.3">
      <c r="A3802" s="4" t="s">
        <v>39779</v>
      </c>
      <c r="B3802" s="3">
        <v>44773019</v>
      </c>
      <c r="C3802" s="4" t="s">
        <v>45926</v>
      </c>
      <c r="D3802" s="4" t="s">
        <v>45945</v>
      </c>
    </row>
    <row r="3803" spans="1:4" x14ac:dyDescent="0.3">
      <c r="A3803" s="4" t="s">
        <v>39779</v>
      </c>
      <c r="B3803" s="3">
        <v>44773020</v>
      </c>
      <c r="C3803" s="4" t="s">
        <v>45926</v>
      </c>
      <c r="D3803" s="4" t="s">
        <v>45946</v>
      </c>
    </row>
    <row r="3804" spans="1:4" x14ac:dyDescent="0.3">
      <c r="A3804" s="4" t="s">
        <v>39779</v>
      </c>
      <c r="B3804" s="3">
        <v>44773021</v>
      </c>
      <c r="C3804" s="4" t="s">
        <v>45926</v>
      </c>
      <c r="D3804" s="4" t="s">
        <v>45947</v>
      </c>
    </row>
    <row r="3805" spans="1:4" x14ac:dyDescent="0.3">
      <c r="A3805" s="4" t="s">
        <v>39779</v>
      </c>
      <c r="B3805" s="3">
        <v>44773022</v>
      </c>
      <c r="C3805" s="4" t="s">
        <v>45926</v>
      </c>
      <c r="D3805" s="4" t="s">
        <v>45948</v>
      </c>
    </row>
    <row r="3806" spans="1:4" x14ac:dyDescent="0.3">
      <c r="A3806" s="4" t="s">
        <v>39779</v>
      </c>
      <c r="B3806" s="3">
        <v>44773023</v>
      </c>
      <c r="C3806" s="4" t="s">
        <v>45926</v>
      </c>
      <c r="D3806" s="4" t="s">
        <v>45949</v>
      </c>
    </row>
    <row r="3807" spans="1:4" x14ac:dyDescent="0.3">
      <c r="A3807" s="4" t="s">
        <v>39779</v>
      </c>
      <c r="B3807" s="3">
        <v>44774001</v>
      </c>
      <c r="C3807" s="4" t="s">
        <v>45950</v>
      </c>
      <c r="D3807" s="4" t="s">
        <v>45951</v>
      </c>
    </row>
    <row r="3808" spans="1:4" x14ac:dyDescent="0.3">
      <c r="A3808" s="4" t="s">
        <v>39779</v>
      </c>
      <c r="B3808" s="3">
        <v>44774002</v>
      </c>
      <c r="C3808" s="4" t="s">
        <v>45950</v>
      </c>
      <c r="D3808" s="4" t="s">
        <v>45952</v>
      </c>
    </row>
    <row r="3809" spans="1:4" x14ac:dyDescent="0.3">
      <c r="A3809" s="4" t="s">
        <v>39779</v>
      </c>
      <c r="B3809" s="3">
        <v>44774003</v>
      </c>
      <c r="C3809" s="4" t="s">
        <v>45950</v>
      </c>
      <c r="D3809" s="4" t="s">
        <v>45953</v>
      </c>
    </row>
    <row r="3810" spans="1:4" x14ac:dyDescent="0.3">
      <c r="A3810" s="4" t="s">
        <v>39779</v>
      </c>
      <c r="B3810" s="3">
        <v>44774004</v>
      </c>
      <c r="C3810" s="4" t="s">
        <v>45950</v>
      </c>
      <c r="D3810" s="4" t="s">
        <v>45954</v>
      </c>
    </row>
    <row r="3811" spans="1:4" x14ac:dyDescent="0.3">
      <c r="A3811" s="4" t="s">
        <v>39779</v>
      </c>
      <c r="B3811" s="3">
        <v>44774005</v>
      </c>
      <c r="C3811" s="4" t="s">
        <v>45950</v>
      </c>
      <c r="D3811" s="4" t="s">
        <v>45955</v>
      </c>
    </row>
    <row r="3812" spans="1:4" x14ac:dyDescent="0.3">
      <c r="A3812" s="4" t="s">
        <v>39779</v>
      </c>
      <c r="B3812" s="3">
        <v>44774006</v>
      </c>
      <c r="C3812" s="4" t="s">
        <v>45950</v>
      </c>
      <c r="D3812" s="4" t="s">
        <v>45956</v>
      </c>
    </row>
    <row r="3813" spans="1:4" x14ac:dyDescent="0.3">
      <c r="A3813" s="4" t="s">
        <v>39779</v>
      </c>
      <c r="B3813" s="3">
        <v>44774007</v>
      </c>
      <c r="C3813" s="4" t="s">
        <v>45950</v>
      </c>
      <c r="D3813" s="4" t="s">
        <v>45957</v>
      </c>
    </row>
    <row r="3814" spans="1:4" x14ac:dyDescent="0.3">
      <c r="A3814" s="4" t="s">
        <v>39779</v>
      </c>
      <c r="B3814" s="3">
        <v>44774008</v>
      </c>
      <c r="C3814" s="4" t="s">
        <v>45950</v>
      </c>
      <c r="D3814" s="4" t="s">
        <v>45958</v>
      </c>
    </row>
    <row r="3815" spans="1:4" x14ac:dyDescent="0.3">
      <c r="A3815" s="4" t="s">
        <v>39779</v>
      </c>
      <c r="B3815" s="3">
        <v>44774009</v>
      </c>
      <c r="C3815" s="4" t="s">
        <v>45950</v>
      </c>
      <c r="D3815" s="4" t="s">
        <v>45959</v>
      </c>
    </row>
    <row r="3816" spans="1:4" x14ac:dyDescent="0.3">
      <c r="A3816" s="4" t="s">
        <v>39779</v>
      </c>
      <c r="B3816" s="3">
        <v>44775001</v>
      </c>
      <c r="C3816" s="4" t="s">
        <v>45960</v>
      </c>
      <c r="D3816" s="4" t="s">
        <v>45961</v>
      </c>
    </row>
    <row r="3817" spans="1:4" x14ac:dyDescent="0.3">
      <c r="A3817" s="4" t="s">
        <v>39779</v>
      </c>
      <c r="B3817" s="3">
        <v>44775002</v>
      </c>
      <c r="C3817" s="4" t="s">
        <v>45960</v>
      </c>
      <c r="D3817" s="4" t="s">
        <v>45962</v>
      </c>
    </row>
    <row r="3818" spans="1:4" x14ac:dyDescent="0.3">
      <c r="A3818" s="4" t="s">
        <v>39779</v>
      </c>
      <c r="B3818" s="3">
        <v>44775003</v>
      </c>
      <c r="C3818" s="4" t="s">
        <v>45960</v>
      </c>
      <c r="D3818" s="4" t="s">
        <v>45963</v>
      </c>
    </row>
    <row r="3819" spans="1:4" x14ac:dyDescent="0.3">
      <c r="A3819" s="4" t="s">
        <v>39779</v>
      </c>
      <c r="B3819" s="3">
        <v>44775004</v>
      </c>
      <c r="C3819" s="4" t="s">
        <v>45960</v>
      </c>
      <c r="D3819" s="4" t="s">
        <v>45964</v>
      </c>
    </row>
    <row r="3820" spans="1:4" x14ac:dyDescent="0.3">
      <c r="A3820" s="4" t="s">
        <v>39779</v>
      </c>
      <c r="B3820" s="3">
        <v>44776001</v>
      </c>
      <c r="C3820" s="4" t="s">
        <v>45965</v>
      </c>
      <c r="D3820" s="4" t="s">
        <v>45966</v>
      </c>
    </row>
    <row r="3821" spans="1:4" x14ac:dyDescent="0.3">
      <c r="A3821" s="4" t="s">
        <v>39779</v>
      </c>
      <c r="B3821" s="3">
        <v>44776002</v>
      </c>
      <c r="C3821" s="4" t="s">
        <v>45965</v>
      </c>
      <c r="D3821" s="4" t="s">
        <v>45967</v>
      </c>
    </row>
    <row r="3822" spans="1:4" x14ac:dyDescent="0.3">
      <c r="A3822" s="4" t="s">
        <v>39779</v>
      </c>
      <c r="B3822" s="3">
        <v>44776003</v>
      </c>
      <c r="C3822" s="4" t="s">
        <v>45965</v>
      </c>
      <c r="D3822" s="4" t="s">
        <v>45968</v>
      </c>
    </row>
    <row r="3823" spans="1:4" x14ac:dyDescent="0.3">
      <c r="A3823" s="4" t="s">
        <v>39779</v>
      </c>
      <c r="B3823" s="3">
        <v>44776004</v>
      </c>
      <c r="C3823" s="4" t="s">
        <v>45965</v>
      </c>
      <c r="D3823" s="4" t="s">
        <v>45969</v>
      </c>
    </row>
    <row r="3824" spans="1:4" x14ac:dyDescent="0.3">
      <c r="A3824" s="4" t="s">
        <v>39779</v>
      </c>
      <c r="B3824" s="3">
        <v>44776005</v>
      </c>
      <c r="C3824" s="4" t="s">
        <v>45965</v>
      </c>
      <c r="D3824" s="4" t="s">
        <v>45970</v>
      </c>
    </row>
    <row r="3825" spans="1:4" x14ac:dyDescent="0.3">
      <c r="A3825" s="4" t="s">
        <v>39779</v>
      </c>
      <c r="B3825" s="3">
        <v>44776006</v>
      </c>
      <c r="C3825" s="4" t="s">
        <v>45965</v>
      </c>
      <c r="D3825" s="4" t="s">
        <v>45971</v>
      </c>
    </row>
    <row r="3826" spans="1:4" x14ac:dyDescent="0.3">
      <c r="A3826" s="4" t="s">
        <v>39779</v>
      </c>
      <c r="B3826" s="3">
        <v>44776007</v>
      </c>
      <c r="C3826" s="4" t="s">
        <v>45965</v>
      </c>
      <c r="D3826" s="4" t="s">
        <v>45972</v>
      </c>
    </row>
    <row r="3827" spans="1:4" x14ac:dyDescent="0.3">
      <c r="A3827" s="4" t="s">
        <v>39779</v>
      </c>
      <c r="B3827" s="3">
        <v>44776008</v>
      </c>
      <c r="C3827" s="4" t="s">
        <v>45965</v>
      </c>
      <c r="D3827" s="4" t="s">
        <v>45973</v>
      </c>
    </row>
    <row r="3828" spans="1:4" x14ac:dyDescent="0.3">
      <c r="A3828" s="4" t="s">
        <v>39779</v>
      </c>
      <c r="B3828" s="3">
        <v>44776009</v>
      </c>
      <c r="C3828" s="4" t="s">
        <v>45965</v>
      </c>
      <c r="D3828" s="4" t="s">
        <v>45974</v>
      </c>
    </row>
    <row r="3829" spans="1:4" x14ac:dyDescent="0.3">
      <c r="A3829" s="4" t="s">
        <v>39779</v>
      </c>
      <c r="B3829" s="3">
        <v>44776010</v>
      </c>
      <c r="C3829" s="4" t="s">
        <v>45965</v>
      </c>
      <c r="D3829" s="4" t="s">
        <v>45975</v>
      </c>
    </row>
    <row r="3830" spans="1:4" x14ac:dyDescent="0.3">
      <c r="A3830" s="4" t="s">
        <v>39779</v>
      </c>
      <c r="B3830" s="3">
        <v>44776011</v>
      </c>
      <c r="C3830" s="4" t="s">
        <v>45965</v>
      </c>
      <c r="D3830" s="4" t="s">
        <v>45976</v>
      </c>
    </row>
    <row r="3831" spans="1:4" x14ac:dyDescent="0.3">
      <c r="A3831" s="4" t="s">
        <v>39779</v>
      </c>
      <c r="B3831" s="3">
        <v>44776012</v>
      </c>
      <c r="C3831" s="4" t="s">
        <v>45965</v>
      </c>
      <c r="D3831" s="4" t="s">
        <v>45977</v>
      </c>
    </row>
    <row r="3832" spans="1:4" x14ac:dyDescent="0.3">
      <c r="A3832" s="4" t="s">
        <v>39779</v>
      </c>
      <c r="B3832" s="3">
        <v>44776013</v>
      </c>
      <c r="C3832" s="4" t="s">
        <v>45965</v>
      </c>
      <c r="D3832" s="4" t="s">
        <v>45978</v>
      </c>
    </row>
    <row r="3833" spans="1:4" x14ac:dyDescent="0.3">
      <c r="A3833" s="4" t="s">
        <v>39779</v>
      </c>
      <c r="B3833" s="3">
        <v>44776014</v>
      </c>
      <c r="C3833" s="4" t="s">
        <v>45965</v>
      </c>
      <c r="D3833" s="4" t="s">
        <v>45979</v>
      </c>
    </row>
    <row r="3834" spans="1:4" x14ac:dyDescent="0.3">
      <c r="A3834" s="4" t="s">
        <v>39779</v>
      </c>
      <c r="B3834" s="3">
        <v>44776015</v>
      </c>
      <c r="C3834" s="4" t="s">
        <v>45965</v>
      </c>
      <c r="D3834" s="4" t="s">
        <v>45980</v>
      </c>
    </row>
    <row r="3835" spans="1:4" x14ac:dyDescent="0.3">
      <c r="A3835" s="4" t="s">
        <v>39779</v>
      </c>
      <c r="B3835" s="3">
        <v>44776016</v>
      </c>
      <c r="C3835" s="4" t="s">
        <v>45965</v>
      </c>
      <c r="D3835" s="4" t="s">
        <v>45981</v>
      </c>
    </row>
    <row r="3836" spans="1:4" x14ac:dyDescent="0.3">
      <c r="A3836" s="4" t="s">
        <v>39779</v>
      </c>
      <c r="B3836" s="3">
        <v>44777001</v>
      </c>
      <c r="C3836" s="4" t="s">
        <v>45982</v>
      </c>
      <c r="D3836" s="4" t="s">
        <v>45983</v>
      </c>
    </row>
    <row r="3837" spans="1:4" x14ac:dyDescent="0.3">
      <c r="A3837" s="4" t="s">
        <v>39779</v>
      </c>
      <c r="B3837" s="3">
        <v>44777002</v>
      </c>
      <c r="C3837" s="4" t="s">
        <v>45982</v>
      </c>
      <c r="D3837" s="4" t="s">
        <v>45984</v>
      </c>
    </row>
    <row r="3838" spans="1:4" x14ac:dyDescent="0.3">
      <c r="A3838" s="4" t="s">
        <v>39779</v>
      </c>
      <c r="B3838" s="3">
        <v>44777003</v>
      </c>
      <c r="C3838" s="4" t="s">
        <v>45982</v>
      </c>
      <c r="D3838" s="4" t="s">
        <v>45985</v>
      </c>
    </row>
    <row r="3839" spans="1:4" x14ac:dyDescent="0.3">
      <c r="A3839" s="4" t="s">
        <v>39779</v>
      </c>
      <c r="B3839" s="3">
        <v>44777004</v>
      </c>
      <c r="C3839" s="4" t="s">
        <v>45982</v>
      </c>
      <c r="D3839" s="4" t="s">
        <v>45986</v>
      </c>
    </row>
    <row r="3840" spans="1:4" x14ac:dyDescent="0.3">
      <c r="A3840" s="4" t="s">
        <v>39779</v>
      </c>
      <c r="B3840" s="3">
        <v>44777005</v>
      </c>
      <c r="C3840" s="4" t="s">
        <v>45982</v>
      </c>
      <c r="D3840" s="4" t="s">
        <v>45987</v>
      </c>
    </row>
    <row r="3841" spans="1:4" x14ac:dyDescent="0.3">
      <c r="A3841" s="4" t="s">
        <v>39779</v>
      </c>
      <c r="B3841" s="3">
        <v>44777006</v>
      </c>
      <c r="C3841" s="4" t="s">
        <v>45982</v>
      </c>
      <c r="D3841" s="4" t="s">
        <v>45988</v>
      </c>
    </row>
    <row r="3842" spans="1:4" x14ac:dyDescent="0.3">
      <c r="A3842" s="4" t="s">
        <v>39779</v>
      </c>
      <c r="B3842" s="3">
        <v>44777007</v>
      </c>
      <c r="C3842" s="4" t="s">
        <v>45982</v>
      </c>
      <c r="D3842" s="4" t="s">
        <v>45989</v>
      </c>
    </row>
    <row r="3843" spans="1:4" x14ac:dyDescent="0.3">
      <c r="A3843" s="4" t="s">
        <v>39779</v>
      </c>
      <c r="B3843" s="3">
        <v>44777008</v>
      </c>
      <c r="C3843" s="4" t="s">
        <v>45982</v>
      </c>
      <c r="D3843" s="4" t="s">
        <v>45990</v>
      </c>
    </row>
    <row r="3844" spans="1:4" x14ac:dyDescent="0.3">
      <c r="A3844" s="4" t="s">
        <v>39779</v>
      </c>
      <c r="B3844" s="3">
        <v>44777009</v>
      </c>
      <c r="C3844" s="4" t="s">
        <v>45982</v>
      </c>
      <c r="D3844" s="4" t="s">
        <v>45991</v>
      </c>
    </row>
    <row r="3845" spans="1:4" x14ac:dyDescent="0.3">
      <c r="A3845" s="4" t="s">
        <v>39779</v>
      </c>
      <c r="B3845" s="3">
        <v>44777010</v>
      </c>
      <c r="C3845" s="4" t="s">
        <v>45982</v>
      </c>
      <c r="D3845" s="4" t="s">
        <v>45992</v>
      </c>
    </row>
    <row r="3846" spans="1:4" x14ac:dyDescent="0.3">
      <c r="A3846" s="4" t="s">
        <v>39779</v>
      </c>
      <c r="B3846" s="3">
        <v>44777011</v>
      </c>
      <c r="C3846" s="4" t="s">
        <v>45982</v>
      </c>
      <c r="D3846" s="4" t="s">
        <v>45993</v>
      </c>
    </row>
    <row r="3847" spans="1:4" x14ac:dyDescent="0.3">
      <c r="A3847" s="4" t="s">
        <v>39779</v>
      </c>
      <c r="B3847" s="3">
        <v>44777012</v>
      </c>
      <c r="C3847" s="4" t="s">
        <v>45982</v>
      </c>
      <c r="D3847" s="4" t="s">
        <v>45994</v>
      </c>
    </row>
    <row r="3848" spans="1:4" x14ac:dyDescent="0.3">
      <c r="A3848" s="4" t="s">
        <v>39779</v>
      </c>
      <c r="B3848" s="3">
        <v>44777013</v>
      </c>
      <c r="C3848" s="4" t="s">
        <v>45982</v>
      </c>
      <c r="D3848" s="4" t="s">
        <v>45995</v>
      </c>
    </row>
    <row r="3849" spans="1:4" x14ac:dyDescent="0.3">
      <c r="A3849" s="4" t="s">
        <v>39779</v>
      </c>
      <c r="B3849" s="3">
        <v>44777014</v>
      </c>
      <c r="C3849" s="4" t="s">
        <v>45982</v>
      </c>
      <c r="D3849" s="4" t="s">
        <v>45996</v>
      </c>
    </row>
    <row r="3850" spans="1:4" x14ac:dyDescent="0.3">
      <c r="A3850" s="4" t="s">
        <v>39779</v>
      </c>
      <c r="B3850" s="3">
        <v>44777015</v>
      </c>
      <c r="C3850" s="4" t="s">
        <v>45982</v>
      </c>
      <c r="D3850" s="4" t="s">
        <v>45997</v>
      </c>
    </row>
    <row r="3851" spans="1:4" x14ac:dyDescent="0.3">
      <c r="A3851" s="4" t="s">
        <v>39779</v>
      </c>
      <c r="B3851" s="3">
        <v>44777016</v>
      </c>
      <c r="C3851" s="4" t="s">
        <v>45982</v>
      </c>
      <c r="D3851" s="4" t="s">
        <v>45998</v>
      </c>
    </row>
    <row r="3852" spans="1:4" x14ac:dyDescent="0.3">
      <c r="A3852" s="4" t="s">
        <v>39779</v>
      </c>
      <c r="B3852" s="3">
        <v>44777017</v>
      </c>
      <c r="C3852" s="4" t="s">
        <v>45982</v>
      </c>
      <c r="D3852" s="4" t="s">
        <v>45999</v>
      </c>
    </row>
    <row r="3853" spans="1:4" x14ac:dyDescent="0.3">
      <c r="A3853" s="4" t="s">
        <v>39779</v>
      </c>
      <c r="B3853" s="3">
        <v>44777018</v>
      </c>
      <c r="C3853" s="4" t="s">
        <v>45982</v>
      </c>
      <c r="D3853" s="4" t="s">
        <v>46000</v>
      </c>
    </row>
    <row r="3854" spans="1:4" x14ac:dyDescent="0.3">
      <c r="A3854" s="4" t="s">
        <v>39779</v>
      </c>
      <c r="B3854" s="3">
        <v>44777019</v>
      </c>
      <c r="C3854" s="4" t="s">
        <v>45982</v>
      </c>
      <c r="D3854" s="4" t="s">
        <v>46001</v>
      </c>
    </row>
    <row r="3855" spans="1:4" x14ac:dyDescent="0.3">
      <c r="A3855" s="4" t="s">
        <v>39779</v>
      </c>
      <c r="B3855" s="3">
        <v>44777020</v>
      </c>
      <c r="C3855" s="4" t="s">
        <v>45982</v>
      </c>
      <c r="D3855" s="4" t="s">
        <v>46002</v>
      </c>
    </row>
    <row r="3856" spans="1:4" x14ac:dyDescent="0.3">
      <c r="A3856" s="4" t="s">
        <v>39779</v>
      </c>
      <c r="B3856" s="3">
        <v>44778001</v>
      </c>
      <c r="C3856" s="4" t="s">
        <v>46003</v>
      </c>
      <c r="D3856" s="4" t="s">
        <v>46004</v>
      </c>
    </row>
    <row r="3857" spans="1:4" x14ac:dyDescent="0.3">
      <c r="A3857" s="4" t="s">
        <v>39779</v>
      </c>
      <c r="B3857" s="3">
        <v>44778002</v>
      </c>
      <c r="C3857" s="4" t="s">
        <v>46003</v>
      </c>
      <c r="D3857" s="4" t="s">
        <v>46005</v>
      </c>
    </row>
    <row r="3858" spans="1:4" x14ac:dyDescent="0.3">
      <c r="A3858" s="4" t="s">
        <v>39779</v>
      </c>
      <c r="B3858" s="3">
        <v>44778003</v>
      </c>
      <c r="C3858" s="4" t="s">
        <v>46003</v>
      </c>
      <c r="D3858" s="4" t="s">
        <v>46006</v>
      </c>
    </row>
    <row r="3859" spans="1:4" x14ac:dyDescent="0.3">
      <c r="A3859" s="4" t="s">
        <v>39779</v>
      </c>
      <c r="B3859" s="3">
        <v>44778004</v>
      </c>
      <c r="C3859" s="4" t="s">
        <v>46003</v>
      </c>
      <c r="D3859" s="4" t="s">
        <v>46007</v>
      </c>
    </row>
    <row r="3860" spans="1:4" x14ac:dyDescent="0.3">
      <c r="A3860" s="4" t="s">
        <v>39779</v>
      </c>
      <c r="B3860" s="3">
        <v>44778005</v>
      </c>
      <c r="C3860" s="4" t="s">
        <v>46003</v>
      </c>
      <c r="D3860" s="4" t="s">
        <v>46008</v>
      </c>
    </row>
    <row r="3861" spans="1:4" x14ac:dyDescent="0.3">
      <c r="A3861" s="4" t="s">
        <v>39779</v>
      </c>
      <c r="B3861" s="3">
        <v>44778006</v>
      </c>
      <c r="C3861" s="4" t="s">
        <v>46003</v>
      </c>
      <c r="D3861" s="4" t="s">
        <v>46009</v>
      </c>
    </row>
    <row r="3862" spans="1:4" x14ac:dyDescent="0.3">
      <c r="A3862" s="4" t="s">
        <v>39779</v>
      </c>
      <c r="B3862" s="3">
        <v>44778007</v>
      </c>
      <c r="C3862" s="4" t="s">
        <v>46003</v>
      </c>
      <c r="D3862" s="4" t="s">
        <v>46010</v>
      </c>
    </row>
    <row r="3863" spans="1:4" x14ac:dyDescent="0.3">
      <c r="A3863" s="4" t="s">
        <v>39779</v>
      </c>
      <c r="B3863" s="3">
        <v>44778008</v>
      </c>
      <c r="C3863" s="4" t="s">
        <v>46003</v>
      </c>
      <c r="D3863" s="4" t="s">
        <v>46011</v>
      </c>
    </row>
    <row r="3864" spans="1:4" x14ac:dyDescent="0.3">
      <c r="A3864" s="4" t="s">
        <v>39779</v>
      </c>
      <c r="B3864" s="3">
        <v>44778009</v>
      </c>
      <c r="C3864" s="4" t="s">
        <v>46003</v>
      </c>
      <c r="D3864" s="4" t="s">
        <v>46012</v>
      </c>
    </row>
    <row r="3865" spans="1:4" x14ac:dyDescent="0.3">
      <c r="A3865" s="4" t="s">
        <v>39779</v>
      </c>
      <c r="B3865" s="3">
        <v>44778010</v>
      </c>
      <c r="C3865" s="4" t="s">
        <v>46003</v>
      </c>
      <c r="D3865" s="4" t="s">
        <v>46013</v>
      </c>
    </row>
    <row r="3866" spans="1:4" x14ac:dyDescent="0.3">
      <c r="A3866" s="4" t="s">
        <v>39779</v>
      </c>
      <c r="B3866" s="3">
        <v>44778011</v>
      </c>
      <c r="C3866" s="4" t="s">
        <v>46003</v>
      </c>
      <c r="D3866" s="4" t="s">
        <v>46014</v>
      </c>
    </row>
    <row r="3867" spans="1:4" x14ac:dyDescent="0.3">
      <c r="A3867" s="4" t="s">
        <v>39779</v>
      </c>
      <c r="B3867" s="3">
        <v>44778012</v>
      </c>
      <c r="C3867" s="4" t="s">
        <v>46003</v>
      </c>
      <c r="D3867" s="4" t="s">
        <v>46015</v>
      </c>
    </row>
    <row r="3868" spans="1:4" x14ac:dyDescent="0.3">
      <c r="A3868" s="4" t="s">
        <v>39779</v>
      </c>
      <c r="B3868" s="3">
        <v>44778013</v>
      </c>
      <c r="C3868" s="4" t="s">
        <v>46003</v>
      </c>
      <c r="D3868" s="4" t="s">
        <v>46016</v>
      </c>
    </row>
    <row r="3869" spans="1:4" x14ac:dyDescent="0.3">
      <c r="A3869" s="4" t="s">
        <v>39779</v>
      </c>
      <c r="B3869" s="3">
        <v>44778014</v>
      </c>
      <c r="C3869" s="4" t="s">
        <v>46003</v>
      </c>
      <c r="D3869" s="4" t="s">
        <v>46017</v>
      </c>
    </row>
    <row r="3870" spans="1:4" x14ac:dyDescent="0.3">
      <c r="A3870" s="4" t="s">
        <v>39779</v>
      </c>
      <c r="B3870" s="3">
        <v>44778015</v>
      </c>
      <c r="C3870" s="4" t="s">
        <v>46003</v>
      </c>
      <c r="D3870" s="4" t="s">
        <v>46018</v>
      </c>
    </row>
    <row r="3871" spans="1:4" x14ac:dyDescent="0.3">
      <c r="A3871" s="4" t="s">
        <v>39779</v>
      </c>
      <c r="B3871" s="3">
        <v>44778016</v>
      </c>
      <c r="C3871" s="4" t="s">
        <v>46003</v>
      </c>
      <c r="D3871" s="4" t="s">
        <v>46019</v>
      </c>
    </row>
    <row r="3872" spans="1:4" x14ac:dyDescent="0.3">
      <c r="A3872" s="4" t="s">
        <v>39779</v>
      </c>
      <c r="B3872" s="3">
        <v>44778017</v>
      </c>
      <c r="C3872" s="4" t="s">
        <v>46003</v>
      </c>
      <c r="D3872" s="4" t="s">
        <v>46020</v>
      </c>
    </row>
    <row r="3873" spans="1:4" x14ac:dyDescent="0.3">
      <c r="A3873" s="4" t="s">
        <v>39779</v>
      </c>
      <c r="B3873" s="3">
        <v>44778018</v>
      </c>
      <c r="C3873" s="4" t="s">
        <v>46003</v>
      </c>
      <c r="D3873" s="4" t="s">
        <v>46021</v>
      </c>
    </row>
    <row r="3874" spans="1:4" x14ac:dyDescent="0.3">
      <c r="A3874" s="4" t="s">
        <v>39779</v>
      </c>
      <c r="B3874" s="3">
        <v>44778019</v>
      </c>
      <c r="C3874" s="4" t="s">
        <v>46003</v>
      </c>
      <c r="D3874" s="4" t="s">
        <v>46022</v>
      </c>
    </row>
    <row r="3875" spans="1:4" x14ac:dyDescent="0.3">
      <c r="A3875" s="4" t="s">
        <v>39779</v>
      </c>
      <c r="B3875" s="3">
        <v>44778020</v>
      </c>
      <c r="C3875" s="4" t="s">
        <v>46003</v>
      </c>
      <c r="D3875" s="4" t="s">
        <v>46023</v>
      </c>
    </row>
    <row r="3876" spans="1:4" x14ac:dyDescent="0.3">
      <c r="A3876" s="4" t="s">
        <v>39779</v>
      </c>
      <c r="B3876" s="3">
        <v>44778021</v>
      </c>
      <c r="C3876" s="4" t="s">
        <v>46003</v>
      </c>
      <c r="D3876" s="4" t="s">
        <v>46024</v>
      </c>
    </row>
    <row r="3877" spans="1:4" x14ac:dyDescent="0.3">
      <c r="A3877" s="4" t="s">
        <v>39779</v>
      </c>
      <c r="B3877" s="3">
        <v>44779001</v>
      </c>
      <c r="C3877" s="4" t="s">
        <v>46025</v>
      </c>
      <c r="D3877" s="4" t="s">
        <v>46026</v>
      </c>
    </row>
    <row r="3878" spans="1:4" x14ac:dyDescent="0.3">
      <c r="A3878" s="4" t="s">
        <v>39779</v>
      </c>
      <c r="B3878" s="3">
        <v>44779002</v>
      </c>
      <c r="C3878" s="4" t="s">
        <v>46025</v>
      </c>
      <c r="D3878" s="4" t="s">
        <v>46027</v>
      </c>
    </row>
    <row r="3879" spans="1:4" x14ac:dyDescent="0.3">
      <c r="A3879" s="4" t="s">
        <v>39779</v>
      </c>
      <c r="B3879" s="3">
        <v>44779003</v>
      </c>
      <c r="C3879" s="4" t="s">
        <v>46025</v>
      </c>
      <c r="D3879" s="4" t="s">
        <v>46028</v>
      </c>
    </row>
    <row r="3880" spans="1:4" x14ac:dyDescent="0.3">
      <c r="A3880" s="4" t="s">
        <v>39779</v>
      </c>
      <c r="B3880" s="3">
        <v>44779004</v>
      </c>
      <c r="C3880" s="4" t="s">
        <v>46025</v>
      </c>
      <c r="D3880" s="4" t="s">
        <v>46029</v>
      </c>
    </row>
    <row r="3881" spans="1:4" x14ac:dyDescent="0.3">
      <c r="A3881" s="4" t="s">
        <v>39779</v>
      </c>
      <c r="B3881" s="3">
        <v>44779005</v>
      </c>
      <c r="C3881" s="4" t="s">
        <v>46025</v>
      </c>
      <c r="D3881" s="4" t="s">
        <v>46030</v>
      </c>
    </row>
    <row r="3882" spans="1:4" x14ac:dyDescent="0.3">
      <c r="A3882" s="4" t="s">
        <v>39779</v>
      </c>
      <c r="B3882" s="3">
        <v>44779006</v>
      </c>
      <c r="C3882" s="4" t="s">
        <v>46025</v>
      </c>
      <c r="D3882" s="4" t="s">
        <v>46031</v>
      </c>
    </row>
    <row r="3883" spans="1:4" x14ac:dyDescent="0.3">
      <c r="A3883" s="4" t="s">
        <v>39779</v>
      </c>
      <c r="B3883" s="3">
        <v>44779007</v>
      </c>
      <c r="C3883" s="4" t="s">
        <v>46025</v>
      </c>
      <c r="D3883" s="4" t="s">
        <v>46032</v>
      </c>
    </row>
    <row r="3884" spans="1:4" x14ac:dyDescent="0.3">
      <c r="A3884" s="4" t="s">
        <v>39779</v>
      </c>
      <c r="B3884" s="3">
        <v>44779008</v>
      </c>
      <c r="C3884" s="4" t="s">
        <v>46025</v>
      </c>
      <c r="D3884" s="4" t="s">
        <v>46033</v>
      </c>
    </row>
    <row r="3885" spans="1:4" x14ac:dyDescent="0.3">
      <c r="A3885" s="4" t="s">
        <v>39779</v>
      </c>
      <c r="B3885" s="3">
        <v>44779009</v>
      </c>
      <c r="C3885" s="4" t="s">
        <v>46025</v>
      </c>
      <c r="D3885" s="4" t="s">
        <v>46034</v>
      </c>
    </row>
    <row r="3886" spans="1:4" x14ac:dyDescent="0.3">
      <c r="A3886" s="4" t="s">
        <v>39779</v>
      </c>
      <c r="B3886" s="3">
        <v>44780001</v>
      </c>
      <c r="C3886" s="4" t="s">
        <v>46035</v>
      </c>
      <c r="D3886" s="4" t="s">
        <v>46036</v>
      </c>
    </row>
    <row r="3887" spans="1:4" x14ac:dyDescent="0.3">
      <c r="A3887" s="4" t="s">
        <v>39779</v>
      </c>
      <c r="B3887" s="3">
        <v>44780002</v>
      </c>
      <c r="C3887" s="4" t="s">
        <v>46035</v>
      </c>
      <c r="D3887" s="4" t="s">
        <v>46037</v>
      </c>
    </row>
    <row r="3888" spans="1:4" x14ac:dyDescent="0.3">
      <c r="A3888" s="4" t="s">
        <v>39779</v>
      </c>
      <c r="B3888" s="3">
        <v>44780003</v>
      </c>
      <c r="C3888" s="4" t="s">
        <v>46035</v>
      </c>
      <c r="D3888" s="4" t="s">
        <v>46038</v>
      </c>
    </row>
    <row r="3889" spans="1:4" x14ac:dyDescent="0.3">
      <c r="A3889" s="4" t="s">
        <v>39779</v>
      </c>
      <c r="B3889" s="3">
        <v>44780004</v>
      </c>
      <c r="C3889" s="4" t="s">
        <v>46035</v>
      </c>
      <c r="D3889" s="4" t="s">
        <v>46039</v>
      </c>
    </row>
    <row r="3890" spans="1:4" x14ac:dyDescent="0.3">
      <c r="A3890" s="4" t="s">
        <v>39779</v>
      </c>
      <c r="B3890" s="3">
        <v>44780005</v>
      </c>
      <c r="C3890" s="4" t="s">
        <v>46035</v>
      </c>
      <c r="D3890" s="4" t="s">
        <v>46040</v>
      </c>
    </row>
    <row r="3891" spans="1:4" x14ac:dyDescent="0.3">
      <c r="A3891" s="4" t="s">
        <v>39779</v>
      </c>
      <c r="B3891" s="3">
        <v>44780006</v>
      </c>
      <c r="C3891" s="4" t="s">
        <v>46035</v>
      </c>
      <c r="D3891" s="4" t="s">
        <v>46041</v>
      </c>
    </row>
    <row r="3892" spans="1:4" x14ac:dyDescent="0.3">
      <c r="A3892" s="4" t="s">
        <v>39779</v>
      </c>
      <c r="B3892" s="3">
        <v>44780007</v>
      </c>
      <c r="C3892" s="4" t="s">
        <v>46035</v>
      </c>
      <c r="D3892" s="4" t="s">
        <v>46042</v>
      </c>
    </row>
    <row r="3893" spans="1:4" x14ac:dyDescent="0.3">
      <c r="A3893" s="4" t="s">
        <v>39779</v>
      </c>
      <c r="B3893" s="3">
        <v>44780008</v>
      </c>
      <c r="C3893" s="4" t="s">
        <v>46035</v>
      </c>
      <c r="D3893" s="4" t="s">
        <v>46043</v>
      </c>
    </row>
    <row r="3894" spans="1:4" x14ac:dyDescent="0.3">
      <c r="A3894" s="4" t="s">
        <v>39779</v>
      </c>
      <c r="B3894" s="3">
        <v>44780009</v>
      </c>
      <c r="C3894" s="4" t="s">
        <v>46035</v>
      </c>
      <c r="D3894" s="4" t="s">
        <v>46044</v>
      </c>
    </row>
    <row r="3895" spans="1:4" x14ac:dyDescent="0.3">
      <c r="A3895" s="4" t="s">
        <v>39779</v>
      </c>
      <c r="B3895" s="3">
        <v>44780010</v>
      </c>
      <c r="C3895" s="4" t="s">
        <v>46035</v>
      </c>
      <c r="D3895" s="4" t="s">
        <v>46045</v>
      </c>
    </row>
    <row r="3896" spans="1:4" x14ac:dyDescent="0.3">
      <c r="A3896" s="4" t="s">
        <v>39779</v>
      </c>
      <c r="B3896" s="3">
        <v>44780011</v>
      </c>
      <c r="C3896" s="4" t="s">
        <v>46035</v>
      </c>
      <c r="D3896" s="4" t="s">
        <v>46046</v>
      </c>
    </row>
    <row r="3897" spans="1:4" x14ac:dyDescent="0.3">
      <c r="A3897" s="4" t="s">
        <v>39779</v>
      </c>
      <c r="B3897" s="3">
        <v>44780012</v>
      </c>
      <c r="C3897" s="4" t="s">
        <v>46035</v>
      </c>
      <c r="D3897" s="4" t="s">
        <v>46047</v>
      </c>
    </row>
    <row r="3898" spans="1:4" x14ac:dyDescent="0.3">
      <c r="A3898" s="4" t="s">
        <v>39779</v>
      </c>
      <c r="B3898" s="3">
        <v>44780013</v>
      </c>
      <c r="C3898" s="4" t="s">
        <v>46035</v>
      </c>
      <c r="D3898" s="4" t="s">
        <v>46048</v>
      </c>
    </row>
    <row r="3899" spans="1:4" x14ac:dyDescent="0.3">
      <c r="A3899" s="4" t="s">
        <v>39779</v>
      </c>
      <c r="B3899" s="3">
        <v>44780014</v>
      </c>
      <c r="C3899" s="4" t="s">
        <v>46035</v>
      </c>
      <c r="D3899" s="4" t="s">
        <v>46049</v>
      </c>
    </row>
    <row r="3900" spans="1:4" x14ac:dyDescent="0.3">
      <c r="A3900" s="4" t="s">
        <v>39779</v>
      </c>
      <c r="B3900" s="3">
        <v>44780015</v>
      </c>
      <c r="C3900" s="4" t="s">
        <v>46035</v>
      </c>
      <c r="D3900" s="4" t="s">
        <v>46050</v>
      </c>
    </row>
    <row r="3901" spans="1:4" x14ac:dyDescent="0.3">
      <c r="A3901" s="4" t="s">
        <v>39779</v>
      </c>
      <c r="B3901" s="3">
        <v>44780016</v>
      </c>
      <c r="C3901" s="4" t="s">
        <v>46035</v>
      </c>
      <c r="D3901" s="4" t="s">
        <v>46051</v>
      </c>
    </row>
    <row r="3902" spans="1:4" x14ac:dyDescent="0.3">
      <c r="A3902" s="4" t="s">
        <v>39779</v>
      </c>
      <c r="B3902" s="3">
        <v>44780017</v>
      </c>
      <c r="C3902" s="4" t="s">
        <v>46035</v>
      </c>
      <c r="D3902" s="4" t="s">
        <v>46052</v>
      </c>
    </row>
    <row r="3903" spans="1:4" x14ac:dyDescent="0.3">
      <c r="A3903" s="4" t="s">
        <v>39779</v>
      </c>
      <c r="B3903" s="3">
        <v>44780018</v>
      </c>
      <c r="C3903" s="4" t="s">
        <v>46035</v>
      </c>
      <c r="D3903" s="4" t="s">
        <v>46053</v>
      </c>
    </row>
    <row r="3904" spans="1:4" x14ac:dyDescent="0.3">
      <c r="A3904" s="4" t="s">
        <v>39779</v>
      </c>
      <c r="B3904" s="3">
        <v>44780019</v>
      </c>
      <c r="C3904" s="4" t="s">
        <v>46035</v>
      </c>
      <c r="D3904" s="4" t="s">
        <v>46054</v>
      </c>
    </row>
    <row r="3905" spans="1:4" x14ac:dyDescent="0.3">
      <c r="A3905" s="4" t="s">
        <v>39779</v>
      </c>
      <c r="B3905" s="3">
        <v>44781001</v>
      </c>
      <c r="C3905" s="4" t="s">
        <v>46055</v>
      </c>
      <c r="D3905" s="4" t="s">
        <v>46056</v>
      </c>
    </row>
    <row r="3906" spans="1:4" x14ac:dyDescent="0.3">
      <c r="A3906" s="4" t="s">
        <v>39779</v>
      </c>
      <c r="B3906" s="3">
        <v>44781002</v>
      </c>
      <c r="C3906" s="4" t="s">
        <v>46055</v>
      </c>
      <c r="D3906" s="4" t="s">
        <v>46057</v>
      </c>
    </row>
    <row r="3907" spans="1:4" x14ac:dyDescent="0.3">
      <c r="A3907" s="4" t="s">
        <v>39779</v>
      </c>
      <c r="B3907" s="3">
        <v>44782001</v>
      </c>
      <c r="C3907" s="4" t="s">
        <v>46058</v>
      </c>
      <c r="D3907" s="4" t="s">
        <v>46059</v>
      </c>
    </row>
    <row r="3908" spans="1:4" x14ac:dyDescent="0.3">
      <c r="A3908" s="4" t="s">
        <v>39779</v>
      </c>
      <c r="B3908" s="3">
        <v>44782002</v>
      </c>
      <c r="C3908" s="4" t="s">
        <v>46058</v>
      </c>
      <c r="D3908" s="4" t="s">
        <v>46060</v>
      </c>
    </row>
    <row r="3909" spans="1:4" x14ac:dyDescent="0.3">
      <c r="A3909" s="4" t="s">
        <v>39779</v>
      </c>
      <c r="B3909" s="3">
        <v>44782003</v>
      </c>
      <c r="C3909" s="4" t="s">
        <v>46058</v>
      </c>
      <c r="D3909" s="4" t="s">
        <v>46061</v>
      </c>
    </row>
    <row r="3910" spans="1:4" x14ac:dyDescent="0.3">
      <c r="A3910" s="4" t="s">
        <v>39779</v>
      </c>
      <c r="B3910" s="3">
        <v>44782004</v>
      </c>
      <c r="C3910" s="4" t="s">
        <v>46058</v>
      </c>
      <c r="D3910" s="4" t="s">
        <v>46062</v>
      </c>
    </row>
    <row r="3911" spans="1:4" x14ac:dyDescent="0.3">
      <c r="A3911" s="4" t="s">
        <v>39779</v>
      </c>
      <c r="B3911" s="3">
        <v>44782005</v>
      </c>
      <c r="C3911" s="4" t="s">
        <v>46058</v>
      </c>
      <c r="D3911" s="4" t="s">
        <v>46063</v>
      </c>
    </row>
    <row r="3912" spans="1:4" x14ac:dyDescent="0.3">
      <c r="A3912" s="4" t="s">
        <v>39779</v>
      </c>
      <c r="B3912" s="3">
        <v>44782006</v>
      </c>
      <c r="C3912" s="4" t="s">
        <v>46058</v>
      </c>
      <c r="D3912" s="4" t="s">
        <v>46064</v>
      </c>
    </row>
    <row r="3913" spans="1:4" x14ac:dyDescent="0.3">
      <c r="A3913" s="4" t="s">
        <v>39779</v>
      </c>
      <c r="B3913" s="3">
        <v>44782007</v>
      </c>
      <c r="C3913" s="4" t="s">
        <v>46058</v>
      </c>
      <c r="D3913" s="4" t="s">
        <v>46065</v>
      </c>
    </row>
    <row r="3914" spans="1:4" x14ac:dyDescent="0.3">
      <c r="A3914" s="4" t="s">
        <v>39779</v>
      </c>
      <c r="B3914" s="3">
        <v>44782008</v>
      </c>
      <c r="C3914" s="4" t="s">
        <v>46058</v>
      </c>
      <c r="D3914" s="4" t="s">
        <v>46066</v>
      </c>
    </row>
    <row r="3915" spans="1:4" x14ac:dyDescent="0.3">
      <c r="A3915" s="4" t="s">
        <v>39779</v>
      </c>
      <c r="B3915" s="3">
        <v>44782009</v>
      </c>
      <c r="C3915" s="4" t="s">
        <v>46058</v>
      </c>
      <c r="D3915" s="4" t="s">
        <v>46067</v>
      </c>
    </row>
    <row r="3916" spans="1:4" x14ac:dyDescent="0.3">
      <c r="A3916" s="4" t="s">
        <v>39779</v>
      </c>
      <c r="B3916" s="3">
        <v>44782010</v>
      </c>
      <c r="C3916" s="4" t="s">
        <v>46058</v>
      </c>
      <c r="D3916" s="4" t="s">
        <v>46068</v>
      </c>
    </row>
    <row r="3917" spans="1:4" x14ac:dyDescent="0.3">
      <c r="A3917" s="4" t="s">
        <v>39779</v>
      </c>
      <c r="B3917" s="3">
        <v>44782011</v>
      </c>
      <c r="C3917" s="4" t="s">
        <v>46058</v>
      </c>
      <c r="D3917" s="4" t="s">
        <v>46069</v>
      </c>
    </row>
    <row r="3918" spans="1:4" x14ac:dyDescent="0.3">
      <c r="A3918" s="4" t="s">
        <v>39779</v>
      </c>
      <c r="B3918" s="3">
        <v>44782012</v>
      </c>
      <c r="C3918" s="4" t="s">
        <v>46058</v>
      </c>
      <c r="D3918" s="4" t="s">
        <v>46070</v>
      </c>
    </row>
    <row r="3919" spans="1:4" x14ac:dyDescent="0.3">
      <c r="A3919" s="4" t="s">
        <v>39779</v>
      </c>
      <c r="B3919" s="3">
        <v>44782013</v>
      </c>
      <c r="C3919" s="4" t="s">
        <v>46058</v>
      </c>
      <c r="D3919" s="4" t="s">
        <v>46071</v>
      </c>
    </row>
    <row r="3920" spans="1:4" x14ac:dyDescent="0.3">
      <c r="A3920" s="4" t="s">
        <v>39779</v>
      </c>
      <c r="B3920" s="3">
        <v>44782014</v>
      </c>
      <c r="C3920" s="4" t="s">
        <v>46058</v>
      </c>
      <c r="D3920" s="4" t="s">
        <v>46072</v>
      </c>
    </row>
    <row r="3921" spans="1:4" x14ac:dyDescent="0.3">
      <c r="A3921" s="4" t="s">
        <v>39779</v>
      </c>
      <c r="B3921" s="3">
        <v>44782015</v>
      </c>
      <c r="C3921" s="4" t="s">
        <v>46058</v>
      </c>
      <c r="D3921" s="4" t="s">
        <v>46073</v>
      </c>
    </row>
    <row r="3922" spans="1:4" x14ac:dyDescent="0.3">
      <c r="A3922" s="4" t="s">
        <v>39779</v>
      </c>
      <c r="B3922" s="3">
        <v>44782016</v>
      </c>
      <c r="C3922" s="4" t="s">
        <v>46058</v>
      </c>
      <c r="D3922" s="4" t="s">
        <v>46074</v>
      </c>
    </row>
    <row r="3923" spans="1:4" x14ac:dyDescent="0.3">
      <c r="A3923" s="4" t="s">
        <v>39779</v>
      </c>
      <c r="B3923" s="3">
        <v>44782017</v>
      </c>
      <c r="C3923" s="4" t="s">
        <v>46058</v>
      </c>
      <c r="D3923" s="4" t="s">
        <v>46075</v>
      </c>
    </row>
    <row r="3924" spans="1:4" x14ac:dyDescent="0.3">
      <c r="A3924" s="4" t="s">
        <v>39779</v>
      </c>
      <c r="B3924" s="3">
        <v>44782018</v>
      </c>
      <c r="C3924" s="4" t="s">
        <v>46058</v>
      </c>
      <c r="D3924" s="4" t="s">
        <v>46076</v>
      </c>
    </row>
    <row r="3925" spans="1:4" x14ac:dyDescent="0.3">
      <c r="A3925" s="4" t="s">
        <v>39779</v>
      </c>
      <c r="B3925" s="3">
        <v>44782019</v>
      </c>
      <c r="C3925" s="4" t="s">
        <v>46058</v>
      </c>
      <c r="D3925" s="4" t="s">
        <v>46077</v>
      </c>
    </row>
    <row r="3926" spans="1:4" x14ac:dyDescent="0.3">
      <c r="A3926" s="4" t="s">
        <v>39779</v>
      </c>
      <c r="B3926" s="3">
        <v>44782020</v>
      </c>
      <c r="C3926" s="4" t="s">
        <v>46058</v>
      </c>
      <c r="D3926" s="4" t="s">
        <v>46078</v>
      </c>
    </row>
    <row r="3927" spans="1:4" x14ac:dyDescent="0.3">
      <c r="A3927" s="4" t="s">
        <v>39779</v>
      </c>
      <c r="B3927" s="3">
        <v>44782021</v>
      </c>
      <c r="C3927" s="4" t="s">
        <v>46058</v>
      </c>
      <c r="D3927" s="4" t="s">
        <v>46079</v>
      </c>
    </row>
    <row r="3928" spans="1:4" x14ac:dyDescent="0.3">
      <c r="A3928" s="4" t="s">
        <v>39779</v>
      </c>
      <c r="B3928" s="3">
        <v>44783001</v>
      </c>
      <c r="C3928" s="4" t="s">
        <v>46080</v>
      </c>
      <c r="D3928" s="4" t="s">
        <v>46081</v>
      </c>
    </row>
    <row r="3929" spans="1:4" x14ac:dyDescent="0.3">
      <c r="A3929" s="4" t="s">
        <v>39779</v>
      </c>
      <c r="B3929" s="3">
        <v>44783002</v>
      </c>
      <c r="C3929" s="4" t="s">
        <v>46080</v>
      </c>
      <c r="D3929" s="4" t="s">
        <v>46082</v>
      </c>
    </row>
    <row r="3930" spans="1:4" x14ac:dyDescent="0.3">
      <c r="A3930" s="4" t="s">
        <v>39779</v>
      </c>
      <c r="B3930" s="3">
        <v>44783003</v>
      </c>
      <c r="C3930" s="4" t="s">
        <v>46080</v>
      </c>
      <c r="D3930" s="4" t="s">
        <v>46083</v>
      </c>
    </row>
    <row r="3931" spans="1:4" x14ac:dyDescent="0.3">
      <c r="A3931" s="4" t="s">
        <v>39779</v>
      </c>
      <c r="B3931" s="3">
        <v>44783004</v>
      </c>
      <c r="C3931" s="4" t="s">
        <v>46080</v>
      </c>
      <c r="D3931" s="4" t="s">
        <v>46084</v>
      </c>
    </row>
    <row r="3932" spans="1:4" x14ac:dyDescent="0.3">
      <c r="A3932" s="4" t="s">
        <v>39779</v>
      </c>
      <c r="B3932" s="3">
        <v>44783005</v>
      </c>
      <c r="C3932" s="4" t="s">
        <v>46080</v>
      </c>
      <c r="D3932" s="4" t="s">
        <v>46085</v>
      </c>
    </row>
    <row r="3933" spans="1:4" x14ac:dyDescent="0.3">
      <c r="A3933" s="4" t="s">
        <v>39779</v>
      </c>
      <c r="B3933" s="3">
        <v>44783006</v>
      </c>
      <c r="C3933" s="4" t="s">
        <v>46080</v>
      </c>
      <c r="D3933" s="4" t="s">
        <v>46086</v>
      </c>
    </row>
    <row r="3934" spans="1:4" x14ac:dyDescent="0.3">
      <c r="A3934" s="4" t="s">
        <v>39779</v>
      </c>
      <c r="B3934" s="3">
        <v>44783007</v>
      </c>
      <c r="C3934" s="4" t="s">
        <v>46080</v>
      </c>
      <c r="D3934" s="4" t="s">
        <v>46087</v>
      </c>
    </row>
    <row r="3935" spans="1:4" x14ac:dyDescent="0.3">
      <c r="A3935" s="4" t="s">
        <v>39779</v>
      </c>
      <c r="B3935" s="3">
        <v>44783008</v>
      </c>
      <c r="C3935" s="4" t="s">
        <v>46080</v>
      </c>
      <c r="D3935" s="4" t="s">
        <v>46088</v>
      </c>
    </row>
    <row r="3936" spans="1:4" x14ac:dyDescent="0.3">
      <c r="A3936" s="4" t="s">
        <v>39779</v>
      </c>
      <c r="B3936" s="3">
        <v>44783009</v>
      </c>
      <c r="C3936" s="4" t="s">
        <v>46080</v>
      </c>
      <c r="D3936" s="4" t="s">
        <v>46089</v>
      </c>
    </row>
    <row r="3937" spans="1:4" x14ac:dyDescent="0.3">
      <c r="A3937" s="4" t="s">
        <v>39779</v>
      </c>
      <c r="B3937" s="3">
        <v>44783010</v>
      </c>
      <c r="C3937" s="4" t="s">
        <v>46080</v>
      </c>
      <c r="D3937" s="4" t="s">
        <v>46090</v>
      </c>
    </row>
    <row r="3938" spans="1:4" x14ac:dyDescent="0.3">
      <c r="A3938" s="4" t="s">
        <v>39779</v>
      </c>
      <c r="B3938" s="3">
        <v>44783011</v>
      </c>
      <c r="C3938" s="4" t="s">
        <v>46080</v>
      </c>
      <c r="D3938" s="4" t="s">
        <v>46091</v>
      </c>
    </row>
    <row r="3939" spans="1:4" x14ac:dyDescent="0.3">
      <c r="A3939" s="4" t="s">
        <v>39779</v>
      </c>
      <c r="B3939" s="3">
        <v>44783012</v>
      </c>
      <c r="C3939" s="4" t="s">
        <v>46080</v>
      </c>
      <c r="D3939" s="4" t="s">
        <v>46092</v>
      </c>
    </row>
    <row r="3940" spans="1:4" x14ac:dyDescent="0.3">
      <c r="A3940" s="4" t="s">
        <v>39779</v>
      </c>
      <c r="B3940" s="3">
        <v>44783013</v>
      </c>
      <c r="C3940" s="4" t="s">
        <v>46080</v>
      </c>
      <c r="D3940" s="4" t="s">
        <v>46093</v>
      </c>
    </row>
    <row r="3941" spans="1:4" x14ac:dyDescent="0.3">
      <c r="A3941" s="4" t="s">
        <v>39779</v>
      </c>
      <c r="B3941" s="3">
        <v>44783014</v>
      </c>
      <c r="C3941" s="4" t="s">
        <v>46080</v>
      </c>
      <c r="D3941" s="4" t="s">
        <v>46094</v>
      </c>
    </row>
    <row r="3942" spans="1:4" x14ac:dyDescent="0.3">
      <c r="A3942" s="4" t="s">
        <v>39779</v>
      </c>
      <c r="B3942" s="3">
        <v>44783015</v>
      </c>
      <c r="C3942" s="4" t="s">
        <v>46080</v>
      </c>
      <c r="D3942" s="4" t="s">
        <v>46095</v>
      </c>
    </row>
    <row r="3943" spans="1:4" x14ac:dyDescent="0.3">
      <c r="A3943" s="4" t="s">
        <v>39779</v>
      </c>
      <c r="B3943" s="3">
        <v>44783016</v>
      </c>
      <c r="C3943" s="4" t="s">
        <v>46080</v>
      </c>
      <c r="D3943" s="4" t="s">
        <v>46096</v>
      </c>
    </row>
    <row r="3944" spans="1:4" x14ac:dyDescent="0.3">
      <c r="A3944" s="4" t="s">
        <v>39779</v>
      </c>
      <c r="B3944" s="3">
        <v>44784001</v>
      </c>
      <c r="C3944" s="4" t="s">
        <v>46097</v>
      </c>
      <c r="D3944" s="4" t="s">
        <v>46098</v>
      </c>
    </row>
    <row r="3945" spans="1:4" x14ac:dyDescent="0.3">
      <c r="A3945" s="4" t="s">
        <v>39779</v>
      </c>
      <c r="B3945" s="3">
        <v>44784002</v>
      </c>
      <c r="C3945" s="4" t="s">
        <v>46097</v>
      </c>
      <c r="D3945" s="4" t="s">
        <v>46099</v>
      </c>
    </row>
    <row r="3946" spans="1:4" x14ac:dyDescent="0.3">
      <c r="A3946" s="4" t="s">
        <v>39779</v>
      </c>
      <c r="B3946" s="3">
        <v>44784003</v>
      </c>
      <c r="C3946" s="4" t="s">
        <v>46097</v>
      </c>
      <c r="D3946" s="4" t="s">
        <v>46100</v>
      </c>
    </row>
    <row r="3947" spans="1:4" x14ac:dyDescent="0.3">
      <c r="A3947" s="4" t="s">
        <v>39779</v>
      </c>
      <c r="B3947" s="3">
        <v>44784004</v>
      </c>
      <c r="C3947" s="4" t="s">
        <v>46097</v>
      </c>
      <c r="D3947" s="4" t="s">
        <v>46101</v>
      </c>
    </row>
    <row r="3948" spans="1:4" x14ac:dyDescent="0.3">
      <c r="A3948" s="4" t="s">
        <v>39779</v>
      </c>
      <c r="B3948" s="3">
        <v>44785001</v>
      </c>
      <c r="C3948" s="4" t="s">
        <v>46102</v>
      </c>
      <c r="D3948" s="4" t="s">
        <v>46103</v>
      </c>
    </row>
    <row r="3949" spans="1:4" x14ac:dyDescent="0.3">
      <c r="A3949" s="4" t="s">
        <v>39779</v>
      </c>
      <c r="B3949" s="3">
        <v>44786001</v>
      </c>
      <c r="C3949" s="4" t="s">
        <v>46104</v>
      </c>
      <c r="D3949" s="4" t="s">
        <v>46105</v>
      </c>
    </row>
    <row r="3950" spans="1:4" x14ac:dyDescent="0.3">
      <c r="A3950" s="4" t="s">
        <v>39779</v>
      </c>
      <c r="B3950" s="3">
        <v>44786002</v>
      </c>
      <c r="C3950" s="4" t="s">
        <v>46104</v>
      </c>
      <c r="D3950" s="4" t="s">
        <v>46106</v>
      </c>
    </row>
    <row r="3951" spans="1:4" x14ac:dyDescent="0.3">
      <c r="A3951" s="4" t="s">
        <v>39779</v>
      </c>
      <c r="B3951" s="3">
        <v>44787001</v>
      </c>
      <c r="C3951" s="4" t="s">
        <v>46107</v>
      </c>
      <c r="D3951" s="4" t="s">
        <v>46108</v>
      </c>
    </row>
    <row r="3952" spans="1:4" x14ac:dyDescent="0.3">
      <c r="A3952" s="4" t="s">
        <v>39779</v>
      </c>
      <c r="B3952" s="3">
        <v>44787002</v>
      </c>
      <c r="C3952" s="4" t="s">
        <v>46107</v>
      </c>
      <c r="D3952" s="4" t="s">
        <v>46109</v>
      </c>
    </row>
    <row r="3953" spans="1:4" x14ac:dyDescent="0.3">
      <c r="A3953" s="4" t="s">
        <v>39779</v>
      </c>
      <c r="B3953" s="3">
        <v>44787003</v>
      </c>
      <c r="C3953" s="4" t="s">
        <v>46107</v>
      </c>
      <c r="D3953" s="4" t="s">
        <v>46110</v>
      </c>
    </row>
    <row r="3954" spans="1:4" x14ac:dyDescent="0.3">
      <c r="A3954" s="4" t="s">
        <v>39779</v>
      </c>
      <c r="B3954" s="3">
        <v>44787004</v>
      </c>
      <c r="C3954" s="4" t="s">
        <v>46107</v>
      </c>
      <c r="D3954" s="4" t="s">
        <v>46111</v>
      </c>
    </row>
    <row r="3955" spans="1:4" x14ac:dyDescent="0.3">
      <c r="A3955" s="4" t="s">
        <v>39779</v>
      </c>
      <c r="B3955" s="3">
        <v>44787005</v>
      </c>
      <c r="C3955" s="4" t="s">
        <v>46107</v>
      </c>
      <c r="D3955" s="4" t="s">
        <v>46112</v>
      </c>
    </row>
    <row r="3956" spans="1:4" x14ac:dyDescent="0.3">
      <c r="A3956" s="4" t="s">
        <v>39779</v>
      </c>
      <c r="B3956" s="3">
        <v>44787006</v>
      </c>
      <c r="C3956" s="4" t="s">
        <v>46107</v>
      </c>
      <c r="D3956" s="4" t="s">
        <v>46113</v>
      </c>
    </row>
    <row r="3957" spans="1:4" x14ac:dyDescent="0.3">
      <c r="A3957" s="4" t="s">
        <v>39779</v>
      </c>
      <c r="B3957" s="3">
        <v>44787007</v>
      </c>
      <c r="C3957" s="4" t="s">
        <v>46107</v>
      </c>
      <c r="D3957" s="4" t="s">
        <v>46114</v>
      </c>
    </row>
    <row r="3958" spans="1:4" x14ac:dyDescent="0.3">
      <c r="A3958" s="4" t="s">
        <v>39779</v>
      </c>
      <c r="B3958" s="3">
        <v>44787008</v>
      </c>
      <c r="C3958" s="4" t="s">
        <v>46107</v>
      </c>
      <c r="D3958" s="4" t="s">
        <v>46115</v>
      </c>
    </row>
    <row r="3959" spans="1:4" x14ac:dyDescent="0.3">
      <c r="A3959" s="4" t="s">
        <v>39779</v>
      </c>
      <c r="B3959" s="3">
        <v>44787009</v>
      </c>
      <c r="C3959" s="4" t="s">
        <v>46107</v>
      </c>
      <c r="D3959" s="4" t="s">
        <v>46116</v>
      </c>
    </row>
    <row r="3960" spans="1:4" x14ac:dyDescent="0.3">
      <c r="A3960" s="4" t="s">
        <v>39779</v>
      </c>
      <c r="B3960" s="3">
        <v>44787010</v>
      </c>
      <c r="C3960" s="4" t="s">
        <v>46107</v>
      </c>
      <c r="D3960" s="4" t="s">
        <v>46117</v>
      </c>
    </row>
    <row r="3961" spans="1:4" x14ac:dyDescent="0.3">
      <c r="A3961" s="4" t="s">
        <v>39779</v>
      </c>
      <c r="B3961" s="3">
        <v>44787011</v>
      </c>
      <c r="C3961" s="4" t="s">
        <v>46107</v>
      </c>
      <c r="D3961" s="4" t="s">
        <v>46118</v>
      </c>
    </row>
    <row r="3962" spans="1:4" x14ac:dyDescent="0.3">
      <c r="A3962" s="4" t="s">
        <v>39779</v>
      </c>
      <c r="B3962" s="3">
        <v>44787012</v>
      </c>
      <c r="C3962" s="4" t="s">
        <v>46107</v>
      </c>
      <c r="D3962" s="4" t="s">
        <v>46119</v>
      </c>
    </row>
    <row r="3963" spans="1:4" x14ac:dyDescent="0.3">
      <c r="A3963" s="4" t="s">
        <v>39779</v>
      </c>
      <c r="B3963" s="3">
        <v>44787013</v>
      </c>
      <c r="C3963" s="4" t="s">
        <v>46107</v>
      </c>
      <c r="D3963" s="4" t="s">
        <v>46120</v>
      </c>
    </row>
    <row r="3964" spans="1:4" x14ac:dyDescent="0.3">
      <c r="A3964" s="4" t="s">
        <v>39779</v>
      </c>
      <c r="B3964" s="3">
        <v>44787014</v>
      </c>
      <c r="C3964" s="4" t="s">
        <v>46107</v>
      </c>
      <c r="D3964" s="4" t="s">
        <v>46121</v>
      </c>
    </row>
    <row r="3965" spans="1:4" x14ac:dyDescent="0.3">
      <c r="A3965" s="4" t="s">
        <v>39779</v>
      </c>
      <c r="B3965" s="3">
        <v>44787015</v>
      </c>
      <c r="C3965" s="4" t="s">
        <v>46107</v>
      </c>
      <c r="D3965" s="4" t="s">
        <v>46122</v>
      </c>
    </row>
    <row r="3966" spans="1:4" x14ac:dyDescent="0.3">
      <c r="A3966" s="4" t="s">
        <v>39779</v>
      </c>
      <c r="B3966" s="3">
        <v>44787016</v>
      </c>
      <c r="C3966" s="4" t="s">
        <v>46107</v>
      </c>
      <c r="D3966" s="4" t="s">
        <v>46123</v>
      </c>
    </row>
    <row r="3967" spans="1:4" x14ac:dyDescent="0.3">
      <c r="A3967" s="4" t="s">
        <v>39779</v>
      </c>
      <c r="B3967" s="3">
        <v>44787017</v>
      </c>
      <c r="C3967" s="4" t="s">
        <v>46107</v>
      </c>
      <c r="D3967" s="4" t="s">
        <v>46124</v>
      </c>
    </row>
    <row r="3968" spans="1:4" x14ac:dyDescent="0.3">
      <c r="A3968" s="4" t="s">
        <v>39779</v>
      </c>
      <c r="B3968" s="3">
        <v>44788001</v>
      </c>
      <c r="C3968" s="4" t="s">
        <v>46125</v>
      </c>
      <c r="D3968" s="4" t="s">
        <v>46126</v>
      </c>
    </row>
    <row r="3969" spans="1:4" x14ac:dyDescent="0.3">
      <c r="A3969" s="4" t="s">
        <v>39779</v>
      </c>
      <c r="B3969" s="3">
        <v>44788002</v>
      </c>
      <c r="C3969" s="4" t="s">
        <v>46125</v>
      </c>
      <c r="D3969" s="4" t="s">
        <v>46127</v>
      </c>
    </row>
    <row r="3970" spans="1:4" x14ac:dyDescent="0.3">
      <c r="A3970" s="4" t="s">
        <v>39779</v>
      </c>
      <c r="B3970" s="3">
        <v>44788003</v>
      </c>
      <c r="C3970" s="4" t="s">
        <v>46125</v>
      </c>
      <c r="D3970" s="4" t="s">
        <v>46128</v>
      </c>
    </row>
    <row r="3971" spans="1:4" x14ac:dyDescent="0.3">
      <c r="A3971" s="4" t="s">
        <v>39779</v>
      </c>
      <c r="B3971" s="3">
        <v>44788004</v>
      </c>
      <c r="C3971" s="4" t="s">
        <v>46125</v>
      </c>
      <c r="D3971" s="4" t="s">
        <v>46129</v>
      </c>
    </row>
    <row r="3972" spans="1:4" x14ac:dyDescent="0.3">
      <c r="A3972" s="4" t="s">
        <v>39779</v>
      </c>
      <c r="B3972" s="3">
        <v>44788005</v>
      </c>
      <c r="C3972" s="4" t="s">
        <v>46125</v>
      </c>
      <c r="D3972" s="4" t="s">
        <v>46130</v>
      </c>
    </row>
    <row r="3973" spans="1:4" x14ac:dyDescent="0.3">
      <c r="A3973" s="4" t="s">
        <v>39779</v>
      </c>
      <c r="B3973" s="3">
        <v>44788006</v>
      </c>
      <c r="C3973" s="4" t="s">
        <v>46125</v>
      </c>
      <c r="D3973" s="4" t="s">
        <v>46131</v>
      </c>
    </row>
    <row r="3974" spans="1:4" x14ac:dyDescent="0.3">
      <c r="A3974" s="4" t="s">
        <v>39779</v>
      </c>
      <c r="B3974" s="3">
        <v>44788007</v>
      </c>
      <c r="C3974" s="4" t="s">
        <v>46125</v>
      </c>
      <c r="D3974" s="4" t="s">
        <v>46132</v>
      </c>
    </row>
    <row r="3975" spans="1:4" x14ac:dyDescent="0.3">
      <c r="A3975" s="4" t="s">
        <v>39779</v>
      </c>
      <c r="B3975" s="3">
        <v>44788008</v>
      </c>
      <c r="C3975" s="4" t="s">
        <v>46125</v>
      </c>
      <c r="D3975" s="4" t="s">
        <v>46133</v>
      </c>
    </row>
    <row r="3976" spans="1:4" x14ac:dyDescent="0.3">
      <c r="A3976" s="4" t="s">
        <v>39779</v>
      </c>
      <c r="B3976" s="3">
        <v>44788009</v>
      </c>
      <c r="C3976" s="4" t="s">
        <v>46125</v>
      </c>
      <c r="D3976" s="4" t="s">
        <v>46134</v>
      </c>
    </row>
    <row r="3977" spans="1:4" x14ac:dyDescent="0.3">
      <c r="A3977" s="4" t="s">
        <v>39779</v>
      </c>
      <c r="B3977" s="3">
        <v>44788010</v>
      </c>
      <c r="C3977" s="4" t="s">
        <v>46125</v>
      </c>
      <c r="D3977" s="4" t="s">
        <v>46135</v>
      </c>
    </row>
    <row r="3978" spans="1:4" x14ac:dyDescent="0.3">
      <c r="A3978" s="4" t="s">
        <v>39779</v>
      </c>
      <c r="B3978" s="3">
        <v>44788011</v>
      </c>
      <c r="C3978" s="4" t="s">
        <v>46125</v>
      </c>
      <c r="D3978" s="4" t="s">
        <v>46136</v>
      </c>
    </row>
    <row r="3979" spans="1:4" x14ac:dyDescent="0.3">
      <c r="A3979" s="4" t="s">
        <v>39779</v>
      </c>
      <c r="B3979" s="3">
        <v>44788012</v>
      </c>
      <c r="C3979" s="4" t="s">
        <v>46125</v>
      </c>
      <c r="D3979" s="4" t="s">
        <v>46137</v>
      </c>
    </row>
    <row r="3980" spans="1:4" x14ac:dyDescent="0.3">
      <c r="A3980" s="4" t="s">
        <v>39779</v>
      </c>
      <c r="B3980" s="3">
        <v>44788013</v>
      </c>
      <c r="C3980" s="4" t="s">
        <v>46125</v>
      </c>
      <c r="D3980" s="4" t="s">
        <v>46138</v>
      </c>
    </row>
    <row r="3981" spans="1:4" x14ac:dyDescent="0.3">
      <c r="A3981" s="4" t="s">
        <v>39779</v>
      </c>
      <c r="B3981" s="3">
        <v>44788014</v>
      </c>
      <c r="C3981" s="4" t="s">
        <v>46125</v>
      </c>
      <c r="D3981" s="4" t="s">
        <v>46139</v>
      </c>
    </row>
    <row r="3982" spans="1:4" x14ac:dyDescent="0.3">
      <c r="A3982" s="4" t="s">
        <v>39779</v>
      </c>
      <c r="B3982" s="3">
        <v>44789001</v>
      </c>
      <c r="C3982" s="4" t="s">
        <v>46140</v>
      </c>
      <c r="D3982" s="4" t="s">
        <v>46141</v>
      </c>
    </row>
    <row r="3983" spans="1:4" x14ac:dyDescent="0.3">
      <c r="A3983" s="4" t="s">
        <v>39779</v>
      </c>
      <c r="B3983" s="3">
        <v>44789002</v>
      </c>
      <c r="C3983" s="4" t="s">
        <v>46140</v>
      </c>
      <c r="D3983" s="4" t="s">
        <v>46142</v>
      </c>
    </row>
    <row r="3984" spans="1:4" x14ac:dyDescent="0.3">
      <c r="A3984" s="4" t="s">
        <v>39779</v>
      </c>
      <c r="B3984" s="3">
        <v>44790001</v>
      </c>
      <c r="C3984" s="4" t="s">
        <v>46143</v>
      </c>
      <c r="D3984" s="4" t="s">
        <v>46144</v>
      </c>
    </row>
    <row r="3985" spans="1:4" x14ac:dyDescent="0.3">
      <c r="A3985" s="4" t="s">
        <v>39779</v>
      </c>
      <c r="B3985" s="3">
        <v>44791001</v>
      </c>
      <c r="C3985" s="4" t="s">
        <v>46145</v>
      </c>
      <c r="D3985" s="4" t="s">
        <v>46146</v>
      </c>
    </row>
    <row r="3986" spans="1:4" x14ac:dyDescent="0.3">
      <c r="A3986" s="4" t="s">
        <v>39779</v>
      </c>
      <c r="B3986" s="3">
        <v>44791002</v>
      </c>
      <c r="C3986" s="4" t="s">
        <v>46145</v>
      </c>
      <c r="D3986" s="4" t="s">
        <v>46147</v>
      </c>
    </row>
    <row r="3987" spans="1:4" x14ac:dyDescent="0.3">
      <c r="A3987" s="4" t="s">
        <v>39779</v>
      </c>
      <c r="B3987" s="3">
        <v>44791003</v>
      </c>
      <c r="C3987" s="4" t="s">
        <v>46145</v>
      </c>
      <c r="D3987" s="4" t="s">
        <v>46148</v>
      </c>
    </row>
    <row r="3988" spans="1:4" x14ac:dyDescent="0.3">
      <c r="A3988" s="4" t="s">
        <v>39779</v>
      </c>
      <c r="B3988" s="3">
        <v>44791004</v>
      </c>
      <c r="C3988" s="4" t="s">
        <v>46145</v>
      </c>
      <c r="D3988" s="4" t="s">
        <v>46149</v>
      </c>
    </row>
    <row r="3989" spans="1:4" x14ac:dyDescent="0.3">
      <c r="A3989" s="4" t="s">
        <v>39779</v>
      </c>
      <c r="B3989" s="3">
        <v>44791005</v>
      </c>
      <c r="C3989" s="4" t="s">
        <v>46145</v>
      </c>
      <c r="D3989" s="4" t="s">
        <v>46150</v>
      </c>
    </row>
    <row r="3990" spans="1:4" x14ac:dyDescent="0.3">
      <c r="A3990" s="4" t="s">
        <v>39779</v>
      </c>
      <c r="B3990" s="3">
        <v>44791006</v>
      </c>
      <c r="C3990" s="4" t="s">
        <v>46145</v>
      </c>
      <c r="D3990" s="4" t="s">
        <v>46151</v>
      </c>
    </row>
    <row r="3991" spans="1:4" x14ac:dyDescent="0.3">
      <c r="A3991" s="4" t="s">
        <v>39779</v>
      </c>
      <c r="B3991" s="3">
        <v>44791007</v>
      </c>
      <c r="C3991" s="4" t="s">
        <v>46145</v>
      </c>
      <c r="D3991" s="4" t="s">
        <v>46152</v>
      </c>
    </row>
    <row r="3992" spans="1:4" x14ac:dyDescent="0.3">
      <c r="A3992" s="4" t="s">
        <v>39779</v>
      </c>
      <c r="B3992" s="3">
        <v>44791008</v>
      </c>
      <c r="C3992" s="4" t="s">
        <v>46145</v>
      </c>
      <c r="D3992" s="4" t="s">
        <v>46153</v>
      </c>
    </row>
    <row r="3993" spans="1:4" x14ac:dyDescent="0.3">
      <c r="A3993" s="4" t="s">
        <v>39779</v>
      </c>
      <c r="B3993" s="3">
        <v>44791009</v>
      </c>
      <c r="C3993" s="4" t="s">
        <v>46145</v>
      </c>
      <c r="D3993" s="4" t="s">
        <v>46154</v>
      </c>
    </row>
    <row r="3994" spans="1:4" x14ac:dyDescent="0.3">
      <c r="A3994" s="4" t="s">
        <v>39779</v>
      </c>
      <c r="B3994" s="3">
        <v>44791010</v>
      </c>
      <c r="C3994" s="4" t="s">
        <v>46145</v>
      </c>
      <c r="D3994" s="4" t="s">
        <v>46155</v>
      </c>
    </row>
    <row r="3995" spans="1:4" x14ac:dyDescent="0.3">
      <c r="A3995" s="4" t="s">
        <v>39779</v>
      </c>
      <c r="B3995" s="3">
        <v>44791011</v>
      </c>
      <c r="C3995" s="4" t="s">
        <v>46145</v>
      </c>
      <c r="D3995" s="4" t="s">
        <v>46156</v>
      </c>
    </row>
    <row r="3996" spans="1:4" x14ac:dyDescent="0.3">
      <c r="A3996" s="4" t="s">
        <v>39779</v>
      </c>
      <c r="B3996" s="3">
        <v>44791012</v>
      </c>
      <c r="C3996" s="4" t="s">
        <v>46145</v>
      </c>
      <c r="D3996" s="4" t="s">
        <v>46157</v>
      </c>
    </row>
    <row r="3997" spans="1:4" x14ac:dyDescent="0.3">
      <c r="A3997" s="4" t="s">
        <v>39779</v>
      </c>
      <c r="B3997" s="3">
        <v>44791013</v>
      </c>
      <c r="C3997" s="4" t="s">
        <v>46145</v>
      </c>
      <c r="D3997" s="4" t="s">
        <v>46158</v>
      </c>
    </row>
    <row r="3998" spans="1:4" x14ac:dyDescent="0.3">
      <c r="A3998" s="4" t="s">
        <v>39779</v>
      </c>
      <c r="B3998" s="3">
        <v>44791014</v>
      </c>
      <c r="C3998" s="4" t="s">
        <v>46145</v>
      </c>
      <c r="D3998" s="4" t="s">
        <v>46159</v>
      </c>
    </row>
    <row r="3999" spans="1:4" x14ac:dyDescent="0.3">
      <c r="A3999" s="4" t="s">
        <v>39779</v>
      </c>
      <c r="B3999" s="3">
        <v>44791015</v>
      </c>
      <c r="C3999" s="4" t="s">
        <v>46145</v>
      </c>
      <c r="D3999" s="4" t="s">
        <v>46160</v>
      </c>
    </row>
    <row r="4000" spans="1:4" x14ac:dyDescent="0.3">
      <c r="A4000" s="4" t="s">
        <v>39779</v>
      </c>
      <c r="B4000" s="3">
        <v>44791016</v>
      </c>
      <c r="C4000" s="4" t="s">
        <v>46145</v>
      </c>
      <c r="D4000" s="4" t="s">
        <v>46161</v>
      </c>
    </row>
    <row r="4001" spans="1:4" x14ac:dyDescent="0.3">
      <c r="A4001" s="4" t="s">
        <v>39779</v>
      </c>
      <c r="B4001" s="3">
        <v>44791017</v>
      </c>
      <c r="C4001" s="4" t="s">
        <v>46145</v>
      </c>
      <c r="D4001" s="4" t="s">
        <v>46162</v>
      </c>
    </row>
    <row r="4002" spans="1:4" x14ac:dyDescent="0.3">
      <c r="A4002" s="4" t="s">
        <v>39779</v>
      </c>
      <c r="B4002" s="3">
        <v>44791018</v>
      </c>
      <c r="C4002" s="4" t="s">
        <v>46145</v>
      </c>
      <c r="D4002" s="4" t="s">
        <v>46163</v>
      </c>
    </row>
    <row r="4003" spans="1:4" x14ac:dyDescent="0.3">
      <c r="A4003" s="4" t="s">
        <v>39779</v>
      </c>
      <c r="B4003" s="3">
        <v>44791019</v>
      </c>
      <c r="C4003" s="4" t="s">
        <v>46145</v>
      </c>
      <c r="D4003" s="4" t="s">
        <v>46164</v>
      </c>
    </row>
    <row r="4004" spans="1:4" x14ac:dyDescent="0.3">
      <c r="A4004" s="4" t="s">
        <v>39779</v>
      </c>
      <c r="B4004" s="3">
        <v>44792001</v>
      </c>
      <c r="C4004" s="4" t="s">
        <v>46165</v>
      </c>
      <c r="D4004" s="4" t="s">
        <v>46166</v>
      </c>
    </row>
    <row r="4005" spans="1:4" x14ac:dyDescent="0.3">
      <c r="A4005" s="4" t="s">
        <v>39779</v>
      </c>
      <c r="B4005" s="3">
        <v>44792002</v>
      </c>
      <c r="C4005" s="4" t="s">
        <v>46165</v>
      </c>
      <c r="D4005" s="4" t="s">
        <v>46167</v>
      </c>
    </row>
    <row r="4006" spans="1:4" x14ac:dyDescent="0.3">
      <c r="A4006" s="4" t="s">
        <v>39779</v>
      </c>
      <c r="B4006" s="3">
        <v>44792003</v>
      </c>
      <c r="C4006" s="4" t="s">
        <v>46165</v>
      </c>
      <c r="D4006" s="4" t="s">
        <v>46168</v>
      </c>
    </row>
    <row r="4007" spans="1:4" x14ac:dyDescent="0.3">
      <c r="A4007" s="4" t="s">
        <v>39779</v>
      </c>
      <c r="B4007" s="3">
        <v>44792004</v>
      </c>
      <c r="C4007" s="4" t="s">
        <v>46165</v>
      </c>
      <c r="D4007" s="4" t="s">
        <v>46169</v>
      </c>
    </row>
    <row r="4008" spans="1:4" x14ac:dyDescent="0.3">
      <c r="A4008" s="4" t="s">
        <v>39779</v>
      </c>
      <c r="B4008" s="3">
        <v>44792005</v>
      </c>
      <c r="C4008" s="4" t="s">
        <v>46165</v>
      </c>
      <c r="D4008" s="4" t="s">
        <v>46170</v>
      </c>
    </row>
    <row r="4009" spans="1:4" x14ac:dyDescent="0.3">
      <c r="A4009" s="4" t="s">
        <v>39779</v>
      </c>
      <c r="B4009" s="3">
        <v>44792006</v>
      </c>
      <c r="C4009" s="4" t="s">
        <v>46165</v>
      </c>
      <c r="D4009" s="4" t="s">
        <v>46171</v>
      </c>
    </row>
    <row r="4010" spans="1:4" x14ac:dyDescent="0.3">
      <c r="A4010" s="4" t="s">
        <v>39779</v>
      </c>
      <c r="B4010" s="3">
        <v>44792007</v>
      </c>
      <c r="C4010" s="4" t="s">
        <v>46165</v>
      </c>
      <c r="D4010" s="4" t="s">
        <v>46172</v>
      </c>
    </row>
    <row r="4011" spans="1:4" x14ac:dyDescent="0.3">
      <c r="A4011" s="4" t="s">
        <v>39779</v>
      </c>
      <c r="B4011" s="3">
        <v>44792008</v>
      </c>
      <c r="C4011" s="4" t="s">
        <v>46165</v>
      </c>
      <c r="D4011" s="4" t="s">
        <v>46173</v>
      </c>
    </row>
    <row r="4012" spans="1:4" x14ac:dyDescent="0.3">
      <c r="A4012" s="4" t="s">
        <v>39779</v>
      </c>
      <c r="B4012" s="3">
        <v>44792009</v>
      </c>
      <c r="C4012" s="4" t="s">
        <v>46165</v>
      </c>
      <c r="D4012" s="4" t="s">
        <v>46174</v>
      </c>
    </row>
    <row r="4013" spans="1:4" x14ac:dyDescent="0.3">
      <c r="A4013" s="4" t="s">
        <v>39779</v>
      </c>
      <c r="B4013" s="3">
        <v>44792010</v>
      </c>
      <c r="C4013" s="4" t="s">
        <v>46165</v>
      </c>
      <c r="D4013" s="4" t="s">
        <v>46175</v>
      </c>
    </row>
    <row r="4014" spans="1:4" x14ac:dyDescent="0.3">
      <c r="A4014" s="4" t="s">
        <v>39779</v>
      </c>
      <c r="B4014" s="3">
        <v>44792011</v>
      </c>
      <c r="C4014" s="4" t="s">
        <v>46165</v>
      </c>
      <c r="D4014" s="4" t="s">
        <v>46176</v>
      </c>
    </row>
    <row r="4015" spans="1:4" x14ac:dyDescent="0.3">
      <c r="A4015" s="4" t="s">
        <v>39779</v>
      </c>
      <c r="B4015" s="3">
        <v>44793001</v>
      </c>
      <c r="C4015" s="4" t="s">
        <v>46177</v>
      </c>
      <c r="D4015" s="4" t="s">
        <v>46178</v>
      </c>
    </row>
    <row r="4016" spans="1:4" x14ac:dyDescent="0.3">
      <c r="A4016" s="4" t="s">
        <v>39779</v>
      </c>
      <c r="B4016" s="3">
        <v>44793002</v>
      </c>
      <c r="C4016" s="4" t="s">
        <v>46177</v>
      </c>
      <c r="D4016" s="4" t="s">
        <v>46179</v>
      </c>
    </row>
    <row r="4017" spans="1:4" x14ac:dyDescent="0.3">
      <c r="A4017" s="4" t="s">
        <v>39779</v>
      </c>
      <c r="B4017" s="3">
        <v>44793003</v>
      </c>
      <c r="C4017" s="4" t="s">
        <v>46177</v>
      </c>
      <c r="D4017" s="4" t="s">
        <v>46180</v>
      </c>
    </row>
    <row r="4018" spans="1:4" x14ac:dyDescent="0.3">
      <c r="A4018" s="4" t="s">
        <v>39779</v>
      </c>
      <c r="B4018" s="3">
        <v>44794001</v>
      </c>
      <c r="C4018" s="4" t="s">
        <v>46181</v>
      </c>
      <c r="D4018" s="4" t="s">
        <v>46182</v>
      </c>
    </row>
    <row r="4019" spans="1:4" x14ac:dyDescent="0.3">
      <c r="A4019" s="4" t="s">
        <v>39779</v>
      </c>
      <c r="B4019" s="3">
        <v>44795001</v>
      </c>
      <c r="C4019" s="4" t="s">
        <v>46183</v>
      </c>
      <c r="D4019" s="4" t="s">
        <v>46184</v>
      </c>
    </row>
    <row r="4020" spans="1:4" x14ac:dyDescent="0.3">
      <c r="A4020" s="4" t="s">
        <v>39779</v>
      </c>
      <c r="B4020" s="3">
        <v>44795002</v>
      </c>
      <c r="C4020" s="4" t="s">
        <v>46183</v>
      </c>
      <c r="D4020" s="4" t="s">
        <v>46185</v>
      </c>
    </row>
    <row r="4021" spans="1:4" x14ac:dyDescent="0.3">
      <c r="A4021" s="4" t="s">
        <v>39779</v>
      </c>
      <c r="B4021" s="3">
        <v>44795003</v>
      </c>
      <c r="C4021" s="4" t="s">
        <v>46183</v>
      </c>
      <c r="D4021" s="4" t="s">
        <v>46186</v>
      </c>
    </row>
    <row r="4022" spans="1:4" x14ac:dyDescent="0.3">
      <c r="A4022" s="4" t="s">
        <v>39779</v>
      </c>
      <c r="B4022" s="3">
        <v>44795004</v>
      </c>
      <c r="C4022" s="4" t="s">
        <v>46183</v>
      </c>
      <c r="D4022" s="4" t="s">
        <v>46187</v>
      </c>
    </row>
    <row r="4023" spans="1:4" x14ac:dyDescent="0.3">
      <c r="A4023" s="4" t="s">
        <v>39779</v>
      </c>
      <c r="B4023" s="3">
        <v>44795005</v>
      </c>
      <c r="C4023" s="4" t="s">
        <v>46183</v>
      </c>
      <c r="D4023" s="4" t="s">
        <v>46188</v>
      </c>
    </row>
    <row r="4024" spans="1:4" x14ac:dyDescent="0.3">
      <c r="A4024" s="4" t="s">
        <v>39779</v>
      </c>
      <c r="B4024" s="3">
        <v>44795006</v>
      </c>
      <c r="C4024" s="4" t="s">
        <v>46183</v>
      </c>
      <c r="D4024" s="4" t="s">
        <v>46189</v>
      </c>
    </row>
    <row r="4025" spans="1:4" x14ac:dyDescent="0.3">
      <c r="A4025" s="4" t="s">
        <v>39779</v>
      </c>
      <c r="B4025" s="3">
        <v>44795007</v>
      </c>
      <c r="C4025" s="4" t="s">
        <v>46183</v>
      </c>
      <c r="D4025" s="4" t="s">
        <v>46190</v>
      </c>
    </row>
    <row r="4026" spans="1:4" x14ac:dyDescent="0.3">
      <c r="A4026" s="4" t="s">
        <v>39779</v>
      </c>
      <c r="B4026" s="3">
        <v>44795008</v>
      </c>
      <c r="C4026" s="4" t="s">
        <v>46183</v>
      </c>
      <c r="D4026" s="4" t="s">
        <v>46191</v>
      </c>
    </row>
    <row r="4027" spans="1:4" x14ac:dyDescent="0.3">
      <c r="A4027" s="4" t="s">
        <v>39779</v>
      </c>
      <c r="B4027" s="3">
        <v>44795009</v>
      </c>
      <c r="C4027" s="4" t="s">
        <v>46183</v>
      </c>
      <c r="D4027" s="4" t="s">
        <v>46192</v>
      </c>
    </row>
    <row r="4028" spans="1:4" x14ac:dyDescent="0.3">
      <c r="A4028" s="4" t="s">
        <v>39779</v>
      </c>
      <c r="B4028" s="3">
        <v>44795010</v>
      </c>
      <c r="C4028" s="4" t="s">
        <v>46183</v>
      </c>
      <c r="D4028" s="4" t="s">
        <v>46193</v>
      </c>
    </row>
    <row r="4029" spans="1:4" x14ac:dyDescent="0.3">
      <c r="A4029" s="4" t="s">
        <v>39779</v>
      </c>
      <c r="B4029" s="3">
        <v>44795011</v>
      </c>
      <c r="C4029" s="4" t="s">
        <v>46183</v>
      </c>
      <c r="D4029" s="4" t="s">
        <v>46194</v>
      </c>
    </row>
    <row r="4030" spans="1:4" x14ac:dyDescent="0.3">
      <c r="A4030" s="4" t="s">
        <v>39779</v>
      </c>
      <c r="B4030" s="3">
        <v>44795012</v>
      </c>
      <c r="C4030" s="4" t="s">
        <v>46183</v>
      </c>
      <c r="D4030" s="4" t="s">
        <v>46195</v>
      </c>
    </row>
    <row r="4031" spans="1:4" x14ac:dyDescent="0.3">
      <c r="A4031" s="4" t="s">
        <v>39779</v>
      </c>
      <c r="B4031" s="3">
        <v>44795013</v>
      </c>
      <c r="C4031" s="4" t="s">
        <v>46183</v>
      </c>
      <c r="D4031" s="4" t="s">
        <v>46196</v>
      </c>
    </row>
    <row r="4032" spans="1:4" x14ac:dyDescent="0.3">
      <c r="A4032" s="4" t="s">
        <v>39779</v>
      </c>
      <c r="B4032" s="3">
        <v>44795014</v>
      </c>
      <c r="C4032" s="4" t="s">
        <v>46183</v>
      </c>
      <c r="D4032" s="4" t="s">
        <v>46197</v>
      </c>
    </row>
    <row r="4033" spans="1:4" x14ac:dyDescent="0.3">
      <c r="A4033" s="4" t="s">
        <v>39779</v>
      </c>
      <c r="B4033" s="3">
        <v>44795015</v>
      </c>
      <c r="C4033" s="4" t="s">
        <v>46183</v>
      </c>
      <c r="D4033" s="4" t="s">
        <v>46198</v>
      </c>
    </row>
    <row r="4034" spans="1:4" x14ac:dyDescent="0.3">
      <c r="A4034" s="4" t="s">
        <v>39779</v>
      </c>
      <c r="B4034" s="3">
        <v>44795016</v>
      </c>
      <c r="C4034" s="4" t="s">
        <v>46183</v>
      </c>
      <c r="D4034" s="4" t="s">
        <v>46199</v>
      </c>
    </row>
    <row r="4035" spans="1:4" x14ac:dyDescent="0.3">
      <c r="A4035" s="4" t="s">
        <v>39779</v>
      </c>
      <c r="B4035" s="3">
        <v>44795017</v>
      </c>
      <c r="C4035" s="4" t="s">
        <v>46183</v>
      </c>
      <c r="D4035" s="4" t="s">
        <v>46200</v>
      </c>
    </row>
    <row r="4036" spans="1:4" x14ac:dyDescent="0.3">
      <c r="A4036" s="4" t="s">
        <v>39779</v>
      </c>
      <c r="B4036" s="3">
        <v>44795018</v>
      </c>
      <c r="C4036" s="4" t="s">
        <v>46183</v>
      </c>
      <c r="D4036" s="4" t="s">
        <v>46201</v>
      </c>
    </row>
    <row r="4037" spans="1:4" x14ac:dyDescent="0.3">
      <c r="A4037" s="4" t="s">
        <v>39779</v>
      </c>
      <c r="B4037" s="3">
        <v>44795019</v>
      </c>
      <c r="C4037" s="4" t="s">
        <v>46183</v>
      </c>
      <c r="D4037" s="4" t="s">
        <v>46202</v>
      </c>
    </row>
    <row r="4038" spans="1:4" x14ac:dyDescent="0.3">
      <c r="A4038" s="4" t="s">
        <v>39779</v>
      </c>
      <c r="B4038" s="3">
        <v>44795020</v>
      </c>
      <c r="C4038" s="4" t="s">
        <v>46183</v>
      </c>
      <c r="D4038" s="4" t="s">
        <v>46203</v>
      </c>
    </row>
    <row r="4039" spans="1:4" x14ac:dyDescent="0.3">
      <c r="A4039" s="4" t="s">
        <v>39779</v>
      </c>
      <c r="B4039" s="3">
        <v>44796001</v>
      </c>
      <c r="C4039" s="4" t="s">
        <v>46204</v>
      </c>
      <c r="D4039" s="4" t="s">
        <v>46205</v>
      </c>
    </row>
    <row r="4040" spans="1:4" x14ac:dyDescent="0.3">
      <c r="A4040" s="4" t="s">
        <v>39779</v>
      </c>
      <c r="B4040" s="3">
        <v>44796002</v>
      </c>
      <c r="C4040" s="4" t="s">
        <v>46204</v>
      </c>
      <c r="D4040" s="4" t="s">
        <v>46206</v>
      </c>
    </row>
    <row r="4041" spans="1:4" x14ac:dyDescent="0.3">
      <c r="A4041" s="4" t="s">
        <v>39779</v>
      </c>
      <c r="B4041" s="3">
        <v>44796003</v>
      </c>
      <c r="C4041" s="4" t="s">
        <v>46204</v>
      </c>
      <c r="D4041" s="4" t="s">
        <v>46207</v>
      </c>
    </row>
    <row r="4042" spans="1:4" x14ac:dyDescent="0.3">
      <c r="A4042" s="4" t="s">
        <v>39779</v>
      </c>
      <c r="B4042" s="3">
        <v>44796004</v>
      </c>
      <c r="C4042" s="4" t="s">
        <v>46204</v>
      </c>
      <c r="D4042" s="4" t="s">
        <v>46208</v>
      </c>
    </row>
    <row r="4043" spans="1:4" x14ac:dyDescent="0.3">
      <c r="A4043" s="4" t="s">
        <v>39779</v>
      </c>
      <c r="B4043" s="3">
        <v>44796005</v>
      </c>
      <c r="C4043" s="4" t="s">
        <v>46204</v>
      </c>
      <c r="D4043" s="4" t="s">
        <v>46209</v>
      </c>
    </row>
    <row r="4044" spans="1:4" x14ac:dyDescent="0.3">
      <c r="A4044" s="4" t="s">
        <v>39779</v>
      </c>
      <c r="B4044" s="3">
        <v>44796006</v>
      </c>
      <c r="C4044" s="4" t="s">
        <v>46204</v>
      </c>
      <c r="D4044" s="4" t="s">
        <v>46210</v>
      </c>
    </row>
    <row r="4045" spans="1:4" x14ac:dyDescent="0.3">
      <c r="A4045" s="4" t="s">
        <v>39779</v>
      </c>
      <c r="B4045" s="3">
        <v>44796007</v>
      </c>
      <c r="C4045" s="4" t="s">
        <v>46204</v>
      </c>
      <c r="D4045" s="4" t="s">
        <v>46211</v>
      </c>
    </row>
    <row r="4046" spans="1:4" x14ac:dyDescent="0.3">
      <c r="A4046" s="4" t="s">
        <v>39779</v>
      </c>
      <c r="B4046" s="3">
        <v>44796008</v>
      </c>
      <c r="C4046" s="4" t="s">
        <v>46204</v>
      </c>
      <c r="D4046" s="4" t="s">
        <v>46212</v>
      </c>
    </row>
    <row r="4047" spans="1:4" x14ac:dyDescent="0.3">
      <c r="A4047" s="4" t="s">
        <v>39779</v>
      </c>
      <c r="B4047" s="3">
        <v>44797001</v>
      </c>
      <c r="C4047" s="4" t="s">
        <v>46213</v>
      </c>
      <c r="D4047" s="4" t="s">
        <v>46214</v>
      </c>
    </row>
    <row r="4048" spans="1:4" x14ac:dyDescent="0.3">
      <c r="A4048" s="4" t="s">
        <v>39779</v>
      </c>
      <c r="B4048" s="3">
        <v>44797002</v>
      </c>
      <c r="C4048" s="4" t="s">
        <v>46213</v>
      </c>
      <c r="D4048" s="4" t="s">
        <v>46215</v>
      </c>
    </row>
    <row r="4049" spans="1:4" x14ac:dyDescent="0.3">
      <c r="A4049" s="4" t="s">
        <v>39779</v>
      </c>
      <c r="B4049" s="3">
        <v>44797003</v>
      </c>
      <c r="C4049" s="4" t="s">
        <v>46213</v>
      </c>
      <c r="D4049" s="4" t="s">
        <v>46216</v>
      </c>
    </row>
    <row r="4050" spans="1:4" x14ac:dyDescent="0.3">
      <c r="A4050" s="4" t="s">
        <v>39779</v>
      </c>
      <c r="B4050" s="3">
        <v>44797004</v>
      </c>
      <c r="C4050" s="4" t="s">
        <v>46213</v>
      </c>
      <c r="D4050" s="4" t="s">
        <v>46217</v>
      </c>
    </row>
    <row r="4051" spans="1:4" x14ac:dyDescent="0.3">
      <c r="A4051" s="4" t="s">
        <v>39779</v>
      </c>
      <c r="B4051" s="3">
        <v>44797005</v>
      </c>
      <c r="C4051" s="4" t="s">
        <v>46213</v>
      </c>
      <c r="D4051" s="4" t="s">
        <v>46218</v>
      </c>
    </row>
    <row r="4052" spans="1:4" x14ac:dyDescent="0.3">
      <c r="A4052" s="4" t="s">
        <v>39779</v>
      </c>
      <c r="B4052" s="3">
        <v>44797006</v>
      </c>
      <c r="C4052" s="4" t="s">
        <v>46213</v>
      </c>
      <c r="D4052" s="4" t="s">
        <v>46219</v>
      </c>
    </row>
    <row r="4053" spans="1:4" x14ac:dyDescent="0.3">
      <c r="A4053" s="4" t="s">
        <v>39779</v>
      </c>
      <c r="B4053" s="3">
        <v>44797007</v>
      </c>
      <c r="C4053" s="4" t="s">
        <v>46213</v>
      </c>
      <c r="D4053" s="4" t="s">
        <v>46220</v>
      </c>
    </row>
    <row r="4054" spans="1:4" x14ac:dyDescent="0.3">
      <c r="A4054" s="4" t="s">
        <v>39779</v>
      </c>
      <c r="B4054" s="3">
        <v>44797008</v>
      </c>
      <c r="C4054" s="4" t="s">
        <v>46213</v>
      </c>
      <c r="D4054" s="4" t="s">
        <v>46221</v>
      </c>
    </row>
    <row r="4055" spans="1:4" x14ac:dyDescent="0.3">
      <c r="A4055" s="4" t="s">
        <v>39779</v>
      </c>
      <c r="B4055" s="3">
        <v>44797009</v>
      </c>
      <c r="C4055" s="4" t="s">
        <v>46213</v>
      </c>
      <c r="D4055" s="4" t="s">
        <v>46222</v>
      </c>
    </row>
    <row r="4056" spans="1:4" x14ac:dyDescent="0.3">
      <c r="A4056" s="4" t="s">
        <v>39779</v>
      </c>
      <c r="B4056" s="3">
        <v>44797010</v>
      </c>
      <c r="C4056" s="4" t="s">
        <v>46213</v>
      </c>
      <c r="D4056" s="4" t="s">
        <v>46223</v>
      </c>
    </row>
    <row r="4057" spans="1:4" x14ac:dyDescent="0.3">
      <c r="A4057" s="4" t="s">
        <v>39779</v>
      </c>
      <c r="B4057" s="3">
        <v>44797011</v>
      </c>
      <c r="C4057" s="4" t="s">
        <v>46213</v>
      </c>
      <c r="D4057" s="4" t="s">
        <v>46224</v>
      </c>
    </row>
    <row r="4058" spans="1:4" x14ac:dyDescent="0.3">
      <c r="A4058" s="4" t="s">
        <v>39779</v>
      </c>
      <c r="B4058" s="3">
        <v>44797012</v>
      </c>
      <c r="C4058" s="4" t="s">
        <v>46213</v>
      </c>
      <c r="D4058" s="4" t="s">
        <v>46225</v>
      </c>
    </row>
    <row r="4059" spans="1:4" x14ac:dyDescent="0.3">
      <c r="A4059" s="4" t="s">
        <v>39779</v>
      </c>
      <c r="B4059" s="3">
        <v>44797013</v>
      </c>
      <c r="C4059" s="4" t="s">
        <v>46213</v>
      </c>
      <c r="D4059" s="4" t="s">
        <v>46226</v>
      </c>
    </row>
    <row r="4060" spans="1:4" x14ac:dyDescent="0.3">
      <c r="A4060" s="4" t="s">
        <v>39779</v>
      </c>
      <c r="B4060" s="3">
        <v>44797014</v>
      </c>
      <c r="C4060" s="4" t="s">
        <v>46213</v>
      </c>
      <c r="D4060" s="4" t="s">
        <v>46227</v>
      </c>
    </row>
    <row r="4061" spans="1:4" x14ac:dyDescent="0.3">
      <c r="A4061" s="4" t="s">
        <v>39779</v>
      </c>
      <c r="B4061" s="3">
        <v>44797015</v>
      </c>
      <c r="C4061" s="4" t="s">
        <v>46213</v>
      </c>
      <c r="D4061" s="4" t="s">
        <v>46228</v>
      </c>
    </row>
    <row r="4062" spans="1:4" x14ac:dyDescent="0.3">
      <c r="A4062" s="4" t="s">
        <v>39779</v>
      </c>
      <c r="B4062" s="3">
        <v>44797016</v>
      </c>
      <c r="C4062" s="4" t="s">
        <v>46213</v>
      </c>
      <c r="D4062" s="4" t="s">
        <v>46229</v>
      </c>
    </row>
    <row r="4063" spans="1:4" x14ac:dyDescent="0.3">
      <c r="A4063" s="4" t="s">
        <v>39779</v>
      </c>
      <c r="B4063" s="3">
        <v>44797017</v>
      </c>
      <c r="C4063" s="4" t="s">
        <v>46213</v>
      </c>
      <c r="D4063" s="4" t="s">
        <v>46230</v>
      </c>
    </row>
    <row r="4064" spans="1:4" x14ac:dyDescent="0.3">
      <c r="A4064" s="4" t="s">
        <v>39779</v>
      </c>
      <c r="B4064" s="3">
        <v>44797018</v>
      </c>
      <c r="C4064" s="4" t="s">
        <v>46213</v>
      </c>
      <c r="D4064" s="4" t="s">
        <v>46231</v>
      </c>
    </row>
    <row r="4065" spans="1:4" x14ac:dyDescent="0.3">
      <c r="A4065" s="4" t="s">
        <v>39779</v>
      </c>
      <c r="B4065" s="3">
        <v>44797019</v>
      </c>
      <c r="C4065" s="4" t="s">
        <v>46213</v>
      </c>
      <c r="D4065" s="4" t="s">
        <v>46232</v>
      </c>
    </row>
    <row r="4066" spans="1:4" x14ac:dyDescent="0.3">
      <c r="A4066" s="4" t="s">
        <v>39779</v>
      </c>
      <c r="B4066" s="3">
        <v>44797020</v>
      </c>
      <c r="C4066" s="4" t="s">
        <v>46213</v>
      </c>
      <c r="D4066" s="4" t="s">
        <v>46233</v>
      </c>
    </row>
    <row r="4067" spans="1:4" x14ac:dyDescent="0.3">
      <c r="A4067" s="4" t="s">
        <v>39779</v>
      </c>
      <c r="B4067" s="3">
        <v>44797021</v>
      </c>
      <c r="C4067" s="4" t="s">
        <v>46213</v>
      </c>
      <c r="D4067" s="4" t="s">
        <v>46234</v>
      </c>
    </row>
    <row r="4068" spans="1:4" x14ac:dyDescent="0.3">
      <c r="A4068" s="4" t="s">
        <v>39779</v>
      </c>
      <c r="B4068" s="3">
        <v>44797022</v>
      </c>
      <c r="C4068" s="4" t="s">
        <v>46213</v>
      </c>
      <c r="D4068" s="4" t="s">
        <v>46235</v>
      </c>
    </row>
    <row r="4069" spans="1:4" x14ac:dyDescent="0.3">
      <c r="A4069" s="4" t="s">
        <v>39779</v>
      </c>
      <c r="B4069" s="3">
        <v>44797023</v>
      </c>
      <c r="C4069" s="4" t="s">
        <v>46213</v>
      </c>
      <c r="D4069" s="4" t="s">
        <v>46236</v>
      </c>
    </row>
    <row r="4070" spans="1:4" x14ac:dyDescent="0.3">
      <c r="A4070" s="4" t="s">
        <v>39779</v>
      </c>
      <c r="B4070" s="3">
        <v>44797024</v>
      </c>
      <c r="C4070" s="4" t="s">
        <v>46213</v>
      </c>
      <c r="D4070" s="4" t="s">
        <v>46237</v>
      </c>
    </row>
    <row r="4071" spans="1:4" x14ac:dyDescent="0.3">
      <c r="A4071" s="4" t="s">
        <v>39779</v>
      </c>
      <c r="B4071" s="3">
        <v>44797025</v>
      </c>
      <c r="C4071" s="4" t="s">
        <v>46213</v>
      </c>
      <c r="D4071" s="4" t="s">
        <v>46238</v>
      </c>
    </row>
    <row r="4072" spans="1:4" x14ac:dyDescent="0.3">
      <c r="A4072" s="4" t="s">
        <v>39779</v>
      </c>
      <c r="B4072" s="3">
        <v>44797026</v>
      </c>
      <c r="C4072" s="4" t="s">
        <v>46213</v>
      </c>
      <c r="D4072" s="4" t="s">
        <v>46239</v>
      </c>
    </row>
    <row r="4073" spans="1:4" x14ac:dyDescent="0.3">
      <c r="A4073" s="4" t="s">
        <v>39779</v>
      </c>
      <c r="B4073" s="3">
        <v>44797027</v>
      </c>
      <c r="C4073" s="4" t="s">
        <v>46213</v>
      </c>
      <c r="D4073" s="4" t="s">
        <v>46240</v>
      </c>
    </row>
    <row r="4074" spans="1:4" x14ac:dyDescent="0.3">
      <c r="A4074" s="4" t="s">
        <v>39779</v>
      </c>
      <c r="B4074" s="3">
        <v>44797028</v>
      </c>
      <c r="C4074" s="4" t="s">
        <v>46213</v>
      </c>
      <c r="D4074" s="4" t="s">
        <v>46241</v>
      </c>
    </row>
    <row r="4075" spans="1:4" x14ac:dyDescent="0.3">
      <c r="A4075" s="4" t="s">
        <v>39779</v>
      </c>
      <c r="B4075" s="3">
        <v>44797029</v>
      </c>
      <c r="C4075" s="4" t="s">
        <v>46213</v>
      </c>
      <c r="D4075" s="4" t="s">
        <v>46242</v>
      </c>
    </row>
    <row r="4076" spans="1:4" x14ac:dyDescent="0.3">
      <c r="A4076" s="4" t="s">
        <v>39779</v>
      </c>
      <c r="B4076" s="3">
        <v>44797030</v>
      </c>
      <c r="C4076" s="4" t="s">
        <v>46213</v>
      </c>
      <c r="D4076" s="4" t="s">
        <v>46243</v>
      </c>
    </row>
    <row r="4077" spans="1:4" x14ac:dyDescent="0.3">
      <c r="A4077" s="4" t="s">
        <v>39779</v>
      </c>
      <c r="B4077" s="3">
        <v>44797031</v>
      </c>
      <c r="C4077" s="4" t="s">
        <v>46213</v>
      </c>
      <c r="D4077" s="4" t="s">
        <v>46244</v>
      </c>
    </row>
    <row r="4078" spans="1:4" x14ac:dyDescent="0.3">
      <c r="A4078" s="4" t="s">
        <v>39779</v>
      </c>
      <c r="B4078" s="3">
        <v>44797032</v>
      </c>
      <c r="C4078" s="4" t="s">
        <v>46213</v>
      </c>
      <c r="D4078" s="4" t="s">
        <v>46245</v>
      </c>
    </row>
    <row r="4079" spans="1:4" x14ac:dyDescent="0.3">
      <c r="A4079" s="4" t="s">
        <v>39779</v>
      </c>
      <c r="B4079" s="3">
        <v>44798001</v>
      </c>
      <c r="C4079" s="4" t="s">
        <v>46246</v>
      </c>
      <c r="D4079" s="4" t="s">
        <v>46247</v>
      </c>
    </row>
    <row r="4080" spans="1:4" x14ac:dyDescent="0.3">
      <c r="A4080" s="4" t="s">
        <v>39779</v>
      </c>
      <c r="B4080" s="3">
        <v>44798002</v>
      </c>
      <c r="C4080" s="4" t="s">
        <v>46246</v>
      </c>
      <c r="D4080" s="4" t="s">
        <v>46248</v>
      </c>
    </row>
    <row r="4081" spans="1:4" x14ac:dyDescent="0.3">
      <c r="A4081" s="4" t="s">
        <v>39779</v>
      </c>
      <c r="B4081" s="3">
        <v>44798003</v>
      </c>
      <c r="C4081" s="4" t="s">
        <v>46246</v>
      </c>
      <c r="D4081" s="4" t="s">
        <v>46249</v>
      </c>
    </row>
    <row r="4082" spans="1:4" x14ac:dyDescent="0.3">
      <c r="A4082" s="4" t="s">
        <v>39779</v>
      </c>
      <c r="B4082" s="3">
        <v>44798004</v>
      </c>
      <c r="C4082" s="4" t="s">
        <v>46246</v>
      </c>
      <c r="D4082" s="4" t="s">
        <v>46250</v>
      </c>
    </row>
    <row r="4083" spans="1:4" x14ac:dyDescent="0.3">
      <c r="A4083" s="4" t="s">
        <v>39779</v>
      </c>
      <c r="B4083" s="3">
        <v>44798005</v>
      </c>
      <c r="C4083" s="4" t="s">
        <v>46246</v>
      </c>
      <c r="D4083" s="4" t="s">
        <v>46251</v>
      </c>
    </row>
    <row r="4084" spans="1:4" x14ac:dyDescent="0.3">
      <c r="A4084" s="4" t="s">
        <v>39779</v>
      </c>
      <c r="B4084" s="3">
        <v>44798006</v>
      </c>
      <c r="C4084" s="4" t="s">
        <v>46246</v>
      </c>
      <c r="D4084" s="4" t="s">
        <v>46252</v>
      </c>
    </row>
    <row r="4085" spans="1:4" x14ac:dyDescent="0.3">
      <c r="A4085" s="4" t="s">
        <v>39779</v>
      </c>
      <c r="B4085" s="3">
        <v>44798007</v>
      </c>
      <c r="C4085" s="4" t="s">
        <v>46246</v>
      </c>
      <c r="D4085" s="4" t="s">
        <v>46253</v>
      </c>
    </row>
    <row r="4086" spans="1:4" x14ac:dyDescent="0.3">
      <c r="A4086" s="4" t="s">
        <v>39779</v>
      </c>
      <c r="B4086" s="3">
        <v>44798008</v>
      </c>
      <c r="C4086" s="4" t="s">
        <v>46246</v>
      </c>
      <c r="D4086" s="4" t="s">
        <v>46254</v>
      </c>
    </row>
    <row r="4087" spans="1:4" x14ac:dyDescent="0.3">
      <c r="A4087" s="4" t="s">
        <v>39779</v>
      </c>
      <c r="B4087" s="3">
        <v>44798009</v>
      </c>
      <c r="C4087" s="4" t="s">
        <v>46246</v>
      </c>
      <c r="D4087" s="4" t="s">
        <v>46255</v>
      </c>
    </row>
    <row r="4088" spans="1:4" x14ac:dyDescent="0.3">
      <c r="A4088" s="4" t="s">
        <v>39779</v>
      </c>
      <c r="B4088" s="3">
        <v>44798010</v>
      </c>
      <c r="C4088" s="4" t="s">
        <v>46246</v>
      </c>
      <c r="D4088" s="4" t="s">
        <v>46256</v>
      </c>
    </row>
    <row r="4089" spans="1:4" x14ac:dyDescent="0.3">
      <c r="A4089" s="4" t="s">
        <v>39779</v>
      </c>
      <c r="B4089" s="3">
        <v>44798011</v>
      </c>
      <c r="C4089" s="4" t="s">
        <v>46246</v>
      </c>
      <c r="D4089" s="4" t="s">
        <v>46257</v>
      </c>
    </row>
    <row r="4090" spans="1:4" x14ac:dyDescent="0.3">
      <c r="A4090" s="4" t="s">
        <v>39779</v>
      </c>
      <c r="B4090" s="3">
        <v>44798012</v>
      </c>
      <c r="C4090" s="4" t="s">
        <v>46246</v>
      </c>
      <c r="D4090" s="4" t="s">
        <v>46258</v>
      </c>
    </row>
    <row r="4091" spans="1:4" x14ac:dyDescent="0.3">
      <c r="A4091" s="4" t="s">
        <v>39779</v>
      </c>
      <c r="B4091" s="3">
        <v>44798013</v>
      </c>
      <c r="C4091" s="4" t="s">
        <v>46246</v>
      </c>
      <c r="D4091" s="4" t="s">
        <v>46259</v>
      </c>
    </row>
    <row r="4092" spans="1:4" x14ac:dyDescent="0.3">
      <c r="A4092" s="4" t="s">
        <v>39779</v>
      </c>
      <c r="B4092" s="3">
        <v>44799001</v>
      </c>
      <c r="C4092" s="4" t="s">
        <v>46260</v>
      </c>
      <c r="D4092" s="4" t="s">
        <v>46261</v>
      </c>
    </row>
    <row r="4093" spans="1:4" x14ac:dyDescent="0.3">
      <c r="A4093" s="4" t="s">
        <v>39779</v>
      </c>
      <c r="B4093" s="3">
        <v>44799002</v>
      </c>
      <c r="C4093" s="4" t="s">
        <v>46260</v>
      </c>
      <c r="D4093" s="4" t="s">
        <v>46262</v>
      </c>
    </row>
    <row r="4094" spans="1:4" x14ac:dyDescent="0.3">
      <c r="A4094" s="4" t="s">
        <v>39779</v>
      </c>
      <c r="B4094" s="3">
        <v>44799003</v>
      </c>
      <c r="C4094" s="4" t="s">
        <v>46260</v>
      </c>
      <c r="D4094" s="4" t="s">
        <v>46263</v>
      </c>
    </row>
    <row r="4095" spans="1:4" x14ac:dyDescent="0.3">
      <c r="A4095" s="4" t="s">
        <v>39779</v>
      </c>
      <c r="B4095" s="3">
        <v>44799004</v>
      </c>
      <c r="C4095" s="4" t="s">
        <v>46260</v>
      </c>
      <c r="D4095" s="4" t="s">
        <v>46264</v>
      </c>
    </row>
    <row r="4096" spans="1:4" x14ac:dyDescent="0.3">
      <c r="A4096" s="4" t="s">
        <v>39779</v>
      </c>
      <c r="B4096" s="3">
        <v>44799005</v>
      </c>
      <c r="C4096" s="4" t="s">
        <v>46260</v>
      </c>
      <c r="D4096" s="4" t="s">
        <v>46265</v>
      </c>
    </row>
    <row r="4097" spans="1:4" x14ac:dyDescent="0.3">
      <c r="A4097" s="4" t="s">
        <v>39779</v>
      </c>
      <c r="B4097" s="3">
        <v>44799006</v>
      </c>
      <c r="C4097" s="4" t="s">
        <v>46260</v>
      </c>
      <c r="D4097" s="4" t="s">
        <v>46266</v>
      </c>
    </row>
    <row r="4098" spans="1:4" x14ac:dyDescent="0.3">
      <c r="A4098" s="4" t="s">
        <v>39779</v>
      </c>
      <c r="B4098" s="3">
        <v>44799007</v>
      </c>
      <c r="C4098" s="4" t="s">
        <v>46260</v>
      </c>
      <c r="D4098" s="4" t="s">
        <v>46267</v>
      </c>
    </row>
    <row r="4099" spans="1:4" x14ac:dyDescent="0.3">
      <c r="A4099" s="4" t="s">
        <v>39779</v>
      </c>
      <c r="B4099" s="3">
        <v>44799008</v>
      </c>
      <c r="C4099" s="4" t="s">
        <v>46260</v>
      </c>
      <c r="D4099" s="4" t="s">
        <v>46268</v>
      </c>
    </row>
    <row r="4100" spans="1:4" x14ac:dyDescent="0.3">
      <c r="A4100" s="4" t="s">
        <v>39779</v>
      </c>
      <c r="B4100" s="3">
        <v>44799009</v>
      </c>
      <c r="C4100" s="4" t="s">
        <v>46260</v>
      </c>
      <c r="D4100" s="4" t="s">
        <v>46269</v>
      </c>
    </row>
    <row r="4101" spans="1:4" x14ac:dyDescent="0.3">
      <c r="A4101" s="4" t="s">
        <v>39779</v>
      </c>
      <c r="B4101" s="3">
        <v>44799010</v>
      </c>
      <c r="C4101" s="4" t="s">
        <v>46260</v>
      </c>
      <c r="D4101" s="4" t="s">
        <v>46270</v>
      </c>
    </row>
    <row r="4102" spans="1:4" x14ac:dyDescent="0.3">
      <c r="A4102" s="4" t="s">
        <v>39779</v>
      </c>
      <c r="B4102" s="3">
        <v>44800001</v>
      </c>
      <c r="C4102" s="4" t="s">
        <v>46271</v>
      </c>
      <c r="D4102" s="4" t="s">
        <v>46272</v>
      </c>
    </row>
    <row r="4103" spans="1:4" x14ac:dyDescent="0.3">
      <c r="A4103" s="4" t="s">
        <v>39779</v>
      </c>
      <c r="B4103" s="3">
        <v>44800002</v>
      </c>
      <c r="C4103" s="4" t="s">
        <v>46271</v>
      </c>
      <c r="D4103" s="4" t="s">
        <v>46273</v>
      </c>
    </row>
    <row r="4104" spans="1:4" x14ac:dyDescent="0.3">
      <c r="A4104" s="4" t="s">
        <v>39779</v>
      </c>
      <c r="B4104" s="3">
        <v>44800003</v>
      </c>
      <c r="C4104" s="4" t="s">
        <v>46271</v>
      </c>
      <c r="D4104" s="4" t="s">
        <v>46274</v>
      </c>
    </row>
    <row r="4105" spans="1:4" x14ac:dyDescent="0.3">
      <c r="A4105" s="4" t="s">
        <v>39779</v>
      </c>
      <c r="B4105" s="3">
        <v>44800004</v>
      </c>
      <c r="C4105" s="4" t="s">
        <v>46271</v>
      </c>
      <c r="D4105" s="4" t="s">
        <v>46275</v>
      </c>
    </row>
    <row r="4106" spans="1:4" x14ac:dyDescent="0.3">
      <c r="A4106" s="4" t="s">
        <v>39779</v>
      </c>
      <c r="B4106" s="3">
        <v>44800005</v>
      </c>
      <c r="C4106" s="4" t="s">
        <v>46271</v>
      </c>
      <c r="D4106" s="4" t="s">
        <v>46276</v>
      </c>
    </row>
    <row r="4107" spans="1:4" x14ac:dyDescent="0.3">
      <c r="A4107" s="4" t="s">
        <v>39779</v>
      </c>
      <c r="B4107" s="3">
        <v>44800006</v>
      </c>
      <c r="C4107" s="4" t="s">
        <v>46271</v>
      </c>
      <c r="D4107" s="4" t="s">
        <v>46277</v>
      </c>
    </row>
    <row r="4108" spans="1:4" x14ac:dyDescent="0.3">
      <c r="A4108" s="4" t="s">
        <v>39779</v>
      </c>
      <c r="B4108" s="3">
        <v>44801001</v>
      </c>
      <c r="C4108" s="4" t="s">
        <v>46278</v>
      </c>
      <c r="D4108" s="4" t="s">
        <v>46279</v>
      </c>
    </row>
    <row r="4109" spans="1:4" x14ac:dyDescent="0.3">
      <c r="A4109" s="4" t="s">
        <v>39779</v>
      </c>
      <c r="B4109" s="3">
        <v>44801002</v>
      </c>
      <c r="C4109" s="4" t="s">
        <v>46278</v>
      </c>
      <c r="D4109" s="4" t="s">
        <v>46280</v>
      </c>
    </row>
    <row r="4110" spans="1:4" x14ac:dyDescent="0.3">
      <c r="A4110" s="4" t="s">
        <v>39779</v>
      </c>
      <c r="B4110" s="3">
        <v>44801003</v>
      </c>
      <c r="C4110" s="4" t="s">
        <v>46278</v>
      </c>
      <c r="D4110" s="4" t="s">
        <v>46281</v>
      </c>
    </row>
    <row r="4111" spans="1:4" x14ac:dyDescent="0.3">
      <c r="A4111" s="4" t="s">
        <v>39779</v>
      </c>
      <c r="B4111" s="3">
        <v>44801004</v>
      </c>
      <c r="C4111" s="4" t="s">
        <v>46278</v>
      </c>
      <c r="D4111" s="4" t="s">
        <v>46282</v>
      </c>
    </row>
    <row r="4112" spans="1:4" x14ac:dyDescent="0.3">
      <c r="A4112" s="4" t="s">
        <v>39779</v>
      </c>
      <c r="B4112" s="3">
        <v>44801005</v>
      </c>
      <c r="C4112" s="4" t="s">
        <v>46278</v>
      </c>
      <c r="D4112" s="4" t="s">
        <v>46283</v>
      </c>
    </row>
    <row r="4113" spans="1:4" x14ac:dyDescent="0.3">
      <c r="A4113" s="4" t="s">
        <v>39779</v>
      </c>
      <c r="B4113" s="3">
        <v>44801006</v>
      </c>
      <c r="C4113" s="4" t="s">
        <v>46278</v>
      </c>
      <c r="D4113" s="4" t="s">
        <v>46284</v>
      </c>
    </row>
    <row r="4114" spans="1:4" x14ac:dyDescent="0.3">
      <c r="A4114" s="4" t="s">
        <v>39779</v>
      </c>
      <c r="B4114" s="3">
        <v>44801007</v>
      </c>
      <c r="C4114" s="4" t="s">
        <v>46278</v>
      </c>
      <c r="D4114" s="4" t="s">
        <v>46285</v>
      </c>
    </row>
    <row r="4115" spans="1:4" x14ac:dyDescent="0.3">
      <c r="A4115" s="4" t="s">
        <v>39779</v>
      </c>
      <c r="B4115" s="3">
        <v>44801008</v>
      </c>
      <c r="C4115" s="4" t="s">
        <v>46278</v>
      </c>
      <c r="D4115" s="4" t="s">
        <v>46286</v>
      </c>
    </row>
    <row r="4116" spans="1:4" x14ac:dyDescent="0.3">
      <c r="A4116" s="4" t="s">
        <v>39779</v>
      </c>
      <c r="B4116" s="3">
        <v>44801009</v>
      </c>
      <c r="C4116" s="4" t="s">
        <v>46278</v>
      </c>
      <c r="D4116" s="4" t="s">
        <v>46287</v>
      </c>
    </row>
    <row r="4117" spans="1:4" x14ac:dyDescent="0.3">
      <c r="A4117" s="4" t="s">
        <v>39779</v>
      </c>
      <c r="B4117" s="3">
        <v>44801010</v>
      </c>
      <c r="C4117" s="4" t="s">
        <v>46278</v>
      </c>
      <c r="D4117" s="4" t="s">
        <v>46288</v>
      </c>
    </row>
    <row r="4118" spans="1:4" x14ac:dyDescent="0.3">
      <c r="A4118" s="4" t="s">
        <v>39779</v>
      </c>
      <c r="B4118" s="3">
        <v>44801011</v>
      </c>
      <c r="C4118" s="4" t="s">
        <v>46278</v>
      </c>
      <c r="D4118" s="4" t="s">
        <v>46289</v>
      </c>
    </row>
    <row r="4119" spans="1:4" x14ac:dyDescent="0.3">
      <c r="A4119" s="4" t="s">
        <v>39779</v>
      </c>
      <c r="B4119" s="3">
        <v>44801012</v>
      </c>
      <c r="C4119" s="4" t="s">
        <v>46278</v>
      </c>
      <c r="D4119" s="4" t="s">
        <v>46290</v>
      </c>
    </row>
    <row r="4120" spans="1:4" x14ac:dyDescent="0.3">
      <c r="A4120" s="4" t="s">
        <v>39779</v>
      </c>
      <c r="B4120" s="3">
        <v>44801013</v>
      </c>
      <c r="C4120" s="4" t="s">
        <v>46278</v>
      </c>
      <c r="D4120" s="4" t="s">
        <v>46291</v>
      </c>
    </row>
    <row r="4121" spans="1:4" x14ac:dyDescent="0.3">
      <c r="A4121" s="4" t="s">
        <v>39779</v>
      </c>
      <c r="B4121" s="3">
        <v>44801014</v>
      </c>
      <c r="C4121" s="4" t="s">
        <v>46278</v>
      </c>
      <c r="D4121" s="4" t="s">
        <v>46292</v>
      </c>
    </row>
    <row r="4122" spans="1:4" x14ac:dyDescent="0.3">
      <c r="A4122" s="4" t="s">
        <v>39779</v>
      </c>
      <c r="B4122" s="3">
        <v>44801015</v>
      </c>
      <c r="C4122" s="4" t="s">
        <v>46278</v>
      </c>
      <c r="D4122" s="4" t="s">
        <v>46293</v>
      </c>
    </row>
    <row r="4123" spans="1:4" x14ac:dyDescent="0.3">
      <c r="A4123" s="4" t="s">
        <v>39779</v>
      </c>
      <c r="B4123" s="3">
        <v>44801016</v>
      </c>
      <c r="C4123" s="4" t="s">
        <v>46278</v>
      </c>
      <c r="D4123" s="4" t="s">
        <v>46294</v>
      </c>
    </row>
    <row r="4124" spans="1:4" x14ac:dyDescent="0.3">
      <c r="A4124" s="4" t="s">
        <v>39779</v>
      </c>
      <c r="B4124" s="3">
        <v>44801017</v>
      </c>
      <c r="C4124" s="4" t="s">
        <v>46278</v>
      </c>
      <c r="D4124" s="4" t="s">
        <v>46295</v>
      </c>
    </row>
    <row r="4125" spans="1:4" x14ac:dyDescent="0.3">
      <c r="A4125" s="4" t="s">
        <v>39779</v>
      </c>
      <c r="B4125" s="3">
        <v>44801018</v>
      </c>
      <c r="C4125" s="4" t="s">
        <v>46278</v>
      </c>
      <c r="D4125" s="4" t="s">
        <v>46296</v>
      </c>
    </row>
    <row r="4126" spans="1:4" x14ac:dyDescent="0.3">
      <c r="A4126" s="4" t="s">
        <v>39779</v>
      </c>
      <c r="B4126" s="3">
        <v>44801019</v>
      </c>
      <c r="C4126" s="4" t="s">
        <v>46278</v>
      </c>
      <c r="D4126" s="4" t="s">
        <v>46297</v>
      </c>
    </row>
    <row r="4127" spans="1:4" x14ac:dyDescent="0.3">
      <c r="A4127" s="4" t="s">
        <v>39779</v>
      </c>
      <c r="B4127" s="3">
        <v>44801020</v>
      </c>
      <c r="C4127" s="4" t="s">
        <v>46278</v>
      </c>
      <c r="D4127" s="4" t="s">
        <v>46298</v>
      </c>
    </row>
    <row r="4128" spans="1:4" x14ac:dyDescent="0.3">
      <c r="A4128" s="4" t="s">
        <v>39779</v>
      </c>
      <c r="B4128" s="3">
        <v>44801021</v>
      </c>
      <c r="C4128" s="4" t="s">
        <v>46278</v>
      </c>
      <c r="D4128" s="4" t="s">
        <v>46299</v>
      </c>
    </row>
    <row r="4129" spans="1:4" x14ac:dyDescent="0.3">
      <c r="A4129" s="4" t="s">
        <v>39779</v>
      </c>
      <c r="B4129" s="3">
        <v>44801022</v>
      </c>
      <c r="C4129" s="4" t="s">
        <v>46278</v>
      </c>
      <c r="D4129" s="4" t="s">
        <v>46300</v>
      </c>
    </row>
    <row r="4130" spans="1:4" x14ac:dyDescent="0.3">
      <c r="A4130" s="4" t="s">
        <v>39779</v>
      </c>
      <c r="B4130" s="3">
        <v>44801023</v>
      </c>
      <c r="C4130" s="4" t="s">
        <v>46278</v>
      </c>
      <c r="D4130" s="4" t="s">
        <v>46301</v>
      </c>
    </row>
    <row r="4131" spans="1:4" x14ac:dyDescent="0.3">
      <c r="A4131" s="4" t="s">
        <v>39779</v>
      </c>
      <c r="B4131" s="3">
        <v>44801024</v>
      </c>
      <c r="C4131" s="4" t="s">
        <v>46278</v>
      </c>
      <c r="D4131" s="4" t="s">
        <v>46302</v>
      </c>
    </row>
    <row r="4132" spans="1:4" x14ac:dyDescent="0.3">
      <c r="A4132" s="4" t="s">
        <v>39779</v>
      </c>
      <c r="B4132" s="3">
        <v>44801025</v>
      </c>
      <c r="C4132" s="4" t="s">
        <v>46278</v>
      </c>
      <c r="D4132" s="4" t="s">
        <v>46303</v>
      </c>
    </row>
    <row r="4133" spans="1:4" x14ac:dyDescent="0.3">
      <c r="A4133" s="4" t="s">
        <v>39779</v>
      </c>
      <c r="B4133" s="3">
        <v>44801026</v>
      </c>
      <c r="C4133" s="4" t="s">
        <v>46278</v>
      </c>
      <c r="D4133" s="4" t="s">
        <v>46304</v>
      </c>
    </row>
    <row r="4134" spans="1:4" x14ac:dyDescent="0.3">
      <c r="A4134" s="4" t="s">
        <v>39779</v>
      </c>
      <c r="B4134" s="3">
        <v>44802001</v>
      </c>
      <c r="C4134" s="4" t="s">
        <v>46305</v>
      </c>
      <c r="D4134" s="4" t="s">
        <v>46306</v>
      </c>
    </row>
    <row r="4135" spans="1:4" x14ac:dyDescent="0.3">
      <c r="A4135" s="4" t="s">
        <v>39779</v>
      </c>
      <c r="B4135" s="3">
        <v>44802002</v>
      </c>
      <c r="C4135" s="4" t="s">
        <v>46305</v>
      </c>
      <c r="D4135" s="4" t="s">
        <v>46307</v>
      </c>
    </row>
    <row r="4136" spans="1:4" x14ac:dyDescent="0.3">
      <c r="A4136" s="4" t="s">
        <v>39779</v>
      </c>
      <c r="B4136" s="3">
        <v>44802003</v>
      </c>
      <c r="C4136" s="4" t="s">
        <v>46305</v>
      </c>
      <c r="D4136" s="4" t="s">
        <v>46308</v>
      </c>
    </row>
    <row r="4137" spans="1:4" x14ac:dyDescent="0.3">
      <c r="A4137" s="4" t="s">
        <v>39779</v>
      </c>
      <c r="B4137" s="3">
        <v>44802004</v>
      </c>
      <c r="C4137" s="4" t="s">
        <v>46305</v>
      </c>
      <c r="D4137" s="4" t="s">
        <v>46309</v>
      </c>
    </row>
    <row r="4138" spans="1:4" x14ac:dyDescent="0.3">
      <c r="A4138" s="4" t="s">
        <v>39779</v>
      </c>
      <c r="B4138" s="3">
        <v>44802005</v>
      </c>
      <c r="C4138" s="4" t="s">
        <v>46305</v>
      </c>
      <c r="D4138" s="4" t="s">
        <v>46310</v>
      </c>
    </row>
    <row r="4139" spans="1:4" x14ac:dyDescent="0.3">
      <c r="A4139" s="4" t="s">
        <v>39779</v>
      </c>
      <c r="B4139" s="3">
        <v>44802006</v>
      </c>
      <c r="C4139" s="4" t="s">
        <v>46305</v>
      </c>
      <c r="D4139" s="4" t="s">
        <v>46311</v>
      </c>
    </row>
    <row r="4140" spans="1:4" x14ac:dyDescent="0.3">
      <c r="A4140" s="4" t="s">
        <v>39779</v>
      </c>
      <c r="B4140" s="3">
        <v>45038001</v>
      </c>
      <c r="C4140" s="4" t="s">
        <v>46312</v>
      </c>
      <c r="D4140" s="4" t="s">
        <v>46313</v>
      </c>
    </row>
    <row r="4141" spans="1:4" x14ac:dyDescent="0.3">
      <c r="A4141" s="4" t="s">
        <v>39779</v>
      </c>
      <c r="B4141" s="3">
        <v>45038002</v>
      </c>
      <c r="C4141" s="4" t="s">
        <v>46312</v>
      </c>
      <c r="D4141" s="4" t="s">
        <v>46314</v>
      </c>
    </row>
    <row r="4142" spans="1:4" x14ac:dyDescent="0.3">
      <c r="A4142" s="4" t="s">
        <v>39779</v>
      </c>
      <c r="B4142" s="3">
        <v>45038003</v>
      </c>
      <c r="C4142" s="4" t="s">
        <v>46312</v>
      </c>
      <c r="D4142" s="4" t="s">
        <v>46315</v>
      </c>
    </row>
    <row r="4143" spans="1:4" x14ac:dyDescent="0.3">
      <c r="A4143" s="4" t="s">
        <v>39779</v>
      </c>
      <c r="B4143" s="3">
        <v>45038004</v>
      </c>
      <c r="C4143" s="4" t="s">
        <v>46312</v>
      </c>
      <c r="D4143" s="4" t="s">
        <v>46316</v>
      </c>
    </row>
    <row r="4144" spans="1:4" x14ac:dyDescent="0.3">
      <c r="A4144" s="4" t="s">
        <v>39779</v>
      </c>
      <c r="B4144" s="3">
        <v>45038005</v>
      </c>
      <c r="C4144" s="4" t="s">
        <v>46312</v>
      </c>
      <c r="D4144" s="4" t="s">
        <v>46317</v>
      </c>
    </row>
    <row r="4145" spans="1:4" x14ac:dyDescent="0.3">
      <c r="A4145" s="4" t="s">
        <v>39779</v>
      </c>
      <c r="B4145" s="3">
        <v>45038006</v>
      </c>
      <c r="C4145" s="4" t="s">
        <v>46312</v>
      </c>
      <c r="D4145" s="4" t="s">
        <v>46318</v>
      </c>
    </row>
    <row r="4146" spans="1:4" x14ac:dyDescent="0.3">
      <c r="A4146" s="4" t="s">
        <v>39779</v>
      </c>
      <c r="B4146" s="3">
        <v>45038007</v>
      </c>
      <c r="C4146" s="4" t="s">
        <v>46312</v>
      </c>
      <c r="D4146" s="4" t="s">
        <v>46319</v>
      </c>
    </row>
    <row r="4147" spans="1:4" x14ac:dyDescent="0.3">
      <c r="A4147" s="4" t="s">
        <v>39779</v>
      </c>
      <c r="B4147" s="3">
        <v>45038008</v>
      </c>
      <c r="C4147" s="4" t="s">
        <v>46312</v>
      </c>
      <c r="D4147" s="4" t="s">
        <v>46320</v>
      </c>
    </row>
    <row r="4148" spans="1:4" x14ac:dyDescent="0.3">
      <c r="A4148" s="4" t="s">
        <v>39779</v>
      </c>
      <c r="B4148" s="3">
        <v>45038009</v>
      </c>
      <c r="C4148" s="4" t="s">
        <v>46312</v>
      </c>
      <c r="D4148" s="4" t="s">
        <v>46321</v>
      </c>
    </row>
    <row r="4149" spans="1:4" x14ac:dyDescent="0.3">
      <c r="A4149" s="4" t="s">
        <v>39779</v>
      </c>
      <c r="B4149" s="3">
        <v>45038010</v>
      </c>
      <c r="C4149" s="4" t="s">
        <v>46312</v>
      </c>
      <c r="D4149" s="4" t="s">
        <v>46322</v>
      </c>
    </row>
    <row r="4150" spans="1:4" x14ac:dyDescent="0.3">
      <c r="A4150" s="4" t="s">
        <v>39779</v>
      </c>
      <c r="B4150" s="3">
        <v>45038011</v>
      </c>
      <c r="C4150" s="4" t="s">
        <v>46312</v>
      </c>
      <c r="D4150" s="4" t="s">
        <v>46323</v>
      </c>
    </row>
    <row r="4151" spans="1:4" x14ac:dyDescent="0.3">
      <c r="A4151" s="4" t="s">
        <v>39779</v>
      </c>
      <c r="B4151" s="3">
        <v>45038012</v>
      </c>
      <c r="C4151" s="4" t="s">
        <v>46312</v>
      </c>
      <c r="D4151" s="4" t="s">
        <v>46324</v>
      </c>
    </row>
    <row r="4152" spans="1:4" x14ac:dyDescent="0.3">
      <c r="A4152" s="4" t="s">
        <v>39779</v>
      </c>
      <c r="B4152" s="3">
        <v>45038013</v>
      </c>
      <c r="C4152" s="4" t="s">
        <v>46312</v>
      </c>
      <c r="D4152" s="4" t="s">
        <v>46325</v>
      </c>
    </row>
    <row r="4153" spans="1:4" x14ac:dyDescent="0.3">
      <c r="A4153" s="4" t="s">
        <v>39779</v>
      </c>
      <c r="B4153" s="3">
        <v>45038014</v>
      </c>
      <c r="C4153" s="4" t="s">
        <v>46312</v>
      </c>
      <c r="D4153" s="4" t="s">
        <v>46326</v>
      </c>
    </row>
    <row r="4154" spans="1:4" x14ac:dyDescent="0.3">
      <c r="A4154" s="4" t="s">
        <v>39779</v>
      </c>
      <c r="B4154" s="3">
        <v>45038015</v>
      </c>
      <c r="C4154" s="4" t="s">
        <v>46312</v>
      </c>
      <c r="D4154" s="4" t="s">
        <v>46327</v>
      </c>
    </row>
    <row r="4155" spans="1:4" x14ac:dyDescent="0.3">
      <c r="A4155" s="4" t="s">
        <v>39779</v>
      </c>
      <c r="B4155" s="3">
        <v>45039001</v>
      </c>
      <c r="C4155" s="4" t="s">
        <v>46328</v>
      </c>
      <c r="D4155" s="4" t="s">
        <v>46329</v>
      </c>
    </row>
    <row r="4156" spans="1:4" x14ac:dyDescent="0.3">
      <c r="A4156" s="4" t="s">
        <v>39779</v>
      </c>
      <c r="B4156" s="3">
        <v>45039002</v>
      </c>
      <c r="C4156" s="4" t="s">
        <v>46328</v>
      </c>
      <c r="D4156" s="4" t="s">
        <v>46330</v>
      </c>
    </row>
    <row r="4157" spans="1:4" x14ac:dyDescent="0.3">
      <c r="A4157" s="4" t="s">
        <v>39779</v>
      </c>
      <c r="B4157" s="3">
        <v>45039003</v>
      </c>
      <c r="C4157" s="4" t="s">
        <v>46328</v>
      </c>
      <c r="D4157" s="4" t="s">
        <v>46331</v>
      </c>
    </row>
    <row r="4158" spans="1:4" x14ac:dyDescent="0.3">
      <c r="A4158" s="4" t="s">
        <v>39779</v>
      </c>
      <c r="B4158" s="3">
        <v>45039004</v>
      </c>
      <c r="C4158" s="4" t="s">
        <v>46328</v>
      </c>
      <c r="D4158" s="4" t="s">
        <v>46332</v>
      </c>
    </row>
    <row r="4159" spans="1:4" x14ac:dyDescent="0.3">
      <c r="A4159" s="4" t="s">
        <v>39779</v>
      </c>
      <c r="B4159" s="3">
        <v>45039005</v>
      </c>
      <c r="C4159" s="4" t="s">
        <v>46328</v>
      </c>
      <c r="D4159" s="4" t="s">
        <v>46333</v>
      </c>
    </row>
    <row r="4160" spans="1:4" x14ac:dyDescent="0.3">
      <c r="A4160" s="4" t="s">
        <v>39779</v>
      </c>
      <c r="B4160" s="3">
        <v>45039006</v>
      </c>
      <c r="C4160" s="4" t="s">
        <v>46328</v>
      </c>
      <c r="D4160" s="4" t="s">
        <v>46334</v>
      </c>
    </row>
    <row r="4161" spans="1:4" x14ac:dyDescent="0.3">
      <c r="A4161" s="4" t="s">
        <v>39779</v>
      </c>
      <c r="B4161" s="3">
        <v>45039007</v>
      </c>
      <c r="C4161" s="4" t="s">
        <v>46328</v>
      </c>
      <c r="D4161" s="4" t="s">
        <v>46335</v>
      </c>
    </row>
    <row r="4162" spans="1:4" x14ac:dyDescent="0.3">
      <c r="A4162" s="4" t="s">
        <v>39779</v>
      </c>
      <c r="B4162" s="3">
        <v>45039008</v>
      </c>
      <c r="C4162" s="4" t="s">
        <v>46328</v>
      </c>
      <c r="D4162" s="4" t="s">
        <v>46336</v>
      </c>
    </row>
    <row r="4163" spans="1:4" x14ac:dyDescent="0.3">
      <c r="A4163" s="4" t="s">
        <v>39779</v>
      </c>
      <c r="B4163" s="3">
        <v>45039009</v>
      </c>
      <c r="C4163" s="4" t="s">
        <v>46328</v>
      </c>
      <c r="D4163" s="4" t="s">
        <v>46337</v>
      </c>
    </row>
    <row r="4164" spans="1:4" x14ac:dyDescent="0.3">
      <c r="A4164" s="4" t="s">
        <v>39779</v>
      </c>
      <c r="B4164" s="3">
        <v>45039010</v>
      </c>
      <c r="C4164" s="4" t="s">
        <v>46328</v>
      </c>
      <c r="D4164" s="4" t="s">
        <v>46338</v>
      </c>
    </row>
    <row r="4165" spans="1:4" x14ac:dyDescent="0.3">
      <c r="A4165" s="4" t="s">
        <v>39779</v>
      </c>
      <c r="B4165" s="3">
        <v>45039011</v>
      </c>
      <c r="C4165" s="4" t="s">
        <v>46328</v>
      </c>
      <c r="D4165" s="4" t="s">
        <v>46339</v>
      </c>
    </row>
    <row r="4166" spans="1:4" x14ac:dyDescent="0.3">
      <c r="A4166" s="4" t="s">
        <v>39779</v>
      </c>
      <c r="B4166" s="3">
        <v>45039012</v>
      </c>
      <c r="C4166" s="4" t="s">
        <v>46328</v>
      </c>
      <c r="D4166" s="4" t="s">
        <v>46340</v>
      </c>
    </row>
    <row r="4167" spans="1:4" x14ac:dyDescent="0.3">
      <c r="A4167" s="4" t="s">
        <v>39779</v>
      </c>
      <c r="B4167" s="3">
        <v>45039013</v>
      </c>
      <c r="C4167" s="4" t="s">
        <v>46328</v>
      </c>
      <c r="D4167" s="4" t="s">
        <v>46341</v>
      </c>
    </row>
    <row r="4168" spans="1:4" x14ac:dyDescent="0.3">
      <c r="A4168" s="4" t="s">
        <v>39779</v>
      </c>
      <c r="B4168" s="3">
        <v>45039014</v>
      </c>
      <c r="C4168" s="4" t="s">
        <v>46328</v>
      </c>
      <c r="D4168" s="4" t="s">
        <v>46342</v>
      </c>
    </row>
    <row r="4169" spans="1:4" x14ac:dyDescent="0.3">
      <c r="A4169" s="4" t="s">
        <v>39779</v>
      </c>
      <c r="B4169" s="3">
        <v>45039015</v>
      </c>
      <c r="C4169" s="4" t="s">
        <v>46328</v>
      </c>
      <c r="D4169" s="4" t="s">
        <v>46343</v>
      </c>
    </row>
    <row r="4170" spans="1:4" x14ac:dyDescent="0.3">
      <c r="A4170" s="4" t="s">
        <v>39779</v>
      </c>
      <c r="B4170" s="3">
        <v>45039016</v>
      </c>
      <c r="C4170" s="4" t="s">
        <v>46328</v>
      </c>
      <c r="D4170" s="4" t="s">
        <v>46344</v>
      </c>
    </row>
    <row r="4171" spans="1:4" x14ac:dyDescent="0.3">
      <c r="A4171" s="4" t="s">
        <v>39779</v>
      </c>
      <c r="B4171" s="3">
        <v>45039017</v>
      </c>
      <c r="C4171" s="4" t="s">
        <v>46328</v>
      </c>
      <c r="D4171" s="4" t="s">
        <v>46345</v>
      </c>
    </row>
    <row r="4172" spans="1:4" x14ac:dyDescent="0.3">
      <c r="A4172" s="4" t="s">
        <v>39779</v>
      </c>
      <c r="B4172" s="3">
        <v>45039018</v>
      </c>
      <c r="C4172" s="4" t="s">
        <v>46328</v>
      </c>
      <c r="D4172" s="4" t="s">
        <v>46346</v>
      </c>
    </row>
    <row r="4173" spans="1:4" x14ac:dyDescent="0.3">
      <c r="A4173" s="4" t="s">
        <v>39779</v>
      </c>
      <c r="B4173" s="3">
        <v>45039019</v>
      </c>
      <c r="C4173" s="4" t="s">
        <v>46328</v>
      </c>
      <c r="D4173" s="4" t="s">
        <v>46347</v>
      </c>
    </row>
    <row r="4174" spans="1:4" x14ac:dyDescent="0.3">
      <c r="A4174" s="4" t="s">
        <v>39779</v>
      </c>
      <c r="B4174" s="3">
        <v>45040001</v>
      </c>
      <c r="C4174" s="4" t="s">
        <v>46348</v>
      </c>
      <c r="D4174" s="4" t="s">
        <v>46349</v>
      </c>
    </row>
    <row r="4175" spans="1:4" x14ac:dyDescent="0.3">
      <c r="A4175" s="4" t="s">
        <v>39779</v>
      </c>
      <c r="B4175" s="3">
        <v>45041001</v>
      </c>
      <c r="C4175" s="4" t="s">
        <v>46350</v>
      </c>
      <c r="D4175" s="4" t="s">
        <v>46351</v>
      </c>
    </row>
    <row r="4176" spans="1:4" x14ac:dyDescent="0.3">
      <c r="A4176" s="4" t="s">
        <v>39779</v>
      </c>
      <c r="B4176" s="3">
        <v>45042001</v>
      </c>
      <c r="C4176" s="4" t="s">
        <v>46352</v>
      </c>
      <c r="D4176" s="4" t="s">
        <v>46353</v>
      </c>
    </row>
    <row r="4177" spans="1:4" x14ac:dyDescent="0.3">
      <c r="A4177" s="4" t="s">
        <v>39779</v>
      </c>
      <c r="B4177" s="3">
        <v>45042002</v>
      </c>
      <c r="C4177" s="4" t="s">
        <v>46352</v>
      </c>
      <c r="D4177" s="4" t="s">
        <v>46354</v>
      </c>
    </row>
    <row r="4178" spans="1:4" x14ac:dyDescent="0.3">
      <c r="A4178" s="4" t="s">
        <v>39779</v>
      </c>
      <c r="B4178" s="3">
        <v>45042003</v>
      </c>
      <c r="C4178" s="4" t="s">
        <v>46352</v>
      </c>
      <c r="D4178" s="4" t="s">
        <v>46355</v>
      </c>
    </row>
    <row r="4179" spans="1:4" x14ac:dyDescent="0.3">
      <c r="A4179" s="4" t="s">
        <v>39779</v>
      </c>
      <c r="B4179" s="3">
        <v>45042004</v>
      </c>
      <c r="C4179" s="4" t="s">
        <v>46352</v>
      </c>
      <c r="D4179" s="4" t="s">
        <v>46356</v>
      </c>
    </row>
    <row r="4180" spans="1:4" x14ac:dyDescent="0.3">
      <c r="A4180" s="4" t="s">
        <v>39779</v>
      </c>
      <c r="B4180" s="3">
        <v>45042005</v>
      </c>
      <c r="C4180" s="4" t="s">
        <v>46352</v>
      </c>
      <c r="D4180" s="4" t="s">
        <v>46357</v>
      </c>
    </row>
    <row r="4181" spans="1:4" x14ac:dyDescent="0.3">
      <c r="A4181" s="4" t="s">
        <v>39779</v>
      </c>
      <c r="B4181" s="3">
        <v>45042006</v>
      </c>
      <c r="C4181" s="4" t="s">
        <v>46352</v>
      </c>
      <c r="D4181" s="4" t="s">
        <v>46358</v>
      </c>
    </row>
    <row r="4182" spans="1:4" x14ac:dyDescent="0.3">
      <c r="A4182" s="4" t="s">
        <v>39779</v>
      </c>
      <c r="B4182" s="3">
        <v>45042007</v>
      </c>
      <c r="C4182" s="4" t="s">
        <v>46352</v>
      </c>
      <c r="D4182" s="4" t="s">
        <v>46359</v>
      </c>
    </row>
    <row r="4183" spans="1:4" x14ac:dyDescent="0.3">
      <c r="A4183" s="4" t="s">
        <v>39779</v>
      </c>
      <c r="B4183" s="3">
        <v>45043001</v>
      </c>
      <c r="C4183" s="4" t="s">
        <v>46360</v>
      </c>
      <c r="D4183" s="4" t="s">
        <v>46361</v>
      </c>
    </row>
    <row r="4184" spans="1:4" x14ac:dyDescent="0.3">
      <c r="A4184" s="4" t="s">
        <v>39779</v>
      </c>
      <c r="B4184" s="3">
        <v>45043002</v>
      </c>
      <c r="C4184" s="4" t="s">
        <v>46360</v>
      </c>
      <c r="D4184" s="4" t="s">
        <v>46362</v>
      </c>
    </row>
    <row r="4185" spans="1:4" x14ac:dyDescent="0.3">
      <c r="A4185" s="4" t="s">
        <v>39779</v>
      </c>
      <c r="B4185" s="3">
        <v>45043003</v>
      </c>
      <c r="C4185" s="4" t="s">
        <v>46360</v>
      </c>
      <c r="D4185" s="4" t="s">
        <v>46363</v>
      </c>
    </row>
    <row r="4186" spans="1:4" x14ac:dyDescent="0.3">
      <c r="A4186" s="4" t="s">
        <v>39779</v>
      </c>
      <c r="B4186" s="3">
        <v>45043004</v>
      </c>
      <c r="C4186" s="4" t="s">
        <v>46360</v>
      </c>
      <c r="D4186" s="4" t="s">
        <v>46364</v>
      </c>
    </row>
    <row r="4187" spans="1:4" x14ac:dyDescent="0.3">
      <c r="A4187" s="4" t="s">
        <v>39779</v>
      </c>
      <c r="B4187" s="3">
        <v>45043005</v>
      </c>
      <c r="C4187" s="4" t="s">
        <v>46360</v>
      </c>
      <c r="D4187" s="4" t="s">
        <v>46365</v>
      </c>
    </row>
    <row r="4188" spans="1:4" x14ac:dyDescent="0.3">
      <c r="A4188" s="4" t="s">
        <v>39779</v>
      </c>
      <c r="B4188" s="3">
        <v>45043006</v>
      </c>
      <c r="C4188" s="4" t="s">
        <v>46360</v>
      </c>
      <c r="D4188" s="4" t="s">
        <v>46366</v>
      </c>
    </row>
    <row r="4189" spans="1:4" x14ac:dyDescent="0.3">
      <c r="A4189" s="4" t="s">
        <v>39779</v>
      </c>
      <c r="B4189" s="3">
        <v>45043007</v>
      </c>
      <c r="C4189" s="4" t="s">
        <v>46360</v>
      </c>
      <c r="D4189" s="4" t="s">
        <v>46367</v>
      </c>
    </row>
    <row r="4190" spans="1:4" x14ac:dyDescent="0.3">
      <c r="A4190" s="4" t="s">
        <v>39779</v>
      </c>
      <c r="B4190" s="3">
        <v>45043008</v>
      </c>
      <c r="C4190" s="4" t="s">
        <v>46360</v>
      </c>
      <c r="D4190" s="4" t="s">
        <v>46368</v>
      </c>
    </row>
    <row r="4191" spans="1:4" x14ac:dyDescent="0.3">
      <c r="A4191" s="4" t="s">
        <v>39779</v>
      </c>
      <c r="B4191" s="3">
        <v>45044001</v>
      </c>
      <c r="C4191" s="4" t="s">
        <v>46369</v>
      </c>
      <c r="D4191" s="4" t="s">
        <v>46370</v>
      </c>
    </row>
    <row r="4192" spans="1:4" x14ac:dyDescent="0.3">
      <c r="A4192" s="4" t="s">
        <v>39779</v>
      </c>
      <c r="B4192" s="3">
        <v>45044002</v>
      </c>
      <c r="C4192" s="4" t="s">
        <v>46369</v>
      </c>
      <c r="D4192" s="4" t="s">
        <v>46371</v>
      </c>
    </row>
    <row r="4193" spans="1:4" x14ac:dyDescent="0.3">
      <c r="A4193" s="4" t="s">
        <v>39779</v>
      </c>
      <c r="B4193" s="3">
        <v>45044003</v>
      </c>
      <c r="C4193" s="4" t="s">
        <v>46369</v>
      </c>
      <c r="D4193" s="4" t="s">
        <v>46372</v>
      </c>
    </row>
    <row r="4194" spans="1:4" x14ac:dyDescent="0.3">
      <c r="A4194" s="4" t="s">
        <v>39779</v>
      </c>
      <c r="B4194" s="3">
        <v>45044004</v>
      </c>
      <c r="C4194" s="4" t="s">
        <v>46369</v>
      </c>
      <c r="D4194" s="4" t="s">
        <v>46373</v>
      </c>
    </row>
    <row r="4195" spans="1:4" x14ac:dyDescent="0.3">
      <c r="A4195" s="4" t="s">
        <v>39779</v>
      </c>
      <c r="B4195" s="3">
        <v>45044005</v>
      </c>
      <c r="C4195" s="4" t="s">
        <v>46369</v>
      </c>
      <c r="D4195" s="4" t="s">
        <v>46374</v>
      </c>
    </row>
    <row r="4196" spans="1:4" x14ac:dyDescent="0.3">
      <c r="A4196" s="4" t="s">
        <v>39779</v>
      </c>
      <c r="B4196" s="3">
        <v>45044006</v>
      </c>
      <c r="C4196" s="4" t="s">
        <v>46369</v>
      </c>
      <c r="D4196" s="4" t="s">
        <v>46375</v>
      </c>
    </row>
    <row r="4197" spans="1:4" x14ac:dyDescent="0.3">
      <c r="A4197" s="4" t="s">
        <v>39779</v>
      </c>
      <c r="B4197" s="3">
        <v>45045001</v>
      </c>
      <c r="C4197" s="4" t="s">
        <v>46376</v>
      </c>
      <c r="D4197" s="4" t="s">
        <v>46377</v>
      </c>
    </row>
    <row r="4198" spans="1:4" x14ac:dyDescent="0.3">
      <c r="A4198" s="4" t="s">
        <v>39779</v>
      </c>
      <c r="B4198" s="3">
        <v>45045002</v>
      </c>
      <c r="C4198" s="4" t="s">
        <v>46376</v>
      </c>
      <c r="D4198" s="4" t="s">
        <v>46378</v>
      </c>
    </row>
    <row r="4199" spans="1:4" x14ac:dyDescent="0.3">
      <c r="A4199" s="4" t="s">
        <v>39779</v>
      </c>
      <c r="B4199" s="3">
        <v>45045003</v>
      </c>
      <c r="C4199" s="4" t="s">
        <v>46376</v>
      </c>
      <c r="D4199" s="4" t="s">
        <v>46379</v>
      </c>
    </row>
    <row r="4200" spans="1:4" x14ac:dyDescent="0.3">
      <c r="A4200" s="4" t="s">
        <v>39779</v>
      </c>
      <c r="B4200" s="3">
        <v>45045004</v>
      </c>
      <c r="C4200" s="4" t="s">
        <v>46376</v>
      </c>
      <c r="D4200" s="4" t="s">
        <v>46380</v>
      </c>
    </row>
    <row r="4201" spans="1:4" x14ac:dyDescent="0.3">
      <c r="A4201" s="4" t="s">
        <v>39779</v>
      </c>
      <c r="B4201" s="3">
        <v>45045005</v>
      </c>
      <c r="C4201" s="4" t="s">
        <v>46376</v>
      </c>
      <c r="D4201" s="4" t="s">
        <v>46381</v>
      </c>
    </row>
    <row r="4202" spans="1:4" x14ac:dyDescent="0.3">
      <c r="A4202" s="4" t="s">
        <v>39779</v>
      </c>
      <c r="B4202" s="3">
        <v>45045006</v>
      </c>
      <c r="C4202" s="4" t="s">
        <v>46376</v>
      </c>
      <c r="D4202" s="4" t="s">
        <v>46382</v>
      </c>
    </row>
    <row r="4203" spans="1:4" x14ac:dyDescent="0.3">
      <c r="A4203" s="4" t="s">
        <v>39779</v>
      </c>
      <c r="B4203" s="3">
        <v>45046001</v>
      </c>
      <c r="C4203" s="4" t="s">
        <v>46383</v>
      </c>
      <c r="D4203" s="4" t="s">
        <v>46384</v>
      </c>
    </row>
    <row r="4204" spans="1:4" x14ac:dyDescent="0.3">
      <c r="A4204" s="4" t="s">
        <v>39779</v>
      </c>
      <c r="B4204" s="3">
        <v>45046002</v>
      </c>
      <c r="C4204" s="4" t="s">
        <v>46383</v>
      </c>
      <c r="D4204" s="4" t="s">
        <v>46385</v>
      </c>
    </row>
    <row r="4205" spans="1:4" x14ac:dyDescent="0.3">
      <c r="A4205" s="4" t="s">
        <v>39779</v>
      </c>
      <c r="B4205" s="3">
        <v>45047001</v>
      </c>
      <c r="C4205" s="4" t="s">
        <v>46386</v>
      </c>
      <c r="D4205" s="4" t="s">
        <v>46387</v>
      </c>
    </row>
    <row r="4206" spans="1:4" x14ac:dyDescent="0.3">
      <c r="A4206" s="4" t="s">
        <v>39779</v>
      </c>
      <c r="B4206" s="3">
        <v>45047002</v>
      </c>
      <c r="C4206" s="4" t="s">
        <v>46386</v>
      </c>
      <c r="D4206" s="4" t="s">
        <v>46388</v>
      </c>
    </row>
    <row r="4207" spans="1:4" x14ac:dyDescent="0.3">
      <c r="A4207" s="4" t="s">
        <v>39779</v>
      </c>
      <c r="B4207" s="3">
        <v>45047003</v>
      </c>
      <c r="C4207" s="4" t="s">
        <v>46386</v>
      </c>
      <c r="D4207" s="4" t="s">
        <v>46389</v>
      </c>
    </row>
    <row r="4208" spans="1:4" x14ac:dyDescent="0.3">
      <c r="A4208" s="4" t="s">
        <v>39779</v>
      </c>
      <c r="B4208" s="3">
        <v>45047004</v>
      </c>
      <c r="C4208" s="4" t="s">
        <v>46386</v>
      </c>
      <c r="D4208" s="4" t="s">
        <v>46390</v>
      </c>
    </row>
    <row r="4209" spans="1:4" x14ac:dyDescent="0.3">
      <c r="A4209" s="4" t="s">
        <v>39779</v>
      </c>
      <c r="B4209" s="3">
        <v>45047005</v>
      </c>
      <c r="C4209" s="4" t="s">
        <v>46386</v>
      </c>
      <c r="D4209" s="4" t="s">
        <v>46391</v>
      </c>
    </row>
    <row r="4210" spans="1:4" x14ac:dyDescent="0.3">
      <c r="A4210" s="4" t="s">
        <v>39779</v>
      </c>
      <c r="B4210" s="3">
        <v>45047006</v>
      </c>
      <c r="C4210" s="4" t="s">
        <v>46386</v>
      </c>
      <c r="D4210" s="4" t="s">
        <v>46392</v>
      </c>
    </row>
    <row r="4211" spans="1:4" x14ac:dyDescent="0.3">
      <c r="A4211" s="4" t="s">
        <v>39779</v>
      </c>
      <c r="B4211" s="3">
        <v>45047007</v>
      </c>
      <c r="C4211" s="4" t="s">
        <v>46386</v>
      </c>
      <c r="D4211" s="4" t="s">
        <v>46393</v>
      </c>
    </row>
    <row r="4212" spans="1:4" x14ac:dyDescent="0.3">
      <c r="A4212" s="4" t="s">
        <v>39779</v>
      </c>
      <c r="B4212" s="3">
        <v>45047008</v>
      </c>
      <c r="C4212" s="4" t="s">
        <v>46386</v>
      </c>
      <c r="D4212" s="4" t="s">
        <v>46394</v>
      </c>
    </row>
    <row r="4213" spans="1:4" x14ac:dyDescent="0.3">
      <c r="A4213" s="4" t="s">
        <v>39779</v>
      </c>
      <c r="B4213" s="3">
        <v>45047009</v>
      </c>
      <c r="C4213" s="4" t="s">
        <v>46386</v>
      </c>
      <c r="D4213" s="4" t="s">
        <v>46395</v>
      </c>
    </row>
    <row r="4214" spans="1:4" x14ac:dyDescent="0.3">
      <c r="A4214" s="4" t="s">
        <v>39779</v>
      </c>
      <c r="B4214" s="3">
        <v>45047010</v>
      </c>
      <c r="C4214" s="4" t="s">
        <v>46386</v>
      </c>
      <c r="D4214" s="4" t="s">
        <v>46396</v>
      </c>
    </row>
    <row r="4215" spans="1:4" x14ac:dyDescent="0.3">
      <c r="A4215" s="4" t="s">
        <v>39779</v>
      </c>
      <c r="B4215" s="3">
        <v>45047011</v>
      </c>
      <c r="C4215" s="4" t="s">
        <v>46386</v>
      </c>
      <c r="D4215" s="4" t="s">
        <v>46397</v>
      </c>
    </row>
    <row r="4216" spans="1:4" x14ac:dyDescent="0.3">
      <c r="A4216" s="4" t="s">
        <v>39779</v>
      </c>
      <c r="B4216" s="3">
        <v>45047012</v>
      </c>
      <c r="C4216" s="4" t="s">
        <v>46386</v>
      </c>
      <c r="D4216" s="4" t="s">
        <v>46398</v>
      </c>
    </row>
    <row r="4217" spans="1:4" x14ac:dyDescent="0.3">
      <c r="A4217" s="4" t="s">
        <v>39779</v>
      </c>
      <c r="B4217" s="3">
        <v>45047013</v>
      </c>
      <c r="C4217" s="4" t="s">
        <v>46386</v>
      </c>
      <c r="D4217" s="4" t="s">
        <v>46399</v>
      </c>
    </row>
    <row r="4218" spans="1:4" x14ac:dyDescent="0.3">
      <c r="A4218" s="4" t="s">
        <v>39779</v>
      </c>
      <c r="B4218" s="3">
        <v>45047014</v>
      </c>
      <c r="C4218" s="4" t="s">
        <v>46386</v>
      </c>
      <c r="D4218" s="4" t="s">
        <v>46400</v>
      </c>
    </row>
    <row r="4219" spans="1:4" x14ac:dyDescent="0.3">
      <c r="A4219" s="4" t="s">
        <v>39779</v>
      </c>
      <c r="B4219" s="3">
        <v>45047015</v>
      </c>
      <c r="C4219" s="4" t="s">
        <v>46386</v>
      </c>
      <c r="D4219" s="4" t="s">
        <v>46401</v>
      </c>
    </row>
    <row r="4220" spans="1:4" x14ac:dyDescent="0.3">
      <c r="A4220" s="4" t="s">
        <v>39779</v>
      </c>
      <c r="B4220" s="3">
        <v>45047016</v>
      </c>
      <c r="C4220" s="4" t="s">
        <v>46386</v>
      </c>
      <c r="D4220" s="4" t="s">
        <v>46402</v>
      </c>
    </row>
    <row r="4221" spans="1:4" x14ac:dyDescent="0.3">
      <c r="A4221" s="4" t="s">
        <v>39779</v>
      </c>
      <c r="B4221" s="3">
        <v>45047017</v>
      </c>
      <c r="C4221" s="4" t="s">
        <v>46386</v>
      </c>
      <c r="D4221" s="4" t="s">
        <v>46403</v>
      </c>
    </row>
    <row r="4222" spans="1:4" x14ac:dyDescent="0.3">
      <c r="A4222" s="4" t="s">
        <v>39779</v>
      </c>
      <c r="B4222" s="3">
        <v>45047018</v>
      </c>
      <c r="C4222" s="4" t="s">
        <v>46386</v>
      </c>
      <c r="D4222" s="4" t="s">
        <v>46404</v>
      </c>
    </row>
    <row r="4223" spans="1:4" x14ac:dyDescent="0.3">
      <c r="A4223" s="4" t="s">
        <v>39779</v>
      </c>
      <c r="B4223" s="3">
        <v>45047019</v>
      </c>
      <c r="C4223" s="4" t="s">
        <v>46386</v>
      </c>
      <c r="D4223" s="4" t="s">
        <v>46405</v>
      </c>
    </row>
    <row r="4224" spans="1:4" x14ac:dyDescent="0.3">
      <c r="A4224" s="4" t="s">
        <v>39779</v>
      </c>
      <c r="B4224" s="3">
        <v>45047020</v>
      </c>
      <c r="C4224" s="4" t="s">
        <v>46386</v>
      </c>
      <c r="D4224" s="4" t="s">
        <v>46406</v>
      </c>
    </row>
    <row r="4225" spans="1:4" x14ac:dyDescent="0.3">
      <c r="A4225" s="4" t="s">
        <v>39779</v>
      </c>
      <c r="B4225" s="3">
        <v>45047021</v>
      </c>
      <c r="C4225" s="4" t="s">
        <v>46386</v>
      </c>
      <c r="D4225" s="4" t="s">
        <v>46407</v>
      </c>
    </row>
    <row r="4226" spans="1:4" x14ac:dyDescent="0.3">
      <c r="A4226" s="4" t="s">
        <v>39779</v>
      </c>
      <c r="B4226" s="3">
        <v>45047022</v>
      </c>
      <c r="C4226" s="4" t="s">
        <v>46386</v>
      </c>
      <c r="D4226" s="4" t="s">
        <v>46408</v>
      </c>
    </row>
    <row r="4227" spans="1:4" x14ac:dyDescent="0.3">
      <c r="A4227" s="4" t="s">
        <v>39779</v>
      </c>
      <c r="B4227" s="3">
        <v>45047023</v>
      </c>
      <c r="C4227" s="4" t="s">
        <v>46386</v>
      </c>
      <c r="D4227" s="4" t="s">
        <v>46409</v>
      </c>
    </row>
    <row r="4228" spans="1:4" x14ac:dyDescent="0.3">
      <c r="A4228" s="4" t="s">
        <v>39779</v>
      </c>
      <c r="B4228" s="3">
        <v>45047024</v>
      </c>
      <c r="C4228" s="4" t="s">
        <v>46386</v>
      </c>
      <c r="D4228" s="4" t="s">
        <v>46410</v>
      </c>
    </row>
    <row r="4229" spans="1:4" x14ac:dyDescent="0.3">
      <c r="A4229" s="4" t="s">
        <v>39779</v>
      </c>
      <c r="B4229" s="3">
        <v>45047025</v>
      </c>
      <c r="C4229" s="4" t="s">
        <v>46386</v>
      </c>
      <c r="D4229" s="4" t="s">
        <v>46411</v>
      </c>
    </row>
    <row r="4230" spans="1:4" x14ac:dyDescent="0.3">
      <c r="A4230" s="4" t="s">
        <v>39779</v>
      </c>
      <c r="B4230" s="3">
        <v>45047026</v>
      </c>
      <c r="C4230" s="4" t="s">
        <v>46386</v>
      </c>
      <c r="D4230" s="4" t="s">
        <v>46412</v>
      </c>
    </row>
    <row r="4231" spans="1:4" x14ac:dyDescent="0.3">
      <c r="A4231" s="4" t="s">
        <v>39779</v>
      </c>
      <c r="B4231" s="3">
        <v>45048001</v>
      </c>
      <c r="C4231" s="4" t="s">
        <v>46413</v>
      </c>
      <c r="D4231" s="4" t="s">
        <v>46414</v>
      </c>
    </row>
    <row r="4232" spans="1:4" x14ac:dyDescent="0.3">
      <c r="A4232" s="4" t="s">
        <v>39779</v>
      </c>
      <c r="B4232" s="3">
        <v>45048002</v>
      </c>
      <c r="C4232" s="4" t="s">
        <v>46413</v>
      </c>
      <c r="D4232" s="4" t="s">
        <v>46415</v>
      </c>
    </row>
    <row r="4233" spans="1:4" x14ac:dyDescent="0.3">
      <c r="A4233" s="4" t="s">
        <v>39779</v>
      </c>
      <c r="B4233" s="3">
        <v>45048003</v>
      </c>
      <c r="C4233" s="4" t="s">
        <v>46413</v>
      </c>
      <c r="D4233" s="4" t="s">
        <v>46416</v>
      </c>
    </row>
    <row r="4234" spans="1:4" x14ac:dyDescent="0.3">
      <c r="A4234" s="4" t="s">
        <v>39779</v>
      </c>
      <c r="B4234" s="3">
        <v>45048004</v>
      </c>
      <c r="C4234" s="4" t="s">
        <v>46413</v>
      </c>
      <c r="D4234" s="4" t="s">
        <v>46417</v>
      </c>
    </row>
    <row r="4235" spans="1:4" x14ac:dyDescent="0.3">
      <c r="A4235" s="4" t="s">
        <v>39779</v>
      </c>
      <c r="B4235" s="3">
        <v>45049001</v>
      </c>
      <c r="C4235" s="4" t="s">
        <v>46418</v>
      </c>
      <c r="D4235" s="4" t="s">
        <v>46419</v>
      </c>
    </row>
    <row r="4236" spans="1:4" x14ac:dyDescent="0.3">
      <c r="A4236" s="4" t="s">
        <v>39779</v>
      </c>
      <c r="B4236" s="3">
        <v>45049002</v>
      </c>
      <c r="C4236" s="4" t="s">
        <v>46418</v>
      </c>
      <c r="D4236" s="4" t="s">
        <v>46420</v>
      </c>
    </row>
    <row r="4237" spans="1:4" x14ac:dyDescent="0.3">
      <c r="A4237" s="4" t="s">
        <v>39779</v>
      </c>
      <c r="B4237" s="3">
        <v>45049003</v>
      </c>
      <c r="C4237" s="4" t="s">
        <v>46418</v>
      </c>
      <c r="D4237" s="4" t="s">
        <v>46421</v>
      </c>
    </row>
    <row r="4238" spans="1:4" x14ac:dyDescent="0.3">
      <c r="A4238" s="4" t="s">
        <v>39779</v>
      </c>
      <c r="B4238" s="3">
        <v>45049004</v>
      </c>
      <c r="C4238" s="4" t="s">
        <v>46418</v>
      </c>
      <c r="D4238" s="4" t="s">
        <v>46422</v>
      </c>
    </row>
    <row r="4239" spans="1:4" x14ac:dyDescent="0.3">
      <c r="A4239" s="4" t="s">
        <v>39779</v>
      </c>
      <c r="B4239" s="3">
        <v>45049005</v>
      </c>
      <c r="C4239" s="4" t="s">
        <v>46418</v>
      </c>
      <c r="D4239" s="4" t="s">
        <v>46423</v>
      </c>
    </row>
    <row r="4240" spans="1:4" x14ac:dyDescent="0.3">
      <c r="A4240" s="4" t="s">
        <v>39779</v>
      </c>
      <c r="B4240" s="3">
        <v>45050001</v>
      </c>
      <c r="C4240" s="4" t="s">
        <v>46424</v>
      </c>
      <c r="D4240" s="4" t="s">
        <v>46425</v>
      </c>
    </row>
    <row r="4241" spans="1:4" x14ac:dyDescent="0.3">
      <c r="A4241" s="4" t="s">
        <v>39779</v>
      </c>
      <c r="B4241" s="3">
        <v>45050002</v>
      </c>
      <c r="C4241" s="4" t="s">
        <v>46424</v>
      </c>
      <c r="D4241" s="4" t="s">
        <v>46426</v>
      </c>
    </row>
    <row r="4242" spans="1:4" x14ac:dyDescent="0.3">
      <c r="A4242" s="4" t="s">
        <v>39779</v>
      </c>
      <c r="B4242" s="3">
        <v>45050003</v>
      </c>
      <c r="C4242" s="4" t="s">
        <v>46424</v>
      </c>
      <c r="D4242" s="4" t="s">
        <v>46427</v>
      </c>
    </row>
    <row r="4243" spans="1:4" x14ac:dyDescent="0.3">
      <c r="A4243" s="4" t="s">
        <v>39779</v>
      </c>
      <c r="B4243" s="3">
        <v>45051001</v>
      </c>
      <c r="C4243" s="4" t="s">
        <v>46428</v>
      </c>
      <c r="D4243" s="4" t="s">
        <v>46429</v>
      </c>
    </row>
    <row r="4244" spans="1:4" x14ac:dyDescent="0.3">
      <c r="A4244" s="4" t="s">
        <v>39779</v>
      </c>
      <c r="B4244" s="3">
        <v>45051002</v>
      </c>
      <c r="C4244" s="4" t="s">
        <v>46428</v>
      </c>
      <c r="D4244" s="4" t="s">
        <v>46430</v>
      </c>
    </row>
    <row r="4245" spans="1:4" x14ac:dyDescent="0.3">
      <c r="A4245" s="4" t="s">
        <v>39779</v>
      </c>
      <c r="B4245" s="3">
        <v>45051003</v>
      </c>
      <c r="C4245" s="4" t="s">
        <v>46428</v>
      </c>
      <c r="D4245" s="4" t="s">
        <v>46431</v>
      </c>
    </row>
    <row r="4246" spans="1:4" x14ac:dyDescent="0.3">
      <c r="A4246" s="4" t="s">
        <v>39779</v>
      </c>
      <c r="B4246" s="3">
        <v>45052001</v>
      </c>
      <c r="C4246" s="4" t="s">
        <v>46432</v>
      </c>
      <c r="D4246" s="4" t="s">
        <v>46433</v>
      </c>
    </row>
    <row r="4247" spans="1:4" x14ac:dyDescent="0.3">
      <c r="A4247" s="4" t="s">
        <v>39779</v>
      </c>
      <c r="B4247" s="3">
        <v>45052002</v>
      </c>
      <c r="C4247" s="4" t="s">
        <v>46432</v>
      </c>
      <c r="D4247" s="4" t="s">
        <v>46434</v>
      </c>
    </row>
    <row r="4248" spans="1:4" x14ac:dyDescent="0.3">
      <c r="A4248" s="4" t="s">
        <v>39779</v>
      </c>
      <c r="B4248" s="3">
        <v>45052003</v>
      </c>
      <c r="C4248" s="4" t="s">
        <v>46432</v>
      </c>
      <c r="D4248" s="4" t="s">
        <v>46435</v>
      </c>
    </row>
    <row r="4249" spans="1:4" x14ac:dyDescent="0.3">
      <c r="A4249" s="4" t="s">
        <v>39779</v>
      </c>
      <c r="B4249" s="3">
        <v>45052004</v>
      </c>
      <c r="C4249" s="4" t="s">
        <v>46432</v>
      </c>
      <c r="D4249" s="4" t="s">
        <v>46436</v>
      </c>
    </row>
    <row r="4250" spans="1:4" x14ac:dyDescent="0.3">
      <c r="A4250" s="4" t="s">
        <v>39779</v>
      </c>
      <c r="B4250" s="3">
        <v>45052005</v>
      </c>
      <c r="C4250" s="4" t="s">
        <v>46432</v>
      </c>
      <c r="D4250" s="4" t="s">
        <v>46437</v>
      </c>
    </row>
    <row r="4251" spans="1:4" x14ac:dyDescent="0.3">
      <c r="A4251" s="4" t="s">
        <v>39779</v>
      </c>
      <c r="B4251" s="3">
        <v>45053001</v>
      </c>
      <c r="C4251" s="4" t="s">
        <v>46438</v>
      </c>
      <c r="D4251" s="4" t="s">
        <v>46439</v>
      </c>
    </row>
    <row r="4252" spans="1:4" x14ac:dyDescent="0.3">
      <c r="A4252" s="4" t="s">
        <v>39779</v>
      </c>
      <c r="B4252" s="3">
        <v>45053002</v>
      </c>
      <c r="C4252" s="4" t="s">
        <v>46438</v>
      </c>
      <c r="D4252" s="4" t="s">
        <v>46440</v>
      </c>
    </row>
    <row r="4253" spans="1:4" x14ac:dyDescent="0.3">
      <c r="A4253" s="4" t="s">
        <v>39779</v>
      </c>
      <c r="B4253" s="3">
        <v>45053003</v>
      </c>
      <c r="C4253" s="4" t="s">
        <v>46438</v>
      </c>
      <c r="D4253" s="4" t="s">
        <v>46441</v>
      </c>
    </row>
    <row r="4254" spans="1:4" x14ac:dyDescent="0.3">
      <c r="A4254" s="4" t="s">
        <v>39779</v>
      </c>
      <c r="B4254" s="3">
        <v>45053004</v>
      </c>
      <c r="C4254" s="4" t="s">
        <v>46438</v>
      </c>
      <c r="D4254" s="4" t="s">
        <v>46442</v>
      </c>
    </row>
    <row r="4255" spans="1:4" x14ac:dyDescent="0.3">
      <c r="A4255" s="4" t="s">
        <v>39779</v>
      </c>
      <c r="B4255" s="3">
        <v>45053005</v>
      </c>
      <c r="C4255" s="4" t="s">
        <v>46438</v>
      </c>
      <c r="D4255" s="4" t="s">
        <v>46443</v>
      </c>
    </row>
    <row r="4256" spans="1:4" x14ac:dyDescent="0.3">
      <c r="A4256" s="4" t="s">
        <v>39779</v>
      </c>
      <c r="B4256" s="3">
        <v>45053006</v>
      </c>
      <c r="C4256" s="4" t="s">
        <v>46438</v>
      </c>
      <c r="D4256" s="4" t="s">
        <v>46444</v>
      </c>
    </row>
    <row r="4257" spans="1:4" x14ac:dyDescent="0.3">
      <c r="A4257" s="4" t="s">
        <v>39779</v>
      </c>
      <c r="B4257" s="3">
        <v>45053007</v>
      </c>
      <c r="C4257" s="4" t="s">
        <v>46438</v>
      </c>
      <c r="D4257" s="4" t="s">
        <v>46445</v>
      </c>
    </row>
    <row r="4258" spans="1:4" x14ac:dyDescent="0.3">
      <c r="A4258" s="4" t="s">
        <v>39779</v>
      </c>
      <c r="B4258" s="3">
        <v>45053008</v>
      </c>
      <c r="C4258" s="4" t="s">
        <v>46438</v>
      </c>
      <c r="D4258" s="4" t="s">
        <v>46446</v>
      </c>
    </row>
    <row r="4259" spans="1:4" x14ac:dyDescent="0.3">
      <c r="A4259" s="4" t="s">
        <v>39779</v>
      </c>
      <c r="B4259" s="3">
        <v>45053009</v>
      </c>
      <c r="C4259" s="4" t="s">
        <v>46438</v>
      </c>
      <c r="D4259" s="4" t="s">
        <v>46447</v>
      </c>
    </row>
    <row r="4260" spans="1:4" x14ac:dyDescent="0.3">
      <c r="A4260" s="4" t="s">
        <v>39779</v>
      </c>
      <c r="B4260" s="3">
        <v>45053010</v>
      </c>
      <c r="C4260" s="4" t="s">
        <v>46438</v>
      </c>
      <c r="D4260" s="4" t="s">
        <v>46448</v>
      </c>
    </row>
    <row r="4261" spans="1:4" x14ac:dyDescent="0.3">
      <c r="A4261" s="4" t="s">
        <v>39779</v>
      </c>
      <c r="B4261" s="3">
        <v>45053011</v>
      </c>
      <c r="C4261" s="4" t="s">
        <v>46438</v>
      </c>
      <c r="D4261" s="4" t="s">
        <v>46449</v>
      </c>
    </row>
    <row r="4262" spans="1:4" x14ac:dyDescent="0.3">
      <c r="A4262" s="4" t="s">
        <v>39779</v>
      </c>
      <c r="B4262" s="3">
        <v>45053012</v>
      </c>
      <c r="C4262" s="4" t="s">
        <v>46438</v>
      </c>
      <c r="D4262" s="4" t="s">
        <v>46450</v>
      </c>
    </row>
    <row r="4263" spans="1:4" x14ac:dyDescent="0.3">
      <c r="A4263" s="4" t="s">
        <v>39779</v>
      </c>
      <c r="B4263" s="3">
        <v>45053013</v>
      </c>
      <c r="C4263" s="4" t="s">
        <v>46438</v>
      </c>
      <c r="D4263" s="4" t="s">
        <v>46451</v>
      </c>
    </row>
    <row r="4264" spans="1:4" x14ac:dyDescent="0.3">
      <c r="A4264" s="4" t="s">
        <v>39779</v>
      </c>
      <c r="B4264" s="3">
        <v>45053014</v>
      </c>
      <c r="C4264" s="4" t="s">
        <v>46438</v>
      </c>
      <c r="D4264" s="4" t="s">
        <v>46452</v>
      </c>
    </row>
    <row r="4265" spans="1:4" x14ac:dyDescent="0.3">
      <c r="A4265" s="4" t="s">
        <v>39779</v>
      </c>
      <c r="B4265" s="3">
        <v>45053015</v>
      </c>
      <c r="C4265" s="4" t="s">
        <v>46438</v>
      </c>
      <c r="D4265" s="4" t="s">
        <v>46453</v>
      </c>
    </row>
    <row r="4266" spans="1:4" x14ac:dyDescent="0.3">
      <c r="A4266" s="4" t="s">
        <v>39779</v>
      </c>
      <c r="B4266" s="3">
        <v>45053016</v>
      </c>
      <c r="C4266" s="4" t="s">
        <v>46438</v>
      </c>
      <c r="D4266" s="4" t="s">
        <v>46454</v>
      </c>
    </row>
    <row r="4267" spans="1:4" x14ac:dyDescent="0.3">
      <c r="A4267" s="4" t="s">
        <v>39779</v>
      </c>
      <c r="B4267" s="3">
        <v>45053017</v>
      </c>
      <c r="C4267" s="4" t="s">
        <v>46438</v>
      </c>
      <c r="D4267" s="4" t="s">
        <v>46455</v>
      </c>
    </row>
    <row r="4268" spans="1:4" x14ac:dyDescent="0.3">
      <c r="A4268" s="4" t="s">
        <v>39779</v>
      </c>
      <c r="B4268" s="3">
        <v>45054001</v>
      </c>
      <c r="C4268" s="4" t="s">
        <v>46456</v>
      </c>
      <c r="D4268" s="4" t="s">
        <v>46457</v>
      </c>
    </row>
    <row r="4269" spans="1:4" x14ac:dyDescent="0.3">
      <c r="A4269" s="4" t="s">
        <v>39779</v>
      </c>
      <c r="B4269" s="3">
        <v>45054002</v>
      </c>
      <c r="C4269" s="4" t="s">
        <v>46456</v>
      </c>
      <c r="D4269" s="4" t="s">
        <v>46458</v>
      </c>
    </row>
    <row r="4270" spans="1:4" x14ac:dyDescent="0.3">
      <c r="A4270" s="4" t="s">
        <v>39779</v>
      </c>
      <c r="B4270" s="3">
        <v>45054003</v>
      </c>
      <c r="C4270" s="4" t="s">
        <v>46456</v>
      </c>
      <c r="D4270" s="4" t="s">
        <v>46459</v>
      </c>
    </row>
    <row r="4271" spans="1:4" x14ac:dyDescent="0.3">
      <c r="A4271" s="4" t="s">
        <v>39779</v>
      </c>
      <c r="B4271" s="3">
        <v>45054004</v>
      </c>
      <c r="C4271" s="4" t="s">
        <v>46456</v>
      </c>
      <c r="D4271" s="4" t="s">
        <v>46460</v>
      </c>
    </row>
    <row r="4272" spans="1:4" x14ac:dyDescent="0.3">
      <c r="A4272" s="4" t="s">
        <v>39779</v>
      </c>
      <c r="B4272" s="3">
        <v>45054005</v>
      </c>
      <c r="C4272" s="4" t="s">
        <v>46456</v>
      </c>
      <c r="D4272" s="4" t="s">
        <v>46461</v>
      </c>
    </row>
    <row r="4273" spans="1:4" x14ac:dyDescent="0.3">
      <c r="A4273" s="4" t="s">
        <v>39779</v>
      </c>
      <c r="B4273" s="3">
        <v>45054006</v>
      </c>
      <c r="C4273" s="4" t="s">
        <v>46456</v>
      </c>
      <c r="D4273" s="4" t="s">
        <v>46462</v>
      </c>
    </row>
    <row r="4274" spans="1:4" x14ac:dyDescent="0.3">
      <c r="A4274" s="4" t="s">
        <v>39779</v>
      </c>
      <c r="B4274" s="3">
        <v>45054007</v>
      </c>
      <c r="C4274" s="4" t="s">
        <v>46456</v>
      </c>
      <c r="D4274" s="4" t="s">
        <v>46463</v>
      </c>
    </row>
    <row r="4275" spans="1:4" x14ac:dyDescent="0.3">
      <c r="A4275" s="4" t="s">
        <v>39779</v>
      </c>
      <c r="B4275" s="3">
        <v>45054008</v>
      </c>
      <c r="C4275" s="4" t="s">
        <v>46456</v>
      </c>
      <c r="D4275" s="4" t="s">
        <v>46464</v>
      </c>
    </row>
    <row r="4276" spans="1:4" x14ac:dyDescent="0.3">
      <c r="A4276" s="4" t="s">
        <v>39779</v>
      </c>
      <c r="B4276" s="3">
        <v>45055001</v>
      </c>
      <c r="C4276" s="4" t="s">
        <v>46465</v>
      </c>
      <c r="D4276" s="4" t="s">
        <v>46466</v>
      </c>
    </row>
    <row r="4277" spans="1:4" x14ac:dyDescent="0.3">
      <c r="A4277" s="4" t="s">
        <v>39779</v>
      </c>
      <c r="B4277" s="3">
        <v>45055002</v>
      </c>
      <c r="C4277" s="4" t="s">
        <v>46465</v>
      </c>
      <c r="D4277" s="4" t="s">
        <v>46467</v>
      </c>
    </row>
    <row r="4278" spans="1:4" x14ac:dyDescent="0.3">
      <c r="A4278" s="4" t="s">
        <v>39779</v>
      </c>
      <c r="B4278" s="3">
        <v>45055003</v>
      </c>
      <c r="C4278" s="4" t="s">
        <v>46465</v>
      </c>
      <c r="D4278" s="4" t="s">
        <v>46468</v>
      </c>
    </row>
    <row r="4279" spans="1:4" x14ac:dyDescent="0.3">
      <c r="A4279" s="4" t="s">
        <v>39779</v>
      </c>
      <c r="B4279" s="3">
        <v>45055004</v>
      </c>
      <c r="C4279" s="4" t="s">
        <v>46465</v>
      </c>
      <c r="D4279" s="4" t="s">
        <v>46469</v>
      </c>
    </row>
    <row r="4280" spans="1:4" x14ac:dyDescent="0.3">
      <c r="A4280" s="4" t="s">
        <v>39779</v>
      </c>
      <c r="B4280" s="3">
        <v>45055005</v>
      </c>
      <c r="C4280" s="4" t="s">
        <v>46465</v>
      </c>
      <c r="D4280" s="4" t="s">
        <v>46470</v>
      </c>
    </row>
    <row r="4281" spans="1:4" x14ac:dyDescent="0.3">
      <c r="A4281" s="4" t="s">
        <v>39779</v>
      </c>
      <c r="B4281" s="3">
        <v>45055006</v>
      </c>
      <c r="C4281" s="4" t="s">
        <v>46465</v>
      </c>
      <c r="D4281" s="4" t="s">
        <v>46471</v>
      </c>
    </row>
    <row r="4282" spans="1:4" x14ac:dyDescent="0.3">
      <c r="A4282" s="4" t="s">
        <v>39779</v>
      </c>
      <c r="B4282" s="3">
        <v>45055007</v>
      </c>
      <c r="C4282" s="4" t="s">
        <v>46465</v>
      </c>
      <c r="D4282" s="4" t="s">
        <v>46472</v>
      </c>
    </row>
    <row r="4283" spans="1:4" x14ac:dyDescent="0.3">
      <c r="A4283" s="4" t="s">
        <v>39779</v>
      </c>
      <c r="B4283" s="3">
        <v>45055008</v>
      </c>
      <c r="C4283" s="4" t="s">
        <v>46465</v>
      </c>
      <c r="D4283" s="4" t="s">
        <v>46473</v>
      </c>
    </row>
    <row r="4284" spans="1:4" x14ac:dyDescent="0.3">
      <c r="A4284" s="4" t="s">
        <v>39779</v>
      </c>
      <c r="B4284" s="3">
        <v>45055009</v>
      </c>
      <c r="C4284" s="4" t="s">
        <v>46465</v>
      </c>
      <c r="D4284" s="4" t="s">
        <v>46474</v>
      </c>
    </row>
    <row r="4285" spans="1:4" x14ac:dyDescent="0.3">
      <c r="A4285" s="4" t="s">
        <v>39779</v>
      </c>
      <c r="B4285" s="3">
        <v>45055010</v>
      </c>
      <c r="C4285" s="4" t="s">
        <v>46465</v>
      </c>
      <c r="D4285" s="4" t="s">
        <v>46475</v>
      </c>
    </row>
    <row r="4286" spans="1:4" x14ac:dyDescent="0.3">
      <c r="A4286" s="4" t="s">
        <v>39779</v>
      </c>
      <c r="B4286" s="3">
        <v>45055011</v>
      </c>
      <c r="C4286" s="4" t="s">
        <v>46465</v>
      </c>
      <c r="D4286" s="4" t="s">
        <v>46476</v>
      </c>
    </row>
    <row r="4287" spans="1:4" x14ac:dyDescent="0.3">
      <c r="A4287" s="4" t="s">
        <v>39779</v>
      </c>
      <c r="B4287" s="3">
        <v>45055012</v>
      </c>
      <c r="C4287" s="4" t="s">
        <v>46465</v>
      </c>
      <c r="D4287" s="4" t="s">
        <v>46477</v>
      </c>
    </row>
    <row r="4288" spans="1:4" x14ac:dyDescent="0.3">
      <c r="A4288" s="4" t="s">
        <v>39779</v>
      </c>
      <c r="B4288" s="3">
        <v>45055013</v>
      </c>
      <c r="C4288" s="4" t="s">
        <v>46465</v>
      </c>
      <c r="D4288" s="4" t="s">
        <v>46478</v>
      </c>
    </row>
    <row r="4289" spans="1:4" x14ac:dyDescent="0.3">
      <c r="A4289" s="4" t="s">
        <v>39779</v>
      </c>
      <c r="B4289" s="3">
        <v>45055014</v>
      </c>
      <c r="C4289" s="4" t="s">
        <v>46465</v>
      </c>
      <c r="D4289" s="4" t="s">
        <v>46479</v>
      </c>
    </row>
    <row r="4290" spans="1:4" x14ac:dyDescent="0.3">
      <c r="A4290" s="4" t="s">
        <v>39779</v>
      </c>
      <c r="B4290" s="3">
        <v>45055015</v>
      </c>
      <c r="C4290" s="4" t="s">
        <v>46465</v>
      </c>
      <c r="D4290" s="4" t="s">
        <v>46480</v>
      </c>
    </row>
    <row r="4291" spans="1:4" x14ac:dyDescent="0.3">
      <c r="A4291" s="4" t="s">
        <v>39779</v>
      </c>
      <c r="B4291" s="3">
        <v>45055016</v>
      </c>
      <c r="C4291" s="4" t="s">
        <v>46465</v>
      </c>
      <c r="D4291" s="4" t="s">
        <v>46481</v>
      </c>
    </row>
    <row r="4292" spans="1:4" x14ac:dyDescent="0.3">
      <c r="A4292" s="4" t="s">
        <v>39779</v>
      </c>
      <c r="B4292" s="3">
        <v>45055017</v>
      </c>
      <c r="C4292" s="4" t="s">
        <v>46465</v>
      </c>
      <c r="D4292" s="4" t="s">
        <v>46482</v>
      </c>
    </row>
    <row r="4293" spans="1:4" x14ac:dyDescent="0.3">
      <c r="A4293" s="4" t="s">
        <v>39779</v>
      </c>
      <c r="B4293" s="3">
        <v>45056001</v>
      </c>
      <c r="C4293" s="4" t="s">
        <v>46483</v>
      </c>
      <c r="D4293" s="4" t="s">
        <v>46484</v>
      </c>
    </row>
    <row r="4294" spans="1:4" x14ac:dyDescent="0.3">
      <c r="A4294" s="4" t="s">
        <v>39779</v>
      </c>
      <c r="B4294" s="3">
        <v>45056002</v>
      </c>
      <c r="C4294" s="4" t="s">
        <v>46483</v>
      </c>
      <c r="D4294" s="4" t="s">
        <v>46485</v>
      </c>
    </row>
    <row r="4295" spans="1:4" x14ac:dyDescent="0.3">
      <c r="A4295" s="4" t="s">
        <v>39779</v>
      </c>
      <c r="B4295" s="3">
        <v>45056003</v>
      </c>
      <c r="C4295" s="4" t="s">
        <v>46483</v>
      </c>
      <c r="D4295" s="4" t="s">
        <v>46486</v>
      </c>
    </row>
    <row r="4296" spans="1:4" x14ac:dyDescent="0.3">
      <c r="A4296" s="4" t="s">
        <v>39779</v>
      </c>
      <c r="B4296" s="3">
        <v>45056004</v>
      </c>
      <c r="C4296" s="4" t="s">
        <v>46483</v>
      </c>
      <c r="D4296" s="4" t="s">
        <v>46487</v>
      </c>
    </row>
    <row r="4297" spans="1:4" x14ac:dyDescent="0.3">
      <c r="A4297" s="4" t="s">
        <v>39779</v>
      </c>
      <c r="B4297" s="3">
        <v>45056005</v>
      </c>
      <c r="C4297" s="4" t="s">
        <v>46483</v>
      </c>
      <c r="D4297" s="4" t="s">
        <v>46488</v>
      </c>
    </row>
    <row r="4298" spans="1:4" x14ac:dyDescent="0.3">
      <c r="A4298" s="4" t="s">
        <v>39779</v>
      </c>
      <c r="B4298" s="3">
        <v>45056006</v>
      </c>
      <c r="C4298" s="4" t="s">
        <v>46483</v>
      </c>
      <c r="D4298" s="4" t="s">
        <v>46489</v>
      </c>
    </row>
    <row r="4299" spans="1:4" x14ac:dyDescent="0.3">
      <c r="A4299" s="4" t="s">
        <v>39779</v>
      </c>
      <c r="B4299" s="3">
        <v>45056007</v>
      </c>
      <c r="C4299" s="4" t="s">
        <v>46483</v>
      </c>
      <c r="D4299" s="4" t="s">
        <v>46490</v>
      </c>
    </row>
    <row r="4300" spans="1:4" x14ac:dyDescent="0.3">
      <c r="A4300" s="4" t="s">
        <v>39779</v>
      </c>
      <c r="B4300" s="3">
        <v>45056008</v>
      </c>
      <c r="C4300" s="4" t="s">
        <v>46483</v>
      </c>
      <c r="D4300" s="4" t="s">
        <v>46491</v>
      </c>
    </row>
    <row r="4301" spans="1:4" x14ac:dyDescent="0.3">
      <c r="A4301" s="4" t="s">
        <v>39779</v>
      </c>
      <c r="B4301" s="3">
        <v>45056009</v>
      </c>
      <c r="C4301" s="4" t="s">
        <v>46483</v>
      </c>
      <c r="D4301" s="4" t="s">
        <v>46492</v>
      </c>
    </row>
    <row r="4302" spans="1:4" x14ac:dyDescent="0.3">
      <c r="A4302" s="4" t="s">
        <v>39779</v>
      </c>
      <c r="B4302" s="3">
        <v>45057001</v>
      </c>
      <c r="C4302" s="4" t="s">
        <v>46493</v>
      </c>
      <c r="D4302" s="4" t="s">
        <v>46494</v>
      </c>
    </row>
    <row r="4303" spans="1:4" x14ac:dyDescent="0.3">
      <c r="A4303" s="4" t="s">
        <v>39779</v>
      </c>
      <c r="B4303" s="3">
        <v>45057002</v>
      </c>
      <c r="C4303" s="4" t="s">
        <v>46493</v>
      </c>
      <c r="D4303" s="4" t="s">
        <v>46495</v>
      </c>
    </row>
    <row r="4304" spans="1:4" x14ac:dyDescent="0.3">
      <c r="A4304" s="4" t="s">
        <v>39779</v>
      </c>
      <c r="B4304" s="3">
        <v>45057003</v>
      </c>
      <c r="C4304" s="4" t="s">
        <v>46493</v>
      </c>
      <c r="D4304" s="4" t="s">
        <v>46496</v>
      </c>
    </row>
    <row r="4305" spans="1:4" x14ac:dyDescent="0.3">
      <c r="A4305" s="4" t="s">
        <v>39779</v>
      </c>
      <c r="B4305" s="3">
        <v>45057004</v>
      </c>
      <c r="C4305" s="4" t="s">
        <v>46493</v>
      </c>
      <c r="D4305" s="4" t="s">
        <v>46497</v>
      </c>
    </row>
    <row r="4306" spans="1:4" x14ac:dyDescent="0.3">
      <c r="A4306" s="4" t="s">
        <v>39779</v>
      </c>
      <c r="B4306" s="3">
        <v>45057005</v>
      </c>
      <c r="C4306" s="4" t="s">
        <v>46493</v>
      </c>
      <c r="D4306" s="4" t="s">
        <v>46498</v>
      </c>
    </row>
    <row r="4307" spans="1:4" x14ac:dyDescent="0.3">
      <c r="A4307" s="4" t="s">
        <v>39779</v>
      </c>
      <c r="B4307" s="3">
        <v>45057006</v>
      </c>
      <c r="C4307" s="4" t="s">
        <v>46493</v>
      </c>
      <c r="D4307" s="4" t="s">
        <v>46499</v>
      </c>
    </row>
    <row r="4308" spans="1:4" x14ac:dyDescent="0.3">
      <c r="A4308" s="4" t="s">
        <v>39779</v>
      </c>
      <c r="B4308" s="3">
        <v>45057007</v>
      </c>
      <c r="C4308" s="4" t="s">
        <v>46493</v>
      </c>
      <c r="D4308" s="4" t="s">
        <v>46500</v>
      </c>
    </row>
    <row r="4309" spans="1:4" x14ac:dyDescent="0.3">
      <c r="A4309" s="4" t="s">
        <v>39779</v>
      </c>
      <c r="B4309" s="3">
        <v>45057008</v>
      </c>
      <c r="C4309" s="4" t="s">
        <v>46493</v>
      </c>
      <c r="D4309" s="4" t="s">
        <v>46501</v>
      </c>
    </row>
    <row r="4310" spans="1:4" x14ac:dyDescent="0.3">
      <c r="A4310" s="4" t="s">
        <v>39779</v>
      </c>
      <c r="B4310" s="3">
        <v>45057009</v>
      </c>
      <c r="C4310" s="4" t="s">
        <v>46493</v>
      </c>
      <c r="D4310" s="4" t="s">
        <v>46502</v>
      </c>
    </row>
    <row r="4311" spans="1:4" x14ac:dyDescent="0.3">
      <c r="A4311" s="4" t="s">
        <v>39779</v>
      </c>
      <c r="B4311" s="3">
        <v>45057010</v>
      </c>
      <c r="C4311" s="4" t="s">
        <v>46493</v>
      </c>
      <c r="D4311" s="4" t="s">
        <v>46503</v>
      </c>
    </row>
    <row r="4312" spans="1:4" x14ac:dyDescent="0.3">
      <c r="A4312" s="4" t="s">
        <v>39779</v>
      </c>
      <c r="B4312" s="3">
        <v>45057011</v>
      </c>
      <c r="C4312" s="4" t="s">
        <v>46493</v>
      </c>
      <c r="D4312" s="4" t="s">
        <v>46504</v>
      </c>
    </row>
    <row r="4313" spans="1:4" x14ac:dyDescent="0.3">
      <c r="A4313" s="4" t="s">
        <v>39779</v>
      </c>
      <c r="B4313" s="3">
        <v>45057012</v>
      </c>
      <c r="C4313" s="4" t="s">
        <v>46493</v>
      </c>
      <c r="D4313" s="4" t="s">
        <v>46505</v>
      </c>
    </row>
    <row r="4314" spans="1:4" x14ac:dyDescent="0.3">
      <c r="A4314" s="4" t="s">
        <v>39779</v>
      </c>
      <c r="B4314" s="3">
        <v>45057013</v>
      </c>
      <c r="C4314" s="4" t="s">
        <v>46493</v>
      </c>
      <c r="D4314" s="4" t="s">
        <v>46506</v>
      </c>
    </row>
    <row r="4315" spans="1:4" x14ac:dyDescent="0.3">
      <c r="A4315" s="4" t="s">
        <v>39779</v>
      </c>
      <c r="B4315" s="3">
        <v>45057014</v>
      </c>
      <c r="C4315" s="4" t="s">
        <v>46493</v>
      </c>
      <c r="D4315" s="4" t="s">
        <v>46507</v>
      </c>
    </row>
    <row r="4316" spans="1:4" x14ac:dyDescent="0.3">
      <c r="A4316" s="4" t="s">
        <v>39779</v>
      </c>
      <c r="B4316" s="3">
        <v>45057015</v>
      </c>
      <c r="C4316" s="4" t="s">
        <v>46493</v>
      </c>
      <c r="D4316" s="4" t="s">
        <v>46508</v>
      </c>
    </row>
    <row r="4317" spans="1:4" x14ac:dyDescent="0.3">
      <c r="A4317" s="4" t="s">
        <v>39779</v>
      </c>
      <c r="B4317" s="3">
        <v>45057016</v>
      </c>
      <c r="C4317" s="4" t="s">
        <v>46493</v>
      </c>
      <c r="D4317" s="4" t="s">
        <v>46509</v>
      </c>
    </row>
    <row r="4318" spans="1:4" x14ac:dyDescent="0.3">
      <c r="A4318" s="4" t="s">
        <v>39779</v>
      </c>
      <c r="B4318" s="3">
        <v>45057017</v>
      </c>
      <c r="C4318" s="4" t="s">
        <v>46493</v>
      </c>
      <c r="D4318" s="4" t="s">
        <v>46510</v>
      </c>
    </row>
    <row r="4319" spans="1:4" x14ac:dyDescent="0.3">
      <c r="A4319" s="4" t="s">
        <v>39779</v>
      </c>
      <c r="B4319" s="3">
        <v>45058001</v>
      </c>
      <c r="C4319" s="4" t="s">
        <v>46511</v>
      </c>
      <c r="D4319" s="4" t="s">
        <v>46512</v>
      </c>
    </row>
    <row r="4320" spans="1:4" x14ac:dyDescent="0.3">
      <c r="A4320" s="4" t="s">
        <v>39779</v>
      </c>
      <c r="B4320" s="3">
        <v>45058002</v>
      </c>
      <c r="C4320" s="4" t="s">
        <v>46511</v>
      </c>
      <c r="D4320" s="4" t="s">
        <v>46513</v>
      </c>
    </row>
    <row r="4321" spans="1:4" x14ac:dyDescent="0.3">
      <c r="A4321" s="4" t="s">
        <v>39779</v>
      </c>
      <c r="B4321" s="3">
        <v>45058003</v>
      </c>
      <c r="C4321" s="4" t="s">
        <v>46511</v>
      </c>
      <c r="D4321" s="4" t="s">
        <v>46514</v>
      </c>
    </row>
    <row r="4322" spans="1:4" x14ac:dyDescent="0.3">
      <c r="A4322" s="4" t="s">
        <v>39779</v>
      </c>
      <c r="B4322" s="3">
        <v>45058004</v>
      </c>
      <c r="C4322" s="4" t="s">
        <v>46511</v>
      </c>
      <c r="D4322" s="4" t="s">
        <v>46515</v>
      </c>
    </row>
    <row r="4323" spans="1:4" x14ac:dyDescent="0.3">
      <c r="A4323" s="4" t="s">
        <v>39779</v>
      </c>
      <c r="B4323" s="3">
        <v>45058005</v>
      </c>
      <c r="C4323" s="4" t="s">
        <v>46511</v>
      </c>
      <c r="D4323" s="4" t="s">
        <v>46516</v>
      </c>
    </row>
    <row r="4324" spans="1:4" x14ac:dyDescent="0.3">
      <c r="A4324" s="4" t="s">
        <v>39779</v>
      </c>
      <c r="B4324" s="3">
        <v>45058006</v>
      </c>
      <c r="C4324" s="4" t="s">
        <v>46511</v>
      </c>
      <c r="D4324" s="4" t="s">
        <v>46517</v>
      </c>
    </row>
    <row r="4325" spans="1:4" x14ac:dyDescent="0.3">
      <c r="A4325" s="4" t="s">
        <v>39779</v>
      </c>
      <c r="B4325" s="3">
        <v>45058007</v>
      </c>
      <c r="C4325" s="4" t="s">
        <v>46511</v>
      </c>
      <c r="D4325" s="4" t="s">
        <v>46518</v>
      </c>
    </row>
    <row r="4326" spans="1:4" x14ac:dyDescent="0.3">
      <c r="A4326" s="4" t="s">
        <v>39779</v>
      </c>
      <c r="B4326" s="3">
        <v>45059001</v>
      </c>
      <c r="C4326" s="4" t="s">
        <v>46519</v>
      </c>
      <c r="D4326" s="4" t="s">
        <v>46520</v>
      </c>
    </row>
    <row r="4327" spans="1:4" x14ac:dyDescent="0.3">
      <c r="A4327" s="4" t="s">
        <v>39779</v>
      </c>
      <c r="B4327" s="3">
        <v>45059002</v>
      </c>
      <c r="C4327" s="4" t="s">
        <v>46519</v>
      </c>
      <c r="D4327" s="4" t="s">
        <v>46521</v>
      </c>
    </row>
    <row r="4328" spans="1:4" x14ac:dyDescent="0.3">
      <c r="A4328" s="4" t="s">
        <v>39779</v>
      </c>
      <c r="B4328" s="3">
        <v>45059003</v>
      </c>
      <c r="C4328" s="4" t="s">
        <v>46519</v>
      </c>
      <c r="D4328" s="4" t="s">
        <v>46522</v>
      </c>
    </row>
    <row r="4329" spans="1:4" x14ac:dyDescent="0.3">
      <c r="A4329" s="4" t="s">
        <v>39779</v>
      </c>
      <c r="B4329" s="3">
        <v>45059004</v>
      </c>
      <c r="C4329" s="4" t="s">
        <v>46519</v>
      </c>
      <c r="D4329" s="4" t="s">
        <v>46523</v>
      </c>
    </row>
    <row r="4330" spans="1:4" x14ac:dyDescent="0.3">
      <c r="A4330" s="4" t="s">
        <v>39779</v>
      </c>
      <c r="B4330" s="3">
        <v>45059005</v>
      </c>
      <c r="C4330" s="4" t="s">
        <v>46519</v>
      </c>
      <c r="D4330" s="4" t="s">
        <v>46524</v>
      </c>
    </row>
    <row r="4331" spans="1:4" x14ac:dyDescent="0.3">
      <c r="A4331" s="4" t="s">
        <v>39779</v>
      </c>
      <c r="B4331" s="3">
        <v>45059006</v>
      </c>
      <c r="C4331" s="4" t="s">
        <v>46519</v>
      </c>
      <c r="D4331" s="4" t="s">
        <v>46525</v>
      </c>
    </row>
    <row r="4332" spans="1:4" x14ac:dyDescent="0.3">
      <c r="A4332" s="4" t="s">
        <v>39779</v>
      </c>
      <c r="B4332" s="3">
        <v>45059007</v>
      </c>
      <c r="C4332" s="4" t="s">
        <v>46519</v>
      </c>
      <c r="D4332" s="4" t="s">
        <v>46526</v>
      </c>
    </row>
    <row r="4333" spans="1:4" x14ac:dyDescent="0.3">
      <c r="A4333" s="4" t="s">
        <v>39779</v>
      </c>
      <c r="B4333" s="3">
        <v>45059008</v>
      </c>
      <c r="C4333" s="4" t="s">
        <v>46519</v>
      </c>
      <c r="D4333" s="4" t="s">
        <v>46527</v>
      </c>
    </row>
    <row r="4334" spans="1:4" x14ac:dyDescent="0.3">
      <c r="A4334" s="4" t="s">
        <v>39779</v>
      </c>
      <c r="B4334" s="3">
        <v>45059009</v>
      </c>
      <c r="C4334" s="4" t="s">
        <v>46519</v>
      </c>
      <c r="D4334" s="4" t="s">
        <v>46528</v>
      </c>
    </row>
    <row r="4335" spans="1:4" x14ac:dyDescent="0.3">
      <c r="A4335" s="4" t="s">
        <v>39779</v>
      </c>
      <c r="B4335" s="3">
        <v>45059010</v>
      </c>
      <c r="C4335" s="4" t="s">
        <v>46519</v>
      </c>
      <c r="D4335" s="4" t="s">
        <v>46529</v>
      </c>
    </row>
    <row r="4336" spans="1:4" x14ac:dyDescent="0.3">
      <c r="A4336" s="4" t="s">
        <v>39779</v>
      </c>
      <c r="B4336" s="3">
        <v>45059011</v>
      </c>
      <c r="C4336" s="4" t="s">
        <v>46519</v>
      </c>
      <c r="D4336" s="4" t="s">
        <v>46530</v>
      </c>
    </row>
    <row r="4337" spans="1:4" x14ac:dyDescent="0.3">
      <c r="A4337" s="4" t="s">
        <v>39779</v>
      </c>
      <c r="B4337" s="3">
        <v>45059012</v>
      </c>
      <c r="C4337" s="4" t="s">
        <v>46519</v>
      </c>
      <c r="D4337" s="4" t="s">
        <v>46531</v>
      </c>
    </row>
    <row r="4338" spans="1:4" x14ac:dyDescent="0.3">
      <c r="A4338" s="4" t="s">
        <v>39779</v>
      </c>
      <c r="B4338" s="3">
        <v>45059013</v>
      </c>
      <c r="C4338" s="4" t="s">
        <v>46519</v>
      </c>
      <c r="D4338" s="4" t="s">
        <v>46532</v>
      </c>
    </row>
    <row r="4339" spans="1:4" x14ac:dyDescent="0.3">
      <c r="A4339" s="4" t="s">
        <v>39779</v>
      </c>
      <c r="B4339" s="3">
        <v>45059014</v>
      </c>
      <c r="C4339" s="4" t="s">
        <v>46519</v>
      </c>
      <c r="D4339" s="4" t="s">
        <v>46533</v>
      </c>
    </row>
    <row r="4340" spans="1:4" x14ac:dyDescent="0.3">
      <c r="A4340" s="4" t="s">
        <v>39779</v>
      </c>
      <c r="B4340" s="3">
        <v>45059015</v>
      </c>
      <c r="C4340" s="4" t="s">
        <v>46519</v>
      </c>
      <c r="D4340" s="4" t="s">
        <v>46534</v>
      </c>
    </row>
    <row r="4341" spans="1:4" x14ac:dyDescent="0.3">
      <c r="A4341" s="4" t="s">
        <v>39779</v>
      </c>
      <c r="B4341" s="3">
        <v>45059016</v>
      </c>
      <c r="C4341" s="4" t="s">
        <v>46519</v>
      </c>
      <c r="D4341" s="4" t="s">
        <v>46535</v>
      </c>
    </row>
    <row r="4342" spans="1:4" x14ac:dyDescent="0.3">
      <c r="A4342" s="4" t="s">
        <v>39779</v>
      </c>
      <c r="B4342" s="3">
        <v>45059017</v>
      </c>
      <c r="C4342" s="4" t="s">
        <v>46519</v>
      </c>
      <c r="D4342" s="4" t="s">
        <v>46536</v>
      </c>
    </row>
    <row r="4343" spans="1:4" x14ac:dyDescent="0.3">
      <c r="A4343" s="4" t="s">
        <v>39779</v>
      </c>
      <c r="B4343" s="3">
        <v>45060001</v>
      </c>
      <c r="C4343" s="4" t="s">
        <v>46537</v>
      </c>
      <c r="D4343" s="4" t="s">
        <v>46538</v>
      </c>
    </row>
    <row r="4344" spans="1:4" x14ac:dyDescent="0.3">
      <c r="A4344" s="4" t="s">
        <v>39779</v>
      </c>
      <c r="B4344" s="3">
        <v>45060002</v>
      </c>
      <c r="C4344" s="4" t="s">
        <v>46537</v>
      </c>
      <c r="D4344" s="4" t="s">
        <v>46539</v>
      </c>
    </row>
    <row r="4345" spans="1:4" x14ac:dyDescent="0.3">
      <c r="A4345" s="4" t="s">
        <v>39779</v>
      </c>
      <c r="B4345" s="3">
        <v>45060003</v>
      </c>
      <c r="C4345" s="4" t="s">
        <v>46537</v>
      </c>
      <c r="D4345" s="4" t="s">
        <v>46540</v>
      </c>
    </row>
    <row r="4346" spans="1:4" x14ac:dyDescent="0.3">
      <c r="A4346" s="4" t="s">
        <v>39779</v>
      </c>
      <c r="B4346" s="3">
        <v>45060004</v>
      </c>
      <c r="C4346" s="4" t="s">
        <v>46537</v>
      </c>
      <c r="D4346" s="4" t="s">
        <v>46541</v>
      </c>
    </row>
    <row r="4347" spans="1:4" x14ac:dyDescent="0.3">
      <c r="A4347" s="4" t="s">
        <v>39779</v>
      </c>
      <c r="B4347" s="3">
        <v>45060005</v>
      </c>
      <c r="C4347" s="4" t="s">
        <v>46537</v>
      </c>
      <c r="D4347" s="4" t="s">
        <v>46542</v>
      </c>
    </row>
    <row r="4348" spans="1:4" x14ac:dyDescent="0.3">
      <c r="A4348" s="4" t="s">
        <v>39779</v>
      </c>
      <c r="B4348" s="3">
        <v>45060006</v>
      </c>
      <c r="C4348" s="4" t="s">
        <v>46537</v>
      </c>
      <c r="D4348" s="4" t="s">
        <v>46543</v>
      </c>
    </row>
    <row r="4349" spans="1:4" x14ac:dyDescent="0.3">
      <c r="A4349" s="4" t="s">
        <v>39779</v>
      </c>
      <c r="B4349" s="3">
        <v>45060007</v>
      </c>
      <c r="C4349" s="4" t="s">
        <v>46537</v>
      </c>
      <c r="D4349" s="4" t="s">
        <v>46544</v>
      </c>
    </row>
    <row r="4350" spans="1:4" x14ac:dyDescent="0.3">
      <c r="A4350" s="4" t="s">
        <v>39779</v>
      </c>
      <c r="B4350" s="3">
        <v>45060008</v>
      </c>
      <c r="C4350" s="4" t="s">
        <v>46537</v>
      </c>
      <c r="D4350" s="4" t="s">
        <v>46545</v>
      </c>
    </row>
    <row r="4351" spans="1:4" x14ac:dyDescent="0.3">
      <c r="A4351" s="4" t="s">
        <v>39779</v>
      </c>
      <c r="B4351" s="3">
        <v>45060009</v>
      </c>
      <c r="C4351" s="4" t="s">
        <v>46537</v>
      </c>
      <c r="D4351" s="4" t="s">
        <v>46546</v>
      </c>
    </row>
    <row r="4352" spans="1:4" x14ac:dyDescent="0.3">
      <c r="A4352" s="4" t="s">
        <v>39779</v>
      </c>
      <c r="B4352" s="3">
        <v>45060010</v>
      </c>
      <c r="C4352" s="4" t="s">
        <v>46537</v>
      </c>
      <c r="D4352" s="4" t="s">
        <v>46547</v>
      </c>
    </row>
    <row r="4353" spans="1:4" x14ac:dyDescent="0.3">
      <c r="A4353" s="4" t="s">
        <v>39779</v>
      </c>
      <c r="B4353" s="3">
        <v>45060011</v>
      </c>
      <c r="C4353" s="4" t="s">
        <v>46537</v>
      </c>
      <c r="D4353" s="4" t="s">
        <v>46548</v>
      </c>
    </row>
    <row r="4354" spans="1:4" x14ac:dyDescent="0.3">
      <c r="A4354" s="4" t="s">
        <v>39779</v>
      </c>
      <c r="B4354" s="3">
        <v>45060012</v>
      </c>
      <c r="C4354" s="4" t="s">
        <v>46537</v>
      </c>
      <c r="D4354" s="4" t="s">
        <v>46549</v>
      </c>
    </row>
    <row r="4355" spans="1:4" x14ac:dyDescent="0.3">
      <c r="A4355" s="4" t="s">
        <v>39779</v>
      </c>
      <c r="B4355" s="3">
        <v>45060013</v>
      </c>
      <c r="C4355" s="4" t="s">
        <v>46537</v>
      </c>
      <c r="D4355" s="4" t="s">
        <v>46550</v>
      </c>
    </row>
    <row r="4356" spans="1:4" x14ac:dyDescent="0.3">
      <c r="A4356" s="4" t="s">
        <v>39779</v>
      </c>
      <c r="B4356" s="3">
        <v>45060014</v>
      </c>
      <c r="C4356" s="4" t="s">
        <v>46537</v>
      </c>
      <c r="D4356" s="4" t="s">
        <v>46551</v>
      </c>
    </row>
    <row r="4357" spans="1:4" x14ac:dyDescent="0.3">
      <c r="A4357" s="4" t="s">
        <v>39779</v>
      </c>
      <c r="B4357" s="3">
        <v>45060015</v>
      </c>
      <c r="C4357" s="4" t="s">
        <v>46537</v>
      </c>
      <c r="D4357" s="4" t="s">
        <v>46552</v>
      </c>
    </row>
    <row r="4358" spans="1:4" x14ac:dyDescent="0.3">
      <c r="A4358" s="4" t="s">
        <v>39779</v>
      </c>
      <c r="B4358" s="3">
        <v>45060016</v>
      </c>
      <c r="C4358" s="4" t="s">
        <v>46537</v>
      </c>
      <c r="D4358" s="4" t="s">
        <v>46553</v>
      </c>
    </row>
    <row r="4359" spans="1:4" x14ac:dyDescent="0.3">
      <c r="A4359" s="4" t="s">
        <v>39779</v>
      </c>
      <c r="B4359" s="3">
        <v>45060017</v>
      </c>
      <c r="C4359" s="4" t="s">
        <v>46537</v>
      </c>
      <c r="D4359" s="4" t="s">
        <v>46554</v>
      </c>
    </row>
    <row r="4360" spans="1:4" x14ac:dyDescent="0.3">
      <c r="A4360" s="4" t="s">
        <v>39779</v>
      </c>
      <c r="B4360" s="3">
        <v>45060018</v>
      </c>
      <c r="C4360" s="4" t="s">
        <v>46537</v>
      </c>
      <c r="D4360" s="4" t="s">
        <v>46555</v>
      </c>
    </row>
    <row r="4361" spans="1:4" x14ac:dyDescent="0.3">
      <c r="A4361" s="4" t="s">
        <v>39779</v>
      </c>
      <c r="B4361" s="3">
        <v>45060019</v>
      </c>
      <c r="C4361" s="4" t="s">
        <v>46537</v>
      </c>
      <c r="D4361" s="4" t="s">
        <v>46556</v>
      </c>
    </row>
    <row r="4362" spans="1:4" x14ac:dyDescent="0.3">
      <c r="A4362" s="4" t="s">
        <v>39779</v>
      </c>
      <c r="B4362" s="3">
        <v>45061001</v>
      </c>
      <c r="C4362" s="4" t="s">
        <v>46557</v>
      </c>
      <c r="D4362" s="4" t="s">
        <v>46558</v>
      </c>
    </row>
    <row r="4363" spans="1:4" x14ac:dyDescent="0.3">
      <c r="A4363" s="4" t="s">
        <v>39779</v>
      </c>
      <c r="B4363" s="3">
        <v>45061002</v>
      </c>
      <c r="C4363" s="4" t="s">
        <v>46557</v>
      </c>
      <c r="D4363" s="4" t="s">
        <v>46559</v>
      </c>
    </row>
    <row r="4364" spans="1:4" x14ac:dyDescent="0.3">
      <c r="A4364" s="4" t="s">
        <v>39779</v>
      </c>
      <c r="B4364" s="3">
        <v>45061003</v>
      </c>
      <c r="C4364" s="4" t="s">
        <v>46557</v>
      </c>
      <c r="D4364" s="4" t="s">
        <v>46560</v>
      </c>
    </row>
    <row r="4365" spans="1:4" x14ac:dyDescent="0.3">
      <c r="A4365" s="4" t="s">
        <v>39779</v>
      </c>
      <c r="B4365" s="3">
        <v>45061004</v>
      </c>
      <c r="C4365" s="4" t="s">
        <v>46557</v>
      </c>
      <c r="D4365" s="4" t="s">
        <v>46561</v>
      </c>
    </row>
    <row r="4366" spans="1:4" x14ac:dyDescent="0.3">
      <c r="A4366" s="4" t="s">
        <v>39779</v>
      </c>
      <c r="B4366" s="3">
        <v>45061005</v>
      </c>
      <c r="C4366" s="4" t="s">
        <v>46557</v>
      </c>
      <c r="D4366" s="4" t="s">
        <v>46562</v>
      </c>
    </row>
    <row r="4367" spans="1:4" x14ac:dyDescent="0.3">
      <c r="A4367" s="4" t="s">
        <v>39779</v>
      </c>
      <c r="B4367" s="3">
        <v>45061006</v>
      </c>
      <c r="C4367" s="4" t="s">
        <v>46557</v>
      </c>
      <c r="D4367" s="4" t="s">
        <v>46563</v>
      </c>
    </row>
    <row r="4368" spans="1:4" x14ac:dyDescent="0.3">
      <c r="A4368" s="4" t="s">
        <v>39779</v>
      </c>
      <c r="B4368" s="3">
        <v>45061007</v>
      </c>
      <c r="C4368" s="4" t="s">
        <v>46557</v>
      </c>
      <c r="D4368" s="4" t="s">
        <v>46564</v>
      </c>
    </row>
    <row r="4369" spans="1:4" x14ac:dyDescent="0.3">
      <c r="A4369" s="4" t="s">
        <v>39779</v>
      </c>
      <c r="B4369" s="3">
        <v>45061008</v>
      </c>
      <c r="C4369" s="4" t="s">
        <v>46557</v>
      </c>
      <c r="D4369" s="4" t="s">
        <v>46565</v>
      </c>
    </row>
    <row r="4370" spans="1:4" x14ac:dyDescent="0.3">
      <c r="A4370" s="4" t="s">
        <v>39779</v>
      </c>
      <c r="B4370" s="3">
        <v>45061009</v>
      </c>
      <c r="C4370" s="4" t="s">
        <v>46557</v>
      </c>
      <c r="D4370" s="4" t="s">
        <v>46566</v>
      </c>
    </row>
    <row r="4371" spans="1:4" x14ac:dyDescent="0.3">
      <c r="A4371" s="4" t="s">
        <v>39779</v>
      </c>
      <c r="B4371" s="3">
        <v>45061010</v>
      </c>
      <c r="C4371" s="4" t="s">
        <v>46557</v>
      </c>
      <c r="D4371" s="4" t="s">
        <v>46567</v>
      </c>
    </row>
    <row r="4372" spans="1:4" x14ac:dyDescent="0.3">
      <c r="A4372" s="4" t="s">
        <v>39779</v>
      </c>
      <c r="B4372" s="3">
        <v>45061011</v>
      </c>
      <c r="C4372" s="4" t="s">
        <v>46557</v>
      </c>
      <c r="D4372" s="4" t="s">
        <v>46568</v>
      </c>
    </row>
    <row r="4373" spans="1:4" x14ac:dyDescent="0.3">
      <c r="A4373" s="4" t="s">
        <v>39779</v>
      </c>
      <c r="B4373" s="3">
        <v>45062001</v>
      </c>
      <c r="C4373" s="4" t="s">
        <v>46569</v>
      </c>
      <c r="D4373" s="4" t="s">
        <v>46570</v>
      </c>
    </row>
    <row r="4374" spans="1:4" x14ac:dyDescent="0.3">
      <c r="A4374" s="4" t="s">
        <v>39779</v>
      </c>
      <c r="B4374" s="3">
        <v>45062002</v>
      </c>
      <c r="C4374" s="4" t="s">
        <v>46569</v>
      </c>
      <c r="D4374" s="4" t="s">
        <v>46571</v>
      </c>
    </row>
    <row r="4375" spans="1:4" x14ac:dyDescent="0.3">
      <c r="A4375" s="4" t="s">
        <v>39779</v>
      </c>
      <c r="B4375" s="3">
        <v>45062003</v>
      </c>
      <c r="C4375" s="4" t="s">
        <v>46569</v>
      </c>
      <c r="D4375" s="4" t="s">
        <v>46572</v>
      </c>
    </row>
    <row r="4376" spans="1:4" x14ac:dyDescent="0.3">
      <c r="A4376" s="4" t="s">
        <v>39779</v>
      </c>
      <c r="B4376" s="3">
        <v>45062004</v>
      </c>
      <c r="C4376" s="4" t="s">
        <v>46569</v>
      </c>
      <c r="D4376" s="4" t="s">
        <v>46573</v>
      </c>
    </row>
    <row r="4377" spans="1:4" x14ac:dyDescent="0.3">
      <c r="A4377" s="4" t="s">
        <v>39779</v>
      </c>
      <c r="B4377" s="3">
        <v>45062005</v>
      </c>
      <c r="C4377" s="4" t="s">
        <v>46569</v>
      </c>
      <c r="D4377" s="4" t="s">
        <v>46574</v>
      </c>
    </row>
    <row r="4378" spans="1:4" x14ac:dyDescent="0.3">
      <c r="A4378" s="4" t="s">
        <v>39779</v>
      </c>
      <c r="B4378" s="3">
        <v>45062006</v>
      </c>
      <c r="C4378" s="4" t="s">
        <v>46569</v>
      </c>
      <c r="D4378" s="4" t="s">
        <v>46575</v>
      </c>
    </row>
    <row r="4379" spans="1:4" x14ac:dyDescent="0.3">
      <c r="A4379" s="4" t="s">
        <v>39779</v>
      </c>
      <c r="B4379" s="3">
        <v>45062007</v>
      </c>
      <c r="C4379" s="4" t="s">
        <v>46569</v>
      </c>
      <c r="D4379" s="4" t="s">
        <v>46576</v>
      </c>
    </row>
    <row r="4380" spans="1:4" x14ac:dyDescent="0.3">
      <c r="A4380" s="4" t="s">
        <v>39779</v>
      </c>
      <c r="B4380" s="3">
        <v>45062008</v>
      </c>
      <c r="C4380" s="4" t="s">
        <v>46569</v>
      </c>
      <c r="D4380" s="4" t="s">
        <v>46577</v>
      </c>
    </row>
    <row r="4381" spans="1:4" x14ac:dyDescent="0.3">
      <c r="A4381" s="4" t="s">
        <v>39779</v>
      </c>
      <c r="B4381" s="3">
        <v>45062009</v>
      </c>
      <c r="C4381" s="4" t="s">
        <v>46569</v>
      </c>
      <c r="D4381" s="4" t="s">
        <v>46578</v>
      </c>
    </row>
    <row r="4382" spans="1:4" x14ac:dyDescent="0.3">
      <c r="A4382" s="4" t="s">
        <v>39779</v>
      </c>
      <c r="B4382" s="3">
        <v>45062010</v>
      </c>
      <c r="C4382" s="4" t="s">
        <v>46569</v>
      </c>
      <c r="D4382" s="4" t="s">
        <v>46579</v>
      </c>
    </row>
    <row r="4383" spans="1:4" x14ac:dyDescent="0.3">
      <c r="A4383" s="4" t="s">
        <v>39779</v>
      </c>
      <c r="B4383" s="3">
        <v>45062011</v>
      </c>
      <c r="C4383" s="4" t="s">
        <v>46569</v>
      </c>
      <c r="D4383" s="4" t="s">
        <v>46580</v>
      </c>
    </row>
    <row r="4384" spans="1:4" x14ac:dyDescent="0.3">
      <c r="A4384" s="4" t="s">
        <v>39779</v>
      </c>
      <c r="B4384" s="3">
        <v>45062012</v>
      </c>
      <c r="C4384" s="4" t="s">
        <v>46569</v>
      </c>
      <c r="D4384" s="4" t="s">
        <v>46581</v>
      </c>
    </row>
    <row r="4385" spans="1:4" x14ac:dyDescent="0.3">
      <c r="A4385" s="4" t="s">
        <v>39779</v>
      </c>
      <c r="B4385" s="3">
        <v>45062013</v>
      </c>
      <c r="C4385" s="4" t="s">
        <v>46569</v>
      </c>
      <c r="D4385" s="4" t="s">
        <v>46582</v>
      </c>
    </row>
    <row r="4386" spans="1:4" x14ac:dyDescent="0.3">
      <c r="A4386" s="4" t="s">
        <v>39779</v>
      </c>
      <c r="B4386" s="3">
        <v>45062014</v>
      </c>
      <c r="C4386" s="4" t="s">
        <v>46569</v>
      </c>
      <c r="D4386" s="4" t="s">
        <v>46583</v>
      </c>
    </row>
    <row r="4387" spans="1:4" x14ac:dyDescent="0.3">
      <c r="A4387" s="4" t="s">
        <v>39779</v>
      </c>
      <c r="B4387" s="3">
        <v>45062015</v>
      </c>
      <c r="C4387" s="4" t="s">
        <v>46569</v>
      </c>
      <c r="D4387" s="4" t="s">
        <v>46584</v>
      </c>
    </row>
    <row r="4388" spans="1:4" x14ac:dyDescent="0.3">
      <c r="A4388" s="4" t="s">
        <v>39779</v>
      </c>
      <c r="B4388" s="3">
        <v>45062016</v>
      </c>
      <c r="C4388" s="4" t="s">
        <v>46569</v>
      </c>
      <c r="D4388" s="4" t="s">
        <v>46585</v>
      </c>
    </row>
    <row r="4389" spans="1:4" x14ac:dyDescent="0.3">
      <c r="A4389" s="4" t="s">
        <v>39779</v>
      </c>
      <c r="B4389" s="3">
        <v>45062017</v>
      </c>
      <c r="C4389" s="4" t="s">
        <v>46569</v>
      </c>
      <c r="D4389" s="4" t="s">
        <v>46586</v>
      </c>
    </row>
    <row r="4390" spans="1:4" x14ac:dyDescent="0.3">
      <c r="A4390" s="4" t="s">
        <v>39779</v>
      </c>
      <c r="B4390" s="3">
        <v>45062018</v>
      </c>
      <c r="C4390" s="4" t="s">
        <v>46569</v>
      </c>
      <c r="D4390" s="4" t="s">
        <v>46587</v>
      </c>
    </row>
    <row r="4391" spans="1:4" x14ac:dyDescent="0.3">
      <c r="A4391" s="4" t="s">
        <v>39779</v>
      </c>
      <c r="B4391" s="3">
        <v>45062019</v>
      </c>
      <c r="C4391" s="4" t="s">
        <v>46569</v>
      </c>
      <c r="D4391" s="4" t="s">
        <v>46588</v>
      </c>
    </row>
    <row r="4392" spans="1:4" x14ac:dyDescent="0.3">
      <c r="A4392" s="4" t="s">
        <v>39779</v>
      </c>
      <c r="B4392" s="3">
        <v>45062020</v>
      </c>
      <c r="C4392" s="4" t="s">
        <v>46569</v>
      </c>
      <c r="D4392" s="4" t="s">
        <v>46589</v>
      </c>
    </row>
    <row r="4393" spans="1:4" x14ac:dyDescent="0.3">
      <c r="A4393" s="4" t="s">
        <v>39779</v>
      </c>
      <c r="B4393" s="3">
        <v>45063001</v>
      </c>
      <c r="C4393" s="4" t="s">
        <v>46590</v>
      </c>
      <c r="D4393" s="4" t="s">
        <v>46591</v>
      </c>
    </row>
    <row r="4394" spans="1:4" x14ac:dyDescent="0.3">
      <c r="A4394" s="4" t="s">
        <v>39779</v>
      </c>
      <c r="B4394" s="3">
        <v>45063002</v>
      </c>
      <c r="C4394" s="4" t="s">
        <v>46590</v>
      </c>
      <c r="D4394" s="4" t="s">
        <v>46592</v>
      </c>
    </row>
    <row r="4395" spans="1:4" x14ac:dyDescent="0.3">
      <c r="A4395" s="4" t="s">
        <v>39779</v>
      </c>
      <c r="B4395" s="3">
        <v>45063003</v>
      </c>
      <c r="C4395" s="4" t="s">
        <v>46590</v>
      </c>
      <c r="D4395" s="4" t="s">
        <v>46593</v>
      </c>
    </row>
    <row r="4396" spans="1:4" x14ac:dyDescent="0.3">
      <c r="A4396" s="4" t="s">
        <v>39779</v>
      </c>
      <c r="B4396" s="3">
        <v>45063004</v>
      </c>
      <c r="C4396" s="4" t="s">
        <v>46590</v>
      </c>
      <c r="D4396" s="4" t="s">
        <v>46594</v>
      </c>
    </row>
    <row r="4397" spans="1:4" x14ac:dyDescent="0.3">
      <c r="A4397" s="4" t="s">
        <v>39779</v>
      </c>
      <c r="B4397" s="3">
        <v>45063005</v>
      </c>
      <c r="C4397" s="4" t="s">
        <v>46590</v>
      </c>
      <c r="D4397" s="4" t="s">
        <v>46595</v>
      </c>
    </row>
    <row r="4398" spans="1:4" x14ac:dyDescent="0.3">
      <c r="A4398" s="4" t="s">
        <v>39779</v>
      </c>
      <c r="B4398" s="3">
        <v>45063006</v>
      </c>
      <c r="C4398" s="4" t="s">
        <v>46590</v>
      </c>
      <c r="D4398" s="4" t="s">
        <v>46596</v>
      </c>
    </row>
    <row r="4399" spans="1:4" x14ac:dyDescent="0.3">
      <c r="A4399" s="4" t="s">
        <v>39779</v>
      </c>
      <c r="B4399" s="3">
        <v>45063007</v>
      </c>
      <c r="C4399" s="4" t="s">
        <v>46590</v>
      </c>
      <c r="D4399" s="4" t="s">
        <v>46597</v>
      </c>
    </row>
    <row r="4400" spans="1:4" x14ac:dyDescent="0.3">
      <c r="A4400" s="4" t="s">
        <v>39779</v>
      </c>
      <c r="B4400" s="3">
        <v>45063008</v>
      </c>
      <c r="C4400" s="4" t="s">
        <v>46590</v>
      </c>
      <c r="D4400" s="4" t="s">
        <v>46598</v>
      </c>
    </row>
    <row r="4401" spans="1:4" x14ac:dyDescent="0.3">
      <c r="A4401" s="4" t="s">
        <v>39779</v>
      </c>
      <c r="B4401" s="3">
        <v>45064001</v>
      </c>
      <c r="C4401" s="4" t="s">
        <v>46599</v>
      </c>
      <c r="D4401" s="4" t="s">
        <v>46600</v>
      </c>
    </row>
    <row r="4402" spans="1:4" x14ac:dyDescent="0.3">
      <c r="A4402" s="4" t="s">
        <v>39779</v>
      </c>
      <c r="B4402" s="3">
        <v>45064002</v>
      </c>
      <c r="C4402" s="4" t="s">
        <v>46599</v>
      </c>
      <c r="D4402" s="4" t="s">
        <v>46601</v>
      </c>
    </row>
    <row r="4403" spans="1:4" x14ac:dyDescent="0.3">
      <c r="A4403" s="4" t="s">
        <v>39779</v>
      </c>
      <c r="B4403" s="3">
        <v>45064003</v>
      </c>
      <c r="C4403" s="4" t="s">
        <v>46599</v>
      </c>
      <c r="D4403" s="4" t="s">
        <v>46602</v>
      </c>
    </row>
    <row r="4404" spans="1:4" x14ac:dyDescent="0.3">
      <c r="A4404" s="4" t="s">
        <v>39779</v>
      </c>
      <c r="B4404" s="3">
        <v>45064004</v>
      </c>
      <c r="C4404" s="4" t="s">
        <v>46599</v>
      </c>
      <c r="D4404" s="4" t="s">
        <v>46603</v>
      </c>
    </row>
    <row r="4405" spans="1:4" x14ac:dyDescent="0.3">
      <c r="A4405" s="4" t="s">
        <v>39779</v>
      </c>
      <c r="B4405" s="3">
        <v>45064005</v>
      </c>
      <c r="C4405" s="4" t="s">
        <v>46599</v>
      </c>
      <c r="D4405" s="4" t="s">
        <v>46604</v>
      </c>
    </row>
    <row r="4406" spans="1:4" x14ac:dyDescent="0.3">
      <c r="A4406" s="4" t="s">
        <v>39779</v>
      </c>
      <c r="B4406" s="3">
        <v>45064006</v>
      </c>
      <c r="C4406" s="4" t="s">
        <v>46599</v>
      </c>
      <c r="D4406" s="4" t="s">
        <v>46605</v>
      </c>
    </row>
    <row r="4407" spans="1:4" x14ac:dyDescent="0.3">
      <c r="A4407" s="4" t="s">
        <v>39779</v>
      </c>
      <c r="B4407" s="3">
        <v>45064007</v>
      </c>
      <c r="C4407" s="4" t="s">
        <v>46599</v>
      </c>
      <c r="D4407" s="4" t="s">
        <v>46606</v>
      </c>
    </row>
    <row r="4408" spans="1:4" x14ac:dyDescent="0.3">
      <c r="A4408" s="4" t="s">
        <v>39779</v>
      </c>
      <c r="B4408" s="3">
        <v>45064008</v>
      </c>
      <c r="C4408" s="4" t="s">
        <v>46599</v>
      </c>
      <c r="D4408" s="4" t="s">
        <v>46607</v>
      </c>
    </row>
    <row r="4409" spans="1:4" x14ac:dyDescent="0.3">
      <c r="A4409" s="4" t="s">
        <v>39779</v>
      </c>
      <c r="B4409" s="3">
        <v>45064009</v>
      </c>
      <c r="C4409" s="4" t="s">
        <v>46599</v>
      </c>
      <c r="D4409" s="4" t="s">
        <v>46608</v>
      </c>
    </row>
    <row r="4410" spans="1:4" x14ac:dyDescent="0.3">
      <c r="A4410" s="4" t="s">
        <v>39779</v>
      </c>
      <c r="B4410" s="3">
        <v>45064010</v>
      </c>
      <c r="C4410" s="4" t="s">
        <v>46599</v>
      </c>
      <c r="D4410" s="4" t="s">
        <v>46609</v>
      </c>
    </row>
    <row r="4411" spans="1:4" x14ac:dyDescent="0.3">
      <c r="A4411" s="4" t="s">
        <v>39779</v>
      </c>
      <c r="B4411" s="3">
        <v>45065001</v>
      </c>
      <c r="C4411" s="4" t="s">
        <v>46610</v>
      </c>
      <c r="D4411" s="4" t="s">
        <v>46611</v>
      </c>
    </row>
    <row r="4412" spans="1:4" x14ac:dyDescent="0.3">
      <c r="A4412" s="4" t="s">
        <v>39779</v>
      </c>
      <c r="B4412" s="3">
        <v>45065002</v>
      </c>
      <c r="C4412" s="4" t="s">
        <v>46610</v>
      </c>
      <c r="D4412" s="4" t="s">
        <v>46612</v>
      </c>
    </row>
    <row r="4413" spans="1:4" x14ac:dyDescent="0.3">
      <c r="A4413" s="4" t="s">
        <v>39779</v>
      </c>
      <c r="B4413" s="3">
        <v>45065003</v>
      </c>
      <c r="C4413" s="4" t="s">
        <v>46610</v>
      </c>
      <c r="D4413" s="4" t="s">
        <v>46613</v>
      </c>
    </row>
    <row r="4414" spans="1:4" x14ac:dyDescent="0.3">
      <c r="A4414" s="4" t="s">
        <v>39779</v>
      </c>
      <c r="B4414" s="3">
        <v>45065004</v>
      </c>
      <c r="C4414" s="4" t="s">
        <v>46610</v>
      </c>
      <c r="D4414" s="4" t="s">
        <v>46614</v>
      </c>
    </row>
    <row r="4415" spans="1:4" x14ac:dyDescent="0.3">
      <c r="A4415" s="4" t="s">
        <v>39779</v>
      </c>
      <c r="B4415" s="3">
        <v>45065005</v>
      </c>
      <c r="C4415" s="4" t="s">
        <v>46610</v>
      </c>
      <c r="D4415" s="4" t="s">
        <v>46615</v>
      </c>
    </row>
    <row r="4416" spans="1:4" x14ac:dyDescent="0.3">
      <c r="A4416" s="4" t="s">
        <v>39779</v>
      </c>
      <c r="B4416" s="3">
        <v>45065006</v>
      </c>
      <c r="C4416" s="4" t="s">
        <v>46610</v>
      </c>
      <c r="D4416" s="4" t="s">
        <v>46616</v>
      </c>
    </row>
    <row r="4417" spans="1:4" x14ac:dyDescent="0.3">
      <c r="A4417" s="4" t="s">
        <v>39779</v>
      </c>
      <c r="B4417" s="3">
        <v>45065007</v>
      </c>
      <c r="C4417" s="4" t="s">
        <v>46610</v>
      </c>
      <c r="D4417" s="4" t="s">
        <v>46617</v>
      </c>
    </row>
    <row r="4418" spans="1:4" x14ac:dyDescent="0.3">
      <c r="A4418" s="4" t="s">
        <v>39779</v>
      </c>
      <c r="B4418" s="3">
        <v>45065008</v>
      </c>
      <c r="C4418" s="4" t="s">
        <v>46610</v>
      </c>
      <c r="D4418" s="4" t="s">
        <v>46618</v>
      </c>
    </row>
    <row r="4419" spans="1:4" x14ac:dyDescent="0.3">
      <c r="A4419" s="4" t="s">
        <v>39779</v>
      </c>
      <c r="B4419" s="3">
        <v>45065009</v>
      </c>
      <c r="C4419" s="4" t="s">
        <v>46610</v>
      </c>
      <c r="D4419" s="4" t="s">
        <v>46619</v>
      </c>
    </row>
    <row r="4420" spans="1:4" x14ac:dyDescent="0.3">
      <c r="A4420" s="4" t="s">
        <v>39779</v>
      </c>
      <c r="B4420" s="3">
        <v>45065010</v>
      </c>
      <c r="C4420" s="4" t="s">
        <v>46610</v>
      </c>
      <c r="D4420" s="4" t="s">
        <v>46620</v>
      </c>
    </row>
    <row r="4421" spans="1:4" x14ac:dyDescent="0.3">
      <c r="A4421" s="4" t="s">
        <v>39779</v>
      </c>
      <c r="B4421" s="3">
        <v>45065011</v>
      </c>
      <c r="C4421" s="4" t="s">
        <v>46610</v>
      </c>
      <c r="D4421" s="4" t="s">
        <v>46621</v>
      </c>
    </row>
    <row r="4422" spans="1:4" x14ac:dyDescent="0.3">
      <c r="A4422" s="4" t="s">
        <v>39779</v>
      </c>
      <c r="B4422" s="3">
        <v>45065012</v>
      </c>
      <c r="C4422" s="4" t="s">
        <v>46610</v>
      </c>
      <c r="D4422" s="4" t="s">
        <v>46622</v>
      </c>
    </row>
    <row r="4423" spans="1:4" x14ac:dyDescent="0.3">
      <c r="A4423" s="4" t="s">
        <v>39779</v>
      </c>
      <c r="B4423" s="3">
        <v>45065013</v>
      </c>
      <c r="C4423" s="4" t="s">
        <v>46610</v>
      </c>
      <c r="D4423" s="4" t="s">
        <v>46623</v>
      </c>
    </row>
    <row r="4424" spans="1:4" x14ac:dyDescent="0.3">
      <c r="A4424" s="4" t="s">
        <v>39779</v>
      </c>
      <c r="B4424" s="3">
        <v>45065014</v>
      </c>
      <c r="C4424" s="4" t="s">
        <v>46610</v>
      </c>
      <c r="D4424" s="4" t="s">
        <v>46624</v>
      </c>
    </row>
    <row r="4425" spans="1:4" x14ac:dyDescent="0.3">
      <c r="A4425" s="4" t="s">
        <v>39779</v>
      </c>
      <c r="B4425" s="3">
        <v>45065015</v>
      </c>
      <c r="C4425" s="4" t="s">
        <v>46610</v>
      </c>
      <c r="D4425" s="4" t="s">
        <v>46625</v>
      </c>
    </row>
    <row r="4426" spans="1:4" x14ac:dyDescent="0.3">
      <c r="A4426" s="4" t="s">
        <v>39779</v>
      </c>
      <c r="B4426" s="3">
        <v>45066001</v>
      </c>
      <c r="C4426" s="4" t="s">
        <v>46626</v>
      </c>
      <c r="D4426" s="4" t="s">
        <v>46627</v>
      </c>
    </row>
    <row r="4427" spans="1:4" x14ac:dyDescent="0.3">
      <c r="A4427" s="4" t="s">
        <v>39779</v>
      </c>
      <c r="B4427" s="3">
        <v>45067001</v>
      </c>
      <c r="C4427" s="4" t="s">
        <v>46628</v>
      </c>
      <c r="D4427" s="4" t="s">
        <v>46629</v>
      </c>
    </row>
    <row r="4428" spans="1:4" x14ac:dyDescent="0.3">
      <c r="A4428" s="4" t="s">
        <v>39779</v>
      </c>
      <c r="B4428" s="3">
        <v>45067002</v>
      </c>
      <c r="C4428" s="4" t="s">
        <v>46628</v>
      </c>
      <c r="D4428" s="4" t="s">
        <v>46630</v>
      </c>
    </row>
    <row r="4429" spans="1:4" x14ac:dyDescent="0.3">
      <c r="A4429" s="4" t="s">
        <v>39779</v>
      </c>
      <c r="B4429" s="3">
        <v>45067003</v>
      </c>
      <c r="C4429" s="4" t="s">
        <v>46628</v>
      </c>
      <c r="D4429" s="4" t="s">
        <v>46631</v>
      </c>
    </row>
    <row r="4430" spans="1:4" x14ac:dyDescent="0.3">
      <c r="A4430" s="4" t="s">
        <v>39779</v>
      </c>
      <c r="B4430" s="3">
        <v>45067004</v>
      </c>
      <c r="C4430" s="4" t="s">
        <v>46628</v>
      </c>
      <c r="D4430" s="4" t="s">
        <v>46632</v>
      </c>
    </row>
    <row r="4431" spans="1:4" x14ac:dyDescent="0.3">
      <c r="A4431" s="4" t="s">
        <v>39779</v>
      </c>
      <c r="B4431" s="3">
        <v>45067005</v>
      </c>
      <c r="C4431" s="4" t="s">
        <v>46628</v>
      </c>
      <c r="D4431" s="4" t="s">
        <v>46633</v>
      </c>
    </row>
    <row r="4432" spans="1:4" x14ac:dyDescent="0.3">
      <c r="A4432" s="4" t="s">
        <v>39779</v>
      </c>
      <c r="B4432" s="3">
        <v>45067006</v>
      </c>
      <c r="C4432" s="4" t="s">
        <v>46628</v>
      </c>
      <c r="D4432" s="4" t="s">
        <v>46634</v>
      </c>
    </row>
    <row r="4433" spans="1:4" x14ac:dyDescent="0.3">
      <c r="A4433" s="4" t="s">
        <v>39779</v>
      </c>
      <c r="B4433" s="3">
        <v>45068001</v>
      </c>
      <c r="C4433" s="4" t="s">
        <v>46635</v>
      </c>
      <c r="D4433" s="4" t="s">
        <v>46636</v>
      </c>
    </row>
    <row r="4434" spans="1:4" x14ac:dyDescent="0.3">
      <c r="A4434" s="4" t="s">
        <v>39779</v>
      </c>
      <c r="B4434" s="3">
        <v>45068002</v>
      </c>
      <c r="C4434" s="4" t="s">
        <v>46635</v>
      </c>
      <c r="D4434" s="4" t="s">
        <v>46637</v>
      </c>
    </row>
    <row r="4435" spans="1:4" x14ac:dyDescent="0.3">
      <c r="A4435" s="4" t="s">
        <v>39779</v>
      </c>
      <c r="B4435" s="3">
        <v>45068003</v>
      </c>
      <c r="C4435" s="4" t="s">
        <v>46635</v>
      </c>
      <c r="D4435" s="4" t="s">
        <v>46638</v>
      </c>
    </row>
    <row r="4436" spans="1:4" x14ac:dyDescent="0.3">
      <c r="A4436" s="4" t="s">
        <v>39779</v>
      </c>
      <c r="B4436" s="3">
        <v>45069001</v>
      </c>
      <c r="C4436" s="4" t="s">
        <v>46639</v>
      </c>
      <c r="D4436" s="4" t="s">
        <v>46640</v>
      </c>
    </row>
    <row r="4437" spans="1:4" x14ac:dyDescent="0.3">
      <c r="A4437" s="4" t="s">
        <v>39779</v>
      </c>
      <c r="B4437" s="3">
        <v>45069002</v>
      </c>
      <c r="C4437" s="4" t="s">
        <v>46639</v>
      </c>
      <c r="D4437" s="4" t="s">
        <v>46641</v>
      </c>
    </row>
    <row r="4438" spans="1:4" x14ac:dyDescent="0.3">
      <c r="A4438" s="4" t="s">
        <v>39779</v>
      </c>
      <c r="B4438" s="3">
        <v>45069003</v>
      </c>
      <c r="C4438" s="4" t="s">
        <v>46639</v>
      </c>
      <c r="D4438" s="4" t="s">
        <v>46642</v>
      </c>
    </row>
    <row r="4439" spans="1:4" x14ac:dyDescent="0.3">
      <c r="A4439" s="4" t="s">
        <v>39779</v>
      </c>
      <c r="B4439" s="3">
        <v>45069004</v>
      </c>
      <c r="C4439" s="4" t="s">
        <v>46639</v>
      </c>
      <c r="D4439" s="4" t="s">
        <v>46643</v>
      </c>
    </row>
    <row r="4440" spans="1:4" x14ac:dyDescent="0.3">
      <c r="A4440" s="4" t="s">
        <v>39779</v>
      </c>
      <c r="B4440" s="3">
        <v>45069005</v>
      </c>
      <c r="C4440" s="4" t="s">
        <v>46639</v>
      </c>
      <c r="D4440" s="4" t="s">
        <v>46644</v>
      </c>
    </row>
    <row r="4441" spans="1:4" x14ac:dyDescent="0.3">
      <c r="A4441" s="4" t="s">
        <v>39779</v>
      </c>
      <c r="B4441" s="3">
        <v>45069006</v>
      </c>
      <c r="C4441" s="4" t="s">
        <v>46639</v>
      </c>
      <c r="D4441" s="4" t="s">
        <v>46645</v>
      </c>
    </row>
    <row r="4442" spans="1:4" x14ac:dyDescent="0.3">
      <c r="A4442" s="4" t="s">
        <v>39779</v>
      </c>
      <c r="B4442" s="3">
        <v>45069007</v>
      </c>
      <c r="C4442" s="4" t="s">
        <v>46639</v>
      </c>
      <c r="D4442" s="4" t="s">
        <v>46646</v>
      </c>
    </row>
    <row r="4443" spans="1:4" x14ac:dyDescent="0.3">
      <c r="A4443" s="4" t="s">
        <v>39779</v>
      </c>
      <c r="B4443" s="3">
        <v>45069008</v>
      </c>
      <c r="C4443" s="4" t="s">
        <v>46639</v>
      </c>
      <c r="D4443" s="4" t="s">
        <v>46647</v>
      </c>
    </row>
    <row r="4444" spans="1:4" x14ac:dyDescent="0.3">
      <c r="A4444" s="4" t="s">
        <v>39779</v>
      </c>
      <c r="B4444" s="3">
        <v>45069009</v>
      </c>
      <c r="C4444" s="4" t="s">
        <v>46639</v>
      </c>
      <c r="D4444" s="4" t="s">
        <v>46648</v>
      </c>
    </row>
    <row r="4445" spans="1:4" x14ac:dyDescent="0.3">
      <c r="A4445" s="4" t="s">
        <v>39779</v>
      </c>
      <c r="B4445" s="3">
        <v>45069010</v>
      </c>
      <c r="C4445" s="4" t="s">
        <v>46639</v>
      </c>
      <c r="D4445" s="4" t="s">
        <v>46649</v>
      </c>
    </row>
    <row r="4446" spans="1:4" x14ac:dyDescent="0.3">
      <c r="A4446" s="4" t="s">
        <v>39779</v>
      </c>
      <c r="B4446" s="3">
        <v>45069011</v>
      </c>
      <c r="C4446" s="4" t="s">
        <v>46639</v>
      </c>
      <c r="D4446" s="4" t="s">
        <v>46650</v>
      </c>
    </row>
    <row r="4447" spans="1:4" x14ac:dyDescent="0.3">
      <c r="A4447" s="4" t="s">
        <v>39779</v>
      </c>
      <c r="B4447" s="3">
        <v>45069012</v>
      </c>
      <c r="C4447" s="4" t="s">
        <v>46639</v>
      </c>
      <c r="D4447" s="4" t="s">
        <v>46651</v>
      </c>
    </row>
    <row r="4448" spans="1:4" x14ac:dyDescent="0.3">
      <c r="A4448" s="4" t="s">
        <v>39779</v>
      </c>
      <c r="B4448" s="3">
        <v>45069013</v>
      </c>
      <c r="C4448" s="4" t="s">
        <v>46639</v>
      </c>
      <c r="D4448" s="4" t="s">
        <v>46652</v>
      </c>
    </row>
    <row r="4449" spans="1:4" x14ac:dyDescent="0.3">
      <c r="A4449" s="4" t="s">
        <v>39779</v>
      </c>
      <c r="B4449" s="3">
        <v>45069014</v>
      </c>
      <c r="C4449" s="4" t="s">
        <v>46639</v>
      </c>
      <c r="D4449" s="4" t="s">
        <v>46653</v>
      </c>
    </row>
    <row r="4450" spans="1:4" x14ac:dyDescent="0.3">
      <c r="A4450" s="4" t="s">
        <v>39779</v>
      </c>
      <c r="B4450" s="3">
        <v>45070001</v>
      </c>
      <c r="C4450" s="4" t="s">
        <v>46654</v>
      </c>
      <c r="D4450" s="4" t="s">
        <v>46655</v>
      </c>
    </row>
    <row r="4451" spans="1:4" x14ac:dyDescent="0.3">
      <c r="A4451" s="4" t="s">
        <v>39779</v>
      </c>
      <c r="B4451" s="3">
        <v>45070002</v>
      </c>
      <c r="C4451" s="4" t="s">
        <v>46654</v>
      </c>
      <c r="D4451" s="4" t="s">
        <v>46656</v>
      </c>
    </row>
    <row r="4452" spans="1:4" x14ac:dyDescent="0.3">
      <c r="A4452" s="4" t="s">
        <v>39779</v>
      </c>
      <c r="B4452" s="3">
        <v>45070003</v>
      </c>
      <c r="C4452" s="4" t="s">
        <v>46654</v>
      </c>
      <c r="D4452" s="4" t="s">
        <v>46657</v>
      </c>
    </row>
    <row r="4453" spans="1:4" x14ac:dyDescent="0.3">
      <c r="A4453" s="4" t="s">
        <v>39779</v>
      </c>
      <c r="B4453" s="3">
        <v>45070004</v>
      </c>
      <c r="C4453" s="4" t="s">
        <v>46654</v>
      </c>
      <c r="D4453" s="4" t="s">
        <v>46658</v>
      </c>
    </row>
    <row r="4454" spans="1:4" x14ac:dyDescent="0.3">
      <c r="A4454" s="4" t="s">
        <v>39779</v>
      </c>
      <c r="B4454" s="3">
        <v>45070005</v>
      </c>
      <c r="C4454" s="4" t="s">
        <v>46654</v>
      </c>
      <c r="D4454" s="4" t="s">
        <v>46659</v>
      </c>
    </row>
    <row r="4455" spans="1:4" x14ac:dyDescent="0.3">
      <c r="A4455" s="4" t="s">
        <v>39779</v>
      </c>
      <c r="B4455" s="3">
        <v>45070006</v>
      </c>
      <c r="C4455" s="4" t="s">
        <v>46654</v>
      </c>
      <c r="D4455" s="4" t="s">
        <v>46660</v>
      </c>
    </row>
    <row r="4456" spans="1:4" x14ac:dyDescent="0.3">
      <c r="A4456" s="4" t="s">
        <v>39779</v>
      </c>
      <c r="B4456" s="3">
        <v>45070007</v>
      </c>
      <c r="C4456" s="4" t="s">
        <v>46654</v>
      </c>
      <c r="D4456" s="4" t="s">
        <v>46661</v>
      </c>
    </row>
    <row r="4457" spans="1:4" x14ac:dyDescent="0.3">
      <c r="A4457" s="4" t="s">
        <v>39779</v>
      </c>
      <c r="B4457" s="3">
        <v>45070008</v>
      </c>
      <c r="C4457" s="4" t="s">
        <v>46654</v>
      </c>
      <c r="D4457" s="4" t="s">
        <v>46662</v>
      </c>
    </row>
    <row r="4458" spans="1:4" x14ac:dyDescent="0.3">
      <c r="A4458" s="4" t="s">
        <v>39779</v>
      </c>
      <c r="B4458" s="3">
        <v>45070009</v>
      </c>
      <c r="C4458" s="4" t="s">
        <v>46654</v>
      </c>
      <c r="D4458" s="4" t="s">
        <v>46663</v>
      </c>
    </row>
    <row r="4459" spans="1:4" x14ac:dyDescent="0.3">
      <c r="A4459" s="4" t="s">
        <v>39779</v>
      </c>
      <c r="B4459" s="3">
        <v>45070010</v>
      </c>
      <c r="C4459" s="4" t="s">
        <v>46654</v>
      </c>
      <c r="D4459" s="4" t="s">
        <v>46664</v>
      </c>
    </row>
    <row r="4460" spans="1:4" x14ac:dyDescent="0.3">
      <c r="A4460" s="4" t="s">
        <v>39779</v>
      </c>
      <c r="B4460" s="3">
        <v>45070011</v>
      </c>
      <c r="C4460" s="4" t="s">
        <v>46654</v>
      </c>
      <c r="D4460" s="4" t="s">
        <v>46665</v>
      </c>
    </row>
    <row r="4461" spans="1:4" x14ac:dyDescent="0.3">
      <c r="A4461" s="4" t="s">
        <v>39779</v>
      </c>
      <c r="B4461" s="3">
        <v>45070012</v>
      </c>
      <c r="C4461" s="4" t="s">
        <v>46654</v>
      </c>
      <c r="D4461" s="4" t="s">
        <v>46666</v>
      </c>
    </row>
    <row r="4462" spans="1:4" x14ac:dyDescent="0.3">
      <c r="A4462" s="4" t="s">
        <v>39779</v>
      </c>
      <c r="B4462" s="3">
        <v>45070013</v>
      </c>
      <c r="C4462" s="4" t="s">
        <v>46654</v>
      </c>
      <c r="D4462" s="4" t="s">
        <v>46667</v>
      </c>
    </row>
    <row r="4463" spans="1:4" x14ac:dyDescent="0.3">
      <c r="A4463" s="4" t="s">
        <v>39779</v>
      </c>
      <c r="B4463" s="3">
        <v>45070014</v>
      </c>
      <c r="C4463" s="4" t="s">
        <v>46654</v>
      </c>
      <c r="D4463" s="4" t="s">
        <v>46668</v>
      </c>
    </row>
    <row r="4464" spans="1:4" x14ac:dyDescent="0.3">
      <c r="A4464" s="4" t="s">
        <v>39779</v>
      </c>
      <c r="B4464" s="3">
        <v>45070015</v>
      </c>
      <c r="C4464" s="4" t="s">
        <v>46654</v>
      </c>
      <c r="D4464" s="4" t="s">
        <v>46669</v>
      </c>
    </row>
    <row r="4465" spans="1:4" x14ac:dyDescent="0.3">
      <c r="A4465" s="4" t="s">
        <v>39779</v>
      </c>
      <c r="B4465" s="3">
        <v>45070016</v>
      </c>
      <c r="C4465" s="4" t="s">
        <v>46654</v>
      </c>
      <c r="D4465" s="4" t="s">
        <v>46670</v>
      </c>
    </row>
    <row r="4466" spans="1:4" x14ac:dyDescent="0.3">
      <c r="A4466" s="4" t="s">
        <v>39779</v>
      </c>
      <c r="B4466" s="3">
        <v>45070017</v>
      </c>
      <c r="C4466" s="4" t="s">
        <v>46654</v>
      </c>
      <c r="D4466" s="4" t="s">
        <v>46671</v>
      </c>
    </row>
    <row r="4467" spans="1:4" x14ac:dyDescent="0.3">
      <c r="A4467" s="4" t="s">
        <v>39779</v>
      </c>
      <c r="B4467" s="3">
        <v>45070018</v>
      </c>
      <c r="C4467" s="4" t="s">
        <v>46654</v>
      </c>
      <c r="D4467" s="4" t="s">
        <v>46672</v>
      </c>
    </row>
    <row r="4468" spans="1:4" x14ac:dyDescent="0.3">
      <c r="A4468" s="4" t="s">
        <v>39779</v>
      </c>
      <c r="B4468" s="3">
        <v>45071001</v>
      </c>
      <c r="C4468" s="4" t="s">
        <v>46673</v>
      </c>
      <c r="D4468" s="4" t="s">
        <v>46674</v>
      </c>
    </row>
    <row r="4469" spans="1:4" x14ac:dyDescent="0.3">
      <c r="A4469" s="4" t="s">
        <v>39779</v>
      </c>
      <c r="B4469" s="3">
        <v>45071002</v>
      </c>
      <c r="C4469" s="4" t="s">
        <v>46673</v>
      </c>
      <c r="D4469" s="4" t="s">
        <v>46675</v>
      </c>
    </row>
    <row r="4470" spans="1:4" x14ac:dyDescent="0.3">
      <c r="A4470" s="4" t="s">
        <v>39779</v>
      </c>
      <c r="B4470" s="3">
        <v>45071003</v>
      </c>
      <c r="C4470" s="4" t="s">
        <v>46673</v>
      </c>
      <c r="D4470" s="4" t="s">
        <v>46676</v>
      </c>
    </row>
    <row r="4471" spans="1:4" x14ac:dyDescent="0.3">
      <c r="A4471" s="4" t="s">
        <v>39779</v>
      </c>
      <c r="B4471" s="3">
        <v>45071004</v>
      </c>
      <c r="C4471" s="4" t="s">
        <v>46673</v>
      </c>
      <c r="D4471" s="4" t="s">
        <v>46677</v>
      </c>
    </row>
    <row r="4472" spans="1:4" x14ac:dyDescent="0.3">
      <c r="A4472" s="4" t="s">
        <v>39779</v>
      </c>
      <c r="B4472" s="3">
        <v>45071005</v>
      </c>
      <c r="C4472" s="4" t="s">
        <v>46673</v>
      </c>
      <c r="D4472" s="4" t="s">
        <v>46678</v>
      </c>
    </row>
    <row r="4473" spans="1:4" x14ac:dyDescent="0.3">
      <c r="A4473" s="4" t="s">
        <v>39779</v>
      </c>
      <c r="B4473" s="3">
        <v>45072001</v>
      </c>
      <c r="C4473" s="4" t="s">
        <v>46679</v>
      </c>
      <c r="D4473" s="4" t="s">
        <v>46680</v>
      </c>
    </row>
    <row r="4474" spans="1:4" x14ac:dyDescent="0.3">
      <c r="A4474" s="4" t="s">
        <v>39779</v>
      </c>
      <c r="B4474" s="3">
        <v>45072002</v>
      </c>
      <c r="C4474" s="4" t="s">
        <v>46679</v>
      </c>
      <c r="D4474" s="4" t="s">
        <v>46681</v>
      </c>
    </row>
    <row r="4475" spans="1:4" x14ac:dyDescent="0.3">
      <c r="A4475" s="4" t="s">
        <v>39779</v>
      </c>
      <c r="B4475" s="3">
        <v>45072003</v>
      </c>
      <c r="C4475" s="4" t="s">
        <v>46679</v>
      </c>
      <c r="D4475" s="4" t="s">
        <v>46682</v>
      </c>
    </row>
    <row r="4476" spans="1:4" x14ac:dyDescent="0.3">
      <c r="A4476" s="4" t="s">
        <v>39779</v>
      </c>
      <c r="B4476" s="3">
        <v>45073001</v>
      </c>
      <c r="C4476" s="4" t="s">
        <v>46683</v>
      </c>
      <c r="D4476" s="4" t="s">
        <v>46684</v>
      </c>
    </row>
    <row r="4477" spans="1:4" x14ac:dyDescent="0.3">
      <c r="A4477" s="4" t="s">
        <v>39779</v>
      </c>
      <c r="B4477" s="3">
        <v>45074001</v>
      </c>
      <c r="C4477" s="4" t="s">
        <v>46685</v>
      </c>
      <c r="D4477" s="4" t="s">
        <v>46686</v>
      </c>
    </row>
    <row r="4478" spans="1:4" x14ac:dyDescent="0.3">
      <c r="A4478" s="4" t="s">
        <v>39779</v>
      </c>
      <c r="B4478" s="3">
        <v>45074002</v>
      </c>
      <c r="C4478" s="4" t="s">
        <v>46685</v>
      </c>
      <c r="D4478" s="4" t="s">
        <v>46687</v>
      </c>
    </row>
    <row r="4479" spans="1:4" x14ac:dyDescent="0.3">
      <c r="A4479" s="4" t="s">
        <v>39779</v>
      </c>
      <c r="B4479" s="3">
        <v>45074003</v>
      </c>
      <c r="C4479" s="4" t="s">
        <v>46685</v>
      </c>
      <c r="D4479" s="4" t="s">
        <v>46688</v>
      </c>
    </row>
    <row r="4480" spans="1:4" x14ac:dyDescent="0.3">
      <c r="A4480" s="4" t="s">
        <v>39779</v>
      </c>
      <c r="B4480" s="3">
        <v>45074004</v>
      </c>
      <c r="C4480" s="4" t="s">
        <v>46685</v>
      </c>
      <c r="D4480" s="4" t="s">
        <v>46689</v>
      </c>
    </row>
    <row r="4481" spans="1:4" x14ac:dyDescent="0.3">
      <c r="A4481" s="4" t="s">
        <v>39779</v>
      </c>
      <c r="B4481" s="3">
        <v>45074005</v>
      </c>
      <c r="C4481" s="4" t="s">
        <v>46685</v>
      </c>
      <c r="D4481" s="4" t="s">
        <v>46690</v>
      </c>
    </row>
    <row r="4482" spans="1:4" x14ac:dyDescent="0.3">
      <c r="A4482" s="4" t="s">
        <v>39779</v>
      </c>
      <c r="B4482" s="3">
        <v>45074006</v>
      </c>
      <c r="C4482" s="4" t="s">
        <v>46685</v>
      </c>
      <c r="D4482" s="4" t="s">
        <v>46691</v>
      </c>
    </row>
    <row r="4483" spans="1:4" x14ac:dyDescent="0.3">
      <c r="A4483" s="4" t="s">
        <v>39779</v>
      </c>
      <c r="B4483" s="3">
        <v>45074007</v>
      </c>
      <c r="C4483" s="4" t="s">
        <v>46685</v>
      </c>
      <c r="D4483" s="4" t="s">
        <v>46692</v>
      </c>
    </row>
    <row r="4484" spans="1:4" x14ac:dyDescent="0.3">
      <c r="A4484" s="4" t="s">
        <v>39779</v>
      </c>
      <c r="B4484" s="3">
        <v>45074008</v>
      </c>
      <c r="C4484" s="4" t="s">
        <v>46685</v>
      </c>
      <c r="D4484" s="4" t="s">
        <v>46693</v>
      </c>
    </row>
    <row r="4485" spans="1:4" x14ac:dyDescent="0.3">
      <c r="A4485" s="4" t="s">
        <v>39779</v>
      </c>
      <c r="B4485" s="3">
        <v>45074009</v>
      </c>
      <c r="C4485" s="4" t="s">
        <v>46685</v>
      </c>
      <c r="D4485" s="4" t="s">
        <v>46694</v>
      </c>
    </row>
    <row r="4486" spans="1:4" x14ac:dyDescent="0.3">
      <c r="A4486" s="4" t="s">
        <v>39779</v>
      </c>
      <c r="B4486" s="3">
        <v>45074010</v>
      </c>
      <c r="C4486" s="4" t="s">
        <v>46685</v>
      </c>
      <c r="D4486" s="4" t="s">
        <v>46695</v>
      </c>
    </row>
    <row r="4487" spans="1:4" x14ac:dyDescent="0.3">
      <c r="A4487" s="4" t="s">
        <v>39779</v>
      </c>
      <c r="B4487" s="3">
        <v>45074011</v>
      </c>
      <c r="C4487" s="4" t="s">
        <v>46685</v>
      </c>
      <c r="D4487" s="4" t="s">
        <v>46696</v>
      </c>
    </row>
    <row r="4488" spans="1:4" x14ac:dyDescent="0.3">
      <c r="A4488" s="4" t="s">
        <v>39779</v>
      </c>
      <c r="B4488" s="3">
        <v>45074012</v>
      </c>
      <c r="C4488" s="4" t="s">
        <v>46685</v>
      </c>
      <c r="D4488" s="4" t="s">
        <v>46697</v>
      </c>
    </row>
    <row r="4489" spans="1:4" x14ac:dyDescent="0.3">
      <c r="A4489" s="4" t="s">
        <v>39779</v>
      </c>
      <c r="B4489" s="3">
        <v>45074013</v>
      </c>
      <c r="C4489" s="4" t="s">
        <v>46685</v>
      </c>
      <c r="D4489" s="4" t="s">
        <v>46698</v>
      </c>
    </row>
    <row r="4490" spans="1:4" x14ac:dyDescent="0.3">
      <c r="A4490" s="4" t="s">
        <v>39779</v>
      </c>
      <c r="B4490" s="3">
        <v>45074014</v>
      </c>
      <c r="C4490" s="4" t="s">
        <v>46685</v>
      </c>
      <c r="D4490" s="4" t="s">
        <v>46699</v>
      </c>
    </row>
    <row r="4491" spans="1:4" x14ac:dyDescent="0.3">
      <c r="A4491" s="4" t="s">
        <v>39779</v>
      </c>
      <c r="B4491" s="3">
        <v>45074015</v>
      </c>
      <c r="C4491" s="4" t="s">
        <v>46685</v>
      </c>
      <c r="D4491" s="4" t="s">
        <v>46700</v>
      </c>
    </row>
    <row r="4492" spans="1:4" x14ac:dyDescent="0.3">
      <c r="A4492" s="4" t="s">
        <v>39779</v>
      </c>
      <c r="B4492" s="3">
        <v>45074016</v>
      </c>
      <c r="C4492" s="4" t="s">
        <v>46685</v>
      </c>
      <c r="D4492" s="4" t="s">
        <v>46701</v>
      </c>
    </row>
    <row r="4493" spans="1:4" x14ac:dyDescent="0.3">
      <c r="A4493" s="4" t="s">
        <v>39779</v>
      </c>
      <c r="B4493" s="3">
        <v>45074017</v>
      </c>
      <c r="C4493" s="4" t="s">
        <v>46685</v>
      </c>
      <c r="D4493" s="4" t="s">
        <v>46702</v>
      </c>
    </row>
    <row r="4494" spans="1:4" x14ac:dyDescent="0.3">
      <c r="A4494" s="4" t="s">
        <v>39779</v>
      </c>
      <c r="B4494" s="3">
        <v>45074018</v>
      </c>
      <c r="C4494" s="4" t="s">
        <v>46685</v>
      </c>
      <c r="D4494" s="4" t="s">
        <v>46703</v>
      </c>
    </row>
    <row r="4495" spans="1:4" x14ac:dyDescent="0.3">
      <c r="A4495" s="4" t="s">
        <v>39779</v>
      </c>
      <c r="B4495" s="3">
        <v>45074019</v>
      </c>
      <c r="C4495" s="4" t="s">
        <v>46685</v>
      </c>
      <c r="D4495" s="4" t="s">
        <v>46704</v>
      </c>
    </row>
    <row r="4496" spans="1:4" x14ac:dyDescent="0.3">
      <c r="A4496" s="4" t="s">
        <v>39779</v>
      </c>
      <c r="B4496" s="3">
        <v>45074020</v>
      </c>
      <c r="C4496" s="4" t="s">
        <v>46685</v>
      </c>
      <c r="D4496" s="4" t="s">
        <v>46705</v>
      </c>
    </row>
    <row r="4497" spans="1:4" x14ac:dyDescent="0.3">
      <c r="A4497" s="4" t="s">
        <v>39779</v>
      </c>
      <c r="B4497" s="3">
        <v>45074021</v>
      </c>
      <c r="C4497" s="4" t="s">
        <v>46685</v>
      </c>
      <c r="D4497" s="4" t="s">
        <v>46706</v>
      </c>
    </row>
    <row r="4498" spans="1:4" x14ac:dyDescent="0.3">
      <c r="A4498" s="4" t="s">
        <v>39779</v>
      </c>
      <c r="B4498" s="3">
        <v>45074022</v>
      </c>
      <c r="C4498" s="4" t="s">
        <v>46685</v>
      </c>
      <c r="D4498" s="4" t="s">
        <v>46707</v>
      </c>
    </row>
    <row r="4499" spans="1:4" x14ac:dyDescent="0.3">
      <c r="A4499" s="4" t="s">
        <v>39779</v>
      </c>
      <c r="B4499" s="3">
        <v>45074023</v>
      </c>
      <c r="C4499" s="4" t="s">
        <v>46685</v>
      </c>
      <c r="D4499" s="4" t="s">
        <v>46708</v>
      </c>
    </row>
    <row r="4500" spans="1:4" x14ac:dyDescent="0.3">
      <c r="A4500" s="4" t="s">
        <v>39779</v>
      </c>
      <c r="B4500" s="3">
        <v>45074024</v>
      </c>
      <c r="C4500" s="4" t="s">
        <v>46685</v>
      </c>
      <c r="D4500" s="4" t="s">
        <v>46709</v>
      </c>
    </row>
    <row r="4501" spans="1:4" x14ac:dyDescent="0.3">
      <c r="A4501" s="4" t="s">
        <v>39779</v>
      </c>
      <c r="B4501" s="3">
        <v>45075001</v>
      </c>
      <c r="C4501" s="4" t="s">
        <v>46710</v>
      </c>
      <c r="D4501" s="4" t="s">
        <v>46711</v>
      </c>
    </row>
    <row r="4502" spans="1:4" x14ac:dyDescent="0.3">
      <c r="A4502" s="4" t="s">
        <v>39779</v>
      </c>
      <c r="B4502" s="3">
        <v>45075002</v>
      </c>
      <c r="C4502" s="4" t="s">
        <v>46710</v>
      </c>
      <c r="D4502" s="4" t="s">
        <v>46712</v>
      </c>
    </row>
    <row r="4503" spans="1:4" x14ac:dyDescent="0.3">
      <c r="A4503" s="4" t="s">
        <v>39779</v>
      </c>
      <c r="B4503" s="3">
        <v>45075003</v>
      </c>
      <c r="C4503" s="4" t="s">
        <v>46710</v>
      </c>
      <c r="D4503" s="4" t="s">
        <v>46713</v>
      </c>
    </row>
    <row r="4504" spans="1:4" x14ac:dyDescent="0.3">
      <c r="A4504" s="4" t="s">
        <v>39779</v>
      </c>
      <c r="B4504" s="3">
        <v>45075004</v>
      </c>
      <c r="C4504" s="4" t="s">
        <v>46710</v>
      </c>
      <c r="D4504" s="4" t="s">
        <v>46714</v>
      </c>
    </row>
    <row r="4505" spans="1:4" x14ac:dyDescent="0.3">
      <c r="A4505" s="4" t="s">
        <v>39779</v>
      </c>
      <c r="B4505" s="3">
        <v>45076001</v>
      </c>
      <c r="C4505" s="4" t="s">
        <v>46715</v>
      </c>
      <c r="D4505" s="4" t="s">
        <v>46716</v>
      </c>
    </row>
    <row r="4506" spans="1:4" x14ac:dyDescent="0.3">
      <c r="A4506" s="4" t="s">
        <v>39779</v>
      </c>
      <c r="B4506" s="3">
        <v>45076002</v>
      </c>
      <c r="C4506" s="4" t="s">
        <v>46715</v>
      </c>
      <c r="D4506" s="4" t="s">
        <v>46717</v>
      </c>
    </row>
    <row r="4507" spans="1:4" x14ac:dyDescent="0.3">
      <c r="A4507" s="4" t="s">
        <v>39779</v>
      </c>
      <c r="B4507" s="3">
        <v>45076003</v>
      </c>
      <c r="C4507" s="4" t="s">
        <v>46715</v>
      </c>
      <c r="D4507" s="4" t="s">
        <v>46718</v>
      </c>
    </row>
    <row r="4508" spans="1:4" x14ac:dyDescent="0.3">
      <c r="A4508" s="4" t="s">
        <v>39779</v>
      </c>
      <c r="B4508" s="3">
        <v>45076004</v>
      </c>
      <c r="C4508" s="4" t="s">
        <v>46715</v>
      </c>
      <c r="D4508" s="4" t="s">
        <v>46719</v>
      </c>
    </row>
    <row r="4509" spans="1:4" x14ac:dyDescent="0.3">
      <c r="A4509" s="4" t="s">
        <v>39779</v>
      </c>
      <c r="B4509" s="3">
        <v>45077001</v>
      </c>
      <c r="C4509" s="4" t="s">
        <v>46720</v>
      </c>
      <c r="D4509" s="4" t="s">
        <v>46721</v>
      </c>
    </row>
    <row r="4510" spans="1:4" x14ac:dyDescent="0.3">
      <c r="A4510" s="4" t="s">
        <v>39779</v>
      </c>
      <c r="B4510" s="3">
        <v>45077002</v>
      </c>
      <c r="C4510" s="4" t="s">
        <v>46720</v>
      </c>
      <c r="D4510" s="4" t="s">
        <v>46722</v>
      </c>
    </row>
    <row r="4511" spans="1:4" x14ac:dyDescent="0.3">
      <c r="A4511" s="4" t="s">
        <v>39779</v>
      </c>
      <c r="B4511" s="3">
        <v>45077003</v>
      </c>
      <c r="C4511" s="4" t="s">
        <v>46720</v>
      </c>
      <c r="D4511" s="4" t="s">
        <v>46723</v>
      </c>
    </row>
    <row r="4512" spans="1:4" x14ac:dyDescent="0.3">
      <c r="A4512" s="4" t="s">
        <v>39779</v>
      </c>
      <c r="B4512" s="3">
        <v>45077004</v>
      </c>
      <c r="C4512" s="4" t="s">
        <v>46720</v>
      </c>
      <c r="D4512" s="4" t="s">
        <v>46724</v>
      </c>
    </row>
    <row r="4513" spans="1:4" x14ac:dyDescent="0.3">
      <c r="A4513" s="4" t="s">
        <v>39779</v>
      </c>
      <c r="B4513" s="3">
        <v>45077005</v>
      </c>
      <c r="C4513" s="4" t="s">
        <v>46720</v>
      </c>
      <c r="D4513" s="4" t="s">
        <v>46725</v>
      </c>
    </row>
    <row r="4514" spans="1:4" x14ac:dyDescent="0.3">
      <c r="A4514" s="4" t="s">
        <v>39779</v>
      </c>
      <c r="B4514" s="3">
        <v>45077006</v>
      </c>
      <c r="C4514" s="4" t="s">
        <v>46720</v>
      </c>
      <c r="D4514" s="4" t="s">
        <v>46726</v>
      </c>
    </row>
    <row r="4515" spans="1:4" x14ac:dyDescent="0.3">
      <c r="A4515" s="4" t="s">
        <v>39779</v>
      </c>
      <c r="B4515" s="3">
        <v>45077007</v>
      </c>
      <c r="C4515" s="4" t="s">
        <v>46720</v>
      </c>
      <c r="D4515" s="4" t="s">
        <v>46727</v>
      </c>
    </row>
    <row r="4516" spans="1:4" x14ac:dyDescent="0.3">
      <c r="A4516" s="4" t="s">
        <v>39779</v>
      </c>
      <c r="B4516" s="3">
        <v>45077008</v>
      </c>
      <c r="C4516" s="4" t="s">
        <v>46720</v>
      </c>
      <c r="D4516" s="4" t="s">
        <v>46728</v>
      </c>
    </row>
    <row r="4517" spans="1:4" x14ac:dyDescent="0.3">
      <c r="A4517" s="4" t="s">
        <v>39779</v>
      </c>
      <c r="B4517" s="3">
        <v>45266001</v>
      </c>
      <c r="C4517" s="4" t="s">
        <v>46729</v>
      </c>
      <c r="D4517" s="4" t="s">
        <v>46730</v>
      </c>
    </row>
    <row r="4518" spans="1:4" x14ac:dyDescent="0.3">
      <c r="A4518" s="4" t="s">
        <v>39779</v>
      </c>
      <c r="B4518" s="3">
        <v>45266002</v>
      </c>
      <c r="C4518" s="4" t="s">
        <v>46729</v>
      </c>
      <c r="D4518" s="4" t="s">
        <v>46731</v>
      </c>
    </row>
    <row r="4519" spans="1:4" x14ac:dyDescent="0.3">
      <c r="A4519" s="4" t="s">
        <v>39779</v>
      </c>
      <c r="B4519" s="3">
        <v>45266003</v>
      </c>
      <c r="C4519" s="4" t="s">
        <v>46729</v>
      </c>
      <c r="D4519" s="4" t="s">
        <v>46732</v>
      </c>
    </row>
    <row r="4520" spans="1:4" x14ac:dyDescent="0.3">
      <c r="A4520" s="4" t="s">
        <v>39779</v>
      </c>
      <c r="B4520" s="3">
        <v>45266004</v>
      </c>
      <c r="C4520" s="4" t="s">
        <v>46729</v>
      </c>
      <c r="D4520" s="4" t="s">
        <v>46733</v>
      </c>
    </row>
    <row r="4521" spans="1:4" x14ac:dyDescent="0.3">
      <c r="A4521" s="4" t="s">
        <v>39779</v>
      </c>
      <c r="B4521" s="3">
        <v>45266005</v>
      </c>
      <c r="C4521" s="4" t="s">
        <v>46729</v>
      </c>
      <c r="D4521" s="4" t="s">
        <v>46734</v>
      </c>
    </row>
    <row r="4522" spans="1:4" x14ac:dyDescent="0.3">
      <c r="A4522" s="4" t="s">
        <v>39779</v>
      </c>
      <c r="B4522" s="3">
        <v>45266006</v>
      </c>
      <c r="C4522" s="4" t="s">
        <v>46729</v>
      </c>
      <c r="D4522" s="4" t="s">
        <v>46735</v>
      </c>
    </row>
    <row r="4523" spans="1:4" x14ac:dyDescent="0.3">
      <c r="A4523" s="4" t="s">
        <v>39779</v>
      </c>
      <c r="B4523" s="3">
        <v>45266007</v>
      </c>
      <c r="C4523" s="4" t="s">
        <v>46729</v>
      </c>
      <c r="D4523" s="4" t="s">
        <v>46736</v>
      </c>
    </row>
    <row r="4524" spans="1:4" x14ac:dyDescent="0.3">
      <c r="A4524" s="4" t="s">
        <v>39779</v>
      </c>
      <c r="B4524" s="3">
        <v>45267001</v>
      </c>
      <c r="C4524" s="4" t="s">
        <v>46737</v>
      </c>
      <c r="D4524" s="4" t="s">
        <v>46738</v>
      </c>
    </row>
    <row r="4525" spans="1:4" x14ac:dyDescent="0.3">
      <c r="A4525" s="4" t="s">
        <v>39779</v>
      </c>
      <c r="B4525" s="3">
        <v>45267002</v>
      </c>
      <c r="C4525" s="4" t="s">
        <v>46737</v>
      </c>
      <c r="D4525" s="4" t="s">
        <v>46739</v>
      </c>
    </row>
    <row r="4526" spans="1:4" x14ac:dyDescent="0.3">
      <c r="A4526" s="4" t="s">
        <v>39779</v>
      </c>
      <c r="B4526" s="3">
        <v>45267003</v>
      </c>
      <c r="C4526" s="4" t="s">
        <v>46737</v>
      </c>
      <c r="D4526" s="4" t="s">
        <v>46740</v>
      </c>
    </row>
    <row r="4527" spans="1:4" x14ac:dyDescent="0.3">
      <c r="A4527" s="4" t="s">
        <v>39779</v>
      </c>
      <c r="B4527" s="3">
        <v>45268001</v>
      </c>
      <c r="C4527" s="4" t="s">
        <v>46741</v>
      </c>
      <c r="D4527" s="4" t="s">
        <v>46742</v>
      </c>
    </row>
    <row r="4528" spans="1:4" x14ac:dyDescent="0.3">
      <c r="A4528" s="4" t="s">
        <v>39779</v>
      </c>
      <c r="B4528" s="3">
        <v>45268002</v>
      </c>
      <c r="C4528" s="4" t="s">
        <v>46741</v>
      </c>
      <c r="D4528" s="4" t="s">
        <v>46743</v>
      </c>
    </row>
    <row r="4529" spans="1:4" x14ac:dyDescent="0.3">
      <c r="A4529" s="4" t="s">
        <v>39779</v>
      </c>
      <c r="B4529" s="3">
        <v>45269001</v>
      </c>
      <c r="C4529" s="4" t="s">
        <v>46744</v>
      </c>
      <c r="D4529" s="4" t="s">
        <v>46745</v>
      </c>
    </row>
    <row r="4530" spans="1:4" x14ac:dyDescent="0.3">
      <c r="A4530" s="4" t="s">
        <v>39779</v>
      </c>
      <c r="B4530" s="3">
        <v>45270001</v>
      </c>
      <c r="C4530" s="4" t="s">
        <v>46746</v>
      </c>
      <c r="D4530" s="4" t="s">
        <v>46747</v>
      </c>
    </row>
    <row r="4531" spans="1:4" x14ac:dyDescent="0.3">
      <c r="A4531" s="4" t="s">
        <v>39779</v>
      </c>
      <c r="B4531" s="3">
        <v>45270002</v>
      </c>
      <c r="C4531" s="4" t="s">
        <v>46746</v>
      </c>
      <c r="D4531" s="4" t="s">
        <v>46748</v>
      </c>
    </row>
    <row r="4532" spans="1:4" x14ac:dyDescent="0.3">
      <c r="A4532" s="4" t="s">
        <v>39779</v>
      </c>
      <c r="B4532" s="3">
        <v>45270003</v>
      </c>
      <c r="C4532" s="4" t="s">
        <v>46746</v>
      </c>
      <c r="D4532" s="4" t="s">
        <v>46749</v>
      </c>
    </row>
    <row r="4533" spans="1:4" x14ac:dyDescent="0.3">
      <c r="A4533" s="4" t="s">
        <v>39779</v>
      </c>
      <c r="B4533" s="3">
        <v>45270004</v>
      </c>
      <c r="C4533" s="4" t="s">
        <v>46746</v>
      </c>
      <c r="D4533" s="4" t="s">
        <v>46750</v>
      </c>
    </row>
    <row r="4534" spans="1:4" x14ac:dyDescent="0.3">
      <c r="A4534" s="4" t="s">
        <v>39779</v>
      </c>
      <c r="B4534" s="3">
        <v>45270005</v>
      </c>
      <c r="C4534" s="4" t="s">
        <v>46746</v>
      </c>
      <c r="D4534" s="4" t="s">
        <v>46751</v>
      </c>
    </row>
    <row r="4535" spans="1:4" x14ac:dyDescent="0.3">
      <c r="A4535" s="4" t="s">
        <v>39779</v>
      </c>
      <c r="B4535" s="3">
        <v>45270006</v>
      </c>
      <c r="C4535" s="4" t="s">
        <v>46746</v>
      </c>
      <c r="D4535" s="4" t="s">
        <v>46752</v>
      </c>
    </row>
    <row r="4536" spans="1:4" x14ac:dyDescent="0.3">
      <c r="A4536" s="4" t="s">
        <v>39779</v>
      </c>
      <c r="B4536" s="3">
        <v>45270007</v>
      </c>
      <c r="C4536" s="4" t="s">
        <v>46746</v>
      </c>
      <c r="D4536" s="4" t="s">
        <v>46753</v>
      </c>
    </row>
    <row r="4537" spans="1:4" x14ac:dyDescent="0.3">
      <c r="A4537" s="4" t="s">
        <v>39779</v>
      </c>
      <c r="B4537" s="3">
        <v>45270008</v>
      </c>
      <c r="C4537" s="4" t="s">
        <v>46746</v>
      </c>
      <c r="D4537" s="4" t="s">
        <v>46754</v>
      </c>
    </row>
    <row r="4538" spans="1:4" x14ac:dyDescent="0.3">
      <c r="A4538" s="4" t="s">
        <v>39779</v>
      </c>
      <c r="B4538" s="3">
        <v>45270009</v>
      </c>
      <c r="C4538" s="4" t="s">
        <v>46746</v>
      </c>
      <c r="D4538" s="4" t="s">
        <v>46755</v>
      </c>
    </row>
    <row r="4539" spans="1:4" x14ac:dyDescent="0.3">
      <c r="A4539" s="4" t="s">
        <v>39779</v>
      </c>
      <c r="B4539" s="3">
        <v>45270010</v>
      </c>
      <c r="C4539" s="4" t="s">
        <v>46746</v>
      </c>
      <c r="D4539" s="4" t="s">
        <v>46756</v>
      </c>
    </row>
    <row r="4540" spans="1:4" x14ac:dyDescent="0.3">
      <c r="A4540" s="4" t="s">
        <v>39779</v>
      </c>
      <c r="B4540" s="3">
        <v>45270011</v>
      </c>
      <c r="C4540" s="4" t="s">
        <v>46746</v>
      </c>
      <c r="D4540" s="4" t="s">
        <v>46757</v>
      </c>
    </row>
    <row r="4541" spans="1:4" x14ac:dyDescent="0.3">
      <c r="A4541" s="4" t="s">
        <v>39779</v>
      </c>
      <c r="B4541" s="3">
        <v>45270012</v>
      </c>
      <c r="C4541" s="4" t="s">
        <v>46746</v>
      </c>
      <c r="D4541" s="4" t="s">
        <v>46758</v>
      </c>
    </row>
    <row r="4542" spans="1:4" x14ac:dyDescent="0.3">
      <c r="A4542" s="4" t="s">
        <v>39779</v>
      </c>
      <c r="B4542" s="3">
        <v>45270013</v>
      </c>
      <c r="C4542" s="4" t="s">
        <v>46746</v>
      </c>
      <c r="D4542" s="4" t="s">
        <v>46759</v>
      </c>
    </row>
    <row r="4543" spans="1:4" x14ac:dyDescent="0.3">
      <c r="A4543" s="4" t="s">
        <v>39779</v>
      </c>
      <c r="B4543" s="3">
        <v>45270014</v>
      </c>
      <c r="C4543" s="4" t="s">
        <v>46746</v>
      </c>
      <c r="D4543" s="4" t="s">
        <v>46760</v>
      </c>
    </row>
    <row r="4544" spans="1:4" x14ac:dyDescent="0.3">
      <c r="A4544" s="4" t="s">
        <v>39779</v>
      </c>
      <c r="B4544" s="3">
        <v>45270015</v>
      </c>
      <c r="C4544" s="4" t="s">
        <v>46746</v>
      </c>
      <c r="D4544" s="4" t="s">
        <v>46761</v>
      </c>
    </row>
    <row r="4545" spans="1:4" x14ac:dyDescent="0.3">
      <c r="A4545" s="4" t="s">
        <v>39779</v>
      </c>
      <c r="B4545" s="3">
        <v>45270016</v>
      </c>
      <c r="C4545" s="4" t="s">
        <v>46746</v>
      </c>
      <c r="D4545" s="4" t="s">
        <v>46762</v>
      </c>
    </row>
    <row r="4546" spans="1:4" x14ac:dyDescent="0.3">
      <c r="A4546" s="4" t="s">
        <v>39779</v>
      </c>
      <c r="B4546" s="3">
        <v>45270017</v>
      </c>
      <c r="C4546" s="4" t="s">
        <v>46746</v>
      </c>
      <c r="D4546" s="4" t="s">
        <v>46763</v>
      </c>
    </row>
    <row r="4547" spans="1:4" x14ac:dyDescent="0.3">
      <c r="A4547" s="4" t="s">
        <v>39779</v>
      </c>
      <c r="B4547" s="3">
        <v>45270018</v>
      </c>
      <c r="C4547" s="4" t="s">
        <v>46746</v>
      </c>
      <c r="D4547" s="4" t="s">
        <v>46764</v>
      </c>
    </row>
    <row r="4548" spans="1:4" x14ac:dyDescent="0.3">
      <c r="A4548" s="4" t="s">
        <v>39779</v>
      </c>
      <c r="B4548" s="3">
        <v>45271001</v>
      </c>
      <c r="C4548" s="4" t="s">
        <v>46765</v>
      </c>
      <c r="D4548" s="4" t="s">
        <v>46766</v>
      </c>
    </row>
    <row r="4549" spans="1:4" x14ac:dyDescent="0.3">
      <c r="A4549" s="4" t="s">
        <v>39779</v>
      </c>
      <c r="B4549" s="3">
        <v>45271002</v>
      </c>
      <c r="C4549" s="4" t="s">
        <v>46765</v>
      </c>
      <c r="D4549" s="4" t="s">
        <v>46767</v>
      </c>
    </row>
    <row r="4550" spans="1:4" x14ac:dyDescent="0.3">
      <c r="A4550" s="4" t="s">
        <v>39779</v>
      </c>
      <c r="B4550" s="3">
        <v>45271003</v>
      </c>
      <c r="C4550" s="4" t="s">
        <v>46765</v>
      </c>
      <c r="D4550" s="4" t="s">
        <v>46768</v>
      </c>
    </row>
    <row r="4551" spans="1:4" x14ac:dyDescent="0.3">
      <c r="A4551" s="4" t="s">
        <v>39779</v>
      </c>
      <c r="B4551" s="3">
        <v>45271004</v>
      </c>
      <c r="C4551" s="4" t="s">
        <v>46765</v>
      </c>
      <c r="D4551" s="4" t="s">
        <v>46769</v>
      </c>
    </row>
    <row r="4552" spans="1:4" x14ac:dyDescent="0.3">
      <c r="A4552" s="4" t="s">
        <v>39779</v>
      </c>
      <c r="B4552" s="3">
        <v>45271005</v>
      </c>
      <c r="C4552" s="4" t="s">
        <v>46765</v>
      </c>
      <c r="D4552" s="4" t="s">
        <v>46770</v>
      </c>
    </row>
    <row r="4553" spans="1:4" x14ac:dyDescent="0.3">
      <c r="A4553" s="4" t="s">
        <v>39779</v>
      </c>
      <c r="B4553" s="3">
        <v>45272001</v>
      </c>
      <c r="C4553" s="4" t="s">
        <v>46771</v>
      </c>
      <c r="D4553" s="4" t="s">
        <v>46772</v>
      </c>
    </row>
    <row r="4554" spans="1:4" x14ac:dyDescent="0.3">
      <c r="A4554" s="4" t="s">
        <v>39779</v>
      </c>
      <c r="B4554" s="3">
        <v>45272002</v>
      </c>
      <c r="C4554" s="4" t="s">
        <v>46771</v>
      </c>
      <c r="D4554" s="4" t="s">
        <v>46773</v>
      </c>
    </row>
    <row r="4555" spans="1:4" x14ac:dyDescent="0.3">
      <c r="A4555" s="4" t="s">
        <v>39779</v>
      </c>
      <c r="B4555" s="3">
        <v>45272003</v>
      </c>
      <c r="C4555" s="4" t="s">
        <v>46771</v>
      </c>
      <c r="D4555" s="4" t="s">
        <v>46774</v>
      </c>
    </row>
    <row r="4556" spans="1:4" x14ac:dyDescent="0.3">
      <c r="A4556" s="4" t="s">
        <v>39779</v>
      </c>
      <c r="B4556" s="3">
        <v>45272004</v>
      </c>
      <c r="C4556" s="4" t="s">
        <v>46771</v>
      </c>
      <c r="D4556" s="4" t="s">
        <v>46775</v>
      </c>
    </row>
    <row r="4557" spans="1:4" x14ac:dyDescent="0.3">
      <c r="A4557" s="4" t="s">
        <v>39779</v>
      </c>
      <c r="B4557" s="3">
        <v>45273001</v>
      </c>
      <c r="C4557" s="4" t="s">
        <v>46776</v>
      </c>
      <c r="D4557" s="4" t="s">
        <v>46777</v>
      </c>
    </row>
    <row r="4558" spans="1:4" x14ac:dyDescent="0.3">
      <c r="A4558" s="4" t="s">
        <v>39779</v>
      </c>
      <c r="B4558" s="3">
        <v>45273002</v>
      </c>
      <c r="C4558" s="4" t="s">
        <v>46776</v>
      </c>
      <c r="D4558" s="4" t="s">
        <v>46778</v>
      </c>
    </row>
    <row r="4559" spans="1:4" x14ac:dyDescent="0.3">
      <c r="A4559" s="4" t="s">
        <v>39779</v>
      </c>
      <c r="B4559" s="3">
        <v>45273003</v>
      </c>
      <c r="C4559" s="4" t="s">
        <v>46776</v>
      </c>
      <c r="D4559" s="4" t="s">
        <v>46779</v>
      </c>
    </row>
    <row r="4560" spans="1:4" x14ac:dyDescent="0.3">
      <c r="A4560" s="4" t="s">
        <v>39779</v>
      </c>
      <c r="B4560" s="3">
        <v>45273004</v>
      </c>
      <c r="C4560" s="4" t="s">
        <v>46776</v>
      </c>
      <c r="D4560" s="4" t="s">
        <v>46780</v>
      </c>
    </row>
    <row r="4561" spans="1:4" x14ac:dyDescent="0.3">
      <c r="A4561" s="4" t="s">
        <v>39779</v>
      </c>
      <c r="B4561" s="3">
        <v>45273005</v>
      </c>
      <c r="C4561" s="4" t="s">
        <v>46776</v>
      </c>
      <c r="D4561" s="4" t="s">
        <v>46781</v>
      </c>
    </row>
    <row r="4562" spans="1:4" x14ac:dyDescent="0.3">
      <c r="A4562" s="4" t="s">
        <v>39779</v>
      </c>
      <c r="B4562" s="3">
        <v>45273006</v>
      </c>
      <c r="C4562" s="4" t="s">
        <v>46776</v>
      </c>
      <c r="D4562" s="4" t="s">
        <v>46782</v>
      </c>
    </row>
    <row r="4563" spans="1:4" x14ac:dyDescent="0.3">
      <c r="A4563" s="4" t="s">
        <v>39779</v>
      </c>
      <c r="B4563" s="3">
        <v>45273007</v>
      </c>
      <c r="C4563" s="4" t="s">
        <v>46776</v>
      </c>
      <c r="D4563" s="4" t="s">
        <v>46783</v>
      </c>
    </row>
    <row r="4564" spans="1:4" x14ac:dyDescent="0.3">
      <c r="A4564" s="4" t="s">
        <v>39779</v>
      </c>
      <c r="B4564" s="3">
        <v>45274001</v>
      </c>
      <c r="C4564" s="4" t="s">
        <v>46784</v>
      </c>
      <c r="D4564" s="4" t="s">
        <v>46785</v>
      </c>
    </row>
    <row r="4565" spans="1:4" x14ac:dyDescent="0.3">
      <c r="A4565" s="4" t="s">
        <v>39779</v>
      </c>
      <c r="B4565" s="3">
        <v>45274002</v>
      </c>
      <c r="C4565" s="4" t="s">
        <v>46784</v>
      </c>
      <c r="D4565" s="4" t="s">
        <v>46786</v>
      </c>
    </row>
    <row r="4566" spans="1:4" x14ac:dyDescent="0.3">
      <c r="A4566" s="4" t="s">
        <v>39779</v>
      </c>
      <c r="B4566" s="3">
        <v>45274003</v>
      </c>
      <c r="C4566" s="4" t="s">
        <v>46784</v>
      </c>
      <c r="D4566" s="4" t="s">
        <v>46787</v>
      </c>
    </row>
    <row r="4567" spans="1:4" x14ac:dyDescent="0.3">
      <c r="A4567" s="4" t="s">
        <v>39779</v>
      </c>
      <c r="B4567" s="3">
        <v>45274004</v>
      </c>
      <c r="C4567" s="4" t="s">
        <v>46784</v>
      </c>
      <c r="D4567" s="4" t="s">
        <v>46788</v>
      </c>
    </row>
    <row r="4568" spans="1:4" x14ac:dyDescent="0.3">
      <c r="A4568" s="4" t="s">
        <v>39779</v>
      </c>
      <c r="B4568" s="3">
        <v>45274005</v>
      </c>
      <c r="C4568" s="4" t="s">
        <v>46784</v>
      </c>
      <c r="D4568" s="4" t="s">
        <v>46789</v>
      </c>
    </row>
    <row r="4569" spans="1:4" x14ac:dyDescent="0.3">
      <c r="A4569" s="4" t="s">
        <v>39779</v>
      </c>
      <c r="B4569" s="3">
        <v>45274006</v>
      </c>
      <c r="C4569" s="4" t="s">
        <v>46784</v>
      </c>
      <c r="D4569" s="4" t="s">
        <v>46790</v>
      </c>
    </row>
    <row r="4570" spans="1:4" x14ac:dyDescent="0.3">
      <c r="A4570" s="4" t="s">
        <v>39779</v>
      </c>
      <c r="B4570" s="3">
        <v>45274007</v>
      </c>
      <c r="C4570" s="4" t="s">
        <v>46784</v>
      </c>
      <c r="D4570" s="4" t="s">
        <v>46791</v>
      </c>
    </row>
    <row r="4571" spans="1:4" x14ac:dyDescent="0.3">
      <c r="A4571" s="4" t="s">
        <v>39779</v>
      </c>
      <c r="B4571" s="3">
        <v>45274008</v>
      </c>
      <c r="C4571" s="4" t="s">
        <v>46784</v>
      </c>
      <c r="D4571" s="4" t="s">
        <v>46792</v>
      </c>
    </row>
    <row r="4572" spans="1:4" x14ac:dyDescent="0.3">
      <c r="A4572" s="4" t="s">
        <v>39779</v>
      </c>
      <c r="B4572" s="3">
        <v>45274009</v>
      </c>
      <c r="C4572" s="4" t="s">
        <v>46784</v>
      </c>
      <c r="D4572" s="4" t="s">
        <v>46793</v>
      </c>
    </row>
    <row r="4573" spans="1:4" x14ac:dyDescent="0.3">
      <c r="A4573" s="4" t="s">
        <v>39779</v>
      </c>
      <c r="B4573" s="3">
        <v>45275001</v>
      </c>
      <c r="C4573" s="4" t="s">
        <v>46794</v>
      </c>
      <c r="D4573" s="4" t="s">
        <v>46795</v>
      </c>
    </row>
    <row r="4574" spans="1:4" x14ac:dyDescent="0.3">
      <c r="A4574" s="4" t="s">
        <v>39779</v>
      </c>
      <c r="B4574" s="3">
        <v>45275002</v>
      </c>
      <c r="C4574" s="4" t="s">
        <v>46794</v>
      </c>
      <c r="D4574" s="4" t="s">
        <v>46796</v>
      </c>
    </row>
    <row r="4575" spans="1:4" x14ac:dyDescent="0.3">
      <c r="A4575" s="4" t="s">
        <v>39779</v>
      </c>
      <c r="B4575" s="3">
        <v>45275003</v>
      </c>
      <c r="C4575" s="4" t="s">
        <v>46794</v>
      </c>
      <c r="D4575" s="4" t="s">
        <v>46797</v>
      </c>
    </row>
    <row r="4576" spans="1:4" x14ac:dyDescent="0.3">
      <c r="A4576" s="4" t="s">
        <v>39779</v>
      </c>
      <c r="B4576" s="3">
        <v>45275004</v>
      </c>
      <c r="C4576" s="4" t="s">
        <v>46794</v>
      </c>
      <c r="D4576" s="4" t="s">
        <v>46798</v>
      </c>
    </row>
    <row r="4577" spans="1:4" x14ac:dyDescent="0.3">
      <c r="A4577" s="4" t="s">
        <v>39779</v>
      </c>
      <c r="B4577" s="3">
        <v>45275005</v>
      </c>
      <c r="C4577" s="4" t="s">
        <v>46794</v>
      </c>
      <c r="D4577" s="4" t="s">
        <v>46799</v>
      </c>
    </row>
    <row r="4578" spans="1:4" x14ac:dyDescent="0.3">
      <c r="A4578" s="4" t="s">
        <v>39779</v>
      </c>
      <c r="B4578" s="3">
        <v>45276001</v>
      </c>
      <c r="C4578" s="4" t="s">
        <v>46800</v>
      </c>
      <c r="D4578" s="4" t="s">
        <v>46801</v>
      </c>
    </row>
    <row r="4579" spans="1:4" x14ac:dyDescent="0.3">
      <c r="A4579" s="4" t="s">
        <v>39779</v>
      </c>
      <c r="B4579" s="3">
        <v>45276002</v>
      </c>
      <c r="C4579" s="4" t="s">
        <v>46800</v>
      </c>
      <c r="D4579" s="4" t="s">
        <v>46802</v>
      </c>
    </row>
    <row r="4580" spans="1:4" x14ac:dyDescent="0.3">
      <c r="A4580" s="4" t="s">
        <v>39779</v>
      </c>
      <c r="B4580" s="3">
        <v>45276003</v>
      </c>
      <c r="C4580" s="4" t="s">
        <v>46800</v>
      </c>
      <c r="D4580" s="4" t="s">
        <v>46803</v>
      </c>
    </row>
    <row r="4581" spans="1:4" x14ac:dyDescent="0.3">
      <c r="A4581" s="4" t="s">
        <v>39779</v>
      </c>
      <c r="B4581" s="3">
        <v>45277001</v>
      </c>
      <c r="C4581" s="4" t="s">
        <v>46804</v>
      </c>
      <c r="D4581" s="4" t="s">
        <v>46805</v>
      </c>
    </row>
    <row r="4582" spans="1:4" x14ac:dyDescent="0.3">
      <c r="A4582" s="4" t="s">
        <v>39779</v>
      </c>
      <c r="B4582" s="3">
        <v>45277002</v>
      </c>
      <c r="C4582" s="4" t="s">
        <v>46804</v>
      </c>
      <c r="D4582" s="4" t="s">
        <v>46806</v>
      </c>
    </row>
    <row r="4583" spans="1:4" x14ac:dyDescent="0.3">
      <c r="A4583" s="4" t="s">
        <v>39779</v>
      </c>
      <c r="B4583" s="3">
        <v>45277003</v>
      </c>
      <c r="C4583" s="4" t="s">
        <v>46804</v>
      </c>
      <c r="D4583" s="4" t="s">
        <v>46807</v>
      </c>
    </row>
    <row r="4584" spans="1:4" x14ac:dyDescent="0.3">
      <c r="A4584" s="4" t="s">
        <v>39779</v>
      </c>
      <c r="B4584" s="3">
        <v>45277004</v>
      </c>
      <c r="C4584" s="4" t="s">
        <v>46804</v>
      </c>
      <c r="D4584" s="4" t="s">
        <v>46808</v>
      </c>
    </row>
    <row r="4585" spans="1:4" x14ac:dyDescent="0.3">
      <c r="A4585" s="4" t="s">
        <v>39779</v>
      </c>
      <c r="B4585" s="3">
        <v>45277005</v>
      </c>
      <c r="C4585" s="4" t="s">
        <v>46804</v>
      </c>
      <c r="D4585" s="4" t="s">
        <v>46809</v>
      </c>
    </row>
    <row r="4586" spans="1:4" x14ac:dyDescent="0.3">
      <c r="A4586" s="4" t="s">
        <v>39779</v>
      </c>
      <c r="B4586" s="3">
        <v>45277006</v>
      </c>
      <c r="C4586" s="4" t="s">
        <v>46804</v>
      </c>
      <c r="D4586" s="4" t="s">
        <v>46810</v>
      </c>
    </row>
    <row r="4587" spans="1:4" x14ac:dyDescent="0.3">
      <c r="A4587" s="4" t="s">
        <v>39779</v>
      </c>
      <c r="B4587" s="3">
        <v>45277007</v>
      </c>
      <c r="C4587" s="4" t="s">
        <v>46804</v>
      </c>
      <c r="D4587" s="4" t="s">
        <v>46811</v>
      </c>
    </row>
    <row r="4588" spans="1:4" x14ac:dyDescent="0.3">
      <c r="A4588" s="4" t="s">
        <v>39779</v>
      </c>
      <c r="B4588" s="3">
        <v>45277008</v>
      </c>
      <c r="C4588" s="4" t="s">
        <v>46804</v>
      </c>
      <c r="D4588" s="4" t="s">
        <v>46812</v>
      </c>
    </row>
    <row r="4589" spans="1:4" x14ac:dyDescent="0.3">
      <c r="A4589" s="4" t="s">
        <v>39779</v>
      </c>
      <c r="B4589" s="3">
        <v>45277009</v>
      </c>
      <c r="C4589" s="4" t="s">
        <v>46804</v>
      </c>
      <c r="D4589" s="4" t="s">
        <v>46813</v>
      </c>
    </row>
    <row r="4590" spans="1:4" x14ac:dyDescent="0.3">
      <c r="A4590" s="4" t="s">
        <v>39779</v>
      </c>
      <c r="B4590" s="3">
        <v>45277010</v>
      </c>
      <c r="C4590" s="4" t="s">
        <v>46804</v>
      </c>
      <c r="D4590" s="4" t="s">
        <v>46814</v>
      </c>
    </row>
    <row r="4591" spans="1:4" x14ac:dyDescent="0.3">
      <c r="A4591" s="4" t="s">
        <v>39779</v>
      </c>
      <c r="B4591" s="3">
        <v>45277011</v>
      </c>
      <c r="C4591" s="4" t="s">
        <v>46804</v>
      </c>
      <c r="D4591" s="4" t="s">
        <v>46815</v>
      </c>
    </row>
    <row r="4592" spans="1:4" x14ac:dyDescent="0.3">
      <c r="A4592" s="4" t="s">
        <v>39779</v>
      </c>
      <c r="B4592" s="3">
        <v>45277012</v>
      </c>
      <c r="C4592" s="4" t="s">
        <v>46804</v>
      </c>
      <c r="D4592" s="4" t="s">
        <v>46816</v>
      </c>
    </row>
    <row r="4593" spans="1:4" x14ac:dyDescent="0.3">
      <c r="A4593" s="4" t="s">
        <v>39779</v>
      </c>
      <c r="B4593" s="3">
        <v>45277013</v>
      </c>
      <c r="C4593" s="4" t="s">
        <v>46804</v>
      </c>
      <c r="D4593" s="4" t="s">
        <v>46817</v>
      </c>
    </row>
    <row r="4594" spans="1:4" x14ac:dyDescent="0.3">
      <c r="A4594" s="4" t="s">
        <v>39779</v>
      </c>
      <c r="B4594" s="3">
        <v>45277014</v>
      </c>
      <c r="C4594" s="4" t="s">
        <v>46804</v>
      </c>
      <c r="D4594" s="4" t="s">
        <v>46818</v>
      </c>
    </row>
    <row r="4595" spans="1:4" x14ac:dyDescent="0.3">
      <c r="A4595" s="4" t="s">
        <v>39779</v>
      </c>
      <c r="B4595" s="3">
        <v>45277015</v>
      </c>
      <c r="C4595" s="4" t="s">
        <v>46804</v>
      </c>
      <c r="D4595" s="4" t="s">
        <v>46819</v>
      </c>
    </row>
    <row r="4596" spans="1:4" x14ac:dyDescent="0.3">
      <c r="A4596" s="4" t="s">
        <v>39779</v>
      </c>
      <c r="B4596" s="3">
        <v>45277016</v>
      </c>
      <c r="C4596" s="4" t="s">
        <v>46804</v>
      </c>
      <c r="D4596" s="4" t="s">
        <v>46820</v>
      </c>
    </row>
    <row r="4597" spans="1:4" x14ac:dyDescent="0.3">
      <c r="A4597" s="4" t="s">
        <v>39779</v>
      </c>
      <c r="B4597" s="3">
        <v>45277017</v>
      </c>
      <c r="C4597" s="4" t="s">
        <v>46804</v>
      </c>
      <c r="D4597" s="4" t="s">
        <v>46821</v>
      </c>
    </row>
    <row r="4598" spans="1:4" x14ac:dyDescent="0.3">
      <c r="A4598" s="4" t="s">
        <v>39779</v>
      </c>
      <c r="B4598" s="3">
        <v>45277018</v>
      </c>
      <c r="C4598" s="4" t="s">
        <v>46804</v>
      </c>
      <c r="D4598" s="4" t="s">
        <v>46822</v>
      </c>
    </row>
    <row r="4599" spans="1:4" x14ac:dyDescent="0.3">
      <c r="A4599" s="4" t="s">
        <v>39779</v>
      </c>
      <c r="B4599" s="3">
        <v>45278001</v>
      </c>
      <c r="C4599" s="4" t="s">
        <v>46823</v>
      </c>
      <c r="D4599" s="4" t="s">
        <v>46824</v>
      </c>
    </row>
    <row r="4600" spans="1:4" x14ac:dyDescent="0.3">
      <c r="A4600" s="4" t="s">
        <v>39779</v>
      </c>
      <c r="B4600" s="3">
        <v>45278002</v>
      </c>
      <c r="C4600" s="4" t="s">
        <v>46823</v>
      </c>
      <c r="D4600" s="4" t="s">
        <v>46825</v>
      </c>
    </row>
    <row r="4601" spans="1:4" x14ac:dyDescent="0.3">
      <c r="A4601" s="4" t="s">
        <v>39779</v>
      </c>
      <c r="B4601" s="3">
        <v>45278003</v>
      </c>
      <c r="C4601" s="4" t="s">
        <v>46823</v>
      </c>
      <c r="D4601" s="4" t="s">
        <v>46826</v>
      </c>
    </row>
    <row r="4602" spans="1:4" x14ac:dyDescent="0.3">
      <c r="A4602" s="4" t="s">
        <v>39779</v>
      </c>
      <c r="B4602" s="3">
        <v>45278004</v>
      </c>
      <c r="C4602" s="4" t="s">
        <v>46823</v>
      </c>
      <c r="D4602" s="4" t="s">
        <v>46827</v>
      </c>
    </row>
    <row r="4603" spans="1:4" x14ac:dyDescent="0.3">
      <c r="A4603" s="4" t="s">
        <v>39779</v>
      </c>
      <c r="B4603" s="3">
        <v>45278005</v>
      </c>
      <c r="C4603" s="4" t="s">
        <v>46823</v>
      </c>
      <c r="D4603" s="4" t="s">
        <v>46828</v>
      </c>
    </row>
    <row r="4604" spans="1:4" x14ac:dyDescent="0.3">
      <c r="A4604" s="4" t="s">
        <v>39779</v>
      </c>
      <c r="B4604" s="3">
        <v>45278006</v>
      </c>
      <c r="C4604" s="4" t="s">
        <v>46823</v>
      </c>
      <c r="D4604" s="4" t="s">
        <v>46829</v>
      </c>
    </row>
    <row r="4605" spans="1:4" x14ac:dyDescent="0.3">
      <c r="A4605" s="4" t="s">
        <v>39779</v>
      </c>
      <c r="B4605" s="3">
        <v>45278007</v>
      </c>
      <c r="C4605" s="4" t="s">
        <v>46823</v>
      </c>
      <c r="D4605" s="4" t="s">
        <v>46830</v>
      </c>
    </row>
    <row r="4606" spans="1:4" x14ac:dyDescent="0.3">
      <c r="A4606" s="4" t="s">
        <v>39779</v>
      </c>
      <c r="B4606" s="3">
        <v>45278008</v>
      </c>
      <c r="C4606" s="4" t="s">
        <v>46823</v>
      </c>
      <c r="D4606" s="4" t="s">
        <v>46831</v>
      </c>
    </row>
    <row r="4607" spans="1:4" x14ac:dyDescent="0.3">
      <c r="A4607" s="4" t="s">
        <v>39779</v>
      </c>
      <c r="B4607" s="3">
        <v>45278009</v>
      </c>
      <c r="C4607" s="4" t="s">
        <v>46823</v>
      </c>
      <c r="D4607" s="4" t="s">
        <v>46832</v>
      </c>
    </row>
    <row r="4608" spans="1:4" x14ac:dyDescent="0.3">
      <c r="A4608" s="4" t="s">
        <v>39779</v>
      </c>
      <c r="B4608" s="3">
        <v>45278010</v>
      </c>
      <c r="C4608" s="4" t="s">
        <v>46823</v>
      </c>
      <c r="D4608" s="4" t="s">
        <v>46833</v>
      </c>
    </row>
    <row r="4609" spans="1:4" x14ac:dyDescent="0.3">
      <c r="A4609" s="4" t="s">
        <v>39779</v>
      </c>
      <c r="B4609" s="3">
        <v>45278011</v>
      </c>
      <c r="C4609" s="4" t="s">
        <v>46823</v>
      </c>
      <c r="D4609" s="4" t="s">
        <v>46834</v>
      </c>
    </row>
    <row r="4610" spans="1:4" x14ac:dyDescent="0.3">
      <c r="A4610" s="4" t="s">
        <v>39779</v>
      </c>
      <c r="B4610" s="3">
        <v>45278012</v>
      </c>
      <c r="C4610" s="4" t="s">
        <v>46823</v>
      </c>
      <c r="D4610" s="4" t="s">
        <v>46835</v>
      </c>
    </row>
    <row r="4611" spans="1:4" x14ac:dyDescent="0.3">
      <c r="A4611" s="4" t="s">
        <v>39779</v>
      </c>
      <c r="B4611" s="3">
        <v>45278013</v>
      </c>
      <c r="C4611" s="4" t="s">
        <v>46823</v>
      </c>
      <c r="D4611" s="4" t="s">
        <v>46836</v>
      </c>
    </row>
    <row r="4612" spans="1:4" x14ac:dyDescent="0.3">
      <c r="A4612" s="4" t="s">
        <v>39779</v>
      </c>
      <c r="B4612" s="3">
        <v>45278014</v>
      </c>
      <c r="C4612" s="4" t="s">
        <v>46823</v>
      </c>
      <c r="D4612" s="4" t="s">
        <v>46837</v>
      </c>
    </row>
    <row r="4613" spans="1:4" x14ac:dyDescent="0.3">
      <c r="A4613" s="4" t="s">
        <v>39779</v>
      </c>
      <c r="B4613" s="3">
        <v>45278015</v>
      </c>
      <c r="C4613" s="4" t="s">
        <v>46823</v>
      </c>
      <c r="D4613" s="4" t="s">
        <v>46838</v>
      </c>
    </row>
    <row r="4614" spans="1:4" x14ac:dyDescent="0.3">
      <c r="A4614" s="4" t="s">
        <v>39779</v>
      </c>
      <c r="B4614" s="3">
        <v>45278016</v>
      </c>
      <c r="C4614" s="4" t="s">
        <v>46823</v>
      </c>
      <c r="D4614" s="4" t="s">
        <v>46839</v>
      </c>
    </row>
    <row r="4615" spans="1:4" x14ac:dyDescent="0.3">
      <c r="A4615" s="4" t="s">
        <v>39779</v>
      </c>
      <c r="B4615" s="3">
        <v>45278017</v>
      </c>
      <c r="C4615" s="4" t="s">
        <v>46823</v>
      </c>
      <c r="D4615" s="4" t="s">
        <v>46840</v>
      </c>
    </row>
    <row r="4616" spans="1:4" x14ac:dyDescent="0.3">
      <c r="A4616" s="4" t="s">
        <v>39779</v>
      </c>
      <c r="B4616" s="3">
        <v>45279001</v>
      </c>
      <c r="C4616" s="4" t="s">
        <v>46841</v>
      </c>
      <c r="D4616" s="4" t="s">
        <v>46842</v>
      </c>
    </row>
    <row r="4617" spans="1:4" x14ac:dyDescent="0.3">
      <c r="A4617" s="4" t="s">
        <v>39779</v>
      </c>
      <c r="B4617" s="3">
        <v>45279002</v>
      </c>
      <c r="C4617" s="4" t="s">
        <v>46841</v>
      </c>
      <c r="D4617" s="4" t="s">
        <v>46843</v>
      </c>
    </row>
    <row r="4618" spans="1:4" x14ac:dyDescent="0.3">
      <c r="A4618" s="4" t="s">
        <v>39779</v>
      </c>
      <c r="B4618" s="3">
        <v>45280001</v>
      </c>
      <c r="C4618" s="4" t="s">
        <v>46844</v>
      </c>
      <c r="D4618" s="4" t="s">
        <v>46845</v>
      </c>
    </row>
    <row r="4619" spans="1:4" x14ac:dyDescent="0.3">
      <c r="A4619" s="4" t="s">
        <v>39779</v>
      </c>
      <c r="B4619" s="3">
        <v>45280002</v>
      </c>
      <c r="C4619" s="4" t="s">
        <v>46844</v>
      </c>
      <c r="D4619" s="4" t="s">
        <v>46846</v>
      </c>
    </row>
    <row r="4620" spans="1:4" x14ac:dyDescent="0.3">
      <c r="A4620" s="4" t="s">
        <v>39779</v>
      </c>
      <c r="B4620" s="3">
        <v>45280003</v>
      </c>
      <c r="C4620" s="4" t="s">
        <v>46844</v>
      </c>
      <c r="D4620" s="4" t="s">
        <v>46847</v>
      </c>
    </row>
    <row r="4621" spans="1:4" x14ac:dyDescent="0.3">
      <c r="A4621" s="4" t="s">
        <v>39779</v>
      </c>
      <c r="B4621" s="3">
        <v>45280004</v>
      </c>
      <c r="C4621" s="4" t="s">
        <v>46844</v>
      </c>
      <c r="D4621" s="4" t="s">
        <v>46848</v>
      </c>
    </row>
    <row r="4622" spans="1:4" x14ac:dyDescent="0.3">
      <c r="A4622" s="4" t="s">
        <v>39779</v>
      </c>
      <c r="B4622" s="3">
        <v>45280005</v>
      </c>
      <c r="C4622" s="4" t="s">
        <v>46844</v>
      </c>
      <c r="D4622" s="4" t="s">
        <v>46849</v>
      </c>
    </row>
    <row r="4623" spans="1:4" x14ac:dyDescent="0.3">
      <c r="A4623" s="4" t="s">
        <v>39779</v>
      </c>
      <c r="B4623" s="3">
        <v>45280006</v>
      </c>
      <c r="C4623" s="4" t="s">
        <v>46844</v>
      </c>
      <c r="D4623" s="4" t="s">
        <v>46850</v>
      </c>
    </row>
    <row r="4624" spans="1:4" x14ac:dyDescent="0.3">
      <c r="A4624" s="4" t="s">
        <v>39779</v>
      </c>
      <c r="B4624" s="3">
        <v>45280007</v>
      </c>
      <c r="C4624" s="4" t="s">
        <v>46844</v>
      </c>
      <c r="D4624" s="4" t="s">
        <v>46851</v>
      </c>
    </row>
    <row r="4625" spans="1:4" x14ac:dyDescent="0.3">
      <c r="A4625" s="4" t="s">
        <v>39779</v>
      </c>
      <c r="B4625" s="3">
        <v>45280008</v>
      </c>
      <c r="C4625" s="4" t="s">
        <v>46844</v>
      </c>
      <c r="D4625" s="4" t="s">
        <v>46852</v>
      </c>
    </row>
    <row r="4626" spans="1:4" x14ac:dyDescent="0.3">
      <c r="A4626" s="4" t="s">
        <v>39779</v>
      </c>
      <c r="B4626" s="3">
        <v>45280009</v>
      </c>
      <c r="C4626" s="4" t="s">
        <v>46844</v>
      </c>
      <c r="D4626" s="4" t="s">
        <v>46853</v>
      </c>
    </row>
    <row r="4627" spans="1:4" x14ac:dyDescent="0.3">
      <c r="A4627" s="4" t="s">
        <v>39779</v>
      </c>
      <c r="B4627" s="3">
        <v>45280010</v>
      </c>
      <c r="C4627" s="4" t="s">
        <v>46844</v>
      </c>
      <c r="D4627" s="4" t="s">
        <v>46854</v>
      </c>
    </row>
    <row r="4628" spans="1:4" x14ac:dyDescent="0.3">
      <c r="A4628" s="4" t="s">
        <v>39779</v>
      </c>
      <c r="B4628" s="3">
        <v>45280011</v>
      </c>
      <c r="C4628" s="4" t="s">
        <v>46844</v>
      </c>
      <c r="D4628" s="4" t="s">
        <v>46855</v>
      </c>
    </row>
    <row r="4629" spans="1:4" x14ac:dyDescent="0.3">
      <c r="A4629" s="4" t="s">
        <v>39779</v>
      </c>
      <c r="B4629" s="3">
        <v>45280012</v>
      </c>
      <c r="C4629" s="4" t="s">
        <v>46844</v>
      </c>
      <c r="D4629" s="4" t="s">
        <v>46856</v>
      </c>
    </row>
    <row r="4630" spans="1:4" x14ac:dyDescent="0.3">
      <c r="A4630" s="4" t="s">
        <v>39779</v>
      </c>
      <c r="B4630" s="3">
        <v>45281001</v>
      </c>
      <c r="C4630" s="4" t="s">
        <v>46857</v>
      </c>
      <c r="D4630" s="4" t="s">
        <v>46858</v>
      </c>
    </row>
    <row r="4631" spans="1:4" x14ac:dyDescent="0.3">
      <c r="A4631" s="4" t="s">
        <v>39779</v>
      </c>
      <c r="B4631" s="3">
        <v>45281002</v>
      </c>
      <c r="C4631" s="4" t="s">
        <v>46857</v>
      </c>
      <c r="D4631" s="4" t="s">
        <v>46859</v>
      </c>
    </row>
    <row r="4632" spans="1:4" x14ac:dyDescent="0.3">
      <c r="A4632" s="4" t="s">
        <v>39779</v>
      </c>
      <c r="B4632" s="3">
        <v>45281003</v>
      </c>
      <c r="C4632" s="4" t="s">
        <v>46857</v>
      </c>
      <c r="D4632" s="4" t="s">
        <v>46860</v>
      </c>
    </row>
    <row r="4633" spans="1:4" x14ac:dyDescent="0.3">
      <c r="A4633" s="4" t="s">
        <v>39779</v>
      </c>
      <c r="B4633" s="3">
        <v>45282001</v>
      </c>
      <c r="C4633" s="4" t="s">
        <v>46861</v>
      </c>
      <c r="D4633" s="4" t="s">
        <v>46862</v>
      </c>
    </row>
    <row r="4634" spans="1:4" x14ac:dyDescent="0.3">
      <c r="A4634" s="4" t="s">
        <v>39779</v>
      </c>
      <c r="B4634" s="3">
        <v>45282002</v>
      </c>
      <c r="C4634" s="4" t="s">
        <v>46861</v>
      </c>
      <c r="D4634" s="4" t="s">
        <v>46863</v>
      </c>
    </row>
    <row r="4635" spans="1:4" x14ac:dyDescent="0.3">
      <c r="A4635" s="4" t="s">
        <v>39779</v>
      </c>
      <c r="B4635" s="3">
        <v>45282003</v>
      </c>
      <c r="C4635" s="4" t="s">
        <v>46861</v>
      </c>
      <c r="D4635" s="4" t="s">
        <v>46864</v>
      </c>
    </row>
    <row r="4636" spans="1:4" x14ac:dyDescent="0.3">
      <c r="A4636" s="4" t="s">
        <v>39779</v>
      </c>
      <c r="B4636" s="3">
        <v>45282004</v>
      </c>
      <c r="C4636" s="4" t="s">
        <v>46861</v>
      </c>
      <c r="D4636" s="4" t="s">
        <v>46865</v>
      </c>
    </row>
    <row r="4637" spans="1:4" x14ac:dyDescent="0.3">
      <c r="A4637" s="4" t="s">
        <v>39779</v>
      </c>
      <c r="B4637" s="3">
        <v>45283001</v>
      </c>
      <c r="C4637" s="4" t="s">
        <v>46866</v>
      </c>
      <c r="D4637" s="4" t="s">
        <v>46867</v>
      </c>
    </row>
    <row r="4638" spans="1:4" x14ac:dyDescent="0.3">
      <c r="A4638" s="4" t="s">
        <v>39779</v>
      </c>
      <c r="B4638" s="3">
        <v>45283002</v>
      </c>
      <c r="C4638" s="4" t="s">
        <v>46866</v>
      </c>
      <c r="D4638" s="4" t="s">
        <v>46868</v>
      </c>
    </row>
    <row r="4639" spans="1:4" x14ac:dyDescent="0.3">
      <c r="A4639" s="4" t="s">
        <v>39779</v>
      </c>
      <c r="B4639" s="3">
        <v>45283003</v>
      </c>
      <c r="C4639" s="4" t="s">
        <v>46866</v>
      </c>
      <c r="D4639" s="4" t="s">
        <v>46869</v>
      </c>
    </row>
    <row r="4640" spans="1:4" x14ac:dyDescent="0.3">
      <c r="A4640" s="4" t="s">
        <v>39779</v>
      </c>
      <c r="B4640" s="3">
        <v>45283004</v>
      </c>
      <c r="C4640" s="4" t="s">
        <v>46866</v>
      </c>
      <c r="D4640" s="4" t="s">
        <v>46870</v>
      </c>
    </row>
    <row r="4641" spans="1:4" x14ac:dyDescent="0.3">
      <c r="A4641" s="4" t="s">
        <v>39779</v>
      </c>
      <c r="B4641" s="3">
        <v>45283005</v>
      </c>
      <c r="C4641" s="4" t="s">
        <v>46866</v>
      </c>
      <c r="D4641" s="4" t="s">
        <v>46871</v>
      </c>
    </row>
    <row r="4642" spans="1:4" x14ac:dyDescent="0.3">
      <c r="A4642" s="4" t="s">
        <v>39779</v>
      </c>
      <c r="B4642" s="3">
        <v>45283006</v>
      </c>
      <c r="C4642" s="4" t="s">
        <v>46866</v>
      </c>
      <c r="D4642" s="4" t="s">
        <v>46872</v>
      </c>
    </row>
    <row r="4643" spans="1:4" x14ac:dyDescent="0.3">
      <c r="A4643" s="4" t="s">
        <v>39779</v>
      </c>
      <c r="B4643" s="3">
        <v>45283007</v>
      </c>
      <c r="C4643" s="4" t="s">
        <v>46866</v>
      </c>
      <c r="D4643" s="4" t="s">
        <v>46873</v>
      </c>
    </row>
    <row r="4644" spans="1:4" x14ac:dyDescent="0.3">
      <c r="A4644" s="4" t="s">
        <v>39779</v>
      </c>
      <c r="B4644" s="3">
        <v>45283008</v>
      </c>
      <c r="C4644" s="4" t="s">
        <v>46866</v>
      </c>
      <c r="D4644" s="4" t="s">
        <v>46874</v>
      </c>
    </row>
    <row r="4645" spans="1:4" x14ac:dyDescent="0.3">
      <c r="A4645" s="4" t="s">
        <v>39779</v>
      </c>
      <c r="B4645" s="3">
        <v>45283009</v>
      </c>
      <c r="C4645" s="4" t="s">
        <v>46866</v>
      </c>
      <c r="D4645" s="4" t="s">
        <v>46875</v>
      </c>
    </row>
    <row r="4646" spans="1:4" x14ac:dyDescent="0.3">
      <c r="A4646" s="4" t="s">
        <v>39779</v>
      </c>
      <c r="B4646" s="3">
        <v>45283010</v>
      </c>
      <c r="C4646" s="4" t="s">
        <v>46866</v>
      </c>
      <c r="D4646" s="4" t="s">
        <v>46876</v>
      </c>
    </row>
    <row r="4647" spans="1:4" x14ac:dyDescent="0.3">
      <c r="A4647" s="4" t="s">
        <v>39779</v>
      </c>
      <c r="B4647" s="3">
        <v>45283011</v>
      </c>
      <c r="C4647" s="4" t="s">
        <v>46866</v>
      </c>
      <c r="D4647" s="4" t="s">
        <v>46877</v>
      </c>
    </row>
    <row r="4648" spans="1:4" x14ac:dyDescent="0.3">
      <c r="A4648" s="4" t="s">
        <v>39779</v>
      </c>
      <c r="B4648" s="3">
        <v>45283012</v>
      </c>
      <c r="C4648" s="4" t="s">
        <v>46866</v>
      </c>
      <c r="D4648" s="4" t="s">
        <v>46878</v>
      </c>
    </row>
    <row r="4649" spans="1:4" x14ac:dyDescent="0.3">
      <c r="A4649" s="4" t="s">
        <v>39779</v>
      </c>
      <c r="B4649" s="3">
        <v>45283013</v>
      </c>
      <c r="C4649" s="4" t="s">
        <v>46866</v>
      </c>
      <c r="D4649" s="4" t="s">
        <v>46879</v>
      </c>
    </row>
    <row r="4650" spans="1:4" x14ac:dyDescent="0.3">
      <c r="A4650" s="4" t="s">
        <v>39779</v>
      </c>
      <c r="B4650" s="3">
        <v>45283014</v>
      </c>
      <c r="C4650" s="4" t="s">
        <v>46866</v>
      </c>
      <c r="D4650" s="4" t="s">
        <v>46880</v>
      </c>
    </row>
    <row r="4651" spans="1:4" x14ac:dyDescent="0.3">
      <c r="A4651" s="4" t="s">
        <v>39779</v>
      </c>
      <c r="B4651" s="3">
        <v>45283015</v>
      </c>
      <c r="C4651" s="4" t="s">
        <v>46866</v>
      </c>
      <c r="D4651" s="4" t="s">
        <v>46881</v>
      </c>
    </row>
    <row r="4652" spans="1:4" x14ac:dyDescent="0.3">
      <c r="A4652" s="4" t="s">
        <v>39779</v>
      </c>
      <c r="B4652" s="3">
        <v>45283016</v>
      </c>
      <c r="C4652" s="4" t="s">
        <v>46866</v>
      </c>
      <c r="D4652" s="4" t="s">
        <v>46882</v>
      </c>
    </row>
    <row r="4653" spans="1:4" x14ac:dyDescent="0.3">
      <c r="A4653" s="4" t="s">
        <v>39779</v>
      </c>
      <c r="B4653" s="3">
        <v>45283017</v>
      </c>
      <c r="C4653" s="4" t="s">
        <v>46866</v>
      </c>
      <c r="D4653" s="4" t="s">
        <v>46883</v>
      </c>
    </row>
    <row r="4654" spans="1:4" x14ac:dyDescent="0.3">
      <c r="A4654" s="4" t="s">
        <v>39779</v>
      </c>
      <c r="B4654" s="3">
        <v>45283018</v>
      </c>
      <c r="C4654" s="4" t="s">
        <v>46866</v>
      </c>
      <c r="D4654" s="4" t="s">
        <v>46884</v>
      </c>
    </row>
    <row r="4655" spans="1:4" x14ac:dyDescent="0.3">
      <c r="A4655" s="4" t="s">
        <v>39779</v>
      </c>
      <c r="B4655" s="3">
        <v>45284001</v>
      </c>
      <c r="C4655" s="4" t="s">
        <v>46885</v>
      </c>
      <c r="D4655" s="4" t="s">
        <v>46886</v>
      </c>
    </row>
    <row r="4656" spans="1:4" x14ac:dyDescent="0.3">
      <c r="A4656" s="4" t="s">
        <v>39779</v>
      </c>
      <c r="B4656" s="3">
        <v>45284002</v>
      </c>
      <c r="C4656" s="4" t="s">
        <v>46885</v>
      </c>
      <c r="D4656" s="4" t="s">
        <v>46887</v>
      </c>
    </row>
    <row r="4657" spans="1:4" x14ac:dyDescent="0.3">
      <c r="A4657" s="4" t="s">
        <v>39779</v>
      </c>
      <c r="B4657" s="3">
        <v>45284003</v>
      </c>
      <c r="C4657" s="4" t="s">
        <v>46885</v>
      </c>
      <c r="D4657" s="4" t="s">
        <v>46888</v>
      </c>
    </row>
    <row r="4658" spans="1:4" x14ac:dyDescent="0.3">
      <c r="A4658" s="4" t="s">
        <v>39779</v>
      </c>
      <c r="B4658" s="3">
        <v>45284004</v>
      </c>
      <c r="C4658" s="4" t="s">
        <v>46885</v>
      </c>
      <c r="D4658" s="4" t="s">
        <v>46889</v>
      </c>
    </row>
    <row r="4659" spans="1:4" x14ac:dyDescent="0.3">
      <c r="A4659" s="4" t="s">
        <v>39779</v>
      </c>
      <c r="B4659" s="3">
        <v>45284005</v>
      </c>
      <c r="C4659" s="4" t="s">
        <v>46885</v>
      </c>
      <c r="D4659" s="4" t="s">
        <v>46890</v>
      </c>
    </row>
    <row r="4660" spans="1:4" x14ac:dyDescent="0.3">
      <c r="A4660" s="4" t="s">
        <v>39779</v>
      </c>
      <c r="B4660" s="3">
        <v>45284006</v>
      </c>
      <c r="C4660" s="4" t="s">
        <v>46885</v>
      </c>
      <c r="D4660" s="4" t="s">
        <v>46891</v>
      </c>
    </row>
    <row r="4661" spans="1:4" x14ac:dyDescent="0.3">
      <c r="A4661" s="4" t="s">
        <v>39779</v>
      </c>
      <c r="B4661" s="3">
        <v>45284007</v>
      </c>
      <c r="C4661" s="4" t="s">
        <v>46885</v>
      </c>
      <c r="D4661" s="4" t="s">
        <v>46892</v>
      </c>
    </row>
    <row r="4662" spans="1:4" x14ac:dyDescent="0.3">
      <c r="A4662" s="4" t="s">
        <v>39779</v>
      </c>
      <c r="B4662" s="3">
        <v>45284008</v>
      </c>
      <c r="C4662" s="4" t="s">
        <v>46885</v>
      </c>
      <c r="D4662" s="4" t="s">
        <v>46893</v>
      </c>
    </row>
    <row r="4663" spans="1:4" x14ac:dyDescent="0.3">
      <c r="A4663" s="4" t="s">
        <v>39779</v>
      </c>
      <c r="B4663" s="3">
        <v>45284009</v>
      </c>
      <c r="C4663" s="4" t="s">
        <v>46885</v>
      </c>
      <c r="D4663" s="4" t="s">
        <v>46894</v>
      </c>
    </row>
    <row r="4664" spans="1:4" x14ac:dyDescent="0.3">
      <c r="A4664" s="4" t="s">
        <v>39779</v>
      </c>
      <c r="B4664" s="3">
        <v>45284010</v>
      </c>
      <c r="C4664" s="4" t="s">
        <v>46885</v>
      </c>
      <c r="D4664" s="4" t="s">
        <v>46895</v>
      </c>
    </row>
    <row r="4665" spans="1:4" x14ac:dyDescent="0.3">
      <c r="A4665" s="4" t="s">
        <v>39779</v>
      </c>
      <c r="B4665" s="3">
        <v>45284011</v>
      </c>
      <c r="C4665" s="4" t="s">
        <v>46885</v>
      </c>
      <c r="D4665" s="4" t="s">
        <v>46896</v>
      </c>
    </row>
    <row r="4666" spans="1:4" x14ac:dyDescent="0.3">
      <c r="A4666" s="4" t="s">
        <v>39779</v>
      </c>
      <c r="B4666" s="3">
        <v>45284012</v>
      </c>
      <c r="C4666" s="4" t="s">
        <v>46885</v>
      </c>
      <c r="D4666" s="4" t="s">
        <v>46897</v>
      </c>
    </row>
    <row r="4667" spans="1:4" x14ac:dyDescent="0.3">
      <c r="A4667" s="4" t="s">
        <v>39779</v>
      </c>
      <c r="B4667" s="3">
        <v>45284013</v>
      </c>
      <c r="C4667" s="4" t="s">
        <v>46885</v>
      </c>
      <c r="D4667" s="4" t="s">
        <v>46898</v>
      </c>
    </row>
    <row r="4668" spans="1:4" x14ac:dyDescent="0.3">
      <c r="A4668" s="4" t="s">
        <v>39779</v>
      </c>
      <c r="B4668" s="3">
        <v>45284014</v>
      </c>
      <c r="C4668" s="4" t="s">
        <v>46885</v>
      </c>
      <c r="D4668" s="4" t="s">
        <v>46899</v>
      </c>
    </row>
    <row r="4669" spans="1:4" x14ac:dyDescent="0.3">
      <c r="A4669" s="4" t="s">
        <v>39779</v>
      </c>
      <c r="B4669" s="3">
        <v>45284015</v>
      </c>
      <c r="C4669" s="4" t="s">
        <v>46885</v>
      </c>
      <c r="D4669" s="4" t="s">
        <v>46900</v>
      </c>
    </row>
    <row r="4670" spans="1:4" x14ac:dyDescent="0.3">
      <c r="A4670" s="4" t="s">
        <v>39779</v>
      </c>
      <c r="B4670" s="3">
        <v>45284016</v>
      </c>
      <c r="C4670" s="4" t="s">
        <v>46885</v>
      </c>
      <c r="D4670" s="4" t="s">
        <v>46901</v>
      </c>
    </row>
    <row r="4671" spans="1:4" x14ac:dyDescent="0.3">
      <c r="A4671" s="4" t="s">
        <v>39779</v>
      </c>
      <c r="B4671" s="3">
        <v>45284017</v>
      </c>
      <c r="C4671" s="4" t="s">
        <v>46885</v>
      </c>
      <c r="D4671" s="4" t="s">
        <v>46902</v>
      </c>
    </row>
    <row r="4672" spans="1:4" x14ac:dyDescent="0.3">
      <c r="A4672" s="4" t="s">
        <v>39779</v>
      </c>
      <c r="B4672" s="3">
        <v>45284018</v>
      </c>
      <c r="C4672" s="4" t="s">
        <v>46885</v>
      </c>
      <c r="D4672" s="4" t="s">
        <v>46903</v>
      </c>
    </row>
    <row r="4673" spans="1:4" x14ac:dyDescent="0.3">
      <c r="A4673" s="4" t="s">
        <v>39779</v>
      </c>
      <c r="B4673" s="3">
        <v>45285001</v>
      </c>
      <c r="C4673" s="4" t="s">
        <v>46904</v>
      </c>
      <c r="D4673" s="4" t="s">
        <v>46905</v>
      </c>
    </row>
    <row r="4674" spans="1:4" x14ac:dyDescent="0.3">
      <c r="A4674" s="4" t="s">
        <v>39779</v>
      </c>
      <c r="B4674" s="3">
        <v>45285002</v>
      </c>
      <c r="C4674" s="4" t="s">
        <v>46904</v>
      </c>
      <c r="D4674" s="4" t="s">
        <v>46906</v>
      </c>
    </row>
    <row r="4675" spans="1:4" x14ac:dyDescent="0.3">
      <c r="A4675" s="4" t="s">
        <v>39779</v>
      </c>
      <c r="B4675" s="3">
        <v>45285003</v>
      </c>
      <c r="C4675" s="4" t="s">
        <v>46904</v>
      </c>
      <c r="D4675" s="4" t="s">
        <v>46907</v>
      </c>
    </row>
    <row r="4676" spans="1:4" x14ac:dyDescent="0.3">
      <c r="A4676" s="4" t="s">
        <v>39779</v>
      </c>
      <c r="B4676" s="3">
        <v>45285004</v>
      </c>
      <c r="C4676" s="4" t="s">
        <v>46904</v>
      </c>
      <c r="D4676" s="4" t="s">
        <v>46908</v>
      </c>
    </row>
    <row r="4677" spans="1:4" x14ac:dyDescent="0.3">
      <c r="A4677" s="4" t="s">
        <v>39779</v>
      </c>
      <c r="B4677" s="3">
        <v>45285005</v>
      </c>
      <c r="C4677" s="4" t="s">
        <v>46904</v>
      </c>
      <c r="D4677" s="4" t="s">
        <v>46909</v>
      </c>
    </row>
    <row r="4678" spans="1:4" x14ac:dyDescent="0.3">
      <c r="A4678" s="4" t="s">
        <v>39779</v>
      </c>
      <c r="B4678" s="3">
        <v>45285006</v>
      </c>
      <c r="C4678" s="4" t="s">
        <v>46904</v>
      </c>
      <c r="D4678" s="4" t="s">
        <v>46910</v>
      </c>
    </row>
    <row r="4679" spans="1:4" x14ac:dyDescent="0.3">
      <c r="A4679" s="4" t="s">
        <v>39779</v>
      </c>
      <c r="B4679" s="3">
        <v>45285007</v>
      </c>
      <c r="C4679" s="4" t="s">
        <v>46904</v>
      </c>
      <c r="D4679" s="4" t="s">
        <v>46911</v>
      </c>
    </row>
    <row r="4680" spans="1:4" x14ac:dyDescent="0.3">
      <c r="A4680" s="4" t="s">
        <v>39779</v>
      </c>
      <c r="B4680" s="3">
        <v>45285008</v>
      </c>
      <c r="C4680" s="4" t="s">
        <v>46904</v>
      </c>
      <c r="D4680" s="4" t="s">
        <v>46912</v>
      </c>
    </row>
    <row r="4681" spans="1:4" x14ac:dyDescent="0.3">
      <c r="A4681" s="4" t="s">
        <v>39779</v>
      </c>
      <c r="B4681" s="3">
        <v>45285009</v>
      </c>
      <c r="C4681" s="4" t="s">
        <v>46904</v>
      </c>
      <c r="D4681" s="4" t="s">
        <v>46913</v>
      </c>
    </row>
    <row r="4682" spans="1:4" x14ac:dyDescent="0.3">
      <c r="A4682" s="4" t="s">
        <v>39779</v>
      </c>
      <c r="B4682" s="3">
        <v>45285010</v>
      </c>
      <c r="C4682" s="4" t="s">
        <v>46904</v>
      </c>
      <c r="D4682" s="4" t="s">
        <v>46914</v>
      </c>
    </row>
    <row r="4683" spans="1:4" x14ac:dyDescent="0.3">
      <c r="A4683" s="4" t="s">
        <v>39779</v>
      </c>
      <c r="B4683" s="3">
        <v>45285011</v>
      </c>
      <c r="C4683" s="4" t="s">
        <v>46904</v>
      </c>
      <c r="D4683" s="4" t="s">
        <v>46915</v>
      </c>
    </row>
    <row r="4684" spans="1:4" x14ac:dyDescent="0.3">
      <c r="A4684" s="4" t="s">
        <v>39779</v>
      </c>
      <c r="B4684" s="3">
        <v>45286001</v>
      </c>
      <c r="C4684" s="4" t="s">
        <v>46916</v>
      </c>
      <c r="D4684" s="4" t="s">
        <v>46917</v>
      </c>
    </row>
    <row r="4685" spans="1:4" x14ac:dyDescent="0.3">
      <c r="A4685" s="4" t="s">
        <v>39779</v>
      </c>
      <c r="B4685" s="3">
        <v>45286002</v>
      </c>
      <c r="C4685" s="4" t="s">
        <v>46916</v>
      </c>
      <c r="D4685" s="4" t="s">
        <v>46918</v>
      </c>
    </row>
    <row r="4686" spans="1:4" x14ac:dyDescent="0.3">
      <c r="A4686" s="4" t="s">
        <v>39779</v>
      </c>
      <c r="B4686" s="3">
        <v>45286003</v>
      </c>
      <c r="C4686" s="4" t="s">
        <v>46916</v>
      </c>
      <c r="D4686" s="4" t="s">
        <v>46919</v>
      </c>
    </row>
    <row r="4687" spans="1:4" x14ac:dyDescent="0.3">
      <c r="A4687" s="4" t="s">
        <v>39779</v>
      </c>
      <c r="B4687" s="3">
        <v>45286004</v>
      </c>
      <c r="C4687" s="4" t="s">
        <v>46916</v>
      </c>
      <c r="D4687" s="4" t="s">
        <v>46920</v>
      </c>
    </row>
    <row r="4688" spans="1:4" x14ac:dyDescent="0.3">
      <c r="A4688" s="4" t="s">
        <v>39779</v>
      </c>
      <c r="B4688" s="3">
        <v>45286005</v>
      </c>
      <c r="C4688" s="4" t="s">
        <v>46916</v>
      </c>
      <c r="D4688" s="4" t="s">
        <v>46921</v>
      </c>
    </row>
    <row r="4689" spans="1:4" x14ac:dyDescent="0.3">
      <c r="A4689" s="4" t="s">
        <v>39779</v>
      </c>
      <c r="B4689" s="3">
        <v>45287001</v>
      </c>
      <c r="C4689" s="4" t="s">
        <v>46922</v>
      </c>
      <c r="D4689" s="4" t="s">
        <v>46923</v>
      </c>
    </row>
    <row r="4690" spans="1:4" x14ac:dyDescent="0.3">
      <c r="A4690" s="4" t="s">
        <v>39779</v>
      </c>
      <c r="B4690" s="3">
        <v>45288001</v>
      </c>
      <c r="C4690" s="4" t="s">
        <v>46924</v>
      </c>
      <c r="D4690" s="4" t="s">
        <v>46925</v>
      </c>
    </row>
    <row r="4691" spans="1:4" x14ac:dyDescent="0.3">
      <c r="A4691" s="4" t="s">
        <v>39779</v>
      </c>
      <c r="B4691" s="3">
        <v>45288002</v>
      </c>
      <c r="C4691" s="4" t="s">
        <v>46924</v>
      </c>
      <c r="D4691" s="4" t="s">
        <v>46926</v>
      </c>
    </row>
    <row r="4692" spans="1:4" x14ac:dyDescent="0.3">
      <c r="A4692" s="4" t="s">
        <v>39779</v>
      </c>
      <c r="B4692" s="3">
        <v>45288003</v>
      </c>
      <c r="C4692" s="4" t="s">
        <v>46924</v>
      </c>
      <c r="D4692" s="4" t="s">
        <v>46927</v>
      </c>
    </row>
    <row r="4693" spans="1:4" x14ac:dyDescent="0.3">
      <c r="A4693" s="4" t="s">
        <v>39779</v>
      </c>
      <c r="B4693" s="3">
        <v>45288004</v>
      </c>
      <c r="C4693" s="4" t="s">
        <v>46924</v>
      </c>
      <c r="D4693" s="4" t="s">
        <v>46928</v>
      </c>
    </row>
    <row r="4694" spans="1:4" x14ac:dyDescent="0.3">
      <c r="A4694" s="4" t="s">
        <v>39779</v>
      </c>
      <c r="B4694" s="3">
        <v>45288005</v>
      </c>
      <c r="C4694" s="4" t="s">
        <v>46924</v>
      </c>
      <c r="D4694" s="4" t="s">
        <v>46929</v>
      </c>
    </row>
    <row r="4695" spans="1:4" x14ac:dyDescent="0.3">
      <c r="A4695" s="4" t="s">
        <v>39779</v>
      </c>
      <c r="B4695" s="3">
        <v>45288006</v>
      </c>
      <c r="C4695" s="4" t="s">
        <v>46924</v>
      </c>
      <c r="D4695" s="4" t="s">
        <v>46930</v>
      </c>
    </row>
    <row r="4696" spans="1:4" x14ac:dyDescent="0.3">
      <c r="A4696" s="4" t="s">
        <v>39779</v>
      </c>
      <c r="B4696" s="3">
        <v>45288007</v>
      </c>
      <c r="C4696" s="4" t="s">
        <v>46924</v>
      </c>
      <c r="D4696" s="4" t="s">
        <v>46931</v>
      </c>
    </row>
    <row r="4697" spans="1:4" x14ac:dyDescent="0.3">
      <c r="A4697" s="4" t="s">
        <v>39779</v>
      </c>
      <c r="B4697" s="3">
        <v>45288008</v>
      </c>
      <c r="C4697" s="4" t="s">
        <v>46924</v>
      </c>
      <c r="D4697" s="4" t="s">
        <v>46932</v>
      </c>
    </row>
    <row r="4698" spans="1:4" x14ac:dyDescent="0.3">
      <c r="A4698" s="4" t="s">
        <v>39779</v>
      </c>
      <c r="B4698" s="3">
        <v>45288009</v>
      </c>
      <c r="C4698" s="4" t="s">
        <v>46924</v>
      </c>
      <c r="D4698" s="4" t="s">
        <v>46933</v>
      </c>
    </row>
    <row r="4699" spans="1:4" x14ac:dyDescent="0.3">
      <c r="A4699" s="4" t="s">
        <v>39779</v>
      </c>
      <c r="B4699" s="3">
        <v>45288010</v>
      </c>
      <c r="C4699" s="4" t="s">
        <v>46924</v>
      </c>
      <c r="D4699" s="4" t="s">
        <v>46934</v>
      </c>
    </row>
    <row r="4700" spans="1:4" x14ac:dyDescent="0.3">
      <c r="A4700" s="4" t="s">
        <v>39779</v>
      </c>
      <c r="B4700" s="3">
        <v>45288011</v>
      </c>
      <c r="C4700" s="4" t="s">
        <v>46924</v>
      </c>
      <c r="D4700" s="4" t="s">
        <v>46935</v>
      </c>
    </row>
    <row r="4701" spans="1:4" x14ac:dyDescent="0.3">
      <c r="A4701" s="4" t="s">
        <v>39779</v>
      </c>
      <c r="B4701" s="3">
        <v>45288012</v>
      </c>
      <c r="C4701" s="4" t="s">
        <v>46924</v>
      </c>
      <c r="D4701" s="4" t="s">
        <v>46936</v>
      </c>
    </row>
    <row r="4702" spans="1:4" x14ac:dyDescent="0.3">
      <c r="A4702" s="4" t="s">
        <v>39779</v>
      </c>
      <c r="B4702" s="3">
        <v>45288013</v>
      </c>
      <c r="C4702" s="4" t="s">
        <v>46924</v>
      </c>
      <c r="D4702" s="4" t="s">
        <v>46937</v>
      </c>
    </row>
    <row r="4703" spans="1:4" x14ac:dyDescent="0.3">
      <c r="A4703" s="4" t="s">
        <v>39779</v>
      </c>
      <c r="B4703" s="3">
        <v>45288014</v>
      </c>
      <c r="C4703" s="4" t="s">
        <v>46924</v>
      </c>
      <c r="D4703" s="4" t="s">
        <v>46938</v>
      </c>
    </row>
    <row r="4704" spans="1:4" x14ac:dyDescent="0.3">
      <c r="A4704" s="4" t="s">
        <v>39779</v>
      </c>
      <c r="B4704" s="3">
        <v>45288015</v>
      </c>
      <c r="C4704" s="4" t="s">
        <v>46924</v>
      </c>
      <c r="D4704" s="4" t="s">
        <v>46939</v>
      </c>
    </row>
    <row r="4705" spans="1:4" x14ac:dyDescent="0.3">
      <c r="A4705" s="4" t="s">
        <v>39779</v>
      </c>
      <c r="B4705" s="3">
        <v>45288016</v>
      </c>
      <c r="C4705" s="4" t="s">
        <v>46924</v>
      </c>
      <c r="D4705" s="4" t="s">
        <v>46940</v>
      </c>
    </row>
    <row r="4706" spans="1:4" x14ac:dyDescent="0.3">
      <c r="A4706" s="4" t="s">
        <v>39779</v>
      </c>
      <c r="B4706" s="3">
        <v>45288017</v>
      </c>
      <c r="C4706" s="4" t="s">
        <v>46924</v>
      </c>
      <c r="D4706" s="4" t="s">
        <v>46941</v>
      </c>
    </row>
    <row r="4707" spans="1:4" x14ac:dyDescent="0.3">
      <c r="A4707" s="4" t="s">
        <v>39779</v>
      </c>
      <c r="B4707" s="3">
        <v>45288018</v>
      </c>
      <c r="C4707" s="4" t="s">
        <v>46924</v>
      </c>
      <c r="D4707" s="4" t="s">
        <v>46942</v>
      </c>
    </row>
    <row r="4708" spans="1:4" x14ac:dyDescent="0.3">
      <c r="A4708" s="4" t="s">
        <v>39779</v>
      </c>
      <c r="B4708" s="3">
        <v>45288019</v>
      </c>
      <c r="C4708" s="4" t="s">
        <v>46924</v>
      </c>
      <c r="D4708" s="4" t="s">
        <v>46943</v>
      </c>
    </row>
    <row r="4709" spans="1:4" x14ac:dyDescent="0.3">
      <c r="A4709" s="4" t="s">
        <v>39779</v>
      </c>
      <c r="B4709" s="3">
        <v>45288020</v>
      </c>
      <c r="C4709" s="4" t="s">
        <v>46924</v>
      </c>
      <c r="D4709" s="4" t="s">
        <v>46944</v>
      </c>
    </row>
    <row r="4710" spans="1:4" x14ac:dyDescent="0.3">
      <c r="A4710" s="4" t="s">
        <v>39779</v>
      </c>
      <c r="B4710" s="3">
        <v>45288021</v>
      </c>
      <c r="C4710" s="4" t="s">
        <v>46924</v>
      </c>
      <c r="D4710" s="4" t="s">
        <v>46945</v>
      </c>
    </row>
    <row r="4711" spans="1:4" x14ac:dyDescent="0.3">
      <c r="A4711" s="4" t="s">
        <v>39779</v>
      </c>
      <c r="B4711" s="3">
        <v>45288022</v>
      </c>
      <c r="C4711" s="4" t="s">
        <v>46924</v>
      </c>
      <c r="D4711" s="4" t="s">
        <v>46946</v>
      </c>
    </row>
    <row r="4712" spans="1:4" x14ac:dyDescent="0.3">
      <c r="A4712" s="4" t="s">
        <v>39779</v>
      </c>
      <c r="B4712" s="3">
        <v>45288023</v>
      </c>
      <c r="C4712" s="4" t="s">
        <v>46924</v>
      </c>
      <c r="D4712" s="4" t="s">
        <v>46947</v>
      </c>
    </row>
    <row r="4713" spans="1:4" x14ac:dyDescent="0.3">
      <c r="A4713" s="4" t="s">
        <v>39779</v>
      </c>
      <c r="B4713" s="3">
        <v>45288024</v>
      </c>
      <c r="C4713" s="4" t="s">
        <v>46924</v>
      </c>
      <c r="D4713" s="4" t="s">
        <v>46948</v>
      </c>
    </row>
    <row r="4714" spans="1:4" x14ac:dyDescent="0.3">
      <c r="A4714" s="4" t="s">
        <v>39779</v>
      </c>
      <c r="B4714" s="3">
        <v>45288025</v>
      </c>
      <c r="C4714" s="4" t="s">
        <v>46924</v>
      </c>
      <c r="D4714" s="4" t="s">
        <v>46949</v>
      </c>
    </row>
    <row r="4715" spans="1:4" x14ac:dyDescent="0.3">
      <c r="A4715" s="4" t="s">
        <v>39779</v>
      </c>
      <c r="B4715" s="3">
        <v>45288026</v>
      </c>
      <c r="C4715" s="4" t="s">
        <v>46924</v>
      </c>
      <c r="D4715" s="4" t="s">
        <v>46950</v>
      </c>
    </row>
    <row r="4716" spans="1:4" x14ac:dyDescent="0.3">
      <c r="A4716" s="4" t="s">
        <v>39779</v>
      </c>
      <c r="B4716" s="3">
        <v>45288027</v>
      </c>
      <c r="C4716" s="4" t="s">
        <v>46924</v>
      </c>
      <c r="D4716" s="4" t="s">
        <v>46951</v>
      </c>
    </row>
    <row r="4717" spans="1:4" x14ac:dyDescent="0.3">
      <c r="A4717" s="4" t="s">
        <v>39779</v>
      </c>
      <c r="B4717" s="3">
        <v>45289001</v>
      </c>
      <c r="C4717" s="4" t="s">
        <v>46952</v>
      </c>
      <c r="D4717" s="4" t="s">
        <v>46953</v>
      </c>
    </row>
    <row r="4718" spans="1:4" x14ac:dyDescent="0.3">
      <c r="A4718" s="4" t="s">
        <v>39779</v>
      </c>
      <c r="B4718" s="3">
        <v>45289002</v>
      </c>
      <c r="C4718" s="4" t="s">
        <v>46952</v>
      </c>
      <c r="D4718" s="4" t="s">
        <v>46954</v>
      </c>
    </row>
    <row r="4719" spans="1:4" x14ac:dyDescent="0.3">
      <c r="A4719" s="4" t="s">
        <v>39779</v>
      </c>
      <c r="B4719" s="3">
        <v>45289003</v>
      </c>
      <c r="C4719" s="4" t="s">
        <v>46952</v>
      </c>
      <c r="D4719" s="4" t="s">
        <v>46955</v>
      </c>
    </row>
    <row r="4720" spans="1:4" x14ac:dyDescent="0.3">
      <c r="A4720" s="4" t="s">
        <v>39779</v>
      </c>
      <c r="B4720" s="3">
        <v>45289004</v>
      </c>
      <c r="C4720" s="4" t="s">
        <v>46952</v>
      </c>
      <c r="D4720" s="4" t="s">
        <v>46956</v>
      </c>
    </row>
    <row r="4721" spans="1:4" x14ac:dyDescent="0.3">
      <c r="A4721" s="4" t="s">
        <v>39779</v>
      </c>
      <c r="B4721" s="3">
        <v>45289005</v>
      </c>
      <c r="C4721" s="4" t="s">
        <v>46952</v>
      </c>
      <c r="D4721" s="4" t="s">
        <v>46957</v>
      </c>
    </row>
    <row r="4722" spans="1:4" x14ac:dyDescent="0.3">
      <c r="A4722" s="4" t="s">
        <v>39779</v>
      </c>
      <c r="B4722" s="3">
        <v>45289006</v>
      </c>
      <c r="C4722" s="4" t="s">
        <v>46952</v>
      </c>
      <c r="D4722" s="4" t="s">
        <v>46958</v>
      </c>
    </row>
    <row r="4723" spans="1:4" x14ac:dyDescent="0.3">
      <c r="A4723" s="4" t="s">
        <v>39779</v>
      </c>
      <c r="B4723" s="3">
        <v>45289007</v>
      </c>
      <c r="C4723" s="4" t="s">
        <v>46952</v>
      </c>
      <c r="D4723" s="4" t="s">
        <v>46959</v>
      </c>
    </row>
    <row r="4724" spans="1:4" x14ac:dyDescent="0.3">
      <c r="A4724" s="4" t="s">
        <v>39779</v>
      </c>
      <c r="B4724" s="3">
        <v>45289008</v>
      </c>
      <c r="C4724" s="4" t="s">
        <v>46952</v>
      </c>
      <c r="D4724" s="4" t="s">
        <v>46960</v>
      </c>
    </row>
    <row r="4725" spans="1:4" x14ac:dyDescent="0.3">
      <c r="A4725" s="4" t="s">
        <v>39779</v>
      </c>
      <c r="B4725" s="3">
        <v>45289009</v>
      </c>
      <c r="C4725" s="4" t="s">
        <v>46952</v>
      </c>
      <c r="D4725" s="4" t="s">
        <v>46961</v>
      </c>
    </row>
    <row r="4726" spans="1:4" x14ac:dyDescent="0.3">
      <c r="A4726" s="4" t="s">
        <v>39779</v>
      </c>
      <c r="B4726" s="3">
        <v>45290001</v>
      </c>
      <c r="C4726" s="4" t="s">
        <v>46962</v>
      </c>
      <c r="D4726" s="4" t="s">
        <v>46963</v>
      </c>
    </row>
    <row r="4727" spans="1:4" x14ac:dyDescent="0.3">
      <c r="A4727" s="4" t="s">
        <v>39779</v>
      </c>
      <c r="B4727" s="3">
        <v>45290002</v>
      </c>
      <c r="C4727" s="4" t="s">
        <v>46962</v>
      </c>
      <c r="D4727" s="4" t="s">
        <v>46964</v>
      </c>
    </row>
    <row r="4728" spans="1:4" x14ac:dyDescent="0.3">
      <c r="A4728" s="4" t="s">
        <v>39779</v>
      </c>
      <c r="B4728" s="3">
        <v>45290003</v>
      </c>
      <c r="C4728" s="4" t="s">
        <v>46962</v>
      </c>
      <c r="D4728" s="4" t="s">
        <v>46965</v>
      </c>
    </row>
    <row r="4729" spans="1:4" x14ac:dyDescent="0.3">
      <c r="A4729" s="4" t="s">
        <v>39779</v>
      </c>
      <c r="B4729" s="3">
        <v>45290004</v>
      </c>
      <c r="C4729" s="4" t="s">
        <v>46962</v>
      </c>
      <c r="D4729" s="4" t="s">
        <v>46966</v>
      </c>
    </row>
    <row r="4730" spans="1:4" x14ac:dyDescent="0.3">
      <c r="A4730" s="4" t="s">
        <v>39779</v>
      </c>
      <c r="B4730" s="3">
        <v>45290005</v>
      </c>
      <c r="C4730" s="4" t="s">
        <v>46962</v>
      </c>
      <c r="D4730" s="4" t="s">
        <v>46967</v>
      </c>
    </row>
    <row r="4731" spans="1:4" x14ac:dyDescent="0.3">
      <c r="A4731" s="4" t="s">
        <v>39779</v>
      </c>
      <c r="B4731" s="3">
        <v>45290006</v>
      </c>
      <c r="C4731" s="4" t="s">
        <v>46962</v>
      </c>
      <c r="D4731" s="4" t="s">
        <v>46968</v>
      </c>
    </row>
    <row r="4732" spans="1:4" x14ac:dyDescent="0.3">
      <c r="A4732" s="4" t="s">
        <v>39779</v>
      </c>
      <c r="B4732" s="3">
        <v>45290007</v>
      </c>
      <c r="C4732" s="4" t="s">
        <v>46962</v>
      </c>
      <c r="D4732" s="4" t="s">
        <v>46969</v>
      </c>
    </row>
    <row r="4733" spans="1:4" x14ac:dyDescent="0.3">
      <c r="A4733" s="4" t="s">
        <v>39779</v>
      </c>
      <c r="B4733" s="3">
        <v>45290008</v>
      </c>
      <c r="C4733" s="4" t="s">
        <v>46962</v>
      </c>
      <c r="D4733" s="4" t="s">
        <v>46970</v>
      </c>
    </row>
    <row r="4734" spans="1:4" x14ac:dyDescent="0.3">
      <c r="A4734" s="4" t="s">
        <v>39779</v>
      </c>
      <c r="B4734" s="3">
        <v>45290009</v>
      </c>
      <c r="C4734" s="4" t="s">
        <v>46962</v>
      </c>
      <c r="D4734" s="4" t="s">
        <v>46971</v>
      </c>
    </row>
    <row r="4735" spans="1:4" x14ac:dyDescent="0.3">
      <c r="A4735" s="4" t="s">
        <v>39779</v>
      </c>
      <c r="B4735" s="3">
        <v>45291001</v>
      </c>
      <c r="C4735" s="4" t="s">
        <v>46972</v>
      </c>
      <c r="D4735" s="4" t="s">
        <v>46973</v>
      </c>
    </row>
    <row r="4736" spans="1:4" x14ac:dyDescent="0.3">
      <c r="A4736" s="4" t="s">
        <v>39779</v>
      </c>
      <c r="B4736" s="3">
        <v>45291002</v>
      </c>
      <c r="C4736" s="4" t="s">
        <v>46972</v>
      </c>
      <c r="D4736" s="4" t="s">
        <v>46974</v>
      </c>
    </row>
    <row r="4737" spans="1:4" x14ac:dyDescent="0.3">
      <c r="A4737" s="4" t="s">
        <v>39779</v>
      </c>
      <c r="B4737" s="3">
        <v>45291003</v>
      </c>
      <c r="C4737" s="4" t="s">
        <v>46972</v>
      </c>
      <c r="D4737" s="4" t="s">
        <v>46975</v>
      </c>
    </row>
    <row r="4738" spans="1:4" x14ac:dyDescent="0.3">
      <c r="A4738" s="4" t="s">
        <v>39779</v>
      </c>
      <c r="B4738" s="3">
        <v>45291004</v>
      </c>
      <c r="C4738" s="4" t="s">
        <v>46972</v>
      </c>
      <c r="D4738" s="4" t="s">
        <v>46976</v>
      </c>
    </row>
    <row r="4739" spans="1:4" x14ac:dyDescent="0.3">
      <c r="A4739" s="4" t="s">
        <v>39779</v>
      </c>
      <c r="B4739" s="3">
        <v>45291005</v>
      </c>
      <c r="C4739" s="4" t="s">
        <v>46972</v>
      </c>
      <c r="D4739" s="4" t="s">
        <v>46977</v>
      </c>
    </row>
    <row r="4740" spans="1:4" x14ac:dyDescent="0.3">
      <c r="A4740" s="4" t="s">
        <v>39779</v>
      </c>
      <c r="B4740" s="3">
        <v>45291006</v>
      </c>
      <c r="C4740" s="4" t="s">
        <v>46972</v>
      </c>
      <c r="D4740" s="4" t="s">
        <v>46978</v>
      </c>
    </row>
    <row r="4741" spans="1:4" x14ac:dyDescent="0.3">
      <c r="A4741" s="4" t="s">
        <v>39779</v>
      </c>
      <c r="B4741" s="3">
        <v>45291007</v>
      </c>
      <c r="C4741" s="4" t="s">
        <v>46972</v>
      </c>
      <c r="D4741" s="4" t="s">
        <v>46979</v>
      </c>
    </row>
    <row r="4742" spans="1:4" x14ac:dyDescent="0.3">
      <c r="A4742" s="4" t="s">
        <v>39779</v>
      </c>
      <c r="B4742" s="3">
        <v>45291008</v>
      </c>
      <c r="C4742" s="4" t="s">
        <v>46972</v>
      </c>
      <c r="D4742" s="4" t="s">
        <v>46980</v>
      </c>
    </row>
    <row r="4743" spans="1:4" x14ac:dyDescent="0.3">
      <c r="A4743" s="4" t="s">
        <v>39779</v>
      </c>
      <c r="B4743" s="3">
        <v>45291009</v>
      </c>
      <c r="C4743" s="4" t="s">
        <v>46972</v>
      </c>
      <c r="D4743" s="4" t="s">
        <v>46981</v>
      </c>
    </row>
    <row r="4744" spans="1:4" x14ac:dyDescent="0.3">
      <c r="A4744" s="4" t="s">
        <v>39779</v>
      </c>
      <c r="B4744" s="3">
        <v>45291010</v>
      </c>
      <c r="C4744" s="4" t="s">
        <v>46972</v>
      </c>
      <c r="D4744" s="4" t="s">
        <v>46982</v>
      </c>
    </row>
    <row r="4745" spans="1:4" x14ac:dyDescent="0.3">
      <c r="A4745" s="4" t="s">
        <v>39779</v>
      </c>
      <c r="B4745" s="3">
        <v>45291011</v>
      </c>
      <c r="C4745" s="4" t="s">
        <v>46972</v>
      </c>
      <c r="D4745" s="4" t="s">
        <v>46983</v>
      </c>
    </row>
    <row r="4746" spans="1:4" x14ac:dyDescent="0.3">
      <c r="A4746" s="4" t="s">
        <v>39779</v>
      </c>
      <c r="B4746" s="3">
        <v>45291012</v>
      </c>
      <c r="C4746" s="4" t="s">
        <v>46972</v>
      </c>
      <c r="D4746" s="4" t="s">
        <v>46984</v>
      </c>
    </row>
    <row r="4747" spans="1:4" x14ac:dyDescent="0.3">
      <c r="A4747" s="4" t="s">
        <v>39779</v>
      </c>
      <c r="B4747" s="3">
        <v>45291013</v>
      </c>
      <c r="C4747" s="4" t="s">
        <v>46972</v>
      </c>
      <c r="D4747" s="4" t="s">
        <v>46985</v>
      </c>
    </row>
    <row r="4748" spans="1:4" x14ac:dyDescent="0.3">
      <c r="A4748" s="4" t="s">
        <v>39779</v>
      </c>
      <c r="B4748" s="3">
        <v>45291014</v>
      </c>
      <c r="C4748" s="4" t="s">
        <v>46972</v>
      </c>
      <c r="D4748" s="4" t="s">
        <v>46986</v>
      </c>
    </row>
    <row r="4749" spans="1:4" x14ac:dyDescent="0.3">
      <c r="A4749" s="4" t="s">
        <v>39779</v>
      </c>
      <c r="B4749" s="3">
        <v>45291015</v>
      </c>
      <c r="C4749" s="4" t="s">
        <v>46972</v>
      </c>
      <c r="D4749" s="4" t="s">
        <v>46987</v>
      </c>
    </row>
    <row r="4750" spans="1:4" x14ac:dyDescent="0.3">
      <c r="A4750" s="4" t="s">
        <v>39779</v>
      </c>
      <c r="B4750" s="3">
        <v>45291016</v>
      </c>
      <c r="C4750" s="4" t="s">
        <v>46972</v>
      </c>
      <c r="D4750" s="4" t="s">
        <v>46988</v>
      </c>
    </row>
    <row r="4751" spans="1:4" x14ac:dyDescent="0.3">
      <c r="A4751" s="4" t="s">
        <v>39779</v>
      </c>
      <c r="B4751" s="3">
        <v>45291017</v>
      </c>
      <c r="C4751" s="4" t="s">
        <v>46972</v>
      </c>
      <c r="D4751" s="4" t="s">
        <v>46989</v>
      </c>
    </row>
    <row r="4752" spans="1:4" x14ac:dyDescent="0.3">
      <c r="A4752" s="4" t="s">
        <v>39779</v>
      </c>
      <c r="B4752" s="3">
        <v>45291018</v>
      </c>
      <c r="C4752" s="4" t="s">
        <v>46972</v>
      </c>
      <c r="D4752" s="4" t="s">
        <v>46990</v>
      </c>
    </row>
    <row r="4753" spans="1:4" x14ac:dyDescent="0.3">
      <c r="A4753" s="4" t="s">
        <v>39779</v>
      </c>
      <c r="B4753" s="3">
        <v>45291019</v>
      </c>
      <c r="C4753" s="4" t="s">
        <v>46972</v>
      </c>
      <c r="D4753" s="4" t="s">
        <v>46991</v>
      </c>
    </row>
    <row r="4754" spans="1:4" x14ac:dyDescent="0.3">
      <c r="A4754" s="4" t="s">
        <v>39779</v>
      </c>
      <c r="B4754" s="3">
        <v>45291020</v>
      </c>
      <c r="C4754" s="4" t="s">
        <v>46972</v>
      </c>
      <c r="D4754" s="4" t="s">
        <v>46992</v>
      </c>
    </row>
    <row r="4755" spans="1:4" x14ac:dyDescent="0.3">
      <c r="A4755" s="4" t="s">
        <v>39779</v>
      </c>
      <c r="B4755" s="3">
        <v>45291021</v>
      </c>
      <c r="C4755" s="4" t="s">
        <v>46972</v>
      </c>
      <c r="D4755" s="4" t="s">
        <v>46993</v>
      </c>
    </row>
    <row r="4756" spans="1:4" x14ac:dyDescent="0.3">
      <c r="A4756" s="4" t="s">
        <v>39779</v>
      </c>
      <c r="B4756" s="3">
        <v>45291022</v>
      </c>
      <c r="C4756" s="4" t="s">
        <v>46972</v>
      </c>
      <c r="D4756" s="4" t="s">
        <v>46994</v>
      </c>
    </row>
    <row r="4757" spans="1:4" x14ac:dyDescent="0.3">
      <c r="A4757" s="4" t="s">
        <v>39779</v>
      </c>
      <c r="B4757" s="3">
        <v>45291023</v>
      </c>
      <c r="C4757" s="4" t="s">
        <v>46972</v>
      </c>
      <c r="D4757" s="4" t="s">
        <v>46995</v>
      </c>
    </row>
    <row r="4758" spans="1:4" x14ac:dyDescent="0.3">
      <c r="A4758" s="4" t="s">
        <v>39779</v>
      </c>
      <c r="B4758" s="3">
        <v>45292001</v>
      </c>
      <c r="C4758" s="4" t="s">
        <v>46996</v>
      </c>
      <c r="D4758" s="4" t="s">
        <v>46997</v>
      </c>
    </row>
    <row r="4759" spans="1:4" x14ac:dyDescent="0.3">
      <c r="A4759" s="4" t="s">
        <v>39779</v>
      </c>
      <c r="B4759" s="3">
        <v>45293001</v>
      </c>
      <c r="C4759" s="4" t="s">
        <v>46998</v>
      </c>
      <c r="D4759" s="4" t="s">
        <v>46999</v>
      </c>
    </row>
    <row r="4760" spans="1:4" x14ac:dyDescent="0.3">
      <c r="A4760" s="4" t="s">
        <v>39779</v>
      </c>
      <c r="B4760" s="3">
        <v>45293002</v>
      </c>
      <c r="C4760" s="4" t="s">
        <v>46998</v>
      </c>
      <c r="D4760" s="4" t="s">
        <v>47000</v>
      </c>
    </row>
    <row r="4761" spans="1:4" x14ac:dyDescent="0.3">
      <c r="A4761" s="4" t="s">
        <v>39779</v>
      </c>
      <c r="B4761" s="3">
        <v>45294001</v>
      </c>
      <c r="C4761" s="4" t="s">
        <v>47001</v>
      </c>
      <c r="D4761" s="4" t="s">
        <v>47002</v>
      </c>
    </row>
    <row r="4762" spans="1:4" x14ac:dyDescent="0.3">
      <c r="A4762" s="4" t="s">
        <v>39779</v>
      </c>
      <c r="B4762" s="3">
        <v>45294002</v>
      </c>
      <c r="C4762" s="4" t="s">
        <v>47001</v>
      </c>
      <c r="D4762" s="4" t="s">
        <v>47003</v>
      </c>
    </row>
    <row r="4763" spans="1:4" x14ac:dyDescent="0.3">
      <c r="A4763" s="4" t="s">
        <v>39779</v>
      </c>
      <c r="B4763" s="3">
        <v>45294003</v>
      </c>
      <c r="C4763" s="4" t="s">
        <v>47001</v>
      </c>
      <c r="D4763" s="4" t="s">
        <v>47004</v>
      </c>
    </row>
    <row r="4764" spans="1:4" x14ac:dyDescent="0.3">
      <c r="A4764" s="4" t="s">
        <v>39779</v>
      </c>
      <c r="B4764" s="3">
        <v>45294004</v>
      </c>
      <c r="C4764" s="4" t="s">
        <v>47001</v>
      </c>
      <c r="D4764" s="4" t="s">
        <v>47005</v>
      </c>
    </row>
    <row r="4765" spans="1:4" x14ac:dyDescent="0.3">
      <c r="A4765" s="4" t="s">
        <v>39779</v>
      </c>
      <c r="B4765" s="3">
        <v>45294005</v>
      </c>
      <c r="C4765" s="4" t="s">
        <v>47001</v>
      </c>
      <c r="D4765" s="4" t="s">
        <v>47006</v>
      </c>
    </row>
    <row r="4766" spans="1:4" x14ac:dyDescent="0.3">
      <c r="A4766" s="4" t="s">
        <v>39779</v>
      </c>
      <c r="B4766" s="3">
        <v>45294006</v>
      </c>
      <c r="C4766" s="4" t="s">
        <v>47001</v>
      </c>
      <c r="D4766" s="4" t="s">
        <v>47007</v>
      </c>
    </row>
    <row r="4767" spans="1:4" x14ac:dyDescent="0.3">
      <c r="A4767" s="4" t="s">
        <v>39779</v>
      </c>
      <c r="B4767" s="3">
        <v>45294007</v>
      </c>
      <c r="C4767" s="4" t="s">
        <v>47001</v>
      </c>
      <c r="D4767" s="4" t="s">
        <v>47008</v>
      </c>
    </row>
    <row r="4768" spans="1:4" x14ac:dyDescent="0.3">
      <c r="A4768" s="4" t="s">
        <v>39779</v>
      </c>
      <c r="B4768" s="3">
        <v>45294008</v>
      </c>
      <c r="C4768" s="4" t="s">
        <v>47001</v>
      </c>
      <c r="D4768" s="4" t="s">
        <v>47009</v>
      </c>
    </row>
    <row r="4769" spans="1:4" x14ac:dyDescent="0.3">
      <c r="A4769" s="4" t="s">
        <v>39779</v>
      </c>
      <c r="B4769" s="3">
        <v>45295001</v>
      </c>
      <c r="C4769" s="4" t="s">
        <v>47010</v>
      </c>
      <c r="D4769" s="4" t="s">
        <v>47011</v>
      </c>
    </row>
    <row r="4770" spans="1:4" x14ac:dyDescent="0.3">
      <c r="A4770" s="4" t="s">
        <v>39779</v>
      </c>
      <c r="B4770" s="3">
        <v>45295002</v>
      </c>
      <c r="C4770" s="4" t="s">
        <v>47010</v>
      </c>
      <c r="D4770" s="4" t="s">
        <v>47012</v>
      </c>
    </row>
    <row r="4771" spans="1:4" x14ac:dyDescent="0.3">
      <c r="A4771" s="4" t="s">
        <v>39779</v>
      </c>
      <c r="B4771" s="3">
        <v>45295003</v>
      </c>
      <c r="C4771" s="4" t="s">
        <v>47010</v>
      </c>
      <c r="D4771" s="4" t="s">
        <v>47013</v>
      </c>
    </row>
    <row r="4772" spans="1:4" x14ac:dyDescent="0.3">
      <c r="A4772" s="4" t="s">
        <v>39779</v>
      </c>
      <c r="B4772" s="3">
        <v>45295004</v>
      </c>
      <c r="C4772" s="4" t="s">
        <v>47010</v>
      </c>
      <c r="D4772" s="4" t="s">
        <v>47014</v>
      </c>
    </row>
    <row r="4773" spans="1:4" x14ac:dyDescent="0.3">
      <c r="A4773" s="4" t="s">
        <v>39779</v>
      </c>
      <c r="B4773" s="3">
        <v>45295005</v>
      </c>
      <c r="C4773" s="4" t="s">
        <v>47010</v>
      </c>
      <c r="D4773" s="4" t="s">
        <v>47015</v>
      </c>
    </row>
    <row r="4774" spans="1:4" x14ac:dyDescent="0.3">
      <c r="A4774" s="4" t="s">
        <v>39779</v>
      </c>
      <c r="B4774" s="3">
        <v>45295006</v>
      </c>
      <c r="C4774" s="4" t="s">
        <v>47010</v>
      </c>
      <c r="D4774" s="4" t="s">
        <v>47016</v>
      </c>
    </row>
    <row r="4775" spans="1:4" x14ac:dyDescent="0.3">
      <c r="A4775" s="4" t="s">
        <v>39779</v>
      </c>
      <c r="B4775" s="3">
        <v>45295007</v>
      </c>
      <c r="C4775" s="4" t="s">
        <v>47010</v>
      </c>
      <c r="D4775" s="4" t="s">
        <v>47017</v>
      </c>
    </row>
    <row r="4776" spans="1:4" x14ac:dyDescent="0.3">
      <c r="A4776" s="4" t="s">
        <v>39779</v>
      </c>
      <c r="B4776" s="3">
        <v>45296001</v>
      </c>
      <c r="C4776" s="4" t="s">
        <v>47018</v>
      </c>
      <c r="D4776" s="4" t="s">
        <v>47019</v>
      </c>
    </row>
    <row r="4777" spans="1:4" x14ac:dyDescent="0.3">
      <c r="A4777" s="4" t="s">
        <v>39779</v>
      </c>
      <c r="B4777" s="3">
        <v>45296002</v>
      </c>
      <c r="C4777" s="4" t="s">
        <v>47018</v>
      </c>
      <c r="D4777" s="4" t="s">
        <v>47020</v>
      </c>
    </row>
    <row r="4778" spans="1:4" x14ac:dyDescent="0.3">
      <c r="A4778" s="4" t="s">
        <v>39779</v>
      </c>
      <c r="B4778" s="3">
        <v>45296003</v>
      </c>
      <c r="C4778" s="4" t="s">
        <v>47018</v>
      </c>
      <c r="D4778" s="4" t="s">
        <v>47021</v>
      </c>
    </row>
    <row r="4779" spans="1:4" x14ac:dyDescent="0.3">
      <c r="A4779" s="4" t="s">
        <v>39779</v>
      </c>
      <c r="B4779" s="3">
        <v>45296004</v>
      </c>
      <c r="C4779" s="4" t="s">
        <v>47018</v>
      </c>
      <c r="D4779" s="4" t="s">
        <v>47022</v>
      </c>
    </row>
    <row r="4780" spans="1:4" x14ac:dyDescent="0.3">
      <c r="A4780" s="4" t="s">
        <v>39779</v>
      </c>
      <c r="B4780" s="3">
        <v>45296005</v>
      </c>
      <c r="C4780" s="4" t="s">
        <v>47018</v>
      </c>
      <c r="D4780" s="4" t="s">
        <v>47023</v>
      </c>
    </row>
    <row r="4781" spans="1:4" x14ac:dyDescent="0.3">
      <c r="A4781" s="4" t="s">
        <v>39779</v>
      </c>
      <c r="B4781" s="3">
        <v>45296006</v>
      </c>
      <c r="C4781" s="4" t="s">
        <v>47018</v>
      </c>
      <c r="D4781" s="4" t="s">
        <v>47024</v>
      </c>
    </row>
    <row r="4782" spans="1:4" x14ac:dyDescent="0.3">
      <c r="A4782" s="4" t="s">
        <v>39779</v>
      </c>
      <c r="B4782" s="3">
        <v>45296007</v>
      </c>
      <c r="C4782" s="4" t="s">
        <v>47018</v>
      </c>
      <c r="D4782" s="4" t="s">
        <v>47025</v>
      </c>
    </row>
    <row r="4783" spans="1:4" x14ac:dyDescent="0.3">
      <c r="A4783" s="4" t="s">
        <v>39779</v>
      </c>
      <c r="B4783" s="3">
        <v>45296008</v>
      </c>
      <c r="C4783" s="4" t="s">
        <v>47018</v>
      </c>
      <c r="D4783" s="4" t="s">
        <v>47026</v>
      </c>
    </row>
    <row r="4784" spans="1:4" x14ac:dyDescent="0.3">
      <c r="A4784" s="4" t="s">
        <v>39779</v>
      </c>
      <c r="B4784" s="3">
        <v>45296009</v>
      </c>
      <c r="C4784" s="4" t="s">
        <v>47018</v>
      </c>
      <c r="D4784" s="4" t="s">
        <v>47027</v>
      </c>
    </row>
    <row r="4785" spans="1:4" x14ac:dyDescent="0.3">
      <c r="A4785" s="4" t="s">
        <v>39779</v>
      </c>
      <c r="B4785" s="3">
        <v>45296010</v>
      </c>
      <c r="C4785" s="4" t="s">
        <v>47018</v>
      </c>
      <c r="D4785" s="4" t="s">
        <v>47028</v>
      </c>
    </row>
    <row r="4786" spans="1:4" x14ac:dyDescent="0.3">
      <c r="A4786" s="4" t="s">
        <v>39779</v>
      </c>
      <c r="B4786" s="3">
        <v>45296011</v>
      </c>
      <c r="C4786" s="4" t="s">
        <v>47018</v>
      </c>
      <c r="D4786" s="4" t="s">
        <v>47029</v>
      </c>
    </row>
    <row r="4787" spans="1:4" x14ac:dyDescent="0.3">
      <c r="A4787" s="4" t="s">
        <v>39779</v>
      </c>
      <c r="B4787" s="3">
        <v>45296012</v>
      </c>
      <c r="C4787" s="4" t="s">
        <v>47018</v>
      </c>
      <c r="D4787" s="4" t="s">
        <v>47030</v>
      </c>
    </row>
    <row r="4788" spans="1:4" x14ac:dyDescent="0.3">
      <c r="A4788" s="4" t="s">
        <v>39779</v>
      </c>
      <c r="B4788" s="3">
        <v>45296013</v>
      </c>
      <c r="C4788" s="4" t="s">
        <v>47018</v>
      </c>
      <c r="D4788" s="4" t="s">
        <v>47031</v>
      </c>
    </row>
    <row r="4789" spans="1:4" x14ac:dyDescent="0.3">
      <c r="A4789" s="4" t="s">
        <v>39779</v>
      </c>
      <c r="B4789" s="3">
        <v>45296014</v>
      </c>
      <c r="C4789" s="4" t="s">
        <v>47018</v>
      </c>
      <c r="D4789" s="4" t="s">
        <v>47032</v>
      </c>
    </row>
    <row r="4790" spans="1:4" x14ac:dyDescent="0.3">
      <c r="A4790" s="4" t="s">
        <v>39779</v>
      </c>
      <c r="B4790" s="3">
        <v>45297001</v>
      </c>
      <c r="C4790" s="4" t="s">
        <v>47033</v>
      </c>
      <c r="D4790" s="4" t="s">
        <v>47034</v>
      </c>
    </row>
    <row r="4791" spans="1:4" x14ac:dyDescent="0.3">
      <c r="A4791" s="4" t="s">
        <v>39779</v>
      </c>
      <c r="B4791" s="3">
        <v>45297002</v>
      </c>
      <c r="C4791" s="4" t="s">
        <v>47033</v>
      </c>
      <c r="D4791" s="4" t="s">
        <v>47035</v>
      </c>
    </row>
    <row r="4792" spans="1:4" x14ac:dyDescent="0.3">
      <c r="A4792" s="4" t="s">
        <v>39779</v>
      </c>
      <c r="B4792" s="3">
        <v>45297003</v>
      </c>
      <c r="C4792" s="4" t="s">
        <v>47033</v>
      </c>
      <c r="D4792" s="4" t="s">
        <v>47036</v>
      </c>
    </row>
    <row r="4793" spans="1:4" x14ac:dyDescent="0.3">
      <c r="A4793" s="4" t="s">
        <v>39779</v>
      </c>
      <c r="B4793" s="3">
        <v>45297004</v>
      </c>
      <c r="C4793" s="4" t="s">
        <v>47033</v>
      </c>
      <c r="D4793" s="4" t="s">
        <v>47037</v>
      </c>
    </row>
    <row r="4794" spans="1:4" x14ac:dyDescent="0.3">
      <c r="A4794" s="4" t="s">
        <v>39779</v>
      </c>
      <c r="B4794" s="3">
        <v>45297005</v>
      </c>
      <c r="C4794" s="4" t="s">
        <v>47033</v>
      </c>
      <c r="D4794" s="4" t="s">
        <v>47038</v>
      </c>
    </row>
    <row r="4795" spans="1:4" x14ac:dyDescent="0.3">
      <c r="A4795" s="4" t="s">
        <v>39779</v>
      </c>
      <c r="B4795" s="3">
        <v>45297006</v>
      </c>
      <c r="C4795" s="4" t="s">
        <v>47033</v>
      </c>
      <c r="D4795" s="4" t="s">
        <v>47039</v>
      </c>
    </row>
    <row r="4796" spans="1:4" x14ac:dyDescent="0.3">
      <c r="A4796" s="4" t="s">
        <v>39779</v>
      </c>
      <c r="B4796" s="3">
        <v>45297007</v>
      </c>
      <c r="C4796" s="4" t="s">
        <v>47033</v>
      </c>
      <c r="D4796" s="4" t="s">
        <v>47040</v>
      </c>
    </row>
    <row r="4797" spans="1:4" x14ac:dyDescent="0.3">
      <c r="A4797" s="4" t="s">
        <v>39779</v>
      </c>
      <c r="B4797" s="3">
        <v>45298001</v>
      </c>
      <c r="C4797" s="4" t="s">
        <v>47041</v>
      </c>
      <c r="D4797" s="4" t="s">
        <v>47042</v>
      </c>
    </row>
    <row r="4798" spans="1:4" x14ac:dyDescent="0.3">
      <c r="A4798" s="4" t="s">
        <v>39779</v>
      </c>
      <c r="B4798" s="3">
        <v>45298002</v>
      </c>
      <c r="C4798" s="4" t="s">
        <v>47041</v>
      </c>
      <c r="D4798" s="4" t="s">
        <v>47043</v>
      </c>
    </row>
    <row r="4799" spans="1:4" x14ac:dyDescent="0.3">
      <c r="A4799" s="4" t="s">
        <v>39779</v>
      </c>
      <c r="B4799" s="3">
        <v>45298003</v>
      </c>
      <c r="C4799" s="4" t="s">
        <v>47041</v>
      </c>
      <c r="D4799" s="4" t="s">
        <v>47044</v>
      </c>
    </row>
    <row r="4800" spans="1:4" x14ac:dyDescent="0.3">
      <c r="A4800" s="4" t="s">
        <v>39779</v>
      </c>
      <c r="B4800" s="3">
        <v>45298004</v>
      </c>
      <c r="C4800" s="4" t="s">
        <v>47041</v>
      </c>
      <c r="D4800" s="4" t="s">
        <v>47045</v>
      </c>
    </row>
    <row r="4801" spans="1:4" x14ac:dyDescent="0.3">
      <c r="A4801" s="4" t="s">
        <v>39779</v>
      </c>
      <c r="B4801" s="3">
        <v>45298005</v>
      </c>
      <c r="C4801" s="4" t="s">
        <v>47041</v>
      </c>
      <c r="D4801" s="4" t="s">
        <v>47046</v>
      </c>
    </row>
    <row r="4802" spans="1:4" x14ac:dyDescent="0.3">
      <c r="A4802" s="4" t="s">
        <v>39779</v>
      </c>
      <c r="B4802" s="3">
        <v>45298006</v>
      </c>
      <c r="C4802" s="4" t="s">
        <v>47041</v>
      </c>
      <c r="D4802" s="4" t="s">
        <v>47047</v>
      </c>
    </row>
    <row r="4803" spans="1:4" x14ac:dyDescent="0.3">
      <c r="A4803" s="4" t="s">
        <v>39779</v>
      </c>
      <c r="B4803" s="3">
        <v>45298007</v>
      </c>
      <c r="C4803" s="4" t="s">
        <v>47041</v>
      </c>
      <c r="D4803" s="4" t="s">
        <v>47048</v>
      </c>
    </row>
    <row r="4804" spans="1:4" x14ac:dyDescent="0.3">
      <c r="A4804" s="4" t="s">
        <v>39779</v>
      </c>
      <c r="B4804" s="3">
        <v>45298008</v>
      </c>
      <c r="C4804" s="4" t="s">
        <v>47041</v>
      </c>
      <c r="D4804" s="4" t="s">
        <v>47049</v>
      </c>
    </row>
    <row r="4805" spans="1:4" x14ac:dyDescent="0.3">
      <c r="A4805" s="4" t="s">
        <v>39779</v>
      </c>
      <c r="B4805" s="3">
        <v>45298009</v>
      </c>
      <c r="C4805" s="4" t="s">
        <v>47041</v>
      </c>
      <c r="D4805" s="4" t="s">
        <v>47050</v>
      </c>
    </row>
    <row r="4806" spans="1:4" x14ac:dyDescent="0.3">
      <c r="A4806" s="4" t="s">
        <v>39779</v>
      </c>
      <c r="B4806" s="3">
        <v>45298010</v>
      </c>
      <c r="C4806" s="4" t="s">
        <v>47041</v>
      </c>
      <c r="D4806" s="4" t="s">
        <v>47051</v>
      </c>
    </row>
    <row r="4807" spans="1:4" x14ac:dyDescent="0.3">
      <c r="A4807" s="4" t="s">
        <v>39779</v>
      </c>
      <c r="B4807" s="3">
        <v>45298011</v>
      </c>
      <c r="C4807" s="4" t="s">
        <v>47041</v>
      </c>
      <c r="D4807" s="4" t="s">
        <v>47052</v>
      </c>
    </row>
    <row r="4808" spans="1:4" x14ac:dyDescent="0.3">
      <c r="A4808" s="4" t="s">
        <v>39779</v>
      </c>
      <c r="B4808" s="3">
        <v>45298012</v>
      </c>
      <c r="C4808" s="4" t="s">
        <v>47041</v>
      </c>
      <c r="D4808" s="4" t="s">
        <v>47053</v>
      </c>
    </row>
    <row r="4809" spans="1:4" x14ac:dyDescent="0.3">
      <c r="A4809" s="4" t="s">
        <v>39779</v>
      </c>
      <c r="B4809" s="3">
        <v>45298013</v>
      </c>
      <c r="C4809" s="4" t="s">
        <v>47041</v>
      </c>
      <c r="D4809" s="4" t="s">
        <v>47054</v>
      </c>
    </row>
    <row r="4810" spans="1:4" x14ac:dyDescent="0.3">
      <c r="A4810" s="4" t="s">
        <v>39779</v>
      </c>
      <c r="B4810" s="3">
        <v>45298014</v>
      </c>
      <c r="C4810" s="4" t="s">
        <v>47041</v>
      </c>
      <c r="D4810" s="4" t="s">
        <v>47055</v>
      </c>
    </row>
    <row r="4811" spans="1:4" x14ac:dyDescent="0.3">
      <c r="A4811" s="4" t="s">
        <v>39779</v>
      </c>
      <c r="B4811" s="3">
        <v>45298015</v>
      </c>
      <c r="C4811" s="4" t="s">
        <v>47041</v>
      </c>
      <c r="D4811" s="4" t="s">
        <v>47056</v>
      </c>
    </row>
    <row r="4812" spans="1:4" x14ac:dyDescent="0.3">
      <c r="A4812" s="4" t="s">
        <v>39779</v>
      </c>
      <c r="B4812" s="3">
        <v>45298016</v>
      </c>
      <c r="C4812" s="4" t="s">
        <v>47041</v>
      </c>
      <c r="D4812" s="4" t="s">
        <v>47057</v>
      </c>
    </row>
    <row r="4813" spans="1:4" x14ac:dyDescent="0.3">
      <c r="A4813" s="4" t="s">
        <v>39779</v>
      </c>
      <c r="B4813" s="3">
        <v>45299001</v>
      </c>
      <c r="C4813" s="4" t="s">
        <v>47058</v>
      </c>
      <c r="D4813" s="4" t="s">
        <v>47059</v>
      </c>
    </row>
    <row r="4814" spans="1:4" x14ac:dyDescent="0.3">
      <c r="A4814" s="4" t="s">
        <v>39779</v>
      </c>
      <c r="B4814" s="3">
        <v>45299002</v>
      </c>
      <c r="C4814" s="4" t="s">
        <v>47058</v>
      </c>
      <c r="D4814" s="4" t="s">
        <v>47060</v>
      </c>
    </row>
    <row r="4815" spans="1:4" x14ac:dyDescent="0.3">
      <c r="A4815" s="4" t="s">
        <v>39779</v>
      </c>
      <c r="B4815" s="3">
        <v>45299003</v>
      </c>
      <c r="C4815" s="4" t="s">
        <v>47058</v>
      </c>
      <c r="D4815" s="4" t="s">
        <v>47061</v>
      </c>
    </row>
    <row r="4816" spans="1:4" x14ac:dyDescent="0.3">
      <c r="A4816" s="4" t="s">
        <v>39779</v>
      </c>
      <c r="B4816" s="3">
        <v>45299004</v>
      </c>
      <c r="C4816" s="4" t="s">
        <v>47058</v>
      </c>
      <c r="D4816" s="4" t="s">
        <v>47062</v>
      </c>
    </row>
    <row r="4817" spans="1:4" x14ac:dyDescent="0.3">
      <c r="A4817" s="4" t="s">
        <v>39779</v>
      </c>
      <c r="B4817" s="3">
        <v>45299005</v>
      </c>
      <c r="C4817" s="4" t="s">
        <v>47058</v>
      </c>
      <c r="D4817" s="4" t="s">
        <v>47063</v>
      </c>
    </row>
    <row r="4818" spans="1:4" x14ac:dyDescent="0.3">
      <c r="A4818" s="4" t="s">
        <v>39779</v>
      </c>
      <c r="B4818" s="3">
        <v>45299006</v>
      </c>
      <c r="C4818" s="4" t="s">
        <v>47058</v>
      </c>
      <c r="D4818" s="4" t="s">
        <v>47064</v>
      </c>
    </row>
    <row r="4819" spans="1:4" x14ac:dyDescent="0.3">
      <c r="A4819" s="4" t="s">
        <v>39779</v>
      </c>
      <c r="B4819" s="3">
        <v>45299007</v>
      </c>
      <c r="C4819" s="4" t="s">
        <v>47058</v>
      </c>
      <c r="D4819" s="4" t="s">
        <v>47065</v>
      </c>
    </row>
    <row r="4820" spans="1:4" x14ac:dyDescent="0.3">
      <c r="A4820" s="4" t="s">
        <v>39779</v>
      </c>
      <c r="B4820" s="3">
        <v>45299008</v>
      </c>
      <c r="C4820" s="4" t="s">
        <v>47058</v>
      </c>
      <c r="D4820" s="4" t="s">
        <v>47066</v>
      </c>
    </row>
    <row r="4821" spans="1:4" x14ac:dyDescent="0.3">
      <c r="A4821" s="4" t="s">
        <v>39779</v>
      </c>
      <c r="B4821" s="3">
        <v>45299009</v>
      </c>
      <c r="C4821" s="4" t="s">
        <v>47058</v>
      </c>
      <c r="D4821" s="4" t="s">
        <v>47067</v>
      </c>
    </row>
    <row r="4822" spans="1:4" x14ac:dyDescent="0.3">
      <c r="A4822" s="4" t="s">
        <v>39779</v>
      </c>
      <c r="B4822" s="3">
        <v>45299010</v>
      </c>
      <c r="C4822" s="4" t="s">
        <v>47058</v>
      </c>
      <c r="D4822" s="4" t="s">
        <v>47068</v>
      </c>
    </row>
    <row r="4823" spans="1:4" x14ac:dyDescent="0.3">
      <c r="A4823" s="4" t="s">
        <v>39779</v>
      </c>
      <c r="B4823" s="3">
        <v>45299011</v>
      </c>
      <c r="C4823" s="4" t="s">
        <v>47058</v>
      </c>
      <c r="D4823" s="4" t="s">
        <v>47069</v>
      </c>
    </row>
    <row r="4824" spans="1:4" x14ac:dyDescent="0.3">
      <c r="A4824" s="4" t="s">
        <v>39779</v>
      </c>
      <c r="B4824" s="3">
        <v>45299012</v>
      </c>
      <c r="C4824" s="4" t="s">
        <v>47058</v>
      </c>
      <c r="D4824" s="4" t="s">
        <v>47070</v>
      </c>
    </row>
    <row r="4825" spans="1:4" x14ac:dyDescent="0.3">
      <c r="A4825" s="4" t="s">
        <v>39779</v>
      </c>
      <c r="B4825" s="3">
        <v>45299013</v>
      </c>
      <c r="C4825" s="4" t="s">
        <v>47058</v>
      </c>
      <c r="D4825" s="4" t="s">
        <v>47071</v>
      </c>
    </row>
    <row r="4826" spans="1:4" x14ac:dyDescent="0.3">
      <c r="A4826" s="4" t="s">
        <v>39779</v>
      </c>
      <c r="B4826" s="3">
        <v>45299014</v>
      </c>
      <c r="C4826" s="4" t="s">
        <v>47058</v>
      </c>
      <c r="D4826" s="4" t="s">
        <v>47072</v>
      </c>
    </row>
    <row r="4827" spans="1:4" x14ac:dyDescent="0.3">
      <c r="A4827" s="4" t="s">
        <v>39779</v>
      </c>
      <c r="B4827" s="3">
        <v>45299015</v>
      </c>
      <c r="C4827" s="4" t="s">
        <v>47058</v>
      </c>
      <c r="D4827" s="4" t="s">
        <v>47073</v>
      </c>
    </row>
    <row r="4828" spans="1:4" x14ac:dyDescent="0.3">
      <c r="A4828" s="4" t="s">
        <v>39779</v>
      </c>
      <c r="B4828" s="3">
        <v>45299016</v>
      </c>
      <c r="C4828" s="4" t="s">
        <v>47058</v>
      </c>
      <c r="D4828" s="4" t="s">
        <v>47074</v>
      </c>
    </row>
    <row r="4829" spans="1:4" x14ac:dyDescent="0.3">
      <c r="A4829" s="4" t="s">
        <v>39779</v>
      </c>
      <c r="B4829" s="3">
        <v>45299017</v>
      </c>
      <c r="C4829" s="4" t="s">
        <v>47058</v>
      </c>
      <c r="D4829" s="4" t="s">
        <v>47075</v>
      </c>
    </row>
    <row r="4830" spans="1:4" x14ac:dyDescent="0.3">
      <c r="A4830" s="4" t="s">
        <v>39779</v>
      </c>
      <c r="B4830" s="3">
        <v>45299018</v>
      </c>
      <c r="C4830" s="4" t="s">
        <v>47058</v>
      </c>
      <c r="D4830" s="4" t="s">
        <v>47076</v>
      </c>
    </row>
    <row r="4831" spans="1:4" x14ac:dyDescent="0.3">
      <c r="A4831" s="4" t="s">
        <v>39779</v>
      </c>
      <c r="B4831" s="3">
        <v>45299019</v>
      </c>
      <c r="C4831" s="4" t="s">
        <v>47058</v>
      </c>
      <c r="D4831" s="4" t="s">
        <v>47077</v>
      </c>
    </row>
    <row r="4832" spans="1:4" x14ac:dyDescent="0.3">
      <c r="A4832" s="4" t="s">
        <v>39779</v>
      </c>
      <c r="B4832" s="3">
        <v>45299020</v>
      </c>
      <c r="C4832" s="4" t="s">
        <v>47058</v>
      </c>
      <c r="D4832" s="4" t="s">
        <v>47078</v>
      </c>
    </row>
    <row r="4833" spans="1:4" x14ac:dyDescent="0.3">
      <c r="A4833" s="4" t="s">
        <v>39779</v>
      </c>
      <c r="B4833" s="3">
        <v>45300001</v>
      </c>
      <c r="C4833" s="4" t="s">
        <v>47079</v>
      </c>
      <c r="D4833" s="4" t="s">
        <v>47080</v>
      </c>
    </row>
    <row r="4834" spans="1:4" x14ac:dyDescent="0.3">
      <c r="A4834" s="4" t="s">
        <v>39779</v>
      </c>
      <c r="B4834" s="3">
        <v>45300002</v>
      </c>
      <c r="C4834" s="4" t="s">
        <v>47079</v>
      </c>
      <c r="D4834" s="4" t="s">
        <v>47081</v>
      </c>
    </row>
    <row r="4835" spans="1:4" x14ac:dyDescent="0.3">
      <c r="A4835" s="4" t="s">
        <v>39779</v>
      </c>
      <c r="B4835" s="3">
        <v>45300003</v>
      </c>
      <c r="C4835" s="4" t="s">
        <v>47079</v>
      </c>
      <c r="D4835" s="4" t="s">
        <v>47082</v>
      </c>
    </row>
    <row r="4836" spans="1:4" x14ac:dyDescent="0.3">
      <c r="A4836" s="4" t="s">
        <v>39779</v>
      </c>
      <c r="B4836" s="3">
        <v>45300004</v>
      </c>
      <c r="C4836" s="4" t="s">
        <v>47079</v>
      </c>
      <c r="D4836" s="4" t="s">
        <v>47083</v>
      </c>
    </row>
    <row r="4837" spans="1:4" x14ac:dyDescent="0.3">
      <c r="A4837" s="4" t="s">
        <v>39779</v>
      </c>
      <c r="B4837" s="3">
        <v>45300005</v>
      </c>
      <c r="C4837" s="4" t="s">
        <v>47079</v>
      </c>
      <c r="D4837" s="4" t="s">
        <v>47084</v>
      </c>
    </row>
    <row r="4838" spans="1:4" x14ac:dyDescent="0.3">
      <c r="A4838" s="4" t="s">
        <v>39779</v>
      </c>
      <c r="B4838" s="3">
        <v>45300006</v>
      </c>
      <c r="C4838" s="4" t="s">
        <v>47079</v>
      </c>
      <c r="D4838" s="4" t="s">
        <v>47085</v>
      </c>
    </row>
    <row r="4839" spans="1:4" x14ac:dyDescent="0.3">
      <c r="A4839" s="4" t="s">
        <v>39779</v>
      </c>
      <c r="B4839" s="3">
        <v>45300007</v>
      </c>
      <c r="C4839" s="4" t="s">
        <v>47079</v>
      </c>
      <c r="D4839" s="4" t="s">
        <v>47086</v>
      </c>
    </row>
    <row r="4840" spans="1:4" x14ac:dyDescent="0.3">
      <c r="A4840" s="4" t="s">
        <v>39779</v>
      </c>
      <c r="B4840" s="3">
        <v>45300008</v>
      </c>
      <c r="C4840" s="4" t="s">
        <v>47079</v>
      </c>
      <c r="D4840" s="4" t="s">
        <v>47087</v>
      </c>
    </row>
    <row r="4841" spans="1:4" x14ac:dyDescent="0.3">
      <c r="A4841" s="4" t="s">
        <v>39779</v>
      </c>
      <c r="B4841" s="3">
        <v>45300009</v>
      </c>
      <c r="C4841" s="4" t="s">
        <v>47079</v>
      </c>
      <c r="D4841" s="4" t="s">
        <v>47088</v>
      </c>
    </row>
    <row r="4842" spans="1:4" x14ac:dyDescent="0.3">
      <c r="A4842" s="4" t="s">
        <v>39779</v>
      </c>
      <c r="B4842" s="3">
        <v>45300010</v>
      </c>
      <c r="C4842" s="4" t="s">
        <v>47079</v>
      </c>
      <c r="D4842" s="4" t="s">
        <v>47089</v>
      </c>
    </row>
    <row r="4843" spans="1:4" x14ac:dyDescent="0.3">
      <c r="A4843" s="4" t="s">
        <v>39779</v>
      </c>
      <c r="B4843" s="3">
        <v>45300011</v>
      </c>
      <c r="C4843" s="4" t="s">
        <v>47079</v>
      </c>
      <c r="D4843" s="4" t="s">
        <v>47090</v>
      </c>
    </row>
    <row r="4844" spans="1:4" x14ac:dyDescent="0.3">
      <c r="A4844" s="4" t="s">
        <v>39779</v>
      </c>
      <c r="B4844" s="3">
        <v>45300012</v>
      </c>
      <c r="C4844" s="4" t="s">
        <v>47079</v>
      </c>
      <c r="D4844" s="4" t="s">
        <v>47091</v>
      </c>
    </row>
    <row r="4845" spans="1:4" x14ac:dyDescent="0.3">
      <c r="A4845" s="4" t="s">
        <v>39779</v>
      </c>
      <c r="B4845" s="3">
        <v>45300013</v>
      </c>
      <c r="C4845" s="4" t="s">
        <v>47079</v>
      </c>
      <c r="D4845" s="4" t="s">
        <v>47092</v>
      </c>
    </row>
    <row r="4846" spans="1:4" x14ac:dyDescent="0.3">
      <c r="A4846" s="4" t="s">
        <v>39779</v>
      </c>
      <c r="B4846" s="3">
        <v>45300014</v>
      </c>
      <c r="C4846" s="4" t="s">
        <v>47079</v>
      </c>
      <c r="D4846" s="4" t="s">
        <v>47093</v>
      </c>
    </row>
    <row r="4847" spans="1:4" x14ac:dyDescent="0.3">
      <c r="A4847" s="4" t="s">
        <v>39779</v>
      </c>
      <c r="B4847" s="3">
        <v>45300015</v>
      </c>
      <c r="C4847" s="4" t="s">
        <v>47079</v>
      </c>
      <c r="D4847" s="4" t="s">
        <v>47094</v>
      </c>
    </row>
    <row r="4848" spans="1:4" x14ac:dyDescent="0.3">
      <c r="A4848" s="4" t="s">
        <v>39779</v>
      </c>
      <c r="B4848" s="3">
        <v>45300016</v>
      </c>
      <c r="C4848" s="4" t="s">
        <v>47079</v>
      </c>
      <c r="D4848" s="4" t="s">
        <v>47095</v>
      </c>
    </row>
    <row r="4849" spans="1:4" x14ac:dyDescent="0.3">
      <c r="A4849" s="4" t="s">
        <v>39779</v>
      </c>
      <c r="B4849" s="3">
        <v>45300017</v>
      </c>
      <c r="C4849" s="4" t="s">
        <v>47079</v>
      </c>
      <c r="D4849" s="4" t="s">
        <v>47096</v>
      </c>
    </row>
    <row r="4850" spans="1:4" x14ac:dyDescent="0.3">
      <c r="A4850" s="4" t="s">
        <v>39779</v>
      </c>
      <c r="B4850" s="3">
        <v>45300018</v>
      </c>
      <c r="C4850" s="4" t="s">
        <v>47079</v>
      </c>
      <c r="D4850" s="4" t="s">
        <v>47097</v>
      </c>
    </row>
    <row r="4851" spans="1:4" x14ac:dyDescent="0.3">
      <c r="A4851" s="4" t="s">
        <v>39779</v>
      </c>
      <c r="B4851" s="3">
        <v>45300019</v>
      </c>
      <c r="C4851" s="4" t="s">
        <v>47079</v>
      </c>
      <c r="D4851" s="4" t="s">
        <v>47098</v>
      </c>
    </row>
    <row r="4852" spans="1:4" x14ac:dyDescent="0.3">
      <c r="A4852" s="4" t="s">
        <v>39779</v>
      </c>
      <c r="B4852" s="3">
        <v>45300020</v>
      </c>
      <c r="C4852" s="4" t="s">
        <v>47079</v>
      </c>
      <c r="D4852" s="4" t="s">
        <v>47099</v>
      </c>
    </row>
    <row r="4853" spans="1:4" x14ac:dyDescent="0.3">
      <c r="A4853" s="4" t="s">
        <v>39779</v>
      </c>
      <c r="B4853" s="3">
        <v>45301001</v>
      </c>
      <c r="C4853" s="4" t="s">
        <v>47100</v>
      </c>
      <c r="D4853" s="4" t="s">
        <v>47101</v>
      </c>
    </row>
    <row r="4854" spans="1:4" x14ac:dyDescent="0.3">
      <c r="A4854" s="4" t="s">
        <v>39779</v>
      </c>
      <c r="B4854" s="3">
        <v>45301002</v>
      </c>
      <c r="C4854" s="4" t="s">
        <v>47100</v>
      </c>
      <c r="D4854" s="4" t="s">
        <v>47102</v>
      </c>
    </row>
    <row r="4855" spans="1:4" x14ac:dyDescent="0.3">
      <c r="A4855" s="4" t="s">
        <v>39779</v>
      </c>
      <c r="B4855" s="3">
        <v>45301003</v>
      </c>
      <c r="C4855" s="4" t="s">
        <v>47100</v>
      </c>
      <c r="D4855" s="4" t="s">
        <v>47103</v>
      </c>
    </row>
    <row r="4856" spans="1:4" x14ac:dyDescent="0.3">
      <c r="A4856" s="4" t="s">
        <v>39779</v>
      </c>
      <c r="B4856" s="3">
        <v>45301004</v>
      </c>
      <c r="C4856" s="4" t="s">
        <v>47100</v>
      </c>
      <c r="D4856" s="4" t="s">
        <v>47104</v>
      </c>
    </row>
    <row r="4857" spans="1:4" x14ac:dyDescent="0.3">
      <c r="A4857" s="4" t="s">
        <v>39779</v>
      </c>
      <c r="B4857" s="3">
        <v>45301005</v>
      </c>
      <c r="C4857" s="4" t="s">
        <v>47100</v>
      </c>
      <c r="D4857" s="4" t="s">
        <v>47105</v>
      </c>
    </row>
    <row r="4858" spans="1:4" x14ac:dyDescent="0.3">
      <c r="A4858" s="4" t="s">
        <v>39779</v>
      </c>
      <c r="B4858" s="3">
        <v>45301006</v>
      </c>
      <c r="C4858" s="4" t="s">
        <v>47100</v>
      </c>
      <c r="D4858" s="4" t="s">
        <v>47106</v>
      </c>
    </row>
    <row r="4859" spans="1:4" x14ac:dyDescent="0.3">
      <c r="A4859" s="4" t="s">
        <v>39779</v>
      </c>
      <c r="B4859" s="3">
        <v>45301007</v>
      </c>
      <c r="C4859" s="4" t="s">
        <v>47100</v>
      </c>
      <c r="D4859" s="4" t="s">
        <v>47107</v>
      </c>
    </row>
    <row r="4860" spans="1:4" x14ac:dyDescent="0.3">
      <c r="A4860" s="4" t="s">
        <v>39779</v>
      </c>
      <c r="B4860" s="3">
        <v>45301008</v>
      </c>
      <c r="C4860" s="4" t="s">
        <v>47100</v>
      </c>
      <c r="D4860" s="4" t="s">
        <v>47108</v>
      </c>
    </row>
    <row r="4861" spans="1:4" x14ac:dyDescent="0.3">
      <c r="A4861" s="4" t="s">
        <v>39779</v>
      </c>
      <c r="B4861" s="3">
        <v>45301009</v>
      </c>
      <c r="C4861" s="4" t="s">
        <v>47100</v>
      </c>
      <c r="D4861" s="4" t="s">
        <v>47109</v>
      </c>
    </row>
    <row r="4862" spans="1:4" x14ac:dyDescent="0.3">
      <c r="A4862" s="4" t="s">
        <v>39779</v>
      </c>
      <c r="B4862" s="3">
        <v>45301010</v>
      </c>
      <c r="C4862" s="4" t="s">
        <v>47100</v>
      </c>
      <c r="D4862" s="4" t="s">
        <v>47110</v>
      </c>
    </row>
    <row r="4863" spans="1:4" x14ac:dyDescent="0.3">
      <c r="A4863" s="4" t="s">
        <v>39779</v>
      </c>
      <c r="B4863" s="3">
        <v>45301011</v>
      </c>
      <c r="C4863" s="4" t="s">
        <v>47100</v>
      </c>
      <c r="D4863" s="4" t="s">
        <v>47111</v>
      </c>
    </row>
    <row r="4864" spans="1:4" x14ac:dyDescent="0.3">
      <c r="A4864" s="4" t="s">
        <v>39779</v>
      </c>
      <c r="B4864" s="3">
        <v>45301012</v>
      </c>
      <c r="C4864" s="4" t="s">
        <v>47100</v>
      </c>
      <c r="D4864" s="4" t="s">
        <v>47112</v>
      </c>
    </row>
    <row r="4865" spans="1:4" x14ac:dyDescent="0.3">
      <c r="A4865" s="4" t="s">
        <v>39779</v>
      </c>
      <c r="B4865" s="3">
        <v>45301013</v>
      </c>
      <c r="C4865" s="4" t="s">
        <v>47100</v>
      </c>
      <c r="D4865" s="4" t="s">
        <v>47113</v>
      </c>
    </row>
    <row r="4866" spans="1:4" x14ac:dyDescent="0.3">
      <c r="A4866" s="4" t="s">
        <v>39779</v>
      </c>
      <c r="B4866" s="3">
        <v>45301014</v>
      </c>
      <c r="C4866" s="4" t="s">
        <v>47100</v>
      </c>
      <c r="D4866" s="4" t="s">
        <v>47114</v>
      </c>
    </row>
    <row r="4867" spans="1:4" x14ac:dyDescent="0.3">
      <c r="A4867" s="4" t="s">
        <v>39779</v>
      </c>
      <c r="B4867" s="3">
        <v>45301015</v>
      </c>
      <c r="C4867" s="4" t="s">
        <v>47100</v>
      </c>
      <c r="D4867" s="4" t="s">
        <v>47115</v>
      </c>
    </row>
    <row r="4868" spans="1:4" x14ac:dyDescent="0.3">
      <c r="A4868" s="4" t="s">
        <v>39779</v>
      </c>
      <c r="B4868" s="3">
        <v>45301016</v>
      </c>
      <c r="C4868" s="4" t="s">
        <v>47100</v>
      </c>
      <c r="D4868" s="4" t="s">
        <v>47116</v>
      </c>
    </row>
    <row r="4869" spans="1:4" x14ac:dyDescent="0.3">
      <c r="A4869" s="4" t="s">
        <v>39779</v>
      </c>
      <c r="B4869" s="3">
        <v>45301017</v>
      </c>
      <c r="C4869" s="4" t="s">
        <v>47100</v>
      </c>
      <c r="D4869" s="4" t="s">
        <v>47117</v>
      </c>
    </row>
    <row r="4870" spans="1:4" x14ac:dyDescent="0.3">
      <c r="A4870" s="4" t="s">
        <v>39779</v>
      </c>
      <c r="B4870" s="3">
        <v>45301018</v>
      </c>
      <c r="C4870" s="4" t="s">
        <v>47100</v>
      </c>
      <c r="D4870" s="4" t="s">
        <v>47118</v>
      </c>
    </row>
    <row r="4871" spans="1:4" x14ac:dyDescent="0.3">
      <c r="A4871" s="4" t="s">
        <v>39779</v>
      </c>
      <c r="B4871" s="3">
        <v>45301019</v>
      </c>
      <c r="C4871" s="4" t="s">
        <v>47100</v>
      </c>
      <c r="D4871" s="4" t="s">
        <v>47119</v>
      </c>
    </row>
    <row r="4872" spans="1:4" x14ac:dyDescent="0.3">
      <c r="A4872" s="4" t="s">
        <v>39779</v>
      </c>
      <c r="B4872" s="3">
        <v>45301020</v>
      </c>
      <c r="C4872" s="4" t="s">
        <v>47100</v>
      </c>
      <c r="D4872" s="4" t="s">
        <v>47120</v>
      </c>
    </row>
    <row r="4873" spans="1:4" x14ac:dyDescent="0.3">
      <c r="A4873" s="4" t="s">
        <v>39779</v>
      </c>
      <c r="B4873" s="3">
        <v>45301021</v>
      </c>
      <c r="C4873" s="4" t="s">
        <v>47100</v>
      </c>
      <c r="D4873" s="4" t="s">
        <v>47121</v>
      </c>
    </row>
    <row r="4874" spans="1:4" x14ac:dyDescent="0.3">
      <c r="A4874" s="4" t="s">
        <v>39779</v>
      </c>
      <c r="B4874" s="3">
        <v>45301022</v>
      </c>
      <c r="C4874" s="4" t="s">
        <v>47100</v>
      </c>
      <c r="D4874" s="4" t="s">
        <v>47122</v>
      </c>
    </row>
    <row r="4875" spans="1:4" x14ac:dyDescent="0.3">
      <c r="A4875" s="4" t="s">
        <v>39779</v>
      </c>
      <c r="B4875" s="3">
        <v>45301023</v>
      </c>
      <c r="C4875" s="4" t="s">
        <v>47100</v>
      </c>
      <c r="D4875" s="4" t="s">
        <v>47123</v>
      </c>
    </row>
    <row r="4876" spans="1:4" x14ac:dyDescent="0.3">
      <c r="A4876" s="4" t="s">
        <v>39779</v>
      </c>
      <c r="B4876" s="3">
        <v>45301024</v>
      </c>
      <c r="C4876" s="4" t="s">
        <v>47100</v>
      </c>
      <c r="D4876" s="4" t="s">
        <v>47124</v>
      </c>
    </row>
    <row r="4877" spans="1:4" x14ac:dyDescent="0.3">
      <c r="A4877" s="4" t="s">
        <v>39779</v>
      </c>
      <c r="B4877" s="3">
        <v>45301025</v>
      </c>
      <c r="C4877" s="4" t="s">
        <v>47100</v>
      </c>
      <c r="D4877" s="4" t="s">
        <v>47125</v>
      </c>
    </row>
    <row r="4878" spans="1:4" x14ac:dyDescent="0.3">
      <c r="A4878" s="4" t="s">
        <v>39779</v>
      </c>
      <c r="B4878" s="3">
        <v>45301026</v>
      </c>
      <c r="C4878" s="4" t="s">
        <v>47100</v>
      </c>
      <c r="D4878" s="4" t="s">
        <v>47126</v>
      </c>
    </row>
    <row r="4879" spans="1:4" x14ac:dyDescent="0.3">
      <c r="A4879" s="4" t="s">
        <v>39779</v>
      </c>
      <c r="B4879" s="3">
        <v>45301027</v>
      </c>
      <c r="C4879" s="4" t="s">
        <v>47100</v>
      </c>
      <c r="D4879" s="4" t="s">
        <v>47127</v>
      </c>
    </row>
    <row r="4880" spans="1:4" x14ac:dyDescent="0.3">
      <c r="A4880" s="4" t="s">
        <v>39779</v>
      </c>
      <c r="B4880" s="3">
        <v>45302001</v>
      </c>
      <c r="C4880" s="4" t="s">
        <v>47128</v>
      </c>
      <c r="D4880" s="4" t="s">
        <v>47129</v>
      </c>
    </row>
    <row r="4881" spans="1:4" x14ac:dyDescent="0.3">
      <c r="A4881" s="4" t="s">
        <v>39779</v>
      </c>
      <c r="B4881" s="3">
        <v>45302002</v>
      </c>
      <c r="C4881" s="4" t="s">
        <v>47128</v>
      </c>
      <c r="D4881" s="4" t="s">
        <v>47130</v>
      </c>
    </row>
    <row r="4882" spans="1:4" x14ac:dyDescent="0.3">
      <c r="A4882" s="4" t="s">
        <v>39779</v>
      </c>
      <c r="B4882" s="3">
        <v>45302003</v>
      </c>
      <c r="C4882" s="4" t="s">
        <v>47128</v>
      </c>
      <c r="D4882" s="4" t="s">
        <v>47131</v>
      </c>
    </row>
    <row r="4883" spans="1:4" x14ac:dyDescent="0.3">
      <c r="A4883" s="4" t="s">
        <v>39779</v>
      </c>
      <c r="B4883" s="3">
        <v>45302004</v>
      </c>
      <c r="C4883" s="4" t="s">
        <v>47128</v>
      </c>
      <c r="D4883" s="4" t="s">
        <v>47132</v>
      </c>
    </row>
    <row r="4884" spans="1:4" x14ac:dyDescent="0.3">
      <c r="A4884" s="4" t="s">
        <v>39779</v>
      </c>
      <c r="B4884" s="3">
        <v>45302005</v>
      </c>
      <c r="C4884" s="4" t="s">
        <v>47128</v>
      </c>
      <c r="D4884" s="4" t="s">
        <v>47133</v>
      </c>
    </row>
    <row r="4885" spans="1:4" x14ac:dyDescent="0.3">
      <c r="A4885" s="4" t="s">
        <v>39779</v>
      </c>
      <c r="B4885" s="3">
        <v>45302006</v>
      </c>
      <c r="C4885" s="4" t="s">
        <v>47128</v>
      </c>
      <c r="D4885" s="4" t="s">
        <v>47134</v>
      </c>
    </row>
    <row r="4886" spans="1:4" x14ac:dyDescent="0.3">
      <c r="A4886" s="4" t="s">
        <v>39779</v>
      </c>
      <c r="B4886" s="3">
        <v>45302007</v>
      </c>
      <c r="C4886" s="4" t="s">
        <v>47128</v>
      </c>
      <c r="D4886" s="4" t="s">
        <v>47135</v>
      </c>
    </row>
    <row r="4887" spans="1:4" x14ac:dyDescent="0.3">
      <c r="A4887" s="4" t="s">
        <v>39779</v>
      </c>
      <c r="B4887" s="3">
        <v>45302008</v>
      </c>
      <c r="C4887" s="4" t="s">
        <v>47128</v>
      </c>
      <c r="D4887" s="4" t="s">
        <v>47136</v>
      </c>
    </row>
    <row r="4888" spans="1:4" x14ac:dyDescent="0.3">
      <c r="A4888" s="4" t="s">
        <v>39779</v>
      </c>
      <c r="B4888" s="3">
        <v>45302009</v>
      </c>
      <c r="C4888" s="4" t="s">
        <v>47128</v>
      </c>
      <c r="D4888" s="4" t="s">
        <v>47137</v>
      </c>
    </row>
    <row r="4889" spans="1:4" x14ac:dyDescent="0.3">
      <c r="A4889" s="4" t="s">
        <v>39779</v>
      </c>
      <c r="B4889" s="3">
        <v>45302010</v>
      </c>
      <c r="C4889" s="4" t="s">
        <v>47128</v>
      </c>
      <c r="D4889" s="4" t="s">
        <v>47138</v>
      </c>
    </row>
    <row r="4890" spans="1:4" x14ac:dyDescent="0.3">
      <c r="A4890" s="4" t="s">
        <v>39779</v>
      </c>
      <c r="B4890" s="3">
        <v>45302011</v>
      </c>
      <c r="C4890" s="4" t="s">
        <v>47128</v>
      </c>
      <c r="D4890" s="4" t="s">
        <v>47139</v>
      </c>
    </row>
    <row r="4891" spans="1:4" x14ac:dyDescent="0.3">
      <c r="A4891" s="4" t="s">
        <v>39779</v>
      </c>
      <c r="B4891" s="3">
        <v>45302012</v>
      </c>
      <c r="C4891" s="4" t="s">
        <v>47128</v>
      </c>
      <c r="D4891" s="4" t="s">
        <v>47140</v>
      </c>
    </row>
    <row r="4892" spans="1:4" x14ac:dyDescent="0.3">
      <c r="A4892" s="4" t="s">
        <v>39779</v>
      </c>
      <c r="B4892" s="3">
        <v>45302013</v>
      </c>
      <c r="C4892" s="4" t="s">
        <v>47128</v>
      </c>
      <c r="D4892" s="4" t="s">
        <v>47141</v>
      </c>
    </row>
    <row r="4893" spans="1:4" x14ac:dyDescent="0.3">
      <c r="A4893" s="4" t="s">
        <v>39779</v>
      </c>
      <c r="B4893" s="3">
        <v>45302014</v>
      </c>
      <c r="C4893" s="4" t="s">
        <v>47128</v>
      </c>
      <c r="D4893" s="4" t="s">
        <v>47142</v>
      </c>
    </row>
    <row r="4894" spans="1:4" x14ac:dyDescent="0.3">
      <c r="A4894" s="4" t="s">
        <v>39779</v>
      </c>
      <c r="B4894" s="3">
        <v>45302015</v>
      </c>
      <c r="C4894" s="4" t="s">
        <v>47128</v>
      </c>
      <c r="D4894" s="4" t="s">
        <v>47143</v>
      </c>
    </row>
    <row r="4895" spans="1:4" x14ac:dyDescent="0.3">
      <c r="A4895" s="4" t="s">
        <v>39779</v>
      </c>
      <c r="B4895" s="3">
        <v>45303001</v>
      </c>
      <c r="C4895" s="4" t="s">
        <v>47144</v>
      </c>
      <c r="D4895" s="4" t="s">
        <v>47145</v>
      </c>
    </row>
    <row r="4896" spans="1:4" x14ac:dyDescent="0.3">
      <c r="A4896" s="4" t="s">
        <v>39779</v>
      </c>
      <c r="B4896" s="3">
        <v>45303002</v>
      </c>
      <c r="C4896" s="4" t="s">
        <v>47144</v>
      </c>
      <c r="D4896" s="4" t="s">
        <v>47146</v>
      </c>
    </row>
    <row r="4897" spans="1:4" x14ac:dyDescent="0.3">
      <c r="A4897" s="4" t="s">
        <v>39779</v>
      </c>
      <c r="B4897" s="3">
        <v>45303003</v>
      </c>
      <c r="C4897" s="4" t="s">
        <v>47144</v>
      </c>
      <c r="D4897" s="4" t="s">
        <v>47147</v>
      </c>
    </row>
    <row r="4898" spans="1:4" x14ac:dyDescent="0.3">
      <c r="A4898" s="4" t="s">
        <v>39779</v>
      </c>
      <c r="B4898" s="3">
        <v>45303004</v>
      </c>
      <c r="C4898" s="4" t="s">
        <v>47144</v>
      </c>
      <c r="D4898" s="4" t="s">
        <v>47148</v>
      </c>
    </row>
    <row r="4899" spans="1:4" x14ac:dyDescent="0.3">
      <c r="A4899" s="4" t="s">
        <v>39779</v>
      </c>
      <c r="B4899" s="3">
        <v>45303005</v>
      </c>
      <c r="C4899" s="4" t="s">
        <v>47144</v>
      </c>
      <c r="D4899" s="4" t="s">
        <v>47149</v>
      </c>
    </row>
    <row r="4900" spans="1:4" x14ac:dyDescent="0.3">
      <c r="A4900" s="4" t="s">
        <v>39779</v>
      </c>
      <c r="B4900" s="3">
        <v>45304001</v>
      </c>
      <c r="C4900" s="4" t="s">
        <v>47150</v>
      </c>
      <c r="D4900" s="4" t="s">
        <v>47151</v>
      </c>
    </row>
    <row r="4901" spans="1:4" x14ac:dyDescent="0.3">
      <c r="A4901" s="4" t="s">
        <v>39779</v>
      </c>
      <c r="B4901" s="3">
        <v>45304002</v>
      </c>
      <c r="C4901" s="4" t="s">
        <v>47150</v>
      </c>
      <c r="D4901" s="4" t="s">
        <v>47152</v>
      </c>
    </row>
    <row r="4902" spans="1:4" x14ac:dyDescent="0.3">
      <c r="A4902" s="4" t="s">
        <v>39779</v>
      </c>
      <c r="B4902" s="3">
        <v>45304003</v>
      </c>
      <c r="C4902" s="4" t="s">
        <v>47150</v>
      </c>
      <c r="D4902" s="4" t="s">
        <v>47153</v>
      </c>
    </row>
    <row r="4903" spans="1:4" x14ac:dyDescent="0.3">
      <c r="A4903" s="4" t="s">
        <v>39779</v>
      </c>
      <c r="B4903" s="3">
        <v>45304004</v>
      </c>
      <c r="C4903" s="4" t="s">
        <v>47150</v>
      </c>
      <c r="D4903" s="4" t="s">
        <v>47154</v>
      </c>
    </row>
    <row r="4904" spans="1:4" x14ac:dyDescent="0.3">
      <c r="A4904" s="4" t="s">
        <v>39779</v>
      </c>
      <c r="B4904" s="3">
        <v>45304005</v>
      </c>
      <c r="C4904" s="4" t="s">
        <v>47150</v>
      </c>
      <c r="D4904" s="4" t="s">
        <v>47155</v>
      </c>
    </row>
    <row r="4905" spans="1:4" x14ac:dyDescent="0.3">
      <c r="A4905" s="4" t="s">
        <v>39779</v>
      </c>
      <c r="B4905" s="3">
        <v>45304006</v>
      </c>
      <c r="C4905" s="4" t="s">
        <v>47150</v>
      </c>
      <c r="D4905" s="4" t="s">
        <v>47156</v>
      </c>
    </row>
    <row r="4906" spans="1:4" x14ac:dyDescent="0.3">
      <c r="A4906" s="4" t="s">
        <v>39779</v>
      </c>
      <c r="B4906" s="3">
        <v>45305001</v>
      </c>
      <c r="C4906" s="4" t="s">
        <v>47157</v>
      </c>
      <c r="D4906" s="4" t="s">
        <v>47158</v>
      </c>
    </row>
    <row r="4907" spans="1:4" x14ac:dyDescent="0.3">
      <c r="A4907" s="4" t="s">
        <v>39779</v>
      </c>
      <c r="B4907" s="3">
        <v>45305002</v>
      </c>
      <c r="C4907" s="4" t="s">
        <v>47157</v>
      </c>
      <c r="D4907" s="4" t="s">
        <v>47159</v>
      </c>
    </row>
    <row r="4908" spans="1:4" x14ac:dyDescent="0.3">
      <c r="A4908" s="4" t="s">
        <v>39779</v>
      </c>
      <c r="B4908" s="3">
        <v>45305003</v>
      </c>
      <c r="C4908" s="4" t="s">
        <v>47157</v>
      </c>
      <c r="D4908" s="4" t="s">
        <v>47160</v>
      </c>
    </row>
    <row r="4909" spans="1:4" x14ac:dyDescent="0.3">
      <c r="A4909" s="4" t="s">
        <v>39779</v>
      </c>
      <c r="B4909" s="3">
        <v>45305004</v>
      </c>
      <c r="C4909" s="4" t="s">
        <v>47157</v>
      </c>
      <c r="D4909" s="4" t="s">
        <v>47161</v>
      </c>
    </row>
    <row r="4910" spans="1:4" x14ac:dyDescent="0.3">
      <c r="A4910" s="4" t="s">
        <v>39779</v>
      </c>
      <c r="B4910" s="3">
        <v>45305005</v>
      </c>
      <c r="C4910" s="4" t="s">
        <v>47157</v>
      </c>
      <c r="D4910" s="4" t="s">
        <v>47162</v>
      </c>
    </row>
    <row r="4911" spans="1:4" x14ac:dyDescent="0.3">
      <c r="A4911" s="4" t="s">
        <v>39779</v>
      </c>
      <c r="B4911" s="3">
        <v>45305006</v>
      </c>
      <c r="C4911" s="4" t="s">
        <v>47157</v>
      </c>
      <c r="D4911" s="4" t="s">
        <v>47163</v>
      </c>
    </row>
    <row r="4912" spans="1:4" x14ac:dyDescent="0.3">
      <c r="A4912" s="4" t="s">
        <v>39779</v>
      </c>
      <c r="B4912" s="3">
        <v>45305007</v>
      </c>
      <c r="C4912" s="4" t="s">
        <v>47157</v>
      </c>
      <c r="D4912" s="4" t="s">
        <v>47164</v>
      </c>
    </row>
    <row r="4913" spans="1:4" x14ac:dyDescent="0.3">
      <c r="A4913" s="4" t="s">
        <v>39779</v>
      </c>
      <c r="B4913" s="3">
        <v>45305008</v>
      </c>
      <c r="C4913" s="4" t="s">
        <v>47157</v>
      </c>
      <c r="D4913" s="4" t="s">
        <v>47165</v>
      </c>
    </row>
    <row r="4914" spans="1:4" x14ac:dyDescent="0.3">
      <c r="A4914" s="4" t="s">
        <v>39779</v>
      </c>
      <c r="B4914" s="3">
        <v>45305009</v>
      </c>
      <c r="C4914" s="4" t="s">
        <v>47157</v>
      </c>
      <c r="D4914" s="4" t="s">
        <v>47166</v>
      </c>
    </row>
    <row r="4915" spans="1:4" x14ac:dyDescent="0.3">
      <c r="A4915" s="4" t="s">
        <v>39779</v>
      </c>
      <c r="B4915" s="3">
        <v>45305010</v>
      </c>
      <c r="C4915" s="4" t="s">
        <v>47157</v>
      </c>
      <c r="D4915" s="4" t="s">
        <v>47167</v>
      </c>
    </row>
    <row r="4916" spans="1:4" x14ac:dyDescent="0.3">
      <c r="A4916" s="4" t="s">
        <v>39779</v>
      </c>
      <c r="B4916" s="3">
        <v>45305011</v>
      </c>
      <c r="C4916" s="4" t="s">
        <v>47157</v>
      </c>
      <c r="D4916" s="4" t="s">
        <v>47168</v>
      </c>
    </row>
    <row r="4917" spans="1:4" x14ac:dyDescent="0.3">
      <c r="A4917" s="4" t="s">
        <v>39779</v>
      </c>
      <c r="B4917" s="3">
        <v>45305012</v>
      </c>
      <c r="C4917" s="4" t="s">
        <v>47157</v>
      </c>
      <c r="D4917" s="4" t="s">
        <v>47169</v>
      </c>
    </row>
    <row r="4918" spans="1:4" x14ac:dyDescent="0.3">
      <c r="A4918" s="4" t="s">
        <v>39779</v>
      </c>
      <c r="B4918" s="3">
        <v>45305013</v>
      </c>
      <c r="C4918" s="4" t="s">
        <v>47157</v>
      </c>
      <c r="D4918" s="4" t="s">
        <v>47170</v>
      </c>
    </row>
    <row r="4919" spans="1:4" x14ac:dyDescent="0.3">
      <c r="A4919" s="4" t="s">
        <v>39779</v>
      </c>
      <c r="B4919" s="3">
        <v>45305014</v>
      </c>
      <c r="C4919" s="4" t="s">
        <v>47157</v>
      </c>
      <c r="D4919" s="4" t="s">
        <v>47171</v>
      </c>
    </row>
    <row r="4920" spans="1:4" x14ac:dyDescent="0.3">
      <c r="A4920" s="4" t="s">
        <v>39779</v>
      </c>
      <c r="B4920" s="3">
        <v>45305015</v>
      </c>
      <c r="C4920" s="4" t="s">
        <v>47157</v>
      </c>
      <c r="D4920" s="4" t="s">
        <v>47172</v>
      </c>
    </row>
    <row r="4921" spans="1:4" x14ac:dyDescent="0.3">
      <c r="A4921" s="4" t="s">
        <v>39779</v>
      </c>
      <c r="B4921" s="3">
        <v>45305016</v>
      </c>
      <c r="C4921" s="4" t="s">
        <v>47157</v>
      </c>
      <c r="D4921" s="4" t="s">
        <v>47173</v>
      </c>
    </row>
    <row r="4922" spans="1:4" x14ac:dyDescent="0.3">
      <c r="A4922" s="4" t="s">
        <v>39779</v>
      </c>
      <c r="B4922" s="3">
        <v>45305017</v>
      </c>
      <c r="C4922" s="4" t="s">
        <v>47157</v>
      </c>
      <c r="D4922" s="4" t="s">
        <v>47174</v>
      </c>
    </row>
    <row r="4923" spans="1:4" x14ac:dyDescent="0.3">
      <c r="A4923" s="4" t="s">
        <v>39779</v>
      </c>
      <c r="B4923" s="3">
        <v>45305018</v>
      </c>
      <c r="C4923" s="4" t="s">
        <v>47157</v>
      </c>
      <c r="D4923" s="4" t="s">
        <v>47175</v>
      </c>
    </row>
    <row r="4924" spans="1:4" x14ac:dyDescent="0.3">
      <c r="A4924" s="4" t="s">
        <v>39779</v>
      </c>
      <c r="B4924" s="3">
        <v>45305019</v>
      </c>
      <c r="C4924" s="4" t="s">
        <v>47157</v>
      </c>
      <c r="D4924" s="4" t="s">
        <v>47176</v>
      </c>
    </row>
    <row r="4925" spans="1:4" x14ac:dyDescent="0.3">
      <c r="A4925" s="4" t="s">
        <v>39779</v>
      </c>
      <c r="B4925" s="3">
        <v>45305020</v>
      </c>
      <c r="C4925" s="4" t="s">
        <v>47157</v>
      </c>
      <c r="D4925" s="4" t="s">
        <v>47177</v>
      </c>
    </row>
    <row r="4926" spans="1:4" x14ac:dyDescent="0.3">
      <c r="A4926" s="4" t="s">
        <v>39779</v>
      </c>
      <c r="B4926" s="3">
        <v>45305021</v>
      </c>
      <c r="C4926" s="4" t="s">
        <v>47157</v>
      </c>
      <c r="D4926" s="4" t="s">
        <v>47178</v>
      </c>
    </row>
    <row r="4927" spans="1:4" x14ac:dyDescent="0.3">
      <c r="A4927" s="4" t="s">
        <v>39779</v>
      </c>
      <c r="B4927" s="3">
        <v>45305022</v>
      </c>
      <c r="C4927" s="4" t="s">
        <v>47157</v>
      </c>
      <c r="D4927" s="4" t="s">
        <v>47179</v>
      </c>
    </row>
    <row r="4928" spans="1:4" x14ac:dyDescent="0.3">
      <c r="A4928" s="4" t="s">
        <v>39779</v>
      </c>
      <c r="B4928" s="3">
        <v>45305023</v>
      </c>
      <c r="C4928" s="4" t="s">
        <v>47157</v>
      </c>
      <c r="D4928" s="4" t="s">
        <v>47180</v>
      </c>
    </row>
    <row r="4929" spans="1:4" x14ac:dyDescent="0.3">
      <c r="A4929" s="4" t="s">
        <v>39779</v>
      </c>
      <c r="B4929" s="3">
        <v>45306001</v>
      </c>
      <c r="C4929" s="4" t="s">
        <v>47181</v>
      </c>
      <c r="D4929" s="4" t="s">
        <v>47182</v>
      </c>
    </row>
    <row r="4930" spans="1:4" x14ac:dyDescent="0.3">
      <c r="A4930" s="4" t="s">
        <v>39779</v>
      </c>
      <c r="B4930" s="3">
        <v>45306002</v>
      </c>
      <c r="C4930" s="4" t="s">
        <v>47181</v>
      </c>
      <c r="D4930" s="4" t="s">
        <v>47183</v>
      </c>
    </row>
    <row r="4931" spans="1:4" x14ac:dyDescent="0.3">
      <c r="A4931" s="4" t="s">
        <v>39779</v>
      </c>
      <c r="B4931" s="3">
        <v>45306003</v>
      </c>
      <c r="C4931" s="4" t="s">
        <v>47181</v>
      </c>
      <c r="D4931" s="4" t="s">
        <v>47184</v>
      </c>
    </row>
    <row r="4932" spans="1:4" x14ac:dyDescent="0.3">
      <c r="A4932" s="4" t="s">
        <v>39779</v>
      </c>
      <c r="B4932" s="3">
        <v>45306004</v>
      </c>
      <c r="C4932" s="4" t="s">
        <v>47181</v>
      </c>
      <c r="D4932" s="4" t="s">
        <v>47185</v>
      </c>
    </row>
    <row r="4933" spans="1:4" x14ac:dyDescent="0.3">
      <c r="A4933" s="4" t="s">
        <v>39779</v>
      </c>
      <c r="B4933" s="3">
        <v>45306005</v>
      </c>
      <c r="C4933" s="4" t="s">
        <v>47181</v>
      </c>
      <c r="D4933" s="4" t="s">
        <v>47186</v>
      </c>
    </row>
    <row r="4934" spans="1:4" x14ac:dyDescent="0.3">
      <c r="A4934" s="4" t="s">
        <v>39779</v>
      </c>
      <c r="B4934" s="3">
        <v>45306006</v>
      </c>
      <c r="C4934" s="4" t="s">
        <v>47181</v>
      </c>
      <c r="D4934" s="4" t="s">
        <v>47187</v>
      </c>
    </row>
    <row r="4935" spans="1:4" x14ac:dyDescent="0.3">
      <c r="A4935" s="4" t="s">
        <v>39779</v>
      </c>
      <c r="B4935" s="3">
        <v>45306007</v>
      </c>
      <c r="C4935" s="4" t="s">
        <v>47181</v>
      </c>
      <c r="D4935" s="4" t="s">
        <v>47188</v>
      </c>
    </row>
    <row r="4936" spans="1:4" x14ac:dyDescent="0.3">
      <c r="A4936" s="4" t="s">
        <v>39779</v>
      </c>
      <c r="B4936" s="3">
        <v>45307001</v>
      </c>
      <c r="C4936" s="4" t="s">
        <v>47189</v>
      </c>
      <c r="D4936" s="4" t="s">
        <v>47190</v>
      </c>
    </row>
    <row r="4937" spans="1:4" x14ac:dyDescent="0.3">
      <c r="A4937" s="4" t="s">
        <v>39779</v>
      </c>
      <c r="B4937" s="3">
        <v>45307002</v>
      </c>
      <c r="C4937" s="4" t="s">
        <v>47189</v>
      </c>
      <c r="D4937" s="4" t="s">
        <v>47191</v>
      </c>
    </row>
    <row r="4938" spans="1:4" x14ac:dyDescent="0.3">
      <c r="A4938" s="4" t="s">
        <v>39779</v>
      </c>
      <c r="B4938" s="3">
        <v>45307003</v>
      </c>
      <c r="C4938" s="4" t="s">
        <v>47189</v>
      </c>
      <c r="D4938" s="4" t="s">
        <v>47192</v>
      </c>
    </row>
    <row r="4939" spans="1:4" x14ac:dyDescent="0.3">
      <c r="A4939" s="4" t="s">
        <v>39779</v>
      </c>
      <c r="B4939" s="3">
        <v>45307004</v>
      </c>
      <c r="C4939" s="4" t="s">
        <v>47189</v>
      </c>
      <c r="D4939" s="4" t="s">
        <v>47193</v>
      </c>
    </row>
    <row r="4940" spans="1:4" x14ac:dyDescent="0.3">
      <c r="A4940" s="4" t="s">
        <v>39779</v>
      </c>
      <c r="B4940" s="3">
        <v>45307005</v>
      </c>
      <c r="C4940" s="4" t="s">
        <v>47189</v>
      </c>
      <c r="D4940" s="4" t="s">
        <v>47194</v>
      </c>
    </row>
    <row r="4941" spans="1:4" x14ac:dyDescent="0.3">
      <c r="A4941" s="4" t="s">
        <v>39779</v>
      </c>
      <c r="B4941" s="3">
        <v>45307006</v>
      </c>
      <c r="C4941" s="4" t="s">
        <v>47189</v>
      </c>
      <c r="D4941" s="4" t="s">
        <v>47195</v>
      </c>
    </row>
    <row r="4942" spans="1:4" x14ac:dyDescent="0.3">
      <c r="A4942" s="4" t="s">
        <v>39779</v>
      </c>
      <c r="B4942" s="3">
        <v>45307007</v>
      </c>
      <c r="C4942" s="4" t="s">
        <v>47189</v>
      </c>
      <c r="D4942" s="4" t="s">
        <v>47196</v>
      </c>
    </row>
    <row r="4943" spans="1:4" x14ac:dyDescent="0.3">
      <c r="A4943" s="4" t="s">
        <v>39779</v>
      </c>
      <c r="B4943" s="3">
        <v>45308001</v>
      </c>
      <c r="C4943" s="4" t="s">
        <v>47197</v>
      </c>
      <c r="D4943" s="4" t="s">
        <v>47198</v>
      </c>
    </row>
    <row r="4944" spans="1:4" x14ac:dyDescent="0.3">
      <c r="A4944" s="4" t="s">
        <v>39779</v>
      </c>
      <c r="B4944" s="3">
        <v>45308002</v>
      </c>
      <c r="C4944" s="4" t="s">
        <v>47197</v>
      </c>
      <c r="D4944" s="4" t="s">
        <v>47199</v>
      </c>
    </row>
    <row r="4945" spans="1:4" x14ac:dyDescent="0.3">
      <c r="A4945" s="4" t="s">
        <v>39779</v>
      </c>
      <c r="B4945" s="3">
        <v>45308003</v>
      </c>
      <c r="C4945" s="4" t="s">
        <v>47197</v>
      </c>
      <c r="D4945" s="4" t="s">
        <v>47200</v>
      </c>
    </row>
    <row r="4946" spans="1:4" x14ac:dyDescent="0.3">
      <c r="A4946" s="4" t="s">
        <v>39779</v>
      </c>
      <c r="B4946" s="3">
        <v>45308004</v>
      </c>
      <c r="C4946" s="4" t="s">
        <v>47197</v>
      </c>
      <c r="D4946" s="4" t="s">
        <v>47201</v>
      </c>
    </row>
    <row r="4947" spans="1:4" x14ac:dyDescent="0.3">
      <c r="A4947" s="4" t="s">
        <v>39779</v>
      </c>
      <c r="B4947" s="3">
        <v>45308005</v>
      </c>
      <c r="C4947" s="4" t="s">
        <v>47197</v>
      </c>
      <c r="D4947" s="4" t="s">
        <v>47202</v>
      </c>
    </row>
    <row r="4948" spans="1:4" x14ac:dyDescent="0.3">
      <c r="A4948" s="4" t="s">
        <v>39779</v>
      </c>
      <c r="B4948" s="3">
        <v>45308006</v>
      </c>
      <c r="C4948" s="4" t="s">
        <v>47197</v>
      </c>
      <c r="D4948" s="4" t="s">
        <v>47203</v>
      </c>
    </row>
    <row r="4949" spans="1:4" x14ac:dyDescent="0.3">
      <c r="A4949" s="4" t="s">
        <v>39779</v>
      </c>
      <c r="B4949" s="3">
        <v>45308007</v>
      </c>
      <c r="C4949" s="4" t="s">
        <v>47197</v>
      </c>
      <c r="D4949" s="4" t="s">
        <v>47204</v>
      </c>
    </row>
    <row r="4950" spans="1:4" x14ac:dyDescent="0.3">
      <c r="A4950" s="4" t="s">
        <v>39779</v>
      </c>
      <c r="B4950" s="3">
        <v>45308008</v>
      </c>
      <c r="C4950" s="4" t="s">
        <v>47197</v>
      </c>
      <c r="D4950" s="4" t="s">
        <v>47205</v>
      </c>
    </row>
    <row r="4951" spans="1:4" x14ac:dyDescent="0.3">
      <c r="A4951" s="4" t="s">
        <v>39779</v>
      </c>
      <c r="B4951" s="3">
        <v>45308009</v>
      </c>
      <c r="C4951" s="4" t="s">
        <v>47197</v>
      </c>
      <c r="D4951" s="4" t="s">
        <v>47206</v>
      </c>
    </row>
    <row r="4952" spans="1:4" x14ac:dyDescent="0.3">
      <c r="A4952" s="4" t="s">
        <v>39779</v>
      </c>
      <c r="B4952" s="3">
        <v>45308010</v>
      </c>
      <c r="C4952" s="4" t="s">
        <v>47197</v>
      </c>
      <c r="D4952" s="4" t="s">
        <v>47207</v>
      </c>
    </row>
    <row r="4953" spans="1:4" x14ac:dyDescent="0.3">
      <c r="A4953" s="4" t="s">
        <v>39779</v>
      </c>
      <c r="B4953" s="3">
        <v>45308011</v>
      </c>
      <c r="C4953" s="4" t="s">
        <v>47197</v>
      </c>
      <c r="D4953" s="4" t="s">
        <v>47208</v>
      </c>
    </row>
    <row r="4954" spans="1:4" x14ac:dyDescent="0.3">
      <c r="A4954" s="4" t="s">
        <v>39779</v>
      </c>
      <c r="B4954" s="3">
        <v>45308012</v>
      </c>
      <c r="C4954" s="4" t="s">
        <v>47197</v>
      </c>
      <c r="D4954" s="4" t="s">
        <v>47209</v>
      </c>
    </row>
    <row r="4955" spans="1:4" x14ac:dyDescent="0.3">
      <c r="A4955" s="4" t="s">
        <v>39779</v>
      </c>
      <c r="B4955" s="3">
        <v>45308013</v>
      </c>
      <c r="C4955" s="4" t="s">
        <v>47197</v>
      </c>
      <c r="D4955" s="4" t="s">
        <v>47210</v>
      </c>
    </row>
    <row r="4956" spans="1:4" x14ac:dyDescent="0.3">
      <c r="A4956" s="4" t="s">
        <v>39779</v>
      </c>
      <c r="B4956" s="3">
        <v>45308014</v>
      </c>
      <c r="C4956" s="4" t="s">
        <v>47197</v>
      </c>
      <c r="D4956" s="4" t="s">
        <v>47211</v>
      </c>
    </row>
    <row r="4957" spans="1:4" x14ac:dyDescent="0.3">
      <c r="A4957" s="4" t="s">
        <v>39779</v>
      </c>
      <c r="B4957" s="3">
        <v>45308015</v>
      </c>
      <c r="C4957" s="4" t="s">
        <v>47197</v>
      </c>
      <c r="D4957" s="4" t="s">
        <v>47212</v>
      </c>
    </row>
    <row r="4958" spans="1:4" x14ac:dyDescent="0.3">
      <c r="A4958" s="4" t="s">
        <v>39779</v>
      </c>
      <c r="B4958" s="3">
        <v>45308016</v>
      </c>
      <c r="C4958" s="4" t="s">
        <v>47197</v>
      </c>
      <c r="D4958" s="4" t="s">
        <v>47213</v>
      </c>
    </row>
    <row r="4959" spans="1:4" x14ac:dyDescent="0.3">
      <c r="A4959" s="4" t="s">
        <v>39779</v>
      </c>
      <c r="B4959" s="3">
        <v>45308017</v>
      </c>
      <c r="C4959" s="4" t="s">
        <v>47197</v>
      </c>
      <c r="D4959" s="4" t="s">
        <v>47214</v>
      </c>
    </row>
    <row r="4960" spans="1:4" x14ac:dyDescent="0.3">
      <c r="A4960" s="4" t="s">
        <v>39779</v>
      </c>
      <c r="B4960" s="3">
        <v>45308018</v>
      </c>
      <c r="C4960" s="4" t="s">
        <v>47197</v>
      </c>
      <c r="D4960" s="4" t="s">
        <v>47215</v>
      </c>
    </row>
    <row r="4961" spans="1:4" x14ac:dyDescent="0.3">
      <c r="A4961" s="4" t="s">
        <v>39779</v>
      </c>
      <c r="B4961" s="3">
        <v>45308019</v>
      </c>
      <c r="C4961" s="4" t="s">
        <v>47197</v>
      </c>
      <c r="D4961" s="4" t="s">
        <v>47216</v>
      </c>
    </row>
    <row r="4962" spans="1:4" x14ac:dyDescent="0.3">
      <c r="A4962" s="4" t="s">
        <v>39779</v>
      </c>
      <c r="B4962" s="3">
        <v>45308020</v>
      </c>
      <c r="C4962" s="4" t="s">
        <v>47197</v>
      </c>
      <c r="D4962" s="4" t="s">
        <v>47217</v>
      </c>
    </row>
    <row r="4963" spans="1:4" x14ac:dyDescent="0.3">
      <c r="A4963" s="4" t="s">
        <v>39779</v>
      </c>
      <c r="B4963" s="3">
        <v>45308021</v>
      </c>
      <c r="C4963" s="4" t="s">
        <v>47197</v>
      </c>
      <c r="D4963" s="4" t="s">
        <v>47218</v>
      </c>
    </row>
    <row r="4964" spans="1:4" x14ac:dyDescent="0.3">
      <c r="A4964" s="4" t="s">
        <v>39779</v>
      </c>
      <c r="B4964" s="3">
        <v>45309001</v>
      </c>
      <c r="C4964" s="4" t="s">
        <v>47219</v>
      </c>
      <c r="D4964" s="4" t="s">
        <v>47220</v>
      </c>
    </row>
    <row r="4965" spans="1:4" x14ac:dyDescent="0.3">
      <c r="A4965" s="4" t="s">
        <v>39779</v>
      </c>
      <c r="B4965" s="3">
        <v>45309002</v>
      </c>
      <c r="C4965" s="4" t="s">
        <v>47219</v>
      </c>
      <c r="D4965" s="4" t="s">
        <v>47221</v>
      </c>
    </row>
    <row r="4966" spans="1:4" x14ac:dyDescent="0.3">
      <c r="A4966" s="4" t="s">
        <v>39779</v>
      </c>
      <c r="B4966" s="3">
        <v>45309003</v>
      </c>
      <c r="C4966" s="4" t="s">
        <v>47219</v>
      </c>
      <c r="D4966" s="4" t="s">
        <v>47222</v>
      </c>
    </row>
    <row r="4967" spans="1:4" x14ac:dyDescent="0.3">
      <c r="A4967" s="4" t="s">
        <v>39779</v>
      </c>
      <c r="B4967" s="3">
        <v>45309004</v>
      </c>
      <c r="C4967" s="4" t="s">
        <v>47219</v>
      </c>
      <c r="D4967" s="4" t="s">
        <v>47223</v>
      </c>
    </row>
    <row r="4968" spans="1:4" x14ac:dyDescent="0.3">
      <c r="A4968" s="4" t="s">
        <v>39779</v>
      </c>
      <c r="B4968" s="3">
        <v>45309005</v>
      </c>
      <c r="C4968" s="4" t="s">
        <v>47219</v>
      </c>
      <c r="D4968" s="4" t="s">
        <v>47224</v>
      </c>
    </row>
    <row r="4969" spans="1:4" x14ac:dyDescent="0.3">
      <c r="A4969" s="4" t="s">
        <v>39779</v>
      </c>
      <c r="B4969" s="3">
        <v>45309006</v>
      </c>
      <c r="C4969" s="4" t="s">
        <v>47219</v>
      </c>
      <c r="D4969" s="4" t="s">
        <v>47225</v>
      </c>
    </row>
    <row r="4970" spans="1:4" x14ac:dyDescent="0.3">
      <c r="A4970" s="4" t="s">
        <v>39779</v>
      </c>
      <c r="B4970" s="3">
        <v>45309007</v>
      </c>
      <c r="C4970" s="4" t="s">
        <v>47219</v>
      </c>
      <c r="D4970" s="4" t="s">
        <v>47226</v>
      </c>
    </row>
    <row r="4971" spans="1:4" x14ac:dyDescent="0.3">
      <c r="A4971" s="4" t="s">
        <v>39779</v>
      </c>
      <c r="B4971" s="3">
        <v>45309008</v>
      </c>
      <c r="C4971" s="4" t="s">
        <v>47219</v>
      </c>
      <c r="D4971" s="4" t="s">
        <v>47227</v>
      </c>
    </row>
    <row r="4972" spans="1:4" x14ac:dyDescent="0.3">
      <c r="A4972" s="4" t="s">
        <v>39779</v>
      </c>
      <c r="B4972" s="3">
        <v>45309009</v>
      </c>
      <c r="C4972" s="4" t="s">
        <v>47219</v>
      </c>
      <c r="D4972" s="4" t="s">
        <v>47228</v>
      </c>
    </row>
    <row r="4973" spans="1:4" x14ac:dyDescent="0.3">
      <c r="A4973" s="4" t="s">
        <v>39779</v>
      </c>
      <c r="B4973" s="3">
        <v>45309010</v>
      </c>
      <c r="C4973" s="4" t="s">
        <v>47219</v>
      </c>
      <c r="D4973" s="4" t="s">
        <v>47229</v>
      </c>
    </row>
    <row r="4974" spans="1:4" x14ac:dyDescent="0.3">
      <c r="A4974" s="4" t="s">
        <v>39779</v>
      </c>
      <c r="B4974" s="3">
        <v>45309011</v>
      </c>
      <c r="C4974" s="4" t="s">
        <v>47219</v>
      </c>
      <c r="D4974" s="4" t="s">
        <v>47230</v>
      </c>
    </row>
    <row r="4975" spans="1:4" x14ac:dyDescent="0.3">
      <c r="A4975" s="4" t="s">
        <v>39779</v>
      </c>
      <c r="B4975" s="3">
        <v>45309012</v>
      </c>
      <c r="C4975" s="4" t="s">
        <v>47219</v>
      </c>
      <c r="D4975" s="4" t="s">
        <v>47231</v>
      </c>
    </row>
    <row r="4976" spans="1:4" x14ac:dyDescent="0.3">
      <c r="A4976" s="4" t="s">
        <v>39779</v>
      </c>
      <c r="B4976" s="3">
        <v>45309013</v>
      </c>
      <c r="C4976" s="4" t="s">
        <v>47219</v>
      </c>
      <c r="D4976" s="4" t="s">
        <v>47232</v>
      </c>
    </row>
    <row r="4977" spans="1:4" x14ac:dyDescent="0.3">
      <c r="A4977" s="4" t="s">
        <v>39779</v>
      </c>
      <c r="B4977" s="3">
        <v>45309014</v>
      </c>
      <c r="C4977" s="4" t="s">
        <v>47219</v>
      </c>
      <c r="D4977" s="4" t="s">
        <v>47233</v>
      </c>
    </row>
    <row r="4978" spans="1:4" x14ac:dyDescent="0.3">
      <c r="A4978" s="4" t="s">
        <v>39779</v>
      </c>
      <c r="B4978" s="3">
        <v>45309015</v>
      </c>
      <c r="C4978" s="4" t="s">
        <v>47219</v>
      </c>
      <c r="D4978" s="4" t="s">
        <v>47234</v>
      </c>
    </row>
    <row r="4979" spans="1:4" x14ac:dyDescent="0.3">
      <c r="A4979" s="4" t="s">
        <v>39779</v>
      </c>
      <c r="B4979" s="3">
        <v>45310001</v>
      </c>
      <c r="C4979" s="4" t="s">
        <v>47235</v>
      </c>
      <c r="D4979" s="4" t="s">
        <v>47236</v>
      </c>
    </row>
    <row r="4980" spans="1:4" x14ac:dyDescent="0.3">
      <c r="A4980" s="4" t="s">
        <v>39779</v>
      </c>
      <c r="B4980" s="3">
        <v>45310002</v>
      </c>
      <c r="C4980" s="4" t="s">
        <v>47235</v>
      </c>
      <c r="D4980" s="4" t="s">
        <v>47237</v>
      </c>
    </row>
    <row r="4981" spans="1:4" x14ac:dyDescent="0.3">
      <c r="A4981" s="4" t="s">
        <v>39779</v>
      </c>
      <c r="B4981" s="3">
        <v>45310003</v>
      </c>
      <c r="C4981" s="4" t="s">
        <v>47235</v>
      </c>
      <c r="D4981" s="4" t="s">
        <v>47238</v>
      </c>
    </row>
    <row r="4982" spans="1:4" x14ac:dyDescent="0.3">
      <c r="A4982" s="4" t="s">
        <v>39779</v>
      </c>
      <c r="B4982" s="3">
        <v>45310004</v>
      </c>
      <c r="C4982" s="4" t="s">
        <v>47235</v>
      </c>
      <c r="D4982" s="4" t="s">
        <v>47239</v>
      </c>
    </row>
    <row r="4983" spans="1:4" x14ac:dyDescent="0.3">
      <c r="A4983" s="4" t="s">
        <v>39779</v>
      </c>
      <c r="B4983" s="3">
        <v>45310005</v>
      </c>
      <c r="C4983" s="4" t="s">
        <v>47235</v>
      </c>
      <c r="D4983" s="4" t="s">
        <v>47240</v>
      </c>
    </row>
    <row r="4984" spans="1:4" x14ac:dyDescent="0.3">
      <c r="A4984" s="4" t="s">
        <v>39779</v>
      </c>
      <c r="B4984" s="3">
        <v>45311001</v>
      </c>
      <c r="C4984" s="4" t="s">
        <v>47241</v>
      </c>
      <c r="D4984" s="4" t="s">
        <v>47242</v>
      </c>
    </row>
    <row r="4985" spans="1:4" x14ac:dyDescent="0.3">
      <c r="A4985" s="4" t="s">
        <v>39779</v>
      </c>
      <c r="B4985" s="3">
        <v>45311002</v>
      </c>
      <c r="C4985" s="4" t="s">
        <v>47241</v>
      </c>
      <c r="D4985" s="4" t="s">
        <v>47243</v>
      </c>
    </row>
    <row r="4986" spans="1:4" x14ac:dyDescent="0.3">
      <c r="A4986" s="4" t="s">
        <v>39779</v>
      </c>
      <c r="B4986" s="3">
        <v>45311003</v>
      </c>
      <c r="C4986" s="4" t="s">
        <v>47241</v>
      </c>
      <c r="D4986" s="4" t="s">
        <v>47244</v>
      </c>
    </row>
    <row r="4987" spans="1:4" x14ac:dyDescent="0.3">
      <c r="A4987" s="4" t="s">
        <v>39779</v>
      </c>
      <c r="B4987" s="3">
        <v>45311004</v>
      </c>
      <c r="C4987" s="4" t="s">
        <v>47241</v>
      </c>
      <c r="D4987" s="4" t="s">
        <v>47245</v>
      </c>
    </row>
    <row r="4988" spans="1:4" x14ac:dyDescent="0.3">
      <c r="A4988" s="4" t="s">
        <v>39779</v>
      </c>
      <c r="B4988" s="3">
        <v>45311005</v>
      </c>
      <c r="C4988" s="4" t="s">
        <v>47241</v>
      </c>
      <c r="D4988" s="4" t="s">
        <v>47246</v>
      </c>
    </row>
    <row r="4989" spans="1:4" x14ac:dyDescent="0.3">
      <c r="A4989" s="4" t="s">
        <v>39779</v>
      </c>
      <c r="B4989" s="3">
        <v>45312001</v>
      </c>
      <c r="C4989" s="4" t="s">
        <v>47247</v>
      </c>
      <c r="D4989" s="4" t="s">
        <v>47248</v>
      </c>
    </row>
    <row r="4990" spans="1:4" x14ac:dyDescent="0.3">
      <c r="A4990" s="4" t="s">
        <v>39779</v>
      </c>
      <c r="B4990" s="3">
        <v>45312002</v>
      </c>
      <c r="C4990" s="4" t="s">
        <v>47247</v>
      </c>
      <c r="D4990" s="4" t="s">
        <v>47249</v>
      </c>
    </row>
    <row r="4991" spans="1:4" x14ac:dyDescent="0.3">
      <c r="A4991" s="4" t="s">
        <v>39779</v>
      </c>
      <c r="B4991" s="3">
        <v>45312003</v>
      </c>
      <c r="C4991" s="4" t="s">
        <v>47247</v>
      </c>
      <c r="D4991" s="4" t="s">
        <v>47250</v>
      </c>
    </row>
    <row r="4992" spans="1:4" x14ac:dyDescent="0.3">
      <c r="A4992" s="4" t="s">
        <v>39779</v>
      </c>
      <c r="B4992" s="3">
        <v>45313001</v>
      </c>
      <c r="C4992" s="4" t="s">
        <v>47251</v>
      </c>
      <c r="D4992" s="4" t="s">
        <v>47252</v>
      </c>
    </row>
    <row r="4993" spans="1:4" x14ac:dyDescent="0.3">
      <c r="A4993" s="4" t="s">
        <v>39779</v>
      </c>
      <c r="B4993" s="3">
        <v>45313002</v>
      </c>
      <c r="C4993" s="4" t="s">
        <v>47251</v>
      </c>
      <c r="D4993" s="4" t="s">
        <v>47253</v>
      </c>
    </row>
    <row r="4994" spans="1:4" x14ac:dyDescent="0.3">
      <c r="A4994" s="4" t="s">
        <v>39779</v>
      </c>
      <c r="B4994" s="3">
        <v>45313003</v>
      </c>
      <c r="C4994" s="4" t="s">
        <v>47251</v>
      </c>
      <c r="D4994" s="4" t="s">
        <v>47254</v>
      </c>
    </row>
    <row r="4995" spans="1:4" x14ac:dyDescent="0.3">
      <c r="A4995" s="4" t="s">
        <v>39779</v>
      </c>
      <c r="B4995" s="3">
        <v>45313004</v>
      </c>
      <c r="C4995" s="4" t="s">
        <v>47251</v>
      </c>
      <c r="D4995" s="4" t="s">
        <v>47255</v>
      </c>
    </row>
    <row r="4996" spans="1:4" x14ac:dyDescent="0.3">
      <c r="A4996" s="4" t="s">
        <v>39779</v>
      </c>
      <c r="B4996" s="3">
        <v>45313005</v>
      </c>
      <c r="C4996" s="4" t="s">
        <v>47251</v>
      </c>
      <c r="D4996" s="4" t="s">
        <v>47256</v>
      </c>
    </row>
    <row r="4997" spans="1:4" x14ac:dyDescent="0.3">
      <c r="A4997" s="4" t="s">
        <v>39779</v>
      </c>
      <c r="B4997" s="3">
        <v>45313006</v>
      </c>
      <c r="C4997" s="4" t="s">
        <v>47251</v>
      </c>
      <c r="D4997" s="4" t="s">
        <v>47257</v>
      </c>
    </row>
    <row r="4998" spans="1:4" x14ac:dyDescent="0.3">
      <c r="A4998" s="4" t="s">
        <v>39779</v>
      </c>
      <c r="B4998" s="3">
        <v>45313007</v>
      </c>
      <c r="C4998" s="4" t="s">
        <v>47251</v>
      </c>
      <c r="D4998" s="4" t="s">
        <v>47258</v>
      </c>
    </row>
    <row r="4999" spans="1:4" x14ac:dyDescent="0.3">
      <c r="A4999" s="4" t="s">
        <v>39779</v>
      </c>
      <c r="B4999" s="3">
        <v>45313008</v>
      </c>
      <c r="C4999" s="4" t="s">
        <v>47251</v>
      </c>
      <c r="D4999" s="4" t="s">
        <v>47259</v>
      </c>
    </row>
    <row r="5000" spans="1:4" x14ac:dyDescent="0.3">
      <c r="A5000" s="4" t="s">
        <v>39779</v>
      </c>
      <c r="B5000" s="3">
        <v>45313009</v>
      </c>
      <c r="C5000" s="4" t="s">
        <v>47251</v>
      </c>
      <c r="D5000" s="4" t="s">
        <v>47260</v>
      </c>
    </row>
    <row r="5001" spans="1:4" x14ac:dyDescent="0.3">
      <c r="A5001" s="4" t="s">
        <v>39779</v>
      </c>
      <c r="B5001" s="3">
        <v>45313010</v>
      </c>
      <c r="C5001" s="4" t="s">
        <v>47251</v>
      </c>
      <c r="D5001" s="4" t="s">
        <v>47261</v>
      </c>
    </row>
    <row r="5002" spans="1:4" x14ac:dyDescent="0.3">
      <c r="A5002" s="4" t="s">
        <v>39779</v>
      </c>
      <c r="B5002" s="3">
        <v>45313011</v>
      </c>
      <c r="C5002" s="4" t="s">
        <v>47251</v>
      </c>
      <c r="D5002" s="4" t="s">
        <v>47262</v>
      </c>
    </row>
    <row r="5003" spans="1:4" x14ac:dyDescent="0.3">
      <c r="A5003" s="4" t="s">
        <v>39779</v>
      </c>
      <c r="B5003" s="3">
        <v>45313012</v>
      </c>
      <c r="C5003" s="4" t="s">
        <v>47251</v>
      </c>
      <c r="D5003" s="4" t="s">
        <v>47263</v>
      </c>
    </row>
    <row r="5004" spans="1:4" x14ac:dyDescent="0.3">
      <c r="A5004" s="4" t="s">
        <v>39779</v>
      </c>
      <c r="B5004" s="3">
        <v>45313013</v>
      </c>
      <c r="C5004" s="4" t="s">
        <v>47251</v>
      </c>
      <c r="D5004" s="4" t="s">
        <v>47264</v>
      </c>
    </row>
    <row r="5005" spans="1:4" x14ac:dyDescent="0.3">
      <c r="A5005" s="4" t="s">
        <v>39779</v>
      </c>
      <c r="B5005" s="3">
        <v>45313014</v>
      </c>
      <c r="C5005" s="4" t="s">
        <v>47251</v>
      </c>
      <c r="D5005" s="4" t="s">
        <v>47265</v>
      </c>
    </row>
    <row r="5006" spans="1:4" x14ac:dyDescent="0.3">
      <c r="A5006" s="4" t="s">
        <v>39779</v>
      </c>
      <c r="B5006" s="3">
        <v>45313015</v>
      </c>
      <c r="C5006" s="4" t="s">
        <v>47251</v>
      </c>
      <c r="D5006" s="4" t="s">
        <v>47266</v>
      </c>
    </row>
    <row r="5007" spans="1:4" x14ac:dyDescent="0.3">
      <c r="A5007" s="4" t="s">
        <v>39779</v>
      </c>
      <c r="B5007" s="3">
        <v>45313016</v>
      </c>
      <c r="C5007" s="4" t="s">
        <v>47251</v>
      </c>
      <c r="D5007" s="4" t="s">
        <v>47267</v>
      </c>
    </row>
    <row r="5008" spans="1:4" x14ac:dyDescent="0.3">
      <c r="A5008" s="4" t="s">
        <v>39779</v>
      </c>
      <c r="B5008" s="3">
        <v>45313017</v>
      </c>
      <c r="C5008" s="4" t="s">
        <v>47251</v>
      </c>
      <c r="D5008" s="4" t="s">
        <v>47268</v>
      </c>
    </row>
    <row r="5009" spans="1:4" x14ac:dyDescent="0.3">
      <c r="A5009" s="4" t="s">
        <v>39779</v>
      </c>
      <c r="B5009" s="3">
        <v>45313018</v>
      </c>
      <c r="C5009" s="4" t="s">
        <v>47251</v>
      </c>
      <c r="D5009" s="4" t="s">
        <v>47269</v>
      </c>
    </row>
    <row r="5010" spans="1:4" x14ac:dyDescent="0.3">
      <c r="A5010" s="4" t="s">
        <v>39779</v>
      </c>
      <c r="B5010" s="3">
        <v>45313019</v>
      </c>
      <c r="C5010" s="4" t="s">
        <v>47251</v>
      </c>
      <c r="D5010" s="4" t="s">
        <v>47270</v>
      </c>
    </row>
    <row r="5011" spans="1:4" x14ac:dyDescent="0.3">
      <c r="A5011" s="4" t="s">
        <v>39779</v>
      </c>
      <c r="B5011" s="3">
        <v>45313020</v>
      </c>
      <c r="C5011" s="4" t="s">
        <v>47251</v>
      </c>
      <c r="D5011" s="4" t="s">
        <v>47271</v>
      </c>
    </row>
    <row r="5012" spans="1:4" x14ac:dyDescent="0.3">
      <c r="A5012" s="4" t="s">
        <v>39779</v>
      </c>
      <c r="B5012" s="3">
        <v>45313021</v>
      </c>
      <c r="C5012" s="4" t="s">
        <v>47251</v>
      </c>
      <c r="D5012" s="4" t="s">
        <v>47272</v>
      </c>
    </row>
    <row r="5013" spans="1:4" x14ac:dyDescent="0.3">
      <c r="A5013" s="4" t="s">
        <v>39779</v>
      </c>
      <c r="B5013" s="3">
        <v>45313022</v>
      </c>
      <c r="C5013" s="4" t="s">
        <v>47251</v>
      </c>
      <c r="D5013" s="4" t="s">
        <v>47273</v>
      </c>
    </row>
    <row r="5014" spans="1:4" x14ac:dyDescent="0.3">
      <c r="A5014" s="4" t="s">
        <v>39779</v>
      </c>
      <c r="B5014" s="3">
        <v>45314001</v>
      </c>
      <c r="C5014" s="4" t="s">
        <v>47274</v>
      </c>
      <c r="D5014" s="4" t="s">
        <v>47275</v>
      </c>
    </row>
    <row r="5015" spans="1:4" x14ac:dyDescent="0.3">
      <c r="A5015" s="4" t="s">
        <v>39779</v>
      </c>
      <c r="B5015" s="3">
        <v>45314002</v>
      </c>
      <c r="C5015" s="4" t="s">
        <v>47274</v>
      </c>
      <c r="D5015" s="4" t="s">
        <v>47276</v>
      </c>
    </row>
    <row r="5016" spans="1:4" x14ac:dyDescent="0.3">
      <c r="A5016" s="4" t="s">
        <v>39779</v>
      </c>
      <c r="B5016" s="3">
        <v>45314003</v>
      </c>
      <c r="C5016" s="4" t="s">
        <v>47274</v>
      </c>
      <c r="D5016" s="4" t="s">
        <v>47277</v>
      </c>
    </row>
    <row r="5017" spans="1:4" x14ac:dyDescent="0.3">
      <c r="A5017" s="4" t="s">
        <v>39779</v>
      </c>
      <c r="B5017" s="3">
        <v>45314004</v>
      </c>
      <c r="C5017" s="4" t="s">
        <v>47274</v>
      </c>
      <c r="D5017" s="4" t="s">
        <v>47278</v>
      </c>
    </row>
    <row r="5018" spans="1:4" x14ac:dyDescent="0.3">
      <c r="A5018" s="4" t="s">
        <v>39779</v>
      </c>
      <c r="B5018" s="3">
        <v>45314005</v>
      </c>
      <c r="C5018" s="4" t="s">
        <v>47274</v>
      </c>
      <c r="D5018" s="4" t="s">
        <v>47279</v>
      </c>
    </row>
    <row r="5019" spans="1:4" x14ac:dyDescent="0.3">
      <c r="A5019" s="4" t="s">
        <v>39779</v>
      </c>
      <c r="B5019" s="3">
        <v>45314006</v>
      </c>
      <c r="C5019" s="4" t="s">
        <v>47274</v>
      </c>
      <c r="D5019" s="4" t="s">
        <v>47280</v>
      </c>
    </row>
    <row r="5020" spans="1:4" x14ac:dyDescent="0.3">
      <c r="A5020" s="4" t="s">
        <v>39779</v>
      </c>
      <c r="B5020" s="3">
        <v>45314007</v>
      </c>
      <c r="C5020" s="4" t="s">
        <v>47274</v>
      </c>
      <c r="D5020" s="4" t="s">
        <v>47281</v>
      </c>
    </row>
    <row r="5021" spans="1:4" x14ac:dyDescent="0.3">
      <c r="A5021" s="4" t="s">
        <v>39779</v>
      </c>
      <c r="B5021" s="3">
        <v>45314008</v>
      </c>
      <c r="C5021" s="4" t="s">
        <v>47274</v>
      </c>
      <c r="D5021" s="4" t="s">
        <v>47282</v>
      </c>
    </row>
    <row r="5022" spans="1:4" x14ac:dyDescent="0.3">
      <c r="A5022" s="4" t="s">
        <v>39779</v>
      </c>
      <c r="B5022" s="3">
        <v>45314009</v>
      </c>
      <c r="C5022" s="4" t="s">
        <v>47274</v>
      </c>
      <c r="D5022" s="4" t="s">
        <v>47283</v>
      </c>
    </row>
    <row r="5023" spans="1:4" x14ac:dyDescent="0.3">
      <c r="A5023" s="4" t="s">
        <v>39779</v>
      </c>
      <c r="B5023" s="3">
        <v>45314010</v>
      </c>
      <c r="C5023" s="4" t="s">
        <v>47274</v>
      </c>
      <c r="D5023" s="4" t="s">
        <v>47284</v>
      </c>
    </row>
    <row r="5024" spans="1:4" x14ac:dyDescent="0.3">
      <c r="A5024" s="4" t="s">
        <v>39779</v>
      </c>
      <c r="B5024" s="3">
        <v>45314011</v>
      </c>
      <c r="C5024" s="4" t="s">
        <v>47274</v>
      </c>
      <c r="D5024" s="4" t="s">
        <v>47285</v>
      </c>
    </row>
    <row r="5025" spans="1:4" x14ac:dyDescent="0.3">
      <c r="A5025" s="4" t="s">
        <v>39779</v>
      </c>
      <c r="B5025" s="3">
        <v>45314012</v>
      </c>
      <c r="C5025" s="4" t="s">
        <v>47274</v>
      </c>
      <c r="D5025" s="4" t="s">
        <v>47286</v>
      </c>
    </row>
    <row r="5026" spans="1:4" x14ac:dyDescent="0.3">
      <c r="A5026" s="4" t="s">
        <v>39779</v>
      </c>
      <c r="B5026" s="3">
        <v>45314013</v>
      </c>
      <c r="C5026" s="4" t="s">
        <v>47274</v>
      </c>
      <c r="D5026" s="4" t="s">
        <v>47287</v>
      </c>
    </row>
    <row r="5027" spans="1:4" x14ac:dyDescent="0.3">
      <c r="A5027" s="4" t="s">
        <v>39779</v>
      </c>
      <c r="B5027" s="3">
        <v>45314014</v>
      </c>
      <c r="C5027" s="4" t="s">
        <v>47274</v>
      </c>
      <c r="D5027" s="4" t="s">
        <v>47288</v>
      </c>
    </row>
    <row r="5028" spans="1:4" x14ac:dyDescent="0.3">
      <c r="A5028" s="4" t="s">
        <v>39779</v>
      </c>
      <c r="B5028" s="3">
        <v>45314015</v>
      </c>
      <c r="C5028" s="4" t="s">
        <v>47274</v>
      </c>
      <c r="D5028" s="4" t="s">
        <v>47289</v>
      </c>
    </row>
    <row r="5029" spans="1:4" x14ac:dyDescent="0.3">
      <c r="A5029" s="4" t="s">
        <v>39779</v>
      </c>
      <c r="B5029" s="3">
        <v>45314016</v>
      </c>
      <c r="C5029" s="4" t="s">
        <v>47274</v>
      </c>
      <c r="D5029" s="4" t="s">
        <v>47290</v>
      </c>
    </row>
    <row r="5030" spans="1:4" x14ac:dyDescent="0.3">
      <c r="A5030" s="4" t="s">
        <v>39779</v>
      </c>
      <c r="B5030" s="3">
        <v>45314017</v>
      </c>
      <c r="C5030" s="4" t="s">
        <v>47274</v>
      </c>
      <c r="D5030" s="4" t="s">
        <v>47291</v>
      </c>
    </row>
    <row r="5031" spans="1:4" x14ac:dyDescent="0.3">
      <c r="A5031" s="4" t="s">
        <v>39779</v>
      </c>
      <c r="B5031" s="3">
        <v>45315001</v>
      </c>
      <c r="C5031" s="4" t="s">
        <v>47292</v>
      </c>
      <c r="D5031" s="4" t="s">
        <v>47293</v>
      </c>
    </row>
    <row r="5032" spans="1:4" x14ac:dyDescent="0.3">
      <c r="A5032" s="4" t="s">
        <v>39779</v>
      </c>
      <c r="B5032" s="3">
        <v>45315002</v>
      </c>
      <c r="C5032" s="4" t="s">
        <v>47292</v>
      </c>
      <c r="D5032" s="4" t="s">
        <v>47294</v>
      </c>
    </row>
    <row r="5033" spans="1:4" x14ac:dyDescent="0.3">
      <c r="A5033" s="4" t="s">
        <v>39779</v>
      </c>
      <c r="B5033" s="3">
        <v>45315003</v>
      </c>
      <c r="C5033" s="4" t="s">
        <v>47292</v>
      </c>
      <c r="D5033" s="4" t="s">
        <v>47295</v>
      </c>
    </row>
    <row r="5034" spans="1:4" x14ac:dyDescent="0.3">
      <c r="A5034" s="4" t="s">
        <v>39779</v>
      </c>
      <c r="B5034" s="3">
        <v>45315004</v>
      </c>
      <c r="C5034" s="4" t="s">
        <v>47292</v>
      </c>
      <c r="D5034" s="4" t="s">
        <v>47296</v>
      </c>
    </row>
    <row r="5035" spans="1:4" x14ac:dyDescent="0.3">
      <c r="A5035" s="4" t="s">
        <v>39779</v>
      </c>
      <c r="B5035" s="3">
        <v>45315005</v>
      </c>
      <c r="C5035" s="4" t="s">
        <v>47292</v>
      </c>
      <c r="D5035" s="4" t="s">
        <v>47297</v>
      </c>
    </row>
    <row r="5036" spans="1:4" x14ac:dyDescent="0.3">
      <c r="A5036" s="4" t="s">
        <v>39779</v>
      </c>
      <c r="B5036" s="3">
        <v>45315006</v>
      </c>
      <c r="C5036" s="4" t="s">
        <v>47292</v>
      </c>
      <c r="D5036" s="4" t="s">
        <v>47298</v>
      </c>
    </row>
    <row r="5037" spans="1:4" x14ac:dyDescent="0.3">
      <c r="A5037" s="4" t="s">
        <v>39779</v>
      </c>
      <c r="B5037" s="3">
        <v>45315007</v>
      </c>
      <c r="C5037" s="4" t="s">
        <v>47292</v>
      </c>
      <c r="D5037" s="4" t="s">
        <v>47299</v>
      </c>
    </row>
    <row r="5038" spans="1:4" x14ac:dyDescent="0.3">
      <c r="A5038" s="4" t="s">
        <v>39779</v>
      </c>
      <c r="B5038" s="3">
        <v>45315008</v>
      </c>
      <c r="C5038" s="4" t="s">
        <v>47292</v>
      </c>
      <c r="D5038" s="4" t="s">
        <v>47300</v>
      </c>
    </row>
    <row r="5039" spans="1:4" x14ac:dyDescent="0.3">
      <c r="A5039" s="4" t="s">
        <v>39779</v>
      </c>
      <c r="B5039" s="3">
        <v>45315009</v>
      </c>
      <c r="C5039" s="4" t="s">
        <v>47292</v>
      </c>
      <c r="D5039" s="4" t="s">
        <v>47301</v>
      </c>
    </row>
    <row r="5040" spans="1:4" x14ac:dyDescent="0.3">
      <c r="A5040" s="4" t="s">
        <v>39779</v>
      </c>
      <c r="B5040" s="3">
        <v>45315010</v>
      </c>
      <c r="C5040" s="4" t="s">
        <v>47292</v>
      </c>
      <c r="D5040" s="4" t="s">
        <v>47302</v>
      </c>
    </row>
    <row r="5041" spans="1:4" x14ac:dyDescent="0.3">
      <c r="A5041" s="4" t="s">
        <v>39779</v>
      </c>
      <c r="B5041" s="3">
        <v>45315011</v>
      </c>
      <c r="C5041" s="4" t="s">
        <v>47292</v>
      </c>
      <c r="D5041" s="4" t="s">
        <v>47303</v>
      </c>
    </row>
    <row r="5042" spans="1:4" x14ac:dyDescent="0.3">
      <c r="A5042" s="4" t="s">
        <v>39779</v>
      </c>
      <c r="B5042" s="3">
        <v>45315012</v>
      </c>
      <c r="C5042" s="4" t="s">
        <v>47292</v>
      </c>
      <c r="D5042" s="4" t="s">
        <v>47304</v>
      </c>
    </row>
    <row r="5043" spans="1:4" x14ac:dyDescent="0.3">
      <c r="A5043" s="4" t="s">
        <v>39779</v>
      </c>
      <c r="B5043" s="3">
        <v>45315013</v>
      </c>
      <c r="C5043" s="4" t="s">
        <v>47292</v>
      </c>
      <c r="D5043" s="4" t="s">
        <v>47305</v>
      </c>
    </row>
    <row r="5044" spans="1:4" x14ac:dyDescent="0.3">
      <c r="A5044" s="4" t="s">
        <v>39779</v>
      </c>
      <c r="B5044" s="3">
        <v>45315014</v>
      </c>
      <c r="C5044" s="4" t="s">
        <v>47292</v>
      </c>
      <c r="D5044" s="4" t="s">
        <v>47306</v>
      </c>
    </row>
    <row r="5045" spans="1:4" x14ac:dyDescent="0.3">
      <c r="A5045" s="4" t="s">
        <v>39779</v>
      </c>
      <c r="B5045" s="3">
        <v>45316001</v>
      </c>
      <c r="C5045" s="4" t="s">
        <v>47307</v>
      </c>
      <c r="D5045" s="4" t="s">
        <v>47308</v>
      </c>
    </row>
    <row r="5046" spans="1:4" x14ac:dyDescent="0.3">
      <c r="A5046" s="4" t="s">
        <v>39779</v>
      </c>
      <c r="B5046" s="3">
        <v>45317001</v>
      </c>
      <c r="C5046" s="4" t="s">
        <v>47309</v>
      </c>
      <c r="D5046" s="4" t="s">
        <v>47310</v>
      </c>
    </row>
    <row r="5047" spans="1:4" x14ac:dyDescent="0.3">
      <c r="A5047" s="4" t="s">
        <v>39779</v>
      </c>
      <c r="B5047" s="3">
        <v>45317002</v>
      </c>
      <c r="C5047" s="4" t="s">
        <v>47309</v>
      </c>
      <c r="D5047" s="4" t="s">
        <v>47311</v>
      </c>
    </row>
    <row r="5048" spans="1:4" x14ac:dyDescent="0.3">
      <c r="A5048" s="4" t="s">
        <v>39779</v>
      </c>
      <c r="B5048" s="3">
        <v>45317003</v>
      </c>
      <c r="C5048" s="4" t="s">
        <v>47309</v>
      </c>
      <c r="D5048" s="4" t="s">
        <v>47312</v>
      </c>
    </row>
    <row r="5049" spans="1:4" x14ac:dyDescent="0.3">
      <c r="A5049" s="4" t="s">
        <v>39779</v>
      </c>
      <c r="B5049" s="3">
        <v>45317004</v>
      </c>
      <c r="C5049" s="4" t="s">
        <v>47309</v>
      </c>
      <c r="D5049" s="4" t="s">
        <v>47313</v>
      </c>
    </row>
    <row r="5050" spans="1:4" x14ac:dyDescent="0.3">
      <c r="A5050" s="4" t="s">
        <v>39779</v>
      </c>
      <c r="B5050" s="3">
        <v>45317005</v>
      </c>
      <c r="C5050" s="4" t="s">
        <v>47309</v>
      </c>
      <c r="D5050" s="4" t="s">
        <v>47314</v>
      </c>
    </row>
    <row r="5051" spans="1:4" x14ac:dyDescent="0.3">
      <c r="A5051" s="4" t="s">
        <v>39779</v>
      </c>
      <c r="B5051" s="3">
        <v>45317006</v>
      </c>
      <c r="C5051" s="4" t="s">
        <v>47309</v>
      </c>
      <c r="D5051" s="4" t="s">
        <v>47315</v>
      </c>
    </row>
    <row r="5052" spans="1:4" x14ac:dyDescent="0.3">
      <c r="A5052" s="4" t="s">
        <v>39779</v>
      </c>
      <c r="B5052" s="3">
        <v>45317007</v>
      </c>
      <c r="C5052" s="4" t="s">
        <v>47309</v>
      </c>
      <c r="D5052" s="4" t="s">
        <v>47316</v>
      </c>
    </row>
    <row r="5053" spans="1:4" x14ac:dyDescent="0.3">
      <c r="A5053" s="4" t="s">
        <v>39779</v>
      </c>
      <c r="B5053" s="3">
        <v>45317008</v>
      </c>
      <c r="C5053" s="4" t="s">
        <v>47309</v>
      </c>
      <c r="D5053" s="4" t="s">
        <v>47317</v>
      </c>
    </row>
    <row r="5054" spans="1:4" x14ac:dyDescent="0.3">
      <c r="A5054" s="4" t="s">
        <v>39779</v>
      </c>
      <c r="B5054" s="3">
        <v>45317009</v>
      </c>
      <c r="C5054" s="4" t="s">
        <v>47309</v>
      </c>
      <c r="D5054" s="4" t="s">
        <v>47318</v>
      </c>
    </row>
    <row r="5055" spans="1:4" x14ac:dyDescent="0.3">
      <c r="A5055" s="4" t="s">
        <v>39779</v>
      </c>
      <c r="B5055" s="3">
        <v>45317010</v>
      </c>
      <c r="C5055" s="4" t="s">
        <v>47309</v>
      </c>
      <c r="D5055" s="4" t="s">
        <v>47319</v>
      </c>
    </row>
    <row r="5056" spans="1:4" x14ac:dyDescent="0.3">
      <c r="A5056" s="4" t="s">
        <v>39779</v>
      </c>
      <c r="B5056" s="3">
        <v>45317011</v>
      </c>
      <c r="C5056" s="4" t="s">
        <v>47309</v>
      </c>
      <c r="D5056" s="4" t="s">
        <v>47320</v>
      </c>
    </row>
    <row r="5057" spans="1:4" x14ac:dyDescent="0.3">
      <c r="A5057" s="4" t="s">
        <v>39779</v>
      </c>
      <c r="B5057" s="3">
        <v>45317012</v>
      </c>
      <c r="C5057" s="4" t="s">
        <v>47309</v>
      </c>
      <c r="D5057" s="4" t="s">
        <v>47321</v>
      </c>
    </row>
    <row r="5058" spans="1:4" x14ac:dyDescent="0.3">
      <c r="A5058" s="4" t="s">
        <v>39779</v>
      </c>
      <c r="B5058" s="3">
        <v>45317013</v>
      </c>
      <c r="C5058" s="4" t="s">
        <v>47309</v>
      </c>
      <c r="D5058" s="4" t="s">
        <v>47322</v>
      </c>
    </row>
    <row r="5059" spans="1:4" x14ac:dyDescent="0.3">
      <c r="A5059" s="4" t="s">
        <v>39779</v>
      </c>
      <c r="B5059" s="3">
        <v>45317014</v>
      </c>
      <c r="C5059" s="4" t="s">
        <v>47309</v>
      </c>
      <c r="D5059" s="4" t="s">
        <v>47323</v>
      </c>
    </row>
    <row r="5060" spans="1:4" x14ac:dyDescent="0.3">
      <c r="A5060" s="4" t="s">
        <v>39779</v>
      </c>
      <c r="B5060" s="3">
        <v>45317015</v>
      </c>
      <c r="C5060" s="4" t="s">
        <v>47309</v>
      </c>
      <c r="D5060" s="4" t="s">
        <v>47324</v>
      </c>
    </row>
    <row r="5061" spans="1:4" x14ac:dyDescent="0.3">
      <c r="A5061" s="4" t="s">
        <v>39779</v>
      </c>
      <c r="B5061" s="3">
        <v>45317016</v>
      </c>
      <c r="C5061" s="4" t="s">
        <v>47309</v>
      </c>
      <c r="D5061" s="4" t="s">
        <v>47325</v>
      </c>
    </row>
    <row r="5062" spans="1:4" x14ac:dyDescent="0.3">
      <c r="A5062" s="4" t="s">
        <v>39779</v>
      </c>
      <c r="B5062" s="3">
        <v>45317017</v>
      </c>
      <c r="C5062" s="4" t="s">
        <v>47309</v>
      </c>
      <c r="D5062" s="4" t="s">
        <v>47326</v>
      </c>
    </row>
    <row r="5063" spans="1:4" x14ac:dyDescent="0.3">
      <c r="A5063" s="4" t="s">
        <v>39779</v>
      </c>
      <c r="B5063" s="3">
        <v>45317018</v>
      </c>
      <c r="C5063" s="4" t="s">
        <v>47309</v>
      </c>
      <c r="D5063" s="4" t="s">
        <v>47327</v>
      </c>
    </row>
    <row r="5064" spans="1:4" x14ac:dyDescent="0.3">
      <c r="A5064" s="4" t="s">
        <v>39779</v>
      </c>
      <c r="B5064" s="3">
        <v>45317019</v>
      </c>
      <c r="C5064" s="4" t="s">
        <v>47309</v>
      </c>
      <c r="D5064" s="4" t="s">
        <v>47328</v>
      </c>
    </row>
    <row r="5065" spans="1:4" x14ac:dyDescent="0.3">
      <c r="A5065" s="4" t="s">
        <v>39779</v>
      </c>
      <c r="B5065" s="3">
        <v>45317020</v>
      </c>
      <c r="C5065" s="4" t="s">
        <v>47309</v>
      </c>
      <c r="D5065" s="4" t="s">
        <v>47329</v>
      </c>
    </row>
    <row r="5066" spans="1:4" x14ac:dyDescent="0.3">
      <c r="A5066" s="4" t="s">
        <v>39779</v>
      </c>
      <c r="B5066" s="3">
        <v>45317021</v>
      </c>
      <c r="C5066" s="4" t="s">
        <v>47309</v>
      </c>
      <c r="D5066" s="4" t="s">
        <v>47330</v>
      </c>
    </row>
    <row r="5067" spans="1:4" x14ac:dyDescent="0.3">
      <c r="A5067" s="4" t="s">
        <v>39779</v>
      </c>
      <c r="B5067" s="3">
        <v>45317022</v>
      </c>
      <c r="C5067" s="4" t="s">
        <v>47309</v>
      </c>
      <c r="D5067" s="4" t="s">
        <v>47331</v>
      </c>
    </row>
    <row r="5068" spans="1:4" x14ac:dyDescent="0.3">
      <c r="A5068" s="4" t="s">
        <v>39779</v>
      </c>
      <c r="B5068" s="3">
        <v>45318001</v>
      </c>
      <c r="C5068" s="4" t="s">
        <v>47332</v>
      </c>
      <c r="D5068" s="4" t="s">
        <v>47333</v>
      </c>
    </row>
    <row r="5069" spans="1:4" x14ac:dyDescent="0.3">
      <c r="A5069" s="4" t="s">
        <v>39779</v>
      </c>
      <c r="B5069" s="3">
        <v>45318002</v>
      </c>
      <c r="C5069" s="4" t="s">
        <v>47332</v>
      </c>
      <c r="D5069" s="4" t="s">
        <v>47334</v>
      </c>
    </row>
    <row r="5070" spans="1:4" x14ac:dyDescent="0.3">
      <c r="A5070" s="4" t="s">
        <v>39779</v>
      </c>
      <c r="B5070" s="3">
        <v>45318003</v>
      </c>
      <c r="C5070" s="4" t="s">
        <v>47332</v>
      </c>
      <c r="D5070" s="4" t="s">
        <v>47335</v>
      </c>
    </row>
    <row r="5071" spans="1:4" x14ac:dyDescent="0.3">
      <c r="A5071" s="4" t="s">
        <v>39779</v>
      </c>
      <c r="B5071" s="3">
        <v>45318004</v>
      </c>
      <c r="C5071" s="4" t="s">
        <v>47332</v>
      </c>
      <c r="D5071" s="4" t="s">
        <v>47336</v>
      </c>
    </row>
    <row r="5072" spans="1:4" x14ac:dyDescent="0.3">
      <c r="A5072" s="4" t="s">
        <v>39779</v>
      </c>
      <c r="B5072" s="3">
        <v>45318005</v>
      </c>
      <c r="C5072" s="4" t="s">
        <v>47332</v>
      </c>
      <c r="D5072" s="4" t="s">
        <v>47337</v>
      </c>
    </row>
    <row r="5073" spans="1:4" x14ac:dyDescent="0.3">
      <c r="A5073" s="4" t="s">
        <v>39779</v>
      </c>
      <c r="B5073" s="3">
        <v>45318006</v>
      </c>
      <c r="C5073" s="4" t="s">
        <v>47332</v>
      </c>
      <c r="D5073" s="4" t="s">
        <v>47338</v>
      </c>
    </row>
    <row r="5074" spans="1:4" x14ac:dyDescent="0.3">
      <c r="A5074" s="4" t="s">
        <v>39779</v>
      </c>
      <c r="B5074" s="3">
        <v>45318007</v>
      </c>
      <c r="C5074" s="4" t="s">
        <v>47332</v>
      </c>
      <c r="D5074" s="4" t="s">
        <v>47339</v>
      </c>
    </row>
    <row r="5075" spans="1:4" x14ac:dyDescent="0.3">
      <c r="A5075" s="4" t="s">
        <v>39779</v>
      </c>
      <c r="B5075" s="3">
        <v>45318008</v>
      </c>
      <c r="C5075" s="4" t="s">
        <v>47332</v>
      </c>
      <c r="D5075" s="4" t="s">
        <v>47340</v>
      </c>
    </row>
    <row r="5076" spans="1:4" x14ac:dyDescent="0.3">
      <c r="A5076" s="4" t="s">
        <v>39779</v>
      </c>
      <c r="B5076" s="3">
        <v>45318009</v>
      </c>
      <c r="C5076" s="4" t="s">
        <v>47332</v>
      </c>
      <c r="D5076" s="4" t="s">
        <v>47341</v>
      </c>
    </row>
    <row r="5077" spans="1:4" x14ac:dyDescent="0.3">
      <c r="A5077" s="4" t="s">
        <v>39779</v>
      </c>
      <c r="B5077" s="3">
        <v>45318010</v>
      </c>
      <c r="C5077" s="4" t="s">
        <v>47332</v>
      </c>
      <c r="D5077" s="4" t="s">
        <v>47342</v>
      </c>
    </row>
    <row r="5078" spans="1:4" x14ac:dyDescent="0.3">
      <c r="A5078" s="4" t="s">
        <v>39779</v>
      </c>
      <c r="B5078" s="3">
        <v>45318011</v>
      </c>
      <c r="C5078" s="4" t="s">
        <v>47332</v>
      </c>
      <c r="D5078" s="4" t="s">
        <v>47343</v>
      </c>
    </row>
    <row r="5079" spans="1:4" x14ac:dyDescent="0.3">
      <c r="A5079" s="4" t="s">
        <v>39779</v>
      </c>
      <c r="B5079" s="3">
        <v>45318012</v>
      </c>
      <c r="C5079" s="4" t="s">
        <v>47332</v>
      </c>
      <c r="D5079" s="4" t="s">
        <v>47344</v>
      </c>
    </row>
    <row r="5080" spans="1:4" x14ac:dyDescent="0.3">
      <c r="A5080" s="4" t="s">
        <v>39779</v>
      </c>
      <c r="B5080" s="3">
        <v>45318013</v>
      </c>
      <c r="C5080" s="4" t="s">
        <v>47332</v>
      </c>
      <c r="D5080" s="4" t="s">
        <v>47345</v>
      </c>
    </row>
    <row r="5081" spans="1:4" x14ac:dyDescent="0.3">
      <c r="A5081" s="4" t="s">
        <v>39779</v>
      </c>
      <c r="B5081" s="3">
        <v>45318014</v>
      </c>
      <c r="C5081" s="4" t="s">
        <v>47332</v>
      </c>
      <c r="D5081" s="4" t="s">
        <v>47346</v>
      </c>
    </row>
    <row r="5082" spans="1:4" x14ac:dyDescent="0.3">
      <c r="A5082" s="4" t="s">
        <v>39779</v>
      </c>
      <c r="B5082" s="3">
        <v>45318015</v>
      </c>
      <c r="C5082" s="4" t="s">
        <v>47332</v>
      </c>
      <c r="D5082" s="4" t="s">
        <v>47347</v>
      </c>
    </row>
    <row r="5083" spans="1:4" x14ac:dyDescent="0.3">
      <c r="A5083" s="4" t="s">
        <v>39779</v>
      </c>
      <c r="B5083" s="3">
        <v>45318016</v>
      </c>
      <c r="C5083" s="4" t="s">
        <v>47332</v>
      </c>
      <c r="D5083" s="4" t="s">
        <v>47348</v>
      </c>
    </row>
    <row r="5084" spans="1:4" x14ac:dyDescent="0.3">
      <c r="A5084" s="4" t="s">
        <v>39779</v>
      </c>
      <c r="B5084" s="3">
        <v>45318017</v>
      </c>
      <c r="C5084" s="4" t="s">
        <v>47332</v>
      </c>
      <c r="D5084" s="4" t="s">
        <v>47349</v>
      </c>
    </row>
    <row r="5085" spans="1:4" x14ac:dyDescent="0.3">
      <c r="A5085" s="4" t="s">
        <v>39779</v>
      </c>
      <c r="B5085" s="3">
        <v>45318018</v>
      </c>
      <c r="C5085" s="4" t="s">
        <v>47332</v>
      </c>
      <c r="D5085" s="4" t="s">
        <v>47350</v>
      </c>
    </row>
    <row r="5086" spans="1:4" x14ac:dyDescent="0.3">
      <c r="A5086" s="4" t="s">
        <v>39779</v>
      </c>
      <c r="B5086" s="3">
        <v>45318019</v>
      </c>
      <c r="C5086" s="4" t="s">
        <v>47332</v>
      </c>
      <c r="D5086" s="4" t="s">
        <v>47351</v>
      </c>
    </row>
    <row r="5087" spans="1:4" x14ac:dyDescent="0.3">
      <c r="A5087" s="4" t="s">
        <v>39779</v>
      </c>
      <c r="B5087" s="3">
        <v>45319001</v>
      </c>
      <c r="C5087" s="4" t="s">
        <v>47352</v>
      </c>
      <c r="D5087" s="4" t="s">
        <v>47353</v>
      </c>
    </row>
    <row r="5088" spans="1:4" x14ac:dyDescent="0.3">
      <c r="A5088" s="4" t="s">
        <v>39779</v>
      </c>
      <c r="B5088" s="3">
        <v>45319002</v>
      </c>
      <c r="C5088" s="4" t="s">
        <v>47352</v>
      </c>
      <c r="D5088" s="4" t="s">
        <v>47354</v>
      </c>
    </row>
    <row r="5089" spans="1:4" x14ac:dyDescent="0.3">
      <c r="A5089" s="4" t="s">
        <v>39779</v>
      </c>
      <c r="B5089" s="3">
        <v>45319003</v>
      </c>
      <c r="C5089" s="4" t="s">
        <v>47352</v>
      </c>
      <c r="D5089" s="4" t="s">
        <v>47355</v>
      </c>
    </row>
    <row r="5090" spans="1:4" x14ac:dyDescent="0.3">
      <c r="A5090" s="4" t="s">
        <v>39779</v>
      </c>
      <c r="B5090" s="3">
        <v>45319004</v>
      </c>
      <c r="C5090" s="4" t="s">
        <v>47352</v>
      </c>
      <c r="D5090" s="4" t="s">
        <v>47356</v>
      </c>
    </row>
    <row r="5091" spans="1:4" x14ac:dyDescent="0.3">
      <c r="A5091" s="4" t="s">
        <v>39779</v>
      </c>
      <c r="B5091" s="3">
        <v>45319005</v>
      </c>
      <c r="C5091" s="4" t="s">
        <v>47352</v>
      </c>
      <c r="D5091" s="4" t="s">
        <v>47357</v>
      </c>
    </row>
    <row r="5092" spans="1:4" x14ac:dyDescent="0.3">
      <c r="A5092" s="4" t="s">
        <v>39779</v>
      </c>
      <c r="B5092" s="3">
        <v>45320001</v>
      </c>
      <c r="C5092" s="4" t="s">
        <v>47358</v>
      </c>
      <c r="D5092" s="4" t="s">
        <v>47359</v>
      </c>
    </row>
    <row r="5093" spans="1:4" x14ac:dyDescent="0.3">
      <c r="A5093" s="4" t="s">
        <v>39779</v>
      </c>
      <c r="B5093" s="3">
        <v>45320002</v>
      </c>
      <c r="C5093" s="4" t="s">
        <v>47358</v>
      </c>
      <c r="D5093" s="4" t="s">
        <v>47360</v>
      </c>
    </row>
    <row r="5094" spans="1:4" x14ac:dyDescent="0.3">
      <c r="A5094" s="4" t="s">
        <v>39779</v>
      </c>
      <c r="B5094" s="3">
        <v>45320003</v>
      </c>
      <c r="C5094" s="4" t="s">
        <v>47358</v>
      </c>
      <c r="D5094" s="4" t="s">
        <v>47361</v>
      </c>
    </row>
    <row r="5095" spans="1:4" x14ac:dyDescent="0.3">
      <c r="A5095" s="4" t="s">
        <v>39779</v>
      </c>
      <c r="B5095" s="3">
        <v>45320004</v>
      </c>
      <c r="C5095" s="4" t="s">
        <v>47358</v>
      </c>
      <c r="D5095" s="4" t="s">
        <v>47362</v>
      </c>
    </row>
    <row r="5096" spans="1:4" x14ac:dyDescent="0.3">
      <c r="A5096" s="4" t="s">
        <v>39779</v>
      </c>
      <c r="B5096" s="3">
        <v>45320005</v>
      </c>
      <c r="C5096" s="4" t="s">
        <v>47358</v>
      </c>
      <c r="D5096" s="4" t="s">
        <v>47363</v>
      </c>
    </row>
    <row r="5097" spans="1:4" x14ac:dyDescent="0.3">
      <c r="A5097" s="4" t="s">
        <v>39779</v>
      </c>
      <c r="B5097" s="3">
        <v>45321001</v>
      </c>
      <c r="C5097" s="4" t="s">
        <v>47364</v>
      </c>
      <c r="D5097" s="4" t="s">
        <v>47365</v>
      </c>
    </row>
    <row r="5098" spans="1:4" x14ac:dyDescent="0.3">
      <c r="A5098" s="4" t="s">
        <v>39779</v>
      </c>
      <c r="B5098" s="3">
        <v>45321002</v>
      </c>
      <c r="C5098" s="4" t="s">
        <v>47364</v>
      </c>
      <c r="D5098" s="4" t="s">
        <v>47366</v>
      </c>
    </row>
    <row r="5099" spans="1:4" x14ac:dyDescent="0.3">
      <c r="A5099" s="4" t="s">
        <v>39779</v>
      </c>
      <c r="B5099" s="3">
        <v>45321003</v>
      </c>
      <c r="C5099" s="4" t="s">
        <v>47364</v>
      </c>
      <c r="D5099" s="4" t="s">
        <v>47367</v>
      </c>
    </row>
    <row r="5100" spans="1:4" x14ac:dyDescent="0.3">
      <c r="A5100" s="4" t="s">
        <v>39779</v>
      </c>
      <c r="B5100" s="3">
        <v>45321004</v>
      </c>
      <c r="C5100" s="4" t="s">
        <v>47364</v>
      </c>
      <c r="D5100" s="4" t="s">
        <v>47368</v>
      </c>
    </row>
    <row r="5101" spans="1:4" x14ac:dyDescent="0.3">
      <c r="A5101" s="4" t="s">
        <v>39779</v>
      </c>
      <c r="B5101" s="3">
        <v>45321005</v>
      </c>
      <c r="C5101" s="4" t="s">
        <v>47364</v>
      </c>
      <c r="D5101" s="4" t="s">
        <v>47369</v>
      </c>
    </row>
    <row r="5102" spans="1:4" x14ac:dyDescent="0.3">
      <c r="A5102" s="4" t="s">
        <v>39779</v>
      </c>
      <c r="B5102" s="3">
        <v>45321006</v>
      </c>
      <c r="C5102" s="4" t="s">
        <v>47364</v>
      </c>
      <c r="D5102" s="4" t="s">
        <v>47370</v>
      </c>
    </row>
    <row r="5103" spans="1:4" x14ac:dyDescent="0.3">
      <c r="A5103" s="4" t="s">
        <v>39779</v>
      </c>
      <c r="B5103" s="3">
        <v>45321007</v>
      </c>
      <c r="C5103" s="4" t="s">
        <v>47364</v>
      </c>
      <c r="D5103" s="4" t="s">
        <v>47371</v>
      </c>
    </row>
    <row r="5104" spans="1:4" x14ac:dyDescent="0.3">
      <c r="A5104" s="4" t="s">
        <v>39779</v>
      </c>
      <c r="B5104" s="3">
        <v>45321008</v>
      </c>
      <c r="C5104" s="4" t="s">
        <v>47364</v>
      </c>
      <c r="D5104" s="4" t="s">
        <v>47372</v>
      </c>
    </row>
    <row r="5105" spans="1:4" x14ac:dyDescent="0.3">
      <c r="A5105" s="4" t="s">
        <v>39779</v>
      </c>
      <c r="B5105" s="3">
        <v>45321009</v>
      </c>
      <c r="C5105" s="4" t="s">
        <v>47364</v>
      </c>
      <c r="D5105" s="4" t="s">
        <v>47373</v>
      </c>
    </row>
    <row r="5106" spans="1:4" x14ac:dyDescent="0.3">
      <c r="A5106" s="4" t="s">
        <v>39779</v>
      </c>
      <c r="B5106" s="3">
        <v>45321010</v>
      </c>
      <c r="C5106" s="4" t="s">
        <v>47364</v>
      </c>
      <c r="D5106" s="4" t="s">
        <v>47374</v>
      </c>
    </row>
    <row r="5107" spans="1:4" x14ac:dyDescent="0.3">
      <c r="A5107" s="4" t="s">
        <v>39779</v>
      </c>
      <c r="B5107" s="3">
        <v>45321011</v>
      </c>
      <c r="C5107" s="4" t="s">
        <v>47364</v>
      </c>
      <c r="D5107" s="4" t="s">
        <v>47375</v>
      </c>
    </row>
    <row r="5108" spans="1:4" x14ac:dyDescent="0.3">
      <c r="A5108" s="4" t="s">
        <v>39779</v>
      </c>
      <c r="B5108" s="3">
        <v>45322001</v>
      </c>
      <c r="C5108" s="4" t="s">
        <v>47376</v>
      </c>
      <c r="D5108" s="4" t="s">
        <v>47377</v>
      </c>
    </row>
    <row r="5109" spans="1:4" x14ac:dyDescent="0.3">
      <c r="A5109" s="4" t="s">
        <v>39779</v>
      </c>
      <c r="B5109" s="3">
        <v>45322002</v>
      </c>
      <c r="C5109" s="4" t="s">
        <v>47376</v>
      </c>
      <c r="D5109" s="4" t="s">
        <v>47378</v>
      </c>
    </row>
    <row r="5110" spans="1:4" x14ac:dyDescent="0.3">
      <c r="A5110" s="4" t="s">
        <v>39779</v>
      </c>
      <c r="B5110" s="3">
        <v>45322003</v>
      </c>
      <c r="C5110" s="4" t="s">
        <v>47376</v>
      </c>
      <c r="D5110" s="4" t="s">
        <v>47379</v>
      </c>
    </row>
    <row r="5111" spans="1:4" x14ac:dyDescent="0.3">
      <c r="A5111" s="4" t="s">
        <v>39779</v>
      </c>
      <c r="B5111" s="3">
        <v>45322004</v>
      </c>
      <c r="C5111" s="4" t="s">
        <v>47376</v>
      </c>
      <c r="D5111" s="4" t="s">
        <v>47380</v>
      </c>
    </row>
    <row r="5112" spans="1:4" x14ac:dyDescent="0.3">
      <c r="A5112" s="4" t="s">
        <v>39779</v>
      </c>
      <c r="B5112" s="3">
        <v>45322005</v>
      </c>
      <c r="C5112" s="4" t="s">
        <v>47376</v>
      </c>
      <c r="D5112" s="4" t="s">
        <v>47381</v>
      </c>
    </row>
    <row r="5113" spans="1:4" x14ac:dyDescent="0.3">
      <c r="A5113" s="4" t="s">
        <v>39779</v>
      </c>
      <c r="B5113" s="3">
        <v>45322006</v>
      </c>
      <c r="C5113" s="4" t="s">
        <v>47376</v>
      </c>
      <c r="D5113" s="4" t="s">
        <v>47382</v>
      </c>
    </row>
    <row r="5114" spans="1:4" x14ac:dyDescent="0.3">
      <c r="A5114" s="4" t="s">
        <v>39779</v>
      </c>
      <c r="B5114" s="3">
        <v>45322007</v>
      </c>
      <c r="C5114" s="4" t="s">
        <v>47376</v>
      </c>
      <c r="D5114" s="4" t="s">
        <v>47383</v>
      </c>
    </row>
    <row r="5115" spans="1:4" x14ac:dyDescent="0.3">
      <c r="A5115" s="4" t="s">
        <v>39779</v>
      </c>
      <c r="B5115" s="3">
        <v>45322008</v>
      </c>
      <c r="C5115" s="4" t="s">
        <v>47376</v>
      </c>
      <c r="D5115" s="4" t="s">
        <v>47384</v>
      </c>
    </row>
    <row r="5116" spans="1:4" x14ac:dyDescent="0.3">
      <c r="A5116" s="4" t="s">
        <v>39779</v>
      </c>
      <c r="B5116" s="3">
        <v>45323001</v>
      </c>
      <c r="C5116" s="4" t="s">
        <v>47385</v>
      </c>
      <c r="D5116" s="4" t="s">
        <v>47386</v>
      </c>
    </row>
    <row r="5117" spans="1:4" x14ac:dyDescent="0.3">
      <c r="A5117" s="4" t="s">
        <v>39779</v>
      </c>
      <c r="B5117" s="3">
        <v>45323002</v>
      </c>
      <c r="C5117" s="4" t="s">
        <v>47385</v>
      </c>
      <c r="D5117" s="4" t="s">
        <v>47387</v>
      </c>
    </row>
    <row r="5118" spans="1:4" x14ac:dyDescent="0.3">
      <c r="A5118" s="4" t="s">
        <v>39779</v>
      </c>
      <c r="B5118" s="3">
        <v>45323003</v>
      </c>
      <c r="C5118" s="4" t="s">
        <v>47385</v>
      </c>
      <c r="D5118" s="4" t="s">
        <v>47388</v>
      </c>
    </row>
    <row r="5119" spans="1:4" x14ac:dyDescent="0.3">
      <c r="A5119" s="4" t="s">
        <v>39779</v>
      </c>
      <c r="B5119" s="3">
        <v>45323004</v>
      </c>
      <c r="C5119" s="4" t="s">
        <v>47385</v>
      </c>
      <c r="D5119" s="4" t="s">
        <v>47389</v>
      </c>
    </row>
    <row r="5120" spans="1:4" x14ac:dyDescent="0.3">
      <c r="A5120" s="4" t="s">
        <v>39779</v>
      </c>
      <c r="B5120" s="3">
        <v>45323005</v>
      </c>
      <c r="C5120" s="4" t="s">
        <v>47385</v>
      </c>
      <c r="D5120" s="4" t="s">
        <v>47390</v>
      </c>
    </row>
    <row r="5121" spans="1:4" x14ac:dyDescent="0.3">
      <c r="A5121" s="4" t="s">
        <v>39779</v>
      </c>
      <c r="B5121" s="3">
        <v>45323006</v>
      </c>
      <c r="C5121" s="4" t="s">
        <v>47385</v>
      </c>
      <c r="D5121" s="4" t="s">
        <v>47391</v>
      </c>
    </row>
    <row r="5122" spans="1:4" x14ac:dyDescent="0.3">
      <c r="A5122" s="4" t="s">
        <v>39779</v>
      </c>
      <c r="B5122" s="3">
        <v>45323007</v>
      </c>
      <c r="C5122" s="4" t="s">
        <v>47385</v>
      </c>
      <c r="D5122" s="4" t="s">
        <v>47392</v>
      </c>
    </row>
    <row r="5123" spans="1:4" x14ac:dyDescent="0.3">
      <c r="A5123" s="4" t="s">
        <v>39779</v>
      </c>
      <c r="B5123" s="3">
        <v>45323008</v>
      </c>
      <c r="C5123" s="4" t="s">
        <v>47385</v>
      </c>
      <c r="D5123" s="4" t="s">
        <v>47393</v>
      </c>
    </row>
    <row r="5124" spans="1:4" x14ac:dyDescent="0.3">
      <c r="A5124" s="4" t="s">
        <v>39779</v>
      </c>
      <c r="B5124" s="3">
        <v>45323009</v>
      </c>
      <c r="C5124" s="4" t="s">
        <v>47385</v>
      </c>
      <c r="D5124" s="4" t="s">
        <v>47394</v>
      </c>
    </row>
    <row r="5125" spans="1:4" x14ac:dyDescent="0.3">
      <c r="A5125" s="4" t="s">
        <v>39779</v>
      </c>
      <c r="B5125" s="3">
        <v>45323010</v>
      </c>
      <c r="C5125" s="4" t="s">
        <v>47385</v>
      </c>
      <c r="D5125" s="4" t="s">
        <v>47395</v>
      </c>
    </row>
    <row r="5126" spans="1:4" x14ac:dyDescent="0.3">
      <c r="A5126" s="4" t="s">
        <v>39779</v>
      </c>
      <c r="B5126" s="3">
        <v>45323011</v>
      </c>
      <c r="C5126" s="4" t="s">
        <v>47385</v>
      </c>
      <c r="D5126" s="4" t="s">
        <v>47396</v>
      </c>
    </row>
    <row r="5127" spans="1:4" x14ac:dyDescent="0.3">
      <c r="A5127" s="4" t="s">
        <v>39779</v>
      </c>
      <c r="B5127" s="3">
        <v>45323012</v>
      </c>
      <c r="C5127" s="4" t="s">
        <v>47385</v>
      </c>
      <c r="D5127" s="4" t="s">
        <v>47397</v>
      </c>
    </row>
    <row r="5128" spans="1:4" x14ac:dyDescent="0.3">
      <c r="A5128" s="4" t="s">
        <v>39779</v>
      </c>
      <c r="B5128" s="3">
        <v>45323013</v>
      </c>
      <c r="C5128" s="4" t="s">
        <v>47385</v>
      </c>
      <c r="D5128" s="4" t="s">
        <v>47398</v>
      </c>
    </row>
    <row r="5129" spans="1:4" x14ac:dyDescent="0.3">
      <c r="A5129" s="4" t="s">
        <v>39779</v>
      </c>
      <c r="B5129" s="3">
        <v>45323014</v>
      </c>
      <c r="C5129" s="4" t="s">
        <v>47385</v>
      </c>
      <c r="D5129" s="4" t="s">
        <v>47399</v>
      </c>
    </row>
    <row r="5130" spans="1:4" x14ac:dyDescent="0.3">
      <c r="A5130" s="4" t="s">
        <v>39779</v>
      </c>
      <c r="B5130" s="3">
        <v>45323015</v>
      </c>
      <c r="C5130" s="4" t="s">
        <v>47385</v>
      </c>
      <c r="D5130" s="4" t="s">
        <v>47400</v>
      </c>
    </row>
    <row r="5131" spans="1:4" x14ac:dyDescent="0.3">
      <c r="A5131" s="4" t="s">
        <v>39779</v>
      </c>
      <c r="B5131" s="3">
        <v>45323016</v>
      </c>
      <c r="C5131" s="4" t="s">
        <v>47385</v>
      </c>
      <c r="D5131" s="4" t="s">
        <v>47401</v>
      </c>
    </row>
    <row r="5132" spans="1:4" x14ac:dyDescent="0.3">
      <c r="A5132" s="4" t="s">
        <v>39779</v>
      </c>
      <c r="B5132" s="3">
        <v>45323017</v>
      </c>
      <c r="C5132" s="4" t="s">
        <v>47385</v>
      </c>
      <c r="D5132" s="4" t="s">
        <v>47402</v>
      </c>
    </row>
    <row r="5133" spans="1:4" x14ac:dyDescent="0.3">
      <c r="A5133" s="4" t="s">
        <v>39779</v>
      </c>
      <c r="B5133" s="3">
        <v>45323018</v>
      </c>
      <c r="C5133" s="4" t="s">
        <v>47385</v>
      </c>
      <c r="D5133" s="4" t="s">
        <v>47403</v>
      </c>
    </row>
    <row r="5134" spans="1:4" x14ac:dyDescent="0.3">
      <c r="A5134" s="4" t="s">
        <v>39779</v>
      </c>
      <c r="B5134" s="3">
        <v>45323019</v>
      </c>
      <c r="C5134" s="4" t="s">
        <v>47385</v>
      </c>
      <c r="D5134" s="4" t="s">
        <v>47404</v>
      </c>
    </row>
    <row r="5135" spans="1:4" x14ac:dyDescent="0.3">
      <c r="A5135" s="4" t="s">
        <v>39779</v>
      </c>
      <c r="B5135" s="3">
        <v>45323020</v>
      </c>
      <c r="C5135" s="4" t="s">
        <v>47385</v>
      </c>
      <c r="D5135" s="4" t="s">
        <v>47405</v>
      </c>
    </row>
    <row r="5136" spans="1:4" x14ac:dyDescent="0.3">
      <c r="A5136" s="4" t="s">
        <v>39779</v>
      </c>
      <c r="B5136" s="3">
        <v>45323021</v>
      </c>
      <c r="C5136" s="4" t="s">
        <v>47385</v>
      </c>
      <c r="D5136" s="4" t="s">
        <v>47406</v>
      </c>
    </row>
    <row r="5137" spans="1:4" x14ac:dyDescent="0.3">
      <c r="A5137" s="4" t="s">
        <v>39779</v>
      </c>
      <c r="B5137" s="3">
        <v>45323022</v>
      </c>
      <c r="C5137" s="4" t="s">
        <v>47385</v>
      </c>
      <c r="D5137" s="4" t="s">
        <v>47407</v>
      </c>
    </row>
    <row r="5138" spans="1:4" x14ac:dyDescent="0.3">
      <c r="A5138" s="4" t="s">
        <v>39779</v>
      </c>
      <c r="B5138" s="3">
        <v>45323023</v>
      </c>
      <c r="C5138" s="4" t="s">
        <v>47385</v>
      </c>
      <c r="D5138" s="4" t="s">
        <v>47408</v>
      </c>
    </row>
    <row r="5139" spans="1:4" x14ac:dyDescent="0.3">
      <c r="A5139" s="4" t="s">
        <v>39779</v>
      </c>
      <c r="B5139" s="3">
        <v>45323024</v>
      </c>
      <c r="C5139" s="4" t="s">
        <v>47385</v>
      </c>
      <c r="D5139" s="4" t="s">
        <v>47409</v>
      </c>
    </row>
    <row r="5140" spans="1:4" x14ac:dyDescent="0.3">
      <c r="A5140" s="4" t="s">
        <v>39779</v>
      </c>
      <c r="B5140" s="3">
        <v>45323025</v>
      </c>
      <c r="C5140" s="4" t="s">
        <v>47385</v>
      </c>
      <c r="D5140" s="4" t="s">
        <v>47410</v>
      </c>
    </row>
    <row r="5141" spans="1:4" x14ac:dyDescent="0.3">
      <c r="A5141" s="4" t="s">
        <v>39779</v>
      </c>
      <c r="B5141" s="3">
        <v>45324001</v>
      </c>
      <c r="C5141" s="4" t="s">
        <v>47411</v>
      </c>
      <c r="D5141" s="4" t="s">
        <v>47412</v>
      </c>
    </row>
    <row r="5142" spans="1:4" x14ac:dyDescent="0.3">
      <c r="A5142" s="4" t="s">
        <v>39779</v>
      </c>
      <c r="B5142" s="3">
        <v>45325001</v>
      </c>
      <c r="C5142" s="4" t="s">
        <v>47413</v>
      </c>
      <c r="D5142" s="4" t="s">
        <v>47414</v>
      </c>
    </row>
    <row r="5143" spans="1:4" x14ac:dyDescent="0.3">
      <c r="A5143" s="4" t="s">
        <v>39779</v>
      </c>
      <c r="B5143" s="3">
        <v>45325002</v>
      </c>
      <c r="C5143" s="4" t="s">
        <v>47413</v>
      </c>
      <c r="D5143" s="4" t="s">
        <v>47415</v>
      </c>
    </row>
    <row r="5144" spans="1:4" x14ac:dyDescent="0.3">
      <c r="A5144" s="4" t="s">
        <v>39779</v>
      </c>
      <c r="B5144" s="3">
        <v>45325003</v>
      </c>
      <c r="C5144" s="4" t="s">
        <v>47413</v>
      </c>
      <c r="D5144" s="4" t="s">
        <v>47416</v>
      </c>
    </row>
    <row r="5145" spans="1:4" x14ac:dyDescent="0.3">
      <c r="A5145" s="4" t="s">
        <v>39779</v>
      </c>
      <c r="B5145" s="3">
        <v>45326001</v>
      </c>
      <c r="C5145" s="4" t="s">
        <v>47417</v>
      </c>
      <c r="D5145" s="4" t="s">
        <v>47418</v>
      </c>
    </row>
    <row r="5146" spans="1:4" x14ac:dyDescent="0.3">
      <c r="A5146" s="4" t="s">
        <v>39779</v>
      </c>
      <c r="B5146" s="3">
        <v>45326002</v>
      </c>
      <c r="C5146" s="4" t="s">
        <v>47417</v>
      </c>
      <c r="D5146" s="4" t="s">
        <v>47419</v>
      </c>
    </row>
    <row r="5147" spans="1:4" x14ac:dyDescent="0.3">
      <c r="A5147" s="4" t="s">
        <v>39779</v>
      </c>
      <c r="B5147" s="3">
        <v>45326003</v>
      </c>
      <c r="C5147" s="4" t="s">
        <v>47417</v>
      </c>
      <c r="D5147" s="4" t="s">
        <v>47420</v>
      </c>
    </row>
    <row r="5148" spans="1:4" x14ac:dyDescent="0.3">
      <c r="A5148" s="4" t="s">
        <v>39779</v>
      </c>
      <c r="B5148" s="3">
        <v>45326004</v>
      </c>
      <c r="C5148" s="4" t="s">
        <v>47417</v>
      </c>
      <c r="D5148" s="4" t="s">
        <v>47421</v>
      </c>
    </row>
    <row r="5149" spans="1:4" x14ac:dyDescent="0.3">
      <c r="A5149" s="4" t="s">
        <v>39779</v>
      </c>
      <c r="B5149" s="3">
        <v>45326005</v>
      </c>
      <c r="C5149" s="4" t="s">
        <v>47417</v>
      </c>
      <c r="D5149" s="4" t="s">
        <v>47422</v>
      </c>
    </row>
    <row r="5150" spans="1:4" x14ac:dyDescent="0.3">
      <c r="A5150" s="4" t="s">
        <v>39779</v>
      </c>
      <c r="B5150" s="3">
        <v>45326006</v>
      </c>
      <c r="C5150" s="4" t="s">
        <v>47417</v>
      </c>
      <c r="D5150" s="4" t="s">
        <v>47423</v>
      </c>
    </row>
    <row r="5151" spans="1:4" x14ac:dyDescent="0.3">
      <c r="A5151" s="4" t="s">
        <v>39779</v>
      </c>
      <c r="B5151" s="3">
        <v>45326007</v>
      </c>
      <c r="C5151" s="4" t="s">
        <v>47417</v>
      </c>
      <c r="D5151" s="4" t="s">
        <v>47424</v>
      </c>
    </row>
    <row r="5152" spans="1:4" x14ac:dyDescent="0.3">
      <c r="A5152" s="4" t="s">
        <v>39779</v>
      </c>
      <c r="B5152" s="3">
        <v>45326008</v>
      </c>
      <c r="C5152" s="4" t="s">
        <v>47417</v>
      </c>
      <c r="D5152" s="4" t="s">
        <v>47425</v>
      </c>
    </row>
    <row r="5153" spans="1:4" x14ac:dyDescent="0.3">
      <c r="A5153" s="4" t="s">
        <v>39779</v>
      </c>
      <c r="B5153" s="3">
        <v>45326009</v>
      </c>
      <c r="C5153" s="4" t="s">
        <v>47417</v>
      </c>
      <c r="D5153" s="4" t="s">
        <v>47426</v>
      </c>
    </row>
    <row r="5154" spans="1:4" x14ac:dyDescent="0.3">
      <c r="A5154" s="4" t="s">
        <v>39779</v>
      </c>
      <c r="B5154" s="3">
        <v>45326010</v>
      </c>
      <c r="C5154" s="4" t="s">
        <v>47417</v>
      </c>
      <c r="D5154" s="4" t="s">
        <v>47427</v>
      </c>
    </row>
    <row r="5155" spans="1:4" x14ac:dyDescent="0.3">
      <c r="A5155" s="4" t="s">
        <v>39779</v>
      </c>
      <c r="B5155" s="3">
        <v>45326011</v>
      </c>
      <c r="C5155" s="4" t="s">
        <v>47417</v>
      </c>
      <c r="D5155" s="4" t="s">
        <v>47428</v>
      </c>
    </row>
    <row r="5156" spans="1:4" x14ac:dyDescent="0.3">
      <c r="A5156" s="4" t="s">
        <v>39779</v>
      </c>
      <c r="B5156" s="3">
        <v>45326012</v>
      </c>
      <c r="C5156" s="4" t="s">
        <v>47417</v>
      </c>
      <c r="D5156" s="4" t="s">
        <v>47429</v>
      </c>
    </row>
    <row r="5157" spans="1:4" x14ac:dyDescent="0.3">
      <c r="A5157" s="4" t="s">
        <v>39779</v>
      </c>
      <c r="B5157" s="3">
        <v>45326013</v>
      </c>
      <c r="C5157" s="4" t="s">
        <v>47417</v>
      </c>
      <c r="D5157" s="4" t="s">
        <v>47430</v>
      </c>
    </row>
    <row r="5158" spans="1:4" x14ac:dyDescent="0.3">
      <c r="A5158" s="4" t="s">
        <v>39779</v>
      </c>
      <c r="B5158" s="3">
        <v>45326014</v>
      </c>
      <c r="C5158" s="4" t="s">
        <v>47417</v>
      </c>
      <c r="D5158" s="4" t="s">
        <v>47431</v>
      </c>
    </row>
    <row r="5159" spans="1:4" x14ac:dyDescent="0.3">
      <c r="A5159" s="4" t="s">
        <v>39779</v>
      </c>
      <c r="B5159" s="3">
        <v>45327001</v>
      </c>
      <c r="C5159" s="4" t="s">
        <v>47432</v>
      </c>
      <c r="D5159" s="4" t="s">
        <v>47433</v>
      </c>
    </row>
    <row r="5160" spans="1:4" x14ac:dyDescent="0.3">
      <c r="A5160" s="4" t="s">
        <v>39779</v>
      </c>
      <c r="B5160" s="3">
        <v>45327002</v>
      </c>
      <c r="C5160" s="4" t="s">
        <v>47432</v>
      </c>
      <c r="D5160" s="4" t="s">
        <v>47434</v>
      </c>
    </row>
    <row r="5161" spans="1:4" x14ac:dyDescent="0.3">
      <c r="A5161" s="4" t="s">
        <v>39779</v>
      </c>
      <c r="B5161" s="3">
        <v>45327003</v>
      </c>
      <c r="C5161" s="4" t="s">
        <v>47432</v>
      </c>
      <c r="D5161" s="4" t="s">
        <v>47435</v>
      </c>
    </row>
    <row r="5162" spans="1:4" x14ac:dyDescent="0.3">
      <c r="A5162" s="4" t="s">
        <v>39779</v>
      </c>
      <c r="B5162" s="3">
        <v>45327004</v>
      </c>
      <c r="C5162" s="4" t="s">
        <v>47432</v>
      </c>
      <c r="D5162" s="4" t="s">
        <v>47436</v>
      </c>
    </row>
    <row r="5163" spans="1:4" x14ac:dyDescent="0.3">
      <c r="A5163" s="4" t="s">
        <v>39779</v>
      </c>
      <c r="B5163" s="3">
        <v>45327005</v>
      </c>
      <c r="C5163" s="4" t="s">
        <v>47432</v>
      </c>
      <c r="D5163" s="4" t="s">
        <v>47437</v>
      </c>
    </row>
    <row r="5164" spans="1:4" x14ac:dyDescent="0.3">
      <c r="A5164" s="4" t="s">
        <v>39779</v>
      </c>
      <c r="B5164" s="3">
        <v>45328001</v>
      </c>
      <c r="C5164" s="4" t="s">
        <v>47438</v>
      </c>
      <c r="D5164" s="4" t="s">
        <v>47439</v>
      </c>
    </row>
    <row r="5165" spans="1:4" x14ac:dyDescent="0.3">
      <c r="A5165" s="4" t="s">
        <v>39779</v>
      </c>
      <c r="B5165" s="3">
        <v>45328002</v>
      </c>
      <c r="C5165" s="4" t="s">
        <v>47438</v>
      </c>
      <c r="D5165" s="4" t="s">
        <v>47440</v>
      </c>
    </row>
    <row r="5166" spans="1:4" x14ac:dyDescent="0.3">
      <c r="A5166" s="4" t="s">
        <v>39779</v>
      </c>
      <c r="B5166" s="3">
        <v>45328003</v>
      </c>
      <c r="C5166" s="4" t="s">
        <v>47438</v>
      </c>
      <c r="D5166" s="4" t="s">
        <v>47441</v>
      </c>
    </row>
    <row r="5167" spans="1:4" x14ac:dyDescent="0.3">
      <c r="A5167" s="4" t="s">
        <v>39779</v>
      </c>
      <c r="B5167" s="3">
        <v>45328004</v>
      </c>
      <c r="C5167" s="4" t="s">
        <v>47438</v>
      </c>
      <c r="D5167" s="4" t="s">
        <v>47442</v>
      </c>
    </row>
    <row r="5168" spans="1:4" x14ac:dyDescent="0.3">
      <c r="A5168" s="4" t="s">
        <v>39779</v>
      </c>
      <c r="B5168" s="3">
        <v>45328005</v>
      </c>
      <c r="C5168" s="4" t="s">
        <v>47438</v>
      </c>
      <c r="D5168" s="4" t="s">
        <v>47443</v>
      </c>
    </row>
    <row r="5169" spans="1:4" x14ac:dyDescent="0.3">
      <c r="A5169" s="4" t="s">
        <v>39779</v>
      </c>
      <c r="B5169" s="3">
        <v>45328006</v>
      </c>
      <c r="C5169" s="4" t="s">
        <v>47438</v>
      </c>
      <c r="D5169" s="4" t="s">
        <v>47444</v>
      </c>
    </row>
    <row r="5170" spans="1:4" x14ac:dyDescent="0.3">
      <c r="A5170" s="4" t="s">
        <v>39779</v>
      </c>
      <c r="B5170" s="3">
        <v>45328007</v>
      </c>
      <c r="C5170" s="4" t="s">
        <v>47438</v>
      </c>
      <c r="D5170" s="4" t="s">
        <v>47445</v>
      </c>
    </row>
    <row r="5171" spans="1:4" x14ac:dyDescent="0.3">
      <c r="A5171" s="4" t="s">
        <v>39779</v>
      </c>
      <c r="B5171" s="3">
        <v>45328008</v>
      </c>
      <c r="C5171" s="4" t="s">
        <v>47438</v>
      </c>
      <c r="D5171" s="4" t="s">
        <v>47446</v>
      </c>
    </row>
    <row r="5172" spans="1:4" x14ac:dyDescent="0.3">
      <c r="A5172" s="4" t="s">
        <v>39779</v>
      </c>
      <c r="B5172" s="3">
        <v>45328009</v>
      </c>
      <c r="C5172" s="4" t="s">
        <v>47438</v>
      </c>
      <c r="D5172" s="4" t="s">
        <v>47447</v>
      </c>
    </row>
    <row r="5173" spans="1:4" x14ac:dyDescent="0.3">
      <c r="A5173" s="4" t="s">
        <v>39779</v>
      </c>
      <c r="B5173" s="3">
        <v>45328010</v>
      </c>
      <c r="C5173" s="4" t="s">
        <v>47438</v>
      </c>
      <c r="D5173" s="4" t="s">
        <v>47448</v>
      </c>
    </row>
    <row r="5174" spans="1:4" x14ac:dyDescent="0.3">
      <c r="A5174" s="4" t="s">
        <v>39779</v>
      </c>
      <c r="B5174" s="3">
        <v>45329001</v>
      </c>
      <c r="C5174" s="4" t="s">
        <v>47449</v>
      </c>
      <c r="D5174" s="4" t="s">
        <v>47450</v>
      </c>
    </row>
    <row r="5175" spans="1:4" x14ac:dyDescent="0.3">
      <c r="A5175" s="4" t="s">
        <v>39779</v>
      </c>
      <c r="B5175" s="3">
        <v>45329002</v>
      </c>
      <c r="C5175" s="4" t="s">
        <v>47449</v>
      </c>
      <c r="D5175" s="4" t="s">
        <v>47451</v>
      </c>
    </row>
    <row r="5176" spans="1:4" x14ac:dyDescent="0.3">
      <c r="A5176" s="4" t="s">
        <v>39779</v>
      </c>
      <c r="B5176" s="3">
        <v>45329003</v>
      </c>
      <c r="C5176" s="4" t="s">
        <v>47449</v>
      </c>
      <c r="D5176" s="4" t="s">
        <v>47452</v>
      </c>
    </row>
    <row r="5177" spans="1:4" x14ac:dyDescent="0.3">
      <c r="A5177" s="4" t="s">
        <v>39779</v>
      </c>
      <c r="B5177" s="3">
        <v>45329004</v>
      </c>
      <c r="C5177" s="4" t="s">
        <v>47449</v>
      </c>
      <c r="D5177" s="4" t="s">
        <v>47453</v>
      </c>
    </row>
    <row r="5178" spans="1:4" x14ac:dyDescent="0.3">
      <c r="A5178" s="4" t="s">
        <v>39779</v>
      </c>
      <c r="B5178" s="3">
        <v>45329005</v>
      </c>
      <c r="C5178" s="4" t="s">
        <v>47449</v>
      </c>
      <c r="D5178" s="4" t="s">
        <v>47454</v>
      </c>
    </row>
    <row r="5179" spans="1:4" x14ac:dyDescent="0.3">
      <c r="A5179" s="4" t="s">
        <v>39779</v>
      </c>
      <c r="B5179" s="3">
        <v>45329006</v>
      </c>
      <c r="C5179" s="4" t="s">
        <v>47449</v>
      </c>
      <c r="D5179" s="4" t="s">
        <v>47455</v>
      </c>
    </row>
    <row r="5180" spans="1:4" x14ac:dyDescent="0.3">
      <c r="A5180" s="4" t="s">
        <v>39779</v>
      </c>
      <c r="B5180" s="3">
        <v>45329007</v>
      </c>
      <c r="C5180" s="4" t="s">
        <v>47449</v>
      </c>
      <c r="D5180" s="4" t="s">
        <v>47456</v>
      </c>
    </row>
    <row r="5181" spans="1:4" x14ac:dyDescent="0.3">
      <c r="A5181" s="4" t="s">
        <v>39779</v>
      </c>
      <c r="B5181" s="3">
        <v>45329008</v>
      </c>
      <c r="C5181" s="4" t="s">
        <v>47449</v>
      </c>
      <c r="D5181" s="4" t="s">
        <v>47457</v>
      </c>
    </row>
    <row r="5182" spans="1:4" x14ac:dyDescent="0.3">
      <c r="A5182" s="4" t="s">
        <v>39779</v>
      </c>
      <c r="B5182" s="3">
        <v>45329009</v>
      </c>
      <c r="C5182" s="4" t="s">
        <v>47449</v>
      </c>
      <c r="D5182" s="4" t="s">
        <v>47458</v>
      </c>
    </row>
    <row r="5183" spans="1:4" x14ac:dyDescent="0.3">
      <c r="A5183" s="4" t="s">
        <v>39779</v>
      </c>
      <c r="B5183" s="3">
        <v>45329010</v>
      </c>
      <c r="C5183" s="4" t="s">
        <v>47449</v>
      </c>
      <c r="D5183" s="4" t="s">
        <v>47459</v>
      </c>
    </row>
    <row r="5184" spans="1:4" x14ac:dyDescent="0.3">
      <c r="A5184" s="4" t="s">
        <v>39779</v>
      </c>
      <c r="B5184" s="3">
        <v>45329011</v>
      </c>
      <c r="C5184" s="4" t="s">
        <v>47449</v>
      </c>
      <c r="D5184" s="4" t="s">
        <v>47460</v>
      </c>
    </row>
    <row r="5185" spans="1:4" x14ac:dyDescent="0.3">
      <c r="A5185" s="4" t="s">
        <v>39779</v>
      </c>
      <c r="B5185" s="3">
        <v>45329012</v>
      </c>
      <c r="C5185" s="4" t="s">
        <v>47449</v>
      </c>
      <c r="D5185" s="4" t="s">
        <v>47461</v>
      </c>
    </row>
    <row r="5186" spans="1:4" x14ac:dyDescent="0.3">
      <c r="A5186" s="4" t="s">
        <v>39779</v>
      </c>
      <c r="B5186" s="3">
        <v>45329013</v>
      </c>
      <c r="C5186" s="4" t="s">
        <v>47449</v>
      </c>
      <c r="D5186" s="4" t="s">
        <v>47462</v>
      </c>
    </row>
    <row r="5187" spans="1:4" x14ac:dyDescent="0.3">
      <c r="A5187" s="4" t="s">
        <v>39779</v>
      </c>
      <c r="B5187" s="3">
        <v>45329014</v>
      </c>
      <c r="C5187" s="4" t="s">
        <v>47449</v>
      </c>
      <c r="D5187" s="4" t="s">
        <v>47463</v>
      </c>
    </row>
    <row r="5188" spans="1:4" x14ac:dyDescent="0.3">
      <c r="A5188" s="4" t="s">
        <v>39779</v>
      </c>
      <c r="B5188" s="3">
        <v>45329015</v>
      </c>
      <c r="C5188" s="4" t="s">
        <v>47449</v>
      </c>
      <c r="D5188" s="4" t="s">
        <v>47464</v>
      </c>
    </row>
    <row r="5189" spans="1:4" x14ac:dyDescent="0.3">
      <c r="A5189" s="4" t="s">
        <v>39779</v>
      </c>
      <c r="B5189" s="3">
        <v>45329016</v>
      </c>
      <c r="C5189" s="4" t="s">
        <v>47449</v>
      </c>
      <c r="D5189" s="4" t="s">
        <v>47465</v>
      </c>
    </row>
    <row r="5190" spans="1:4" x14ac:dyDescent="0.3">
      <c r="A5190" s="4" t="s">
        <v>39779</v>
      </c>
      <c r="B5190" s="3">
        <v>45329017</v>
      </c>
      <c r="C5190" s="4" t="s">
        <v>47449</v>
      </c>
      <c r="D5190" s="4" t="s">
        <v>47466</v>
      </c>
    </row>
    <row r="5191" spans="1:4" x14ac:dyDescent="0.3">
      <c r="A5191" s="4" t="s">
        <v>39779</v>
      </c>
      <c r="B5191" s="3">
        <v>45329018</v>
      </c>
      <c r="C5191" s="4" t="s">
        <v>47449</v>
      </c>
      <c r="D5191" s="4" t="s">
        <v>47467</v>
      </c>
    </row>
    <row r="5192" spans="1:4" x14ac:dyDescent="0.3">
      <c r="A5192" s="4" t="s">
        <v>39779</v>
      </c>
      <c r="B5192" s="3">
        <v>45329019</v>
      </c>
      <c r="C5192" s="4" t="s">
        <v>47449</v>
      </c>
      <c r="D5192" s="4" t="s">
        <v>47468</v>
      </c>
    </row>
    <row r="5193" spans="1:4" x14ac:dyDescent="0.3">
      <c r="A5193" s="4" t="s">
        <v>39779</v>
      </c>
      <c r="B5193" s="3">
        <v>45329020</v>
      </c>
      <c r="C5193" s="4" t="s">
        <v>47449</v>
      </c>
      <c r="D5193" s="4" t="s">
        <v>47469</v>
      </c>
    </row>
    <row r="5194" spans="1:4" x14ac:dyDescent="0.3">
      <c r="A5194" s="4" t="s">
        <v>39779</v>
      </c>
      <c r="B5194" s="3">
        <v>45330001</v>
      </c>
      <c r="C5194" s="4" t="s">
        <v>47470</v>
      </c>
      <c r="D5194" s="4" t="s">
        <v>47471</v>
      </c>
    </row>
    <row r="5195" spans="1:4" x14ac:dyDescent="0.3">
      <c r="A5195" s="4" t="s">
        <v>39779</v>
      </c>
      <c r="B5195" s="3">
        <v>45330002</v>
      </c>
      <c r="C5195" s="4" t="s">
        <v>47470</v>
      </c>
      <c r="D5195" s="4" t="s">
        <v>47472</v>
      </c>
    </row>
    <row r="5196" spans="1:4" x14ac:dyDescent="0.3">
      <c r="A5196" s="4" t="s">
        <v>39779</v>
      </c>
      <c r="B5196" s="3">
        <v>45331001</v>
      </c>
      <c r="C5196" s="4" t="s">
        <v>47473</v>
      </c>
      <c r="D5196" s="4" t="s">
        <v>47474</v>
      </c>
    </row>
    <row r="5197" spans="1:4" x14ac:dyDescent="0.3">
      <c r="A5197" s="4" t="s">
        <v>39779</v>
      </c>
      <c r="B5197" s="3">
        <v>45331002</v>
      </c>
      <c r="C5197" s="4" t="s">
        <v>47473</v>
      </c>
      <c r="D5197" s="4" t="s">
        <v>47475</v>
      </c>
    </row>
    <row r="5198" spans="1:4" x14ac:dyDescent="0.3">
      <c r="A5198" s="4" t="s">
        <v>39779</v>
      </c>
      <c r="B5198" s="3">
        <v>45331003</v>
      </c>
      <c r="C5198" s="4" t="s">
        <v>47473</v>
      </c>
      <c r="D5198" s="4" t="s">
        <v>47476</v>
      </c>
    </row>
    <row r="5199" spans="1:4" x14ac:dyDescent="0.3">
      <c r="A5199" s="4" t="s">
        <v>39779</v>
      </c>
      <c r="B5199" s="3">
        <v>45331004</v>
      </c>
      <c r="C5199" s="4" t="s">
        <v>47473</v>
      </c>
      <c r="D5199" s="4" t="s">
        <v>47477</v>
      </c>
    </row>
    <row r="5200" spans="1:4" x14ac:dyDescent="0.3">
      <c r="A5200" s="4" t="s">
        <v>39779</v>
      </c>
      <c r="B5200" s="3">
        <v>45331005</v>
      </c>
      <c r="C5200" s="4" t="s">
        <v>47473</v>
      </c>
      <c r="D5200" s="4" t="s">
        <v>47478</v>
      </c>
    </row>
    <row r="5201" spans="1:4" x14ac:dyDescent="0.3">
      <c r="A5201" s="4" t="s">
        <v>39779</v>
      </c>
      <c r="B5201" s="3">
        <v>45331006</v>
      </c>
      <c r="C5201" s="4" t="s">
        <v>47473</v>
      </c>
      <c r="D5201" s="4" t="s">
        <v>47479</v>
      </c>
    </row>
    <row r="5202" spans="1:4" x14ac:dyDescent="0.3">
      <c r="A5202" s="4" t="s">
        <v>39779</v>
      </c>
      <c r="B5202" s="3">
        <v>45331007</v>
      </c>
      <c r="C5202" s="4" t="s">
        <v>47473</v>
      </c>
      <c r="D5202" s="4" t="s">
        <v>47480</v>
      </c>
    </row>
    <row r="5203" spans="1:4" x14ac:dyDescent="0.3">
      <c r="A5203" s="4" t="s">
        <v>39779</v>
      </c>
      <c r="B5203" s="3">
        <v>45331008</v>
      </c>
      <c r="C5203" s="4" t="s">
        <v>47473</v>
      </c>
      <c r="D5203" s="4" t="s">
        <v>47481</v>
      </c>
    </row>
    <row r="5204" spans="1:4" x14ac:dyDescent="0.3">
      <c r="A5204" s="4" t="s">
        <v>39779</v>
      </c>
      <c r="B5204" s="3">
        <v>45331009</v>
      </c>
      <c r="C5204" s="4" t="s">
        <v>47473</v>
      </c>
      <c r="D5204" s="4" t="s">
        <v>47482</v>
      </c>
    </row>
    <row r="5205" spans="1:4" x14ac:dyDescent="0.3">
      <c r="A5205" s="4" t="s">
        <v>39779</v>
      </c>
      <c r="B5205" s="3">
        <v>45331010</v>
      </c>
      <c r="C5205" s="4" t="s">
        <v>47473</v>
      </c>
      <c r="D5205" s="4" t="s">
        <v>47483</v>
      </c>
    </row>
    <row r="5206" spans="1:4" x14ac:dyDescent="0.3">
      <c r="A5206" s="4" t="s">
        <v>39779</v>
      </c>
      <c r="B5206" s="3">
        <v>45331011</v>
      </c>
      <c r="C5206" s="4" t="s">
        <v>47473</v>
      </c>
      <c r="D5206" s="4" t="s">
        <v>47484</v>
      </c>
    </row>
    <row r="5207" spans="1:4" x14ac:dyDescent="0.3">
      <c r="A5207" s="4" t="s">
        <v>39779</v>
      </c>
      <c r="B5207" s="3">
        <v>45331012</v>
      </c>
      <c r="C5207" s="4" t="s">
        <v>47473</v>
      </c>
      <c r="D5207" s="4" t="s">
        <v>47485</v>
      </c>
    </row>
    <row r="5208" spans="1:4" x14ac:dyDescent="0.3">
      <c r="A5208" s="4" t="s">
        <v>39779</v>
      </c>
      <c r="B5208" s="3">
        <v>45331013</v>
      </c>
      <c r="C5208" s="4" t="s">
        <v>47473</v>
      </c>
      <c r="D5208" s="4" t="s">
        <v>47486</v>
      </c>
    </row>
    <row r="5209" spans="1:4" x14ac:dyDescent="0.3">
      <c r="A5209" s="4" t="s">
        <v>39779</v>
      </c>
      <c r="B5209" s="3">
        <v>45331014</v>
      </c>
      <c r="C5209" s="4" t="s">
        <v>47473</v>
      </c>
      <c r="D5209" s="4" t="s">
        <v>47487</v>
      </c>
    </row>
    <row r="5210" spans="1:4" x14ac:dyDescent="0.3">
      <c r="A5210" s="4" t="s">
        <v>39779</v>
      </c>
      <c r="B5210" s="3">
        <v>45331015</v>
      </c>
      <c r="C5210" s="4" t="s">
        <v>47473</v>
      </c>
      <c r="D5210" s="4" t="s">
        <v>47488</v>
      </c>
    </row>
    <row r="5211" spans="1:4" x14ac:dyDescent="0.3">
      <c r="A5211" s="4" t="s">
        <v>39779</v>
      </c>
      <c r="B5211" s="3">
        <v>45332001</v>
      </c>
      <c r="C5211" s="4" t="s">
        <v>47489</v>
      </c>
      <c r="D5211" s="4" t="s">
        <v>47490</v>
      </c>
    </row>
    <row r="5212" spans="1:4" x14ac:dyDescent="0.3">
      <c r="A5212" s="4" t="s">
        <v>39779</v>
      </c>
      <c r="B5212" s="3">
        <v>45332002</v>
      </c>
      <c r="C5212" s="4" t="s">
        <v>47489</v>
      </c>
      <c r="D5212" s="4" t="s">
        <v>47491</v>
      </c>
    </row>
    <row r="5213" spans="1:4" x14ac:dyDescent="0.3">
      <c r="A5213" s="4" t="s">
        <v>39779</v>
      </c>
      <c r="B5213" s="3">
        <v>45332003</v>
      </c>
      <c r="C5213" s="4" t="s">
        <v>47489</v>
      </c>
      <c r="D5213" s="4" t="s">
        <v>47492</v>
      </c>
    </row>
    <row r="5214" spans="1:4" x14ac:dyDescent="0.3">
      <c r="A5214" s="4" t="s">
        <v>39779</v>
      </c>
      <c r="B5214" s="3">
        <v>45332004</v>
      </c>
      <c r="C5214" s="4" t="s">
        <v>47489</v>
      </c>
      <c r="D5214" s="4" t="s">
        <v>47493</v>
      </c>
    </row>
    <row r="5215" spans="1:4" x14ac:dyDescent="0.3">
      <c r="A5215" s="4" t="s">
        <v>39779</v>
      </c>
      <c r="B5215" s="3">
        <v>45332005</v>
      </c>
      <c r="C5215" s="4" t="s">
        <v>47489</v>
      </c>
      <c r="D5215" s="4" t="s">
        <v>47494</v>
      </c>
    </row>
    <row r="5216" spans="1:4" x14ac:dyDescent="0.3">
      <c r="A5216" s="4" t="s">
        <v>39779</v>
      </c>
      <c r="B5216" s="3">
        <v>45332006</v>
      </c>
      <c r="C5216" s="4" t="s">
        <v>47489</v>
      </c>
      <c r="D5216" s="4" t="s">
        <v>47495</v>
      </c>
    </row>
    <row r="5217" spans="1:4" x14ac:dyDescent="0.3">
      <c r="A5217" s="4" t="s">
        <v>39779</v>
      </c>
      <c r="B5217" s="3">
        <v>45332007</v>
      </c>
      <c r="C5217" s="4" t="s">
        <v>47489</v>
      </c>
      <c r="D5217" s="4" t="s">
        <v>47496</v>
      </c>
    </row>
    <row r="5218" spans="1:4" x14ac:dyDescent="0.3">
      <c r="A5218" s="4" t="s">
        <v>39779</v>
      </c>
      <c r="B5218" s="3">
        <v>45332008</v>
      </c>
      <c r="C5218" s="4" t="s">
        <v>47489</v>
      </c>
      <c r="D5218" s="4" t="s">
        <v>47497</v>
      </c>
    </row>
    <row r="5219" spans="1:4" x14ac:dyDescent="0.3">
      <c r="A5219" s="4" t="s">
        <v>39779</v>
      </c>
      <c r="B5219" s="3">
        <v>45332009</v>
      </c>
      <c r="C5219" s="4" t="s">
        <v>47489</v>
      </c>
      <c r="D5219" s="4" t="s">
        <v>47498</v>
      </c>
    </row>
    <row r="5220" spans="1:4" x14ac:dyDescent="0.3">
      <c r="A5220" s="4" t="s">
        <v>39779</v>
      </c>
      <c r="B5220" s="3">
        <v>45332010</v>
      </c>
      <c r="C5220" s="4" t="s">
        <v>47489</v>
      </c>
      <c r="D5220" s="4" t="s">
        <v>47499</v>
      </c>
    </row>
    <row r="5221" spans="1:4" x14ac:dyDescent="0.3">
      <c r="A5221" s="4" t="s">
        <v>39779</v>
      </c>
      <c r="B5221" s="3">
        <v>45332011</v>
      </c>
      <c r="C5221" s="4" t="s">
        <v>47489</v>
      </c>
      <c r="D5221" s="4" t="s">
        <v>47500</v>
      </c>
    </row>
    <row r="5222" spans="1:4" x14ac:dyDescent="0.3">
      <c r="A5222" s="4" t="s">
        <v>39779</v>
      </c>
      <c r="B5222" s="3">
        <v>45332012</v>
      </c>
      <c r="C5222" s="4" t="s">
        <v>47489</v>
      </c>
      <c r="D5222" s="4" t="s">
        <v>47501</v>
      </c>
    </row>
    <row r="5223" spans="1:4" x14ac:dyDescent="0.3">
      <c r="A5223" s="4" t="s">
        <v>39779</v>
      </c>
      <c r="B5223" s="3">
        <v>45332013</v>
      </c>
      <c r="C5223" s="4" t="s">
        <v>47489</v>
      </c>
      <c r="D5223" s="4" t="s">
        <v>47502</v>
      </c>
    </row>
    <row r="5224" spans="1:4" x14ac:dyDescent="0.3">
      <c r="A5224" s="4" t="s">
        <v>39779</v>
      </c>
      <c r="B5224" s="3">
        <v>45332014</v>
      </c>
      <c r="C5224" s="4" t="s">
        <v>47489</v>
      </c>
      <c r="D5224" s="4" t="s">
        <v>47503</v>
      </c>
    </row>
    <row r="5225" spans="1:4" x14ac:dyDescent="0.3">
      <c r="A5225" s="4" t="s">
        <v>39779</v>
      </c>
      <c r="B5225" s="3">
        <v>45332015</v>
      </c>
      <c r="C5225" s="4" t="s">
        <v>47489</v>
      </c>
      <c r="D5225" s="4" t="s">
        <v>47504</v>
      </c>
    </row>
    <row r="5226" spans="1:4" x14ac:dyDescent="0.3">
      <c r="A5226" s="4" t="s">
        <v>39779</v>
      </c>
      <c r="B5226" s="3">
        <v>45333001</v>
      </c>
      <c r="C5226" s="4" t="s">
        <v>47505</v>
      </c>
      <c r="D5226" s="4" t="s">
        <v>47506</v>
      </c>
    </row>
    <row r="5227" spans="1:4" x14ac:dyDescent="0.3">
      <c r="A5227" s="4" t="s">
        <v>39779</v>
      </c>
      <c r="B5227" s="3">
        <v>45333002</v>
      </c>
      <c r="C5227" s="4" t="s">
        <v>47505</v>
      </c>
      <c r="D5227" s="4" t="s">
        <v>47507</v>
      </c>
    </row>
    <row r="5228" spans="1:4" x14ac:dyDescent="0.3">
      <c r="A5228" s="4" t="s">
        <v>39779</v>
      </c>
      <c r="B5228" s="3">
        <v>45333003</v>
      </c>
      <c r="C5228" s="4" t="s">
        <v>47505</v>
      </c>
      <c r="D5228" s="4" t="s">
        <v>47508</v>
      </c>
    </row>
    <row r="5229" spans="1:4" x14ac:dyDescent="0.3">
      <c r="A5229" s="4" t="s">
        <v>39779</v>
      </c>
      <c r="B5229" s="3">
        <v>45333004</v>
      </c>
      <c r="C5229" s="4" t="s">
        <v>47505</v>
      </c>
      <c r="D5229" s="4" t="s">
        <v>47509</v>
      </c>
    </row>
    <row r="5230" spans="1:4" x14ac:dyDescent="0.3">
      <c r="A5230" s="4" t="s">
        <v>39779</v>
      </c>
      <c r="B5230" s="3">
        <v>45333005</v>
      </c>
      <c r="C5230" s="4" t="s">
        <v>47505</v>
      </c>
      <c r="D5230" s="4" t="s">
        <v>47510</v>
      </c>
    </row>
    <row r="5231" spans="1:4" x14ac:dyDescent="0.3">
      <c r="A5231" s="4" t="s">
        <v>39779</v>
      </c>
      <c r="B5231" s="3">
        <v>45334001</v>
      </c>
      <c r="C5231" s="4" t="s">
        <v>47511</v>
      </c>
      <c r="D5231" s="4" t="s">
        <v>47512</v>
      </c>
    </row>
    <row r="5232" spans="1:4" x14ac:dyDescent="0.3">
      <c r="A5232" s="4" t="s">
        <v>39779</v>
      </c>
      <c r="B5232" s="3">
        <v>45334002</v>
      </c>
      <c r="C5232" s="4" t="s">
        <v>47511</v>
      </c>
      <c r="D5232" s="4" t="s">
        <v>47513</v>
      </c>
    </row>
    <row r="5233" spans="1:4" x14ac:dyDescent="0.3">
      <c r="A5233" s="4" t="s">
        <v>39779</v>
      </c>
      <c r="B5233" s="3">
        <v>45334003</v>
      </c>
      <c r="C5233" s="4" t="s">
        <v>47511</v>
      </c>
      <c r="D5233" s="4" t="s">
        <v>47514</v>
      </c>
    </row>
    <row r="5234" spans="1:4" x14ac:dyDescent="0.3">
      <c r="A5234" s="4" t="s">
        <v>39779</v>
      </c>
      <c r="B5234" s="3">
        <v>45334004</v>
      </c>
      <c r="C5234" s="4" t="s">
        <v>47511</v>
      </c>
      <c r="D5234" s="4" t="s">
        <v>47515</v>
      </c>
    </row>
    <row r="5235" spans="1:4" x14ac:dyDescent="0.3">
      <c r="A5235" s="4" t="s">
        <v>39779</v>
      </c>
      <c r="B5235" s="3">
        <v>45334005</v>
      </c>
      <c r="C5235" s="4" t="s">
        <v>47511</v>
      </c>
      <c r="D5235" s="4" t="s">
        <v>47516</v>
      </c>
    </row>
    <row r="5236" spans="1:4" x14ac:dyDescent="0.3">
      <c r="A5236" s="4" t="s">
        <v>39779</v>
      </c>
      <c r="B5236" s="3">
        <v>45334006</v>
      </c>
      <c r="C5236" s="4" t="s">
        <v>47511</v>
      </c>
      <c r="D5236" s="4" t="s">
        <v>47517</v>
      </c>
    </row>
    <row r="5237" spans="1:4" x14ac:dyDescent="0.3">
      <c r="A5237" s="4" t="s">
        <v>39779</v>
      </c>
      <c r="B5237" s="3">
        <v>45334007</v>
      </c>
      <c r="C5237" s="4" t="s">
        <v>47511</v>
      </c>
      <c r="D5237" s="4" t="s">
        <v>47518</v>
      </c>
    </row>
    <row r="5238" spans="1:4" x14ac:dyDescent="0.3">
      <c r="A5238" s="4" t="s">
        <v>39779</v>
      </c>
      <c r="B5238" s="3">
        <v>45334008</v>
      </c>
      <c r="C5238" s="4" t="s">
        <v>47511</v>
      </c>
      <c r="D5238" s="4" t="s">
        <v>47519</v>
      </c>
    </row>
    <row r="5239" spans="1:4" x14ac:dyDescent="0.3">
      <c r="A5239" s="4" t="s">
        <v>39779</v>
      </c>
      <c r="B5239" s="3">
        <v>45334009</v>
      </c>
      <c r="C5239" s="4" t="s">
        <v>47511</v>
      </c>
      <c r="D5239" s="4" t="s">
        <v>47520</v>
      </c>
    </row>
    <row r="5240" spans="1:4" x14ac:dyDescent="0.3">
      <c r="A5240" s="4" t="s">
        <v>39779</v>
      </c>
      <c r="B5240" s="3">
        <v>45334010</v>
      </c>
      <c r="C5240" s="4" t="s">
        <v>47511</v>
      </c>
      <c r="D5240" s="4" t="s">
        <v>47521</v>
      </c>
    </row>
    <row r="5241" spans="1:4" x14ac:dyDescent="0.3">
      <c r="A5241" s="4" t="s">
        <v>39779</v>
      </c>
      <c r="B5241" s="3">
        <v>45335001</v>
      </c>
      <c r="C5241" s="4" t="s">
        <v>47522</v>
      </c>
      <c r="D5241" s="4" t="s">
        <v>47523</v>
      </c>
    </row>
    <row r="5242" spans="1:4" x14ac:dyDescent="0.3">
      <c r="A5242" s="4" t="s">
        <v>39779</v>
      </c>
      <c r="B5242" s="3">
        <v>45335002</v>
      </c>
      <c r="C5242" s="4" t="s">
        <v>47522</v>
      </c>
      <c r="D5242" s="4" t="s">
        <v>47524</v>
      </c>
    </row>
    <row r="5243" spans="1:4" x14ac:dyDescent="0.3">
      <c r="A5243" s="4" t="s">
        <v>39779</v>
      </c>
      <c r="B5243" s="3">
        <v>45335003</v>
      </c>
      <c r="C5243" s="4" t="s">
        <v>47522</v>
      </c>
      <c r="D5243" s="4" t="s">
        <v>47525</v>
      </c>
    </row>
    <row r="5244" spans="1:4" x14ac:dyDescent="0.3">
      <c r="A5244" s="4" t="s">
        <v>39779</v>
      </c>
      <c r="B5244" s="3">
        <v>45335004</v>
      </c>
      <c r="C5244" s="4" t="s">
        <v>47522</v>
      </c>
      <c r="D5244" s="4" t="s">
        <v>47526</v>
      </c>
    </row>
    <row r="5245" spans="1:4" x14ac:dyDescent="0.3">
      <c r="A5245" s="4" t="s">
        <v>39779</v>
      </c>
      <c r="B5245" s="3">
        <v>45335005</v>
      </c>
      <c r="C5245" s="4" t="s">
        <v>47522</v>
      </c>
      <c r="D5245" s="4" t="s">
        <v>47527</v>
      </c>
    </row>
    <row r="5246" spans="1:4" x14ac:dyDescent="0.3">
      <c r="A5246" s="4" t="s">
        <v>39779</v>
      </c>
      <c r="B5246" s="3">
        <v>45335006</v>
      </c>
      <c r="C5246" s="4" t="s">
        <v>47522</v>
      </c>
      <c r="D5246" s="4" t="s">
        <v>47528</v>
      </c>
    </row>
    <row r="5247" spans="1:4" x14ac:dyDescent="0.3">
      <c r="A5247" s="4" t="s">
        <v>39779</v>
      </c>
      <c r="B5247" s="3">
        <v>45335007</v>
      </c>
      <c r="C5247" s="4" t="s">
        <v>47522</v>
      </c>
      <c r="D5247" s="4" t="s">
        <v>47529</v>
      </c>
    </row>
    <row r="5248" spans="1:4" x14ac:dyDescent="0.3">
      <c r="A5248" s="4" t="s">
        <v>39779</v>
      </c>
      <c r="B5248" s="3">
        <v>45335008</v>
      </c>
      <c r="C5248" s="4" t="s">
        <v>47522</v>
      </c>
      <c r="D5248" s="4" t="s">
        <v>47530</v>
      </c>
    </row>
    <row r="5249" spans="1:4" x14ac:dyDescent="0.3">
      <c r="A5249" s="4" t="s">
        <v>39779</v>
      </c>
      <c r="B5249" s="3">
        <v>45335009</v>
      </c>
      <c r="C5249" s="4" t="s">
        <v>47522</v>
      </c>
      <c r="D5249" s="4" t="s">
        <v>47531</v>
      </c>
    </row>
    <row r="5250" spans="1:4" x14ac:dyDescent="0.3">
      <c r="A5250" s="4" t="s">
        <v>39779</v>
      </c>
      <c r="B5250" s="3">
        <v>45335010</v>
      </c>
      <c r="C5250" s="4" t="s">
        <v>47522</v>
      </c>
      <c r="D5250" s="4" t="s">
        <v>47532</v>
      </c>
    </row>
    <row r="5251" spans="1:4" x14ac:dyDescent="0.3">
      <c r="A5251" s="4" t="s">
        <v>39779</v>
      </c>
      <c r="B5251" s="3">
        <v>45335011</v>
      </c>
      <c r="C5251" s="4" t="s">
        <v>47522</v>
      </c>
      <c r="D5251" s="4" t="s">
        <v>47533</v>
      </c>
    </row>
    <row r="5252" spans="1:4" x14ac:dyDescent="0.3">
      <c r="A5252" s="4" t="s">
        <v>39779</v>
      </c>
      <c r="B5252" s="3">
        <v>45335012</v>
      </c>
      <c r="C5252" s="4" t="s">
        <v>47522</v>
      </c>
      <c r="D5252" s="4" t="s">
        <v>47534</v>
      </c>
    </row>
    <row r="5253" spans="1:4" x14ac:dyDescent="0.3">
      <c r="A5253" s="4" t="s">
        <v>39779</v>
      </c>
      <c r="B5253" s="3">
        <v>45335013</v>
      </c>
      <c r="C5253" s="4" t="s">
        <v>47522</v>
      </c>
      <c r="D5253" s="4" t="s">
        <v>47535</v>
      </c>
    </row>
    <row r="5254" spans="1:4" x14ac:dyDescent="0.3">
      <c r="A5254" s="4" t="s">
        <v>39779</v>
      </c>
      <c r="B5254" s="3">
        <v>45335014</v>
      </c>
      <c r="C5254" s="4" t="s">
        <v>47522</v>
      </c>
      <c r="D5254" s="4" t="s">
        <v>47536</v>
      </c>
    </row>
    <row r="5255" spans="1:4" x14ac:dyDescent="0.3">
      <c r="A5255" s="4" t="s">
        <v>39779</v>
      </c>
      <c r="B5255" s="3">
        <v>45335015</v>
      </c>
      <c r="C5255" s="4" t="s">
        <v>47522</v>
      </c>
      <c r="D5255" s="4" t="s">
        <v>47537</v>
      </c>
    </row>
    <row r="5256" spans="1:4" x14ac:dyDescent="0.3">
      <c r="A5256" s="4" t="s">
        <v>39779</v>
      </c>
      <c r="B5256" s="3">
        <v>45335016</v>
      </c>
      <c r="C5256" s="4" t="s">
        <v>47522</v>
      </c>
      <c r="D5256" s="4" t="s">
        <v>47538</v>
      </c>
    </row>
    <row r="5257" spans="1:4" x14ac:dyDescent="0.3">
      <c r="A5257" s="4" t="s">
        <v>39779</v>
      </c>
      <c r="B5257" s="3">
        <v>45335017</v>
      </c>
      <c r="C5257" s="4" t="s">
        <v>47522</v>
      </c>
      <c r="D5257" s="4" t="s">
        <v>47539</v>
      </c>
    </row>
    <row r="5258" spans="1:4" x14ac:dyDescent="0.3">
      <c r="A5258" s="4" t="s">
        <v>39779</v>
      </c>
      <c r="B5258" s="3">
        <v>45336001</v>
      </c>
      <c r="C5258" s="4" t="s">
        <v>47540</v>
      </c>
      <c r="D5258" s="4" t="s">
        <v>47541</v>
      </c>
    </row>
    <row r="5259" spans="1:4" x14ac:dyDescent="0.3">
      <c r="A5259" s="4" t="s">
        <v>39779</v>
      </c>
      <c r="B5259" s="3">
        <v>45336002</v>
      </c>
      <c r="C5259" s="4" t="s">
        <v>47540</v>
      </c>
      <c r="D5259" s="4" t="s">
        <v>47542</v>
      </c>
    </row>
    <row r="5260" spans="1:4" x14ac:dyDescent="0.3">
      <c r="A5260" s="4" t="s">
        <v>39779</v>
      </c>
      <c r="B5260" s="3">
        <v>45336003</v>
      </c>
      <c r="C5260" s="4" t="s">
        <v>47540</v>
      </c>
      <c r="D5260" s="4" t="s">
        <v>47543</v>
      </c>
    </row>
    <row r="5261" spans="1:4" x14ac:dyDescent="0.3">
      <c r="A5261" s="4" t="s">
        <v>39779</v>
      </c>
      <c r="B5261" s="3">
        <v>45336004</v>
      </c>
      <c r="C5261" s="4" t="s">
        <v>47540</v>
      </c>
      <c r="D5261" s="4" t="s">
        <v>47544</v>
      </c>
    </row>
    <row r="5262" spans="1:4" x14ac:dyDescent="0.3">
      <c r="A5262" s="4" t="s">
        <v>39779</v>
      </c>
      <c r="B5262" s="3">
        <v>45336005</v>
      </c>
      <c r="C5262" s="4" t="s">
        <v>47540</v>
      </c>
      <c r="D5262" s="4" t="s">
        <v>47545</v>
      </c>
    </row>
    <row r="5263" spans="1:4" x14ac:dyDescent="0.3">
      <c r="A5263" s="4" t="s">
        <v>39779</v>
      </c>
      <c r="B5263" s="3">
        <v>45336006</v>
      </c>
      <c r="C5263" s="4" t="s">
        <v>47540</v>
      </c>
      <c r="D5263" s="4" t="s">
        <v>47546</v>
      </c>
    </row>
    <row r="5264" spans="1:4" x14ac:dyDescent="0.3">
      <c r="A5264" s="4" t="s">
        <v>39779</v>
      </c>
      <c r="B5264" s="3">
        <v>45336007</v>
      </c>
      <c r="C5264" s="4" t="s">
        <v>47540</v>
      </c>
      <c r="D5264" s="4" t="s">
        <v>47547</v>
      </c>
    </row>
    <row r="5265" spans="1:4" x14ac:dyDescent="0.3">
      <c r="A5265" s="4" t="s">
        <v>39779</v>
      </c>
      <c r="B5265" s="3">
        <v>45336008</v>
      </c>
      <c r="C5265" s="4" t="s">
        <v>47540</v>
      </c>
      <c r="D5265" s="4" t="s">
        <v>47548</v>
      </c>
    </row>
    <row r="5266" spans="1:4" x14ac:dyDescent="0.3">
      <c r="A5266" s="4" t="s">
        <v>39779</v>
      </c>
      <c r="B5266" s="3">
        <v>45336009</v>
      </c>
      <c r="C5266" s="4" t="s">
        <v>47540</v>
      </c>
      <c r="D5266" s="4" t="s">
        <v>47549</v>
      </c>
    </row>
    <row r="5267" spans="1:4" x14ac:dyDescent="0.3">
      <c r="A5267" s="4" t="s">
        <v>39779</v>
      </c>
      <c r="B5267" s="3">
        <v>45336010</v>
      </c>
      <c r="C5267" s="4" t="s">
        <v>47540</v>
      </c>
      <c r="D5267" s="4" t="s">
        <v>47550</v>
      </c>
    </row>
    <row r="5268" spans="1:4" x14ac:dyDescent="0.3">
      <c r="A5268" s="4" t="s">
        <v>39779</v>
      </c>
      <c r="B5268" s="3">
        <v>45337001</v>
      </c>
      <c r="C5268" s="4" t="s">
        <v>47551</v>
      </c>
      <c r="D5268" s="4" t="s">
        <v>47552</v>
      </c>
    </row>
    <row r="5269" spans="1:4" x14ac:dyDescent="0.3">
      <c r="A5269" s="4" t="s">
        <v>39779</v>
      </c>
      <c r="B5269" s="3">
        <v>45337002</v>
      </c>
      <c r="C5269" s="4" t="s">
        <v>47551</v>
      </c>
      <c r="D5269" s="4" t="s">
        <v>47553</v>
      </c>
    </row>
    <row r="5270" spans="1:4" x14ac:dyDescent="0.3">
      <c r="A5270" s="4" t="s">
        <v>39779</v>
      </c>
      <c r="B5270" s="3">
        <v>45337003</v>
      </c>
      <c r="C5270" s="4" t="s">
        <v>47551</v>
      </c>
      <c r="D5270" s="4" t="s">
        <v>47554</v>
      </c>
    </row>
    <row r="5271" spans="1:4" x14ac:dyDescent="0.3">
      <c r="A5271" s="4" t="s">
        <v>39779</v>
      </c>
      <c r="B5271" s="3">
        <v>45337004</v>
      </c>
      <c r="C5271" s="4" t="s">
        <v>47551</v>
      </c>
      <c r="D5271" s="4" t="s">
        <v>47555</v>
      </c>
    </row>
    <row r="5272" spans="1:4" x14ac:dyDescent="0.3">
      <c r="A5272" s="4" t="s">
        <v>39779</v>
      </c>
      <c r="B5272" s="3">
        <v>45337005</v>
      </c>
      <c r="C5272" s="4" t="s">
        <v>47551</v>
      </c>
      <c r="D5272" s="4" t="s">
        <v>47556</v>
      </c>
    </row>
    <row r="5273" spans="1:4" x14ac:dyDescent="0.3">
      <c r="A5273" s="4" t="s">
        <v>39779</v>
      </c>
      <c r="B5273" s="3">
        <v>45337006</v>
      </c>
      <c r="C5273" s="4" t="s">
        <v>47551</v>
      </c>
      <c r="D5273" s="4" t="s">
        <v>47557</v>
      </c>
    </row>
    <row r="5274" spans="1:4" x14ac:dyDescent="0.3">
      <c r="A5274" s="4" t="s">
        <v>39779</v>
      </c>
      <c r="B5274" s="3">
        <v>45337007</v>
      </c>
      <c r="C5274" s="4" t="s">
        <v>47551</v>
      </c>
      <c r="D5274" s="4" t="s">
        <v>47558</v>
      </c>
    </row>
    <row r="5275" spans="1:4" x14ac:dyDescent="0.3">
      <c r="A5275" s="4" t="s">
        <v>39779</v>
      </c>
      <c r="B5275" s="3">
        <v>45337008</v>
      </c>
      <c r="C5275" s="4" t="s">
        <v>47551</v>
      </c>
      <c r="D5275" s="4" t="s">
        <v>47559</v>
      </c>
    </row>
    <row r="5276" spans="1:4" x14ac:dyDescent="0.3">
      <c r="A5276" s="4" t="s">
        <v>39779</v>
      </c>
      <c r="B5276" s="3">
        <v>45337009</v>
      </c>
      <c r="C5276" s="4" t="s">
        <v>47551</v>
      </c>
      <c r="D5276" s="4" t="s">
        <v>47560</v>
      </c>
    </row>
    <row r="5277" spans="1:4" x14ac:dyDescent="0.3">
      <c r="A5277" s="4" t="s">
        <v>39779</v>
      </c>
      <c r="B5277" s="3">
        <v>45337010</v>
      </c>
      <c r="C5277" s="4" t="s">
        <v>47551</v>
      </c>
      <c r="D5277" s="4" t="s">
        <v>47561</v>
      </c>
    </row>
    <row r="5278" spans="1:4" x14ac:dyDescent="0.3">
      <c r="A5278" s="4" t="s">
        <v>39779</v>
      </c>
      <c r="B5278" s="3">
        <v>45337011</v>
      </c>
      <c r="C5278" s="4" t="s">
        <v>47551</v>
      </c>
      <c r="D5278" s="4" t="s">
        <v>47562</v>
      </c>
    </row>
    <row r="5279" spans="1:4" x14ac:dyDescent="0.3">
      <c r="A5279" s="4" t="s">
        <v>39779</v>
      </c>
      <c r="B5279" s="3">
        <v>45337012</v>
      </c>
      <c r="C5279" s="4" t="s">
        <v>47551</v>
      </c>
      <c r="D5279" s="4" t="s">
        <v>47563</v>
      </c>
    </row>
    <row r="5280" spans="1:4" x14ac:dyDescent="0.3">
      <c r="A5280" s="4" t="s">
        <v>39779</v>
      </c>
      <c r="B5280" s="3">
        <v>45337013</v>
      </c>
      <c r="C5280" s="4" t="s">
        <v>47551</v>
      </c>
      <c r="D5280" s="4" t="s">
        <v>47564</v>
      </c>
    </row>
    <row r="5281" spans="1:4" x14ac:dyDescent="0.3">
      <c r="A5281" s="4" t="s">
        <v>39779</v>
      </c>
      <c r="B5281" s="3">
        <v>45337014</v>
      </c>
      <c r="C5281" s="4" t="s">
        <v>47551</v>
      </c>
      <c r="D5281" s="4" t="s">
        <v>47565</v>
      </c>
    </row>
    <row r="5282" spans="1:4" x14ac:dyDescent="0.3">
      <c r="A5282" s="4" t="s">
        <v>39779</v>
      </c>
      <c r="B5282" s="3">
        <v>45337015</v>
      </c>
      <c r="C5282" s="4" t="s">
        <v>47551</v>
      </c>
      <c r="D5282" s="4" t="s">
        <v>47566</v>
      </c>
    </row>
    <row r="5283" spans="1:4" x14ac:dyDescent="0.3">
      <c r="A5283" s="4" t="s">
        <v>39779</v>
      </c>
      <c r="B5283" s="3">
        <v>45337016</v>
      </c>
      <c r="C5283" s="4" t="s">
        <v>47551</v>
      </c>
      <c r="D5283" s="4" t="s">
        <v>47567</v>
      </c>
    </row>
    <row r="5284" spans="1:4" x14ac:dyDescent="0.3">
      <c r="A5284" s="4" t="s">
        <v>39779</v>
      </c>
      <c r="B5284" s="3">
        <v>45337017</v>
      </c>
      <c r="C5284" s="4" t="s">
        <v>47551</v>
      </c>
      <c r="D5284" s="4" t="s">
        <v>47568</v>
      </c>
    </row>
    <row r="5285" spans="1:4" x14ac:dyDescent="0.3">
      <c r="A5285" s="4" t="s">
        <v>39779</v>
      </c>
      <c r="B5285" s="3">
        <v>45338001</v>
      </c>
      <c r="C5285" s="4" t="s">
        <v>47569</v>
      </c>
      <c r="D5285" s="4" t="s">
        <v>47570</v>
      </c>
    </row>
    <row r="5286" spans="1:4" x14ac:dyDescent="0.3">
      <c r="A5286" s="4" t="s">
        <v>39779</v>
      </c>
      <c r="B5286" s="3">
        <v>45338002</v>
      </c>
      <c r="C5286" s="4" t="s">
        <v>47569</v>
      </c>
      <c r="D5286" s="4" t="s">
        <v>47571</v>
      </c>
    </row>
    <row r="5287" spans="1:4" x14ac:dyDescent="0.3">
      <c r="A5287" s="4" t="s">
        <v>39779</v>
      </c>
      <c r="B5287" s="3">
        <v>45338003</v>
      </c>
      <c r="C5287" s="4" t="s">
        <v>47569</v>
      </c>
      <c r="D5287" s="4" t="s">
        <v>47572</v>
      </c>
    </row>
    <row r="5288" spans="1:4" x14ac:dyDescent="0.3">
      <c r="A5288" s="4" t="s">
        <v>39779</v>
      </c>
      <c r="B5288" s="3">
        <v>45338004</v>
      </c>
      <c r="C5288" s="4" t="s">
        <v>47569</v>
      </c>
      <c r="D5288" s="4" t="s">
        <v>47573</v>
      </c>
    </row>
    <row r="5289" spans="1:4" x14ac:dyDescent="0.3">
      <c r="A5289" s="4" t="s">
        <v>39779</v>
      </c>
      <c r="B5289" s="3">
        <v>45338005</v>
      </c>
      <c r="C5289" s="4" t="s">
        <v>47569</v>
      </c>
      <c r="D5289" s="4" t="s">
        <v>47574</v>
      </c>
    </row>
    <row r="5290" spans="1:4" x14ac:dyDescent="0.3">
      <c r="A5290" s="4" t="s">
        <v>39779</v>
      </c>
      <c r="B5290" s="3">
        <v>45338006</v>
      </c>
      <c r="C5290" s="4" t="s">
        <v>47569</v>
      </c>
      <c r="D5290" s="4" t="s">
        <v>47575</v>
      </c>
    </row>
    <row r="5291" spans="1:4" x14ac:dyDescent="0.3">
      <c r="A5291" s="4" t="s">
        <v>39779</v>
      </c>
      <c r="B5291" s="3">
        <v>45338007</v>
      </c>
      <c r="C5291" s="4" t="s">
        <v>47569</v>
      </c>
      <c r="D5291" s="4" t="s">
        <v>47576</v>
      </c>
    </row>
    <row r="5292" spans="1:4" x14ac:dyDescent="0.3">
      <c r="A5292" s="4" t="s">
        <v>39779</v>
      </c>
      <c r="B5292" s="3">
        <v>45338008</v>
      </c>
      <c r="C5292" s="4" t="s">
        <v>47569</v>
      </c>
      <c r="D5292" s="4" t="s">
        <v>47577</v>
      </c>
    </row>
    <row r="5293" spans="1:4" x14ac:dyDescent="0.3">
      <c r="A5293" s="4" t="s">
        <v>39779</v>
      </c>
      <c r="B5293" s="3">
        <v>45338009</v>
      </c>
      <c r="C5293" s="4" t="s">
        <v>47569</v>
      </c>
      <c r="D5293" s="4" t="s">
        <v>47578</v>
      </c>
    </row>
    <row r="5294" spans="1:4" x14ac:dyDescent="0.3">
      <c r="A5294" s="4" t="s">
        <v>39779</v>
      </c>
      <c r="B5294" s="3">
        <v>45338010</v>
      </c>
      <c r="C5294" s="4" t="s">
        <v>47569</v>
      </c>
      <c r="D5294" s="4" t="s">
        <v>47579</v>
      </c>
    </row>
    <row r="5295" spans="1:4" x14ac:dyDescent="0.3">
      <c r="A5295" s="4" t="s">
        <v>39779</v>
      </c>
      <c r="B5295" s="3">
        <v>45338011</v>
      </c>
      <c r="C5295" s="4" t="s">
        <v>47569</v>
      </c>
      <c r="D5295" s="4" t="s">
        <v>47580</v>
      </c>
    </row>
    <row r="5296" spans="1:4" x14ac:dyDescent="0.3">
      <c r="A5296" s="4" t="s">
        <v>39779</v>
      </c>
      <c r="B5296" s="3">
        <v>45338012</v>
      </c>
      <c r="C5296" s="4" t="s">
        <v>47569</v>
      </c>
      <c r="D5296" s="4" t="s">
        <v>47581</v>
      </c>
    </row>
    <row r="5297" spans="1:4" x14ac:dyDescent="0.3">
      <c r="A5297" s="4" t="s">
        <v>39779</v>
      </c>
      <c r="B5297" s="3">
        <v>45338013</v>
      </c>
      <c r="C5297" s="4" t="s">
        <v>47569</v>
      </c>
      <c r="D5297" s="4" t="s">
        <v>47582</v>
      </c>
    </row>
    <row r="5298" spans="1:4" x14ac:dyDescent="0.3">
      <c r="A5298" s="4" t="s">
        <v>39779</v>
      </c>
      <c r="B5298" s="3">
        <v>45338014</v>
      </c>
      <c r="C5298" s="4" t="s">
        <v>47569</v>
      </c>
      <c r="D5298" s="4" t="s">
        <v>47583</v>
      </c>
    </row>
    <row r="5299" spans="1:4" x14ac:dyDescent="0.3">
      <c r="A5299" s="4" t="s">
        <v>39779</v>
      </c>
      <c r="B5299" s="3">
        <v>45338015</v>
      </c>
      <c r="C5299" s="4" t="s">
        <v>47569</v>
      </c>
      <c r="D5299" s="4" t="s">
        <v>47584</v>
      </c>
    </row>
    <row r="5300" spans="1:4" x14ac:dyDescent="0.3">
      <c r="A5300" s="4" t="s">
        <v>39779</v>
      </c>
      <c r="B5300" s="3">
        <v>45338016</v>
      </c>
      <c r="C5300" s="4" t="s">
        <v>47569</v>
      </c>
      <c r="D5300" s="4" t="s">
        <v>47585</v>
      </c>
    </row>
    <row r="5301" spans="1:4" x14ac:dyDescent="0.3">
      <c r="A5301" s="4" t="s">
        <v>39779</v>
      </c>
      <c r="B5301" s="3">
        <v>45338017</v>
      </c>
      <c r="C5301" s="4" t="s">
        <v>47569</v>
      </c>
      <c r="D5301" s="4" t="s">
        <v>47586</v>
      </c>
    </row>
    <row r="5302" spans="1:4" x14ac:dyDescent="0.3">
      <c r="A5302" s="4" t="s">
        <v>39779</v>
      </c>
      <c r="B5302" s="3">
        <v>45338018</v>
      </c>
      <c r="C5302" s="4" t="s">
        <v>47569</v>
      </c>
      <c r="D5302" s="4" t="s">
        <v>47587</v>
      </c>
    </row>
    <row r="5303" spans="1:4" x14ac:dyDescent="0.3">
      <c r="A5303" s="4" t="s">
        <v>39779</v>
      </c>
      <c r="B5303" s="3">
        <v>45338019</v>
      </c>
      <c r="C5303" s="4" t="s">
        <v>47569</v>
      </c>
      <c r="D5303" s="4" t="s">
        <v>47588</v>
      </c>
    </row>
    <row r="5304" spans="1:4" x14ac:dyDescent="0.3">
      <c r="A5304" s="4" t="s">
        <v>39779</v>
      </c>
      <c r="B5304" s="3">
        <v>45338020</v>
      </c>
      <c r="C5304" s="4" t="s">
        <v>47569</v>
      </c>
      <c r="D5304" s="4" t="s">
        <v>47589</v>
      </c>
    </row>
    <row r="5305" spans="1:4" x14ac:dyDescent="0.3">
      <c r="A5305" s="4" t="s">
        <v>39779</v>
      </c>
      <c r="B5305" s="3">
        <v>45339001</v>
      </c>
      <c r="C5305" s="4" t="s">
        <v>47590</v>
      </c>
      <c r="D5305" s="4" t="s">
        <v>47591</v>
      </c>
    </row>
    <row r="5306" spans="1:4" x14ac:dyDescent="0.3">
      <c r="A5306" s="4" t="s">
        <v>39779</v>
      </c>
      <c r="B5306" s="3">
        <v>45339002</v>
      </c>
      <c r="C5306" s="4" t="s">
        <v>47590</v>
      </c>
      <c r="D5306" s="4" t="s">
        <v>47592</v>
      </c>
    </row>
    <row r="5307" spans="1:4" x14ac:dyDescent="0.3">
      <c r="A5307" s="4" t="s">
        <v>39779</v>
      </c>
      <c r="B5307" s="3">
        <v>45339003</v>
      </c>
      <c r="C5307" s="4" t="s">
        <v>47590</v>
      </c>
      <c r="D5307" s="4" t="s">
        <v>47593</v>
      </c>
    </row>
    <row r="5308" spans="1:4" x14ac:dyDescent="0.3">
      <c r="A5308" s="4" t="s">
        <v>39779</v>
      </c>
      <c r="B5308" s="3">
        <v>45339004</v>
      </c>
      <c r="C5308" s="4" t="s">
        <v>47590</v>
      </c>
      <c r="D5308" s="4" t="s">
        <v>47594</v>
      </c>
    </row>
    <row r="5309" spans="1:4" x14ac:dyDescent="0.3">
      <c r="A5309" s="4" t="s">
        <v>39779</v>
      </c>
      <c r="B5309" s="3">
        <v>45339005</v>
      </c>
      <c r="C5309" s="4" t="s">
        <v>47590</v>
      </c>
      <c r="D5309" s="4" t="s">
        <v>47595</v>
      </c>
    </row>
    <row r="5310" spans="1:4" x14ac:dyDescent="0.3">
      <c r="A5310" s="4" t="s">
        <v>39779</v>
      </c>
      <c r="B5310" s="3">
        <v>45339006</v>
      </c>
      <c r="C5310" s="4" t="s">
        <v>47590</v>
      </c>
      <c r="D5310" s="4" t="s">
        <v>47596</v>
      </c>
    </row>
    <row r="5311" spans="1:4" x14ac:dyDescent="0.3">
      <c r="A5311" s="4" t="s">
        <v>39779</v>
      </c>
      <c r="B5311" s="3">
        <v>45339007</v>
      </c>
      <c r="C5311" s="4" t="s">
        <v>47590</v>
      </c>
      <c r="D5311" s="4" t="s">
        <v>47597</v>
      </c>
    </row>
    <row r="5312" spans="1:4" x14ac:dyDescent="0.3">
      <c r="A5312" s="4" t="s">
        <v>39779</v>
      </c>
      <c r="B5312" s="3">
        <v>45339008</v>
      </c>
      <c r="C5312" s="4" t="s">
        <v>47590</v>
      </c>
      <c r="D5312" s="4" t="s">
        <v>47598</v>
      </c>
    </row>
    <row r="5313" spans="1:4" x14ac:dyDescent="0.3">
      <c r="A5313" s="4" t="s">
        <v>39779</v>
      </c>
      <c r="B5313" s="3">
        <v>45339009</v>
      </c>
      <c r="C5313" s="4" t="s">
        <v>47590</v>
      </c>
      <c r="D5313" s="4" t="s">
        <v>47599</v>
      </c>
    </row>
    <row r="5314" spans="1:4" x14ac:dyDescent="0.3">
      <c r="A5314" s="4" t="s">
        <v>39779</v>
      </c>
      <c r="B5314" s="3">
        <v>45339010</v>
      </c>
      <c r="C5314" s="4" t="s">
        <v>47590</v>
      </c>
      <c r="D5314" s="4" t="s">
        <v>47600</v>
      </c>
    </row>
    <row r="5315" spans="1:4" x14ac:dyDescent="0.3">
      <c r="A5315" s="4" t="s">
        <v>39779</v>
      </c>
      <c r="B5315" s="3">
        <v>45339011</v>
      </c>
      <c r="C5315" s="4" t="s">
        <v>47590</v>
      </c>
      <c r="D5315" s="4" t="s">
        <v>47601</v>
      </c>
    </row>
    <row r="5316" spans="1:4" x14ac:dyDescent="0.3">
      <c r="A5316" s="4" t="s">
        <v>39779</v>
      </c>
      <c r="B5316" s="3">
        <v>45339012</v>
      </c>
      <c r="C5316" s="4" t="s">
        <v>47590</v>
      </c>
      <c r="D5316" s="4" t="s">
        <v>47602</v>
      </c>
    </row>
    <row r="5317" spans="1:4" x14ac:dyDescent="0.3">
      <c r="A5317" s="4" t="s">
        <v>39779</v>
      </c>
      <c r="B5317" s="3">
        <v>45339013</v>
      </c>
      <c r="C5317" s="4" t="s">
        <v>47590</v>
      </c>
      <c r="D5317" s="4" t="s">
        <v>47603</v>
      </c>
    </row>
    <row r="5318" spans="1:4" x14ac:dyDescent="0.3">
      <c r="A5318" s="4" t="s">
        <v>39779</v>
      </c>
      <c r="B5318" s="3">
        <v>45339014</v>
      </c>
      <c r="C5318" s="4" t="s">
        <v>47590</v>
      </c>
      <c r="D5318" s="4" t="s">
        <v>47604</v>
      </c>
    </row>
    <row r="5319" spans="1:4" x14ac:dyDescent="0.3">
      <c r="A5319" s="4" t="s">
        <v>39779</v>
      </c>
      <c r="B5319" s="3">
        <v>45339015</v>
      </c>
      <c r="C5319" s="4" t="s">
        <v>47590</v>
      </c>
      <c r="D5319" s="4" t="s">
        <v>47605</v>
      </c>
    </row>
    <row r="5320" spans="1:4" x14ac:dyDescent="0.3">
      <c r="A5320" s="4" t="s">
        <v>39779</v>
      </c>
      <c r="B5320" s="3">
        <v>45339016</v>
      </c>
      <c r="C5320" s="4" t="s">
        <v>47590</v>
      </c>
      <c r="D5320" s="4" t="s">
        <v>47606</v>
      </c>
    </row>
    <row r="5321" spans="1:4" x14ac:dyDescent="0.3">
      <c r="A5321" s="4" t="s">
        <v>39779</v>
      </c>
      <c r="B5321" s="3">
        <v>45339017</v>
      </c>
      <c r="C5321" s="4" t="s">
        <v>47590</v>
      </c>
      <c r="D5321" s="4" t="s">
        <v>47607</v>
      </c>
    </row>
    <row r="5322" spans="1:4" x14ac:dyDescent="0.3">
      <c r="A5322" s="4" t="s">
        <v>39779</v>
      </c>
      <c r="B5322" s="3">
        <v>45339018</v>
      </c>
      <c r="C5322" s="4" t="s">
        <v>47590</v>
      </c>
      <c r="D5322" s="4" t="s">
        <v>47608</v>
      </c>
    </row>
    <row r="5323" spans="1:4" x14ac:dyDescent="0.3">
      <c r="A5323" s="4" t="s">
        <v>39779</v>
      </c>
      <c r="B5323" s="3">
        <v>45339019</v>
      </c>
      <c r="C5323" s="4" t="s">
        <v>47590</v>
      </c>
      <c r="D5323" s="4" t="s">
        <v>47609</v>
      </c>
    </row>
    <row r="5324" spans="1:4" x14ac:dyDescent="0.3">
      <c r="A5324" s="4" t="s">
        <v>39779</v>
      </c>
      <c r="B5324" s="3">
        <v>45340001</v>
      </c>
      <c r="C5324" s="4" t="s">
        <v>47610</v>
      </c>
      <c r="D5324" s="4" t="s">
        <v>47611</v>
      </c>
    </row>
    <row r="5325" spans="1:4" x14ac:dyDescent="0.3">
      <c r="A5325" s="4" t="s">
        <v>39779</v>
      </c>
      <c r="B5325" s="3">
        <v>45340002</v>
      </c>
      <c r="C5325" s="4" t="s">
        <v>47610</v>
      </c>
      <c r="D5325" s="4" t="s">
        <v>47612</v>
      </c>
    </row>
    <row r="5326" spans="1:4" x14ac:dyDescent="0.3">
      <c r="A5326" s="4" t="s">
        <v>39779</v>
      </c>
      <c r="B5326" s="3">
        <v>45340003</v>
      </c>
      <c r="C5326" s="4" t="s">
        <v>47610</v>
      </c>
      <c r="D5326" s="4" t="s">
        <v>47613</v>
      </c>
    </row>
    <row r="5327" spans="1:4" x14ac:dyDescent="0.3">
      <c r="A5327" s="4" t="s">
        <v>39779</v>
      </c>
      <c r="B5327" s="3">
        <v>45341001</v>
      </c>
      <c r="C5327" s="4" t="s">
        <v>47614</v>
      </c>
      <c r="D5327" s="4" t="s">
        <v>47615</v>
      </c>
    </row>
    <row r="5328" spans="1:4" x14ac:dyDescent="0.3">
      <c r="A5328" s="4" t="s">
        <v>39779</v>
      </c>
      <c r="B5328" s="3">
        <v>45341002</v>
      </c>
      <c r="C5328" s="4" t="s">
        <v>47614</v>
      </c>
      <c r="D5328" s="4" t="s">
        <v>47616</v>
      </c>
    </row>
    <row r="5329" spans="1:4" x14ac:dyDescent="0.3">
      <c r="A5329" s="4" t="s">
        <v>39779</v>
      </c>
      <c r="B5329" s="3">
        <v>45341003</v>
      </c>
      <c r="C5329" s="4" t="s">
        <v>47614</v>
      </c>
      <c r="D5329" s="4" t="s">
        <v>47617</v>
      </c>
    </row>
    <row r="5330" spans="1:4" x14ac:dyDescent="0.3">
      <c r="A5330" s="4" t="s">
        <v>39779</v>
      </c>
      <c r="B5330" s="3">
        <v>45341004</v>
      </c>
      <c r="C5330" s="4" t="s">
        <v>47614</v>
      </c>
      <c r="D5330" s="4" t="s">
        <v>47618</v>
      </c>
    </row>
    <row r="5331" spans="1:4" x14ac:dyDescent="0.3">
      <c r="A5331" s="4" t="s">
        <v>39779</v>
      </c>
      <c r="B5331" s="3">
        <v>45341005</v>
      </c>
      <c r="C5331" s="4" t="s">
        <v>47614</v>
      </c>
      <c r="D5331" s="4" t="s">
        <v>47619</v>
      </c>
    </row>
    <row r="5332" spans="1:4" x14ac:dyDescent="0.3">
      <c r="A5332" s="4" t="s">
        <v>39779</v>
      </c>
      <c r="B5332" s="3">
        <v>45341006</v>
      </c>
      <c r="C5332" s="4" t="s">
        <v>47614</v>
      </c>
      <c r="D5332" s="4" t="s">
        <v>47620</v>
      </c>
    </row>
    <row r="5333" spans="1:4" x14ac:dyDescent="0.3">
      <c r="A5333" s="4" t="s">
        <v>39779</v>
      </c>
      <c r="B5333" s="3">
        <v>45341007</v>
      </c>
      <c r="C5333" s="4" t="s">
        <v>47614</v>
      </c>
      <c r="D5333" s="4" t="s">
        <v>47621</v>
      </c>
    </row>
    <row r="5334" spans="1:4" x14ac:dyDescent="0.3">
      <c r="A5334" s="4" t="s">
        <v>39779</v>
      </c>
      <c r="B5334" s="3">
        <v>45341008</v>
      </c>
      <c r="C5334" s="4" t="s">
        <v>47614</v>
      </c>
      <c r="D5334" s="4" t="s">
        <v>47622</v>
      </c>
    </row>
    <row r="5335" spans="1:4" x14ac:dyDescent="0.3">
      <c r="A5335" s="4" t="s">
        <v>39779</v>
      </c>
      <c r="B5335" s="3">
        <v>45341009</v>
      </c>
      <c r="C5335" s="4" t="s">
        <v>47614</v>
      </c>
      <c r="D5335" s="4" t="s">
        <v>47623</v>
      </c>
    </row>
    <row r="5336" spans="1:4" x14ac:dyDescent="0.3">
      <c r="A5336" s="4" t="s">
        <v>39779</v>
      </c>
      <c r="B5336" s="3">
        <v>45342001</v>
      </c>
      <c r="C5336" s="4" t="s">
        <v>47624</v>
      </c>
      <c r="D5336" s="4" t="s">
        <v>47625</v>
      </c>
    </row>
    <row r="5337" spans="1:4" x14ac:dyDescent="0.3">
      <c r="A5337" s="4" t="s">
        <v>39779</v>
      </c>
      <c r="B5337" s="3">
        <v>45342002</v>
      </c>
      <c r="C5337" s="4" t="s">
        <v>47624</v>
      </c>
      <c r="D5337" s="4" t="s">
        <v>47626</v>
      </c>
    </row>
    <row r="5338" spans="1:4" x14ac:dyDescent="0.3">
      <c r="A5338" s="4" t="s">
        <v>39779</v>
      </c>
      <c r="B5338" s="3">
        <v>45342003</v>
      </c>
      <c r="C5338" s="4" t="s">
        <v>47624</v>
      </c>
      <c r="D5338" s="4" t="s">
        <v>47627</v>
      </c>
    </row>
    <row r="5339" spans="1:4" x14ac:dyDescent="0.3">
      <c r="A5339" s="4" t="s">
        <v>39779</v>
      </c>
      <c r="B5339" s="3">
        <v>45342004</v>
      </c>
      <c r="C5339" s="4" t="s">
        <v>47624</v>
      </c>
      <c r="D5339" s="4" t="s">
        <v>47628</v>
      </c>
    </row>
    <row r="5340" spans="1:4" x14ac:dyDescent="0.3">
      <c r="A5340" s="4" t="s">
        <v>39779</v>
      </c>
      <c r="B5340" s="3">
        <v>45342005</v>
      </c>
      <c r="C5340" s="4" t="s">
        <v>47624</v>
      </c>
      <c r="D5340" s="4" t="s">
        <v>47629</v>
      </c>
    </row>
    <row r="5341" spans="1:4" x14ac:dyDescent="0.3">
      <c r="A5341" s="4" t="s">
        <v>39779</v>
      </c>
      <c r="B5341" s="3">
        <v>45342006</v>
      </c>
      <c r="C5341" s="4" t="s">
        <v>47624</v>
      </c>
      <c r="D5341" s="4" t="s">
        <v>47630</v>
      </c>
    </row>
    <row r="5342" spans="1:4" x14ac:dyDescent="0.3">
      <c r="A5342" s="4" t="s">
        <v>39779</v>
      </c>
      <c r="B5342" s="3">
        <v>45342007</v>
      </c>
      <c r="C5342" s="4" t="s">
        <v>47624</v>
      </c>
      <c r="D5342" s="4" t="s">
        <v>47631</v>
      </c>
    </row>
    <row r="5343" spans="1:4" x14ac:dyDescent="0.3">
      <c r="A5343" s="4" t="s">
        <v>39779</v>
      </c>
      <c r="B5343" s="3">
        <v>45342008</v>
      </c>
      <c r="C5343" s="4" t="s">
        <v>47624</v>
      </c>
      <c r="D5343" s="4" t="s">
        <v>47632</v>
      </c>
    </row>
    <row r="5344" spans="1:4" x14ac:dyDescent="0.3">
      <c r="A5344" s="4" t="s">
        <v>39779</v>
      </c>
      <c r="B5344" s="3">
        <v>45342009</v>
      </c>
      <c r="C5344" s="4" t="s">
        <v>47624</v>
      </c>
      <c r="D5344" s="4" t="s">
        <v>47633</v>
      </c>
    </row>
    <row r="5345" spans="1:4" x14ac:dyDescent="0.3">
      <c r="A5345" s="4" t="s">
        <v>39779</v>
      </c>
      <c r="B5345" s="3">
        <v>45343001</v>
      </c>
      <c r="C5345" s="4" t="s">
        <v>47634</v>
      </c>
      <c r="D5345" s="4" t="s">
        <v>47635</v>
      </c>
    </row>
    <row r="5346" spans="1:4" x14ac:dyDescent="0.3">
      <c r="A5346" s="4" t="s">
        <v>39779</v>
      </c>
      <c r="B5346" s="3">
        <v>45343002</v>
      </c>
      <c r="C5346" s="4" t="s">
        <v>47634</v>
      </c>
      <c r="D5346" s="4" t="s">
        <v>47636</v>
      </c>
    </row>
    <row r="5347" spans="1:4" x14ac:dyDescent="0.3">
      <c r="A5347" s="4" t="s">
        <v>39779</v>
      </c>
      <c r="B5347" s="3">
        <v>45343003</v>
      </c>
      <c r="C5347" s="4" t="s">
        <v>47634</v>
      </c>
      <c r="D5347" s="4" t="s">
        <v>47637</v>
      </c>
    </row>
    <row r="5348" spans="1:4" x14ac:dyDescent="0.3">
      <c r="A5348" s="4" t="s">
        <v>39779</v>
      </c>
      <c r="B5348" s="3">
        <v>45343004</v>
      </c>
      <c r="C5348" s="4" t="s">
        <v>47634</v>
      </c>
      <c r="D5348" s="4" t="s">
        <v>47638</v>
      </c>
    </row>
    <row r="5349" spans="1:4" x14ac:dyDescent="0.3">
      <c r="A5349" s="4" t="s">
        <v>39779</v>
      </c>
      <c r="B5349" s="3">
        <v>45343005</v>
      </c>
      <c r="C5349" s="4" t="s">
        <v>47634</v>
      </c>
      <c r="D5349" s="4" t="s">
        <v>47639</v>
      </c>
    </row>
    <row r="5350" spans="1:4" x14ac:dyDescent="0.3">
      <c r="A5350" s="4" t="s">
        <v>39779</v>
      </c>
      <c r="B5350" s="3">
        <v>45343006</v>
      </c>
      <c r="C5350" s="4" t="s">
        <v>47634</v>
      </c>
      <c r="D5350" s="4" t="s">
        <v>47640</v>
      </c>
    </row>
    <row r="5351" spans="1:4" x14ac:dyDescent="0.3">
      <c r="A5351" s="4" t="s">
        <v>39779</v>
      </c>
      <c r="B5351" s="3">
        <v>45343007</v>
      </c>
      <c r="C5351" s="4" t="s">
        <v>47634</v>
      </c>
      <c r="D5351" s="4" t="s">
        <v>47641</v>
      </c>
    </row>
    <row r="5352" spans="1:4" x14ac:dyDescent="0.3">
      <c r="A5352" s="4" t="s">
        <v>39779</v>
      </c>
      <c r="B5352" s="3">
        <v>45343008</v>
      </c>
      <c r="C5352" s="4" t="s">
        <v>47634</v>
      </c>
      <c r="D5352" s="4" t="s">
        <v>47642</v>
      </c>
    </row>
    <row r="5353" spans="1:4" x14ac:dyDescent="0.3">
      <c r="A5353" s="4" t="s">
        <v>39779</v>
      </c>
      <c r="B5353" s="3">
        <v>45343009</v>
      </c>
      <c r="C5353" s="4" t="s">
        <v>47634</v>
      </c>
      <c r="D5353" s="4" t="s">
        <v>47643</v>
      </c>
    </row>
    <row r="5354" spans="1:4" x14ac:dyDescent="0.3">
      <c r="A5354" s="4" t="s">
        <v>39779</v>
      </c>
      <c r="B5354" s="3">
        <v>45343010</v>
      </c>
      <c r="C5354" s="4" t="s">
        <v>47634</v>
      </c>
      <c r="D5354" s="4" t="s">
        <v>47644</v>
      </c>
    </row>
    <row r="5355" spans="1:4" x14ac:dyDescent="0.3">
      <c r="A5355" s="4" t="s">
        <v>39779</v>
      </c>
      <c r="B5355" s="3">
        <v>45343011</v>
      </c>
      <c r="C5355" s="4" t="s">
        <v>47634</v>
      </c>
      <c r="D5355" s="4" t="s">
        <v>47645</v>
      </c>
    </row>
    <row r="5356" spans="1:4" x14ac:dyDescent="0.3">
      <c r="A5356" s="4" t="s">
        <v>39779</v>
      </c>
      <c r="B5356" s="3">
        <v>45343012</v>
      </c>
      <c r="C5356" s="4" t="s">
        <v>47634</v>
      </c>
      <c r="D5356" s="4" t="s">
        <v>47646</v>
      </c>
    </row>
    <row r="5357" spans="1:4" x14ac:dyDescent="0.3">
      <c r="A5357" s="4" t="s">
        <v>39779</v>
      </c>
      <c r="B5357" s="3">
        <v>45343013</v>
      </c>
      <c r="C5357" s="4" t="s">
        <v>47634</v>
      </c>
      <c r="D5357" s="4" t="s">
        <v>47647</v>
      </c>
    </row>
    <row r="5358" spans="1:4" x14ac:dyDescent="0.3">
      <c r="A5358" s="4" t="s">
        <v>39779</v>
      </c>
      <c r="B5358" s="3">
        <v>45343014</v>
      </c>
      <c r="C5358" s="4" t="s">
        <v>47634</v>
      </c>
      <c r="D5358" s="4" t="s">
        <v>47648</v>
      </c>
    </row>
    <row r="5359" spans="1:4" x14ac:dyDescent="0.3">
      <c r="A5359" s="4" t="s">
        <v>39779</v>
      </c>
      <c r="B5359" s="3">
        <v>45343015</v>
      </c>
      <c r="C5359" s="4" t="s">
        <v>47634</v>
      </c>
      <c r="D5359" s="4" t="s">
        <v>47649</v>
      </c>
    </row>
    <row r="5360" spans="1:4" x14ac:dyDescent="0.3">
      <c r="A5360" s="4" t="s">
        <v>39779</v>
      </c>
      <c r="B5360" s="3">
        <v>45343016</v>
      </c>
      <c r="C5360" s="4" t="s">
        <v>47634</v>
      </c>
      <c r="D5360" s="4" t="s">
        <v>47650</v>
      </c>
    </row>
    <row r="5361" spans="1:4" x14ac:dyDescent="0.3">
      <c r="A5361" s="4" t="s">
        <v>39779</v>
      </c>
      <c r="B5361" s="3">
        <v>45344001</v>
      </c>
      <c r="C5361" s="4" t="s">
        <v>47651</v>
      </c>
      <c r="D5361" s="4" t="s">
        <v>47652</v>
      </c>
    </row>
    <row r="5362" spans="1:4" x14ac:dyDescent="0.3">
      <c r="A5362" s="4" t="s">
        <v>39779</v>
      </c>
      <c r="B5362" s="3">
        <v>45344002</v>
      </c>
      <c r="C5362" s="4" t="s">
        <v>47651</v>
      </c>
      <c r="D5362" s="4" t="s">
        <v>47653</v>
      </c>
    </row>
    <row r="5363" spans="1:4" x14ac:dyDescent="0.3">
      <c r="A5363" s="4" t="s">
        <v>39779</v>
      </c>
      <c r="B5363" s="3">
        <v>45344003</v>
      </c>
      <c r="C5363" s="4" t="s">
        <v>47651</v>
      </c>
      <c r="D5363" s="4" t="s">
        <v>47654</v>
      </c>
    </row>
    <row r="5364" spans="1:4" x14ac:dyDescent="0.3">
      <c r="A5364" s="4" t="s">
        <v>39779</v>
      </c>
      <c r="B5364" s="3">
        <v>45344004</v>
      </c>
      <c r="C5364" s="4" t="s">
        <v>47651</v>
      </c>
      <c r="D5364" s="4" t="s">
        <v>47655</v>
      </c>
    </row>
    <row r="5365" spans="1:4" x14ac:dyDescent="0.3">
      <c r="A5365" s="4" t="s">
        <v>39779</v>
      </c>
      <c r="B5365" s="3">
        <v>45344005</v>
      </c>
      <c r="C5365" s="4" t="s">
        <v>47651</v>
      </c>
      <c r="D5365" s="4" t="s">
        <v>47656</v>
      </c>
    </row>
    <row r="5366" spans="1:4" x14ac:dyDescent="0.3">
      <c r="A5366" s="4" t="s">
        <v>39779</v>
      </c>
      <c r="B5366" s="3">
        <v>45344006</v>
      </c>
      <c r="C5366" s="4" t="s">
        <v>47651</v>
      </c>
      <c r="D5366" s="4" t="s">
        <v>47657</v>
      </c>
    </row>
    <row r="5367" spans="1:4" x14ac:dyDescent="0.3">
      <c r="A5367" s="4" t="s">
        <v>39779</v>
      </c>
      <c r="B5367" s="3">
        <v>45344007</v>
      </c>
      <c r="C5367" s="4" t="s">
        <v>47651</v>
      </c>
      <c r="D5367" s="4" t="s">
        <v>47658</v>
      </c>
    </row>
    <row r="5368" spans="1:4" x14ac:dyDescent="0.3">
      <c r="A5368" s="4" t="s">
        <v>39779</v>
      </c>
      <c r="B5368" s="3">
        <v>45344008</v>
      </c>
      <c r="C5368" s="4" t="s">
        <v>47651</v>
      </c>
      <c r="D5368" s="4" t="s">
        <v>47659</v>
      </c>
    </row>
    <row r="5369" spans="1:4" x14ac:dyDescent="0.3">
      <c r="A5369" s="4" t="s">
        <v>39779</v>
      </c>
      <c r="B5369" s="3">
        <v>45344009</v>
      </c>
      <c r="C5369" s="4" t="s">
        <v>47651</v>
      </c>
      <c r="D5369" s="4" t="s">
        <v>47660</v>
      </c>
    </row>
    <row r="5370" spans="1:4" x14ac:dyDescent="0.3">
      <c r="A5370" s="4" t="s">
        <v>39779</v>
      </c>
      <c r="B5370" s="3">
        <v>45344010</v>
      </c>
      <c r="C5370" s="4" t="s">
        <v>47651</v>
      </c>
      <c r="D5370" s="4" t="s">
        <v>47661</v>
      </c>
    </row>
    <row r="5371" spans="1:4" x14ac:dyDescent="0.3">
      <c r="A5371" s="4" t="s">
        <v>39779</v>
      </c>
      <c r="B5371" s="3">
        <v>45344011</v>
      </c>
      <c r="C5371" s="4" t="s">
        <v>47651</v>
      </c>
      <c r="D5371" s="4" t="s">
        <v>47662</v>
      </c>
    </row>
    <row r="5372" spans="1:4" x14ac:dyDescent="0.3">
      <c r="A5372" s="4" t="s">
        <v>39779</v>
      </c>
      <c r="B5372" s="3">
        <v>45344012</v>
      </c>
      <c r="C5372" s="4" t="s">
        <v>47651</v>
      </c>
      <c r="D5372" s="4" t="s">
        <v>47663</v>
      </c>
    </row>
    <row r="5373" spans="1:4" x14ac:dyDescent="0.3">
      <c r="A5373" s="4" t="s">
        <v>39779</v>
      </c>
      <c r="B5373" s="3">
        <v>45344013</v>
      </c>
      <c r="C5373" s="4" t="s">
        <v>47651</v>
      </c>
      <c r="D5373" s="4" t="s">
        <v>47664</v>
      </c>
    </row>
    <row r="5374" spans="1:4" x14ac:dyDescent="0.3">
      <c r="A5374" s="4" t="s">
        <v>39779</v>
      </c>
      <c r="B5374" s="3">
        <v>45344014</v>
      </c>
      <c r="C5374" s="4" t="s">
        <v>47651</v>
      </c>
      <c r="D5374" s="4" t="s">
        <v>47665</v>
      </c>
    </row>
    <row r="5375" spans="1:4" x14ac:dyDescent="0.3">
      <c r="A5375" s="4" t="s">
        <v>39779</v>
      </c>
      <c r="B5375" s="3">
        <v>45344015</v>
      </c>
      <c r="C5375" s="4" t="s">
        <v>47651</v>
      </c>
      <c r="D5375" s="4" t="s">
        <v>47666</v>
      </c>
    </row>
    <row r="5376" spans="1:4" x14ac:dyDescent="0.3">
      <c r="A5376" s="4" t="s">
        <v>39779</v>
      </c>
      <c r="B5376" s="3">
        <v>45344016</v>
      </c>
      <c r="C5376" s="4" t="s">
        <v>47651</v>
      </c>
      <c r="D5376" s="4" t="s">
        <v>47667</v>
      </c>
    </row>
    <row r="5377" spans="1:4" x14ac:dyDescent="0.3">
      <c r="A5377" s="4" t="s">
        <v>39779</v>
      </c>
      <c r="B5377" s="3">
        <v>45344017</v>
      </c>
      <c r="C5377" s="4" t="s">
        <v>47651</v>
      </c>
      <c r="D5377" s="4" t="s">
        <v>47668</v>
      </c>
    </row>
    <row r="5378" spans="1:4" x14ac:dyDescent="0.3">
      <c r="A5378" s="4" t="s">
        <v>39779</v>
      </c>
      <c r="B5378" s="3">
        <v>45344018</v>
      </c>
      <c r="C5378" s="4" t="s">
        <v>47651</v>
      </c>
      <c r="D5378" s="4" t="s">
        <v>47669</v>
      </c>
    </row>
    <row r="5379" spans="1:4" x14ac:dyDescent="0.3">
      <c r="A5379" s="4" t="s">
        <v>39779</v>
      </c>
      <c r="B5379" s="3">
        <v>45344019</v>
      </c>
      <c r="C5379" s="4" t="s">
        <v>47651</v>
      </c>
      <c r="D5379" s="4" t="s">
        <v>47670</v>
      </c>
    </row>
    <row r="5380" spans="1:4" x14ac:dyDescent="0.3">
      <c r="A5380" s="4" t="s">
        <v>39779</v>
      </c>
      <c r="B5380" s="3">
        <v>45344020</v>
      </c>
      <c r="C5380" s="4" t="s">
        <v>47651</v>
      </c>
      <c r="D5380" s="4" t="s">
        <v>47671</v>
      </c>
    </row>
    <row r="5381" spans="1:4" x14ac:dyDescent="0.3">
      <c r="A5381" s="4" t="s">
        <v>39779</v>
      </c>
      <c r="B5381" s="3">
        <v>45344021</v>
      </c>
      <c r="C5381" s="4" t="s">
        <v>47651</v>
      </c>
      <c r="D5381" s="4" t="s">
        <v>47672</v>
      </c>
    </row>
    <row r="5382" spans="1:4" x14ac:dyDescent="0.3">
      <c r="A5382" s="4" t="s">
        <v>39779</v>
      </c>
      <c r="B5382" s="3">
        <v>45344022</v>
      </c>
      <c r="C5382" s="4" t="s">
        <v>47651</v>
      </c>
      <c r="D5382" s="4" t="s">
        <v>47673</v>
      </c>
    </row>
    <row r="5383" spans="1:4" x14ac:dyDescent="0.3">
      <c r="A5383" s="4" t="s">
        <v>39779</v>
      </c>
      <c r="B5383" s="3">
        <v>45516001</v>
      </c>
      <c r="C5383" s="4" t="s">
        <v>47674</v>
      </c>
      <c r="D5383" s="4" t="s">
        <v>47675</v>
      </c>
    </row>
    <row r="5384" spans="1:4" x14ac:dyDescent="0.3">
      <c r="A5384" s="4" t="s">
        <v>39779</v>
      </c>
      <c r="B5384" s="3">
        <v>45516002</v>
      </c>
      <c r="C5384" s="4" t="s">
        <v>47674</v>
      </c>
      <c r="D5384" s="4" t="s">
        <v>47676</v>
      </c>
    </row>
    <row r="5385" spans="1:4" x14ac:dyDescent="0.3">
      <c r="A5385" s="4" t="s">
        <v>39779</v>
      </c>
      <c r="B5385" s="3">
        <v>45516003</v>
      </c>
      <c r="C5385" s="4" t="s">
        <v>47674</v>
      </c>
      <c r="D5385" s="4" t="s">
        <v>47677</v>
      </c>
    </row>
    <row r="5386" spans="1:4" x14ac:dyDescent="0.3">
      <c r="A5386" s="4" t="s">
        <v>39779</v>
      </c>
      <c r="B5386" s="3">
        <v>45516004</v>
      </c>
      <c r="C5386" s="4" t="s">
        <v>47674</v>
      </c>
      <c r="D5386" s="4" t="s">
        <v>47678</v>
      </c>
    </row>
    <row r="5387" spans="1:4" x14ac:dyDescent="0.3">
      <c r="A5387" s="4" t="s">
        <v>39779</v>
      </c>
      <c r="B5387" s="3">
        <v>45516005</v>
      </c>
      <c r="C5387" s="4" t="s">
        <v>47674</v>
      </c>
      <c r="D5387" s="4" t="s">
        <v>47679</v>
      </c>
    </row>
    <row r="5388" spans="1:4" x14ac:dyDescent="0.3">
      <c r="A5388" s="4" t="s">
        <v>39779</v>
      </c>
      <c r="B5388" s="3">
        <v>45516006</v>
      </c>
      <c r="C5388" s="4" t="s">
        <v>47674</v>
      </c>
      <c r="D5388" s="4" t="s">
        <v>47680</v>
      </c>
    </row>
    <row r="5389" spans="1:4" x14ac:dyDescent="0.3">
      <c r="A5389" s="4" t="s">
        <v>39779</v>
      </c>
      <c r="B5389" s="3">
        <v>45516007</v>
      </c>
      <c r="C5389" s="4" t="s">
        <v>47674</v>
      </c>
      <c r="D5389" s="4" t="s">
        <v>47681</v>
      </c>
    </row>
    <row r="5390" spans="1:4" x14ac:dyDescent="0.3">
      <c r="A5390" s="4" t="s">
        <v>39779</v>
      </c>
      <c r="B5390" s="3">
        <v>45516008</v>
      </c>
      <c r="C5390" s="4" t="s">
        <v>47674</v>
      </c>
      <c r="D5390" s="4" t="s">
        <v>47682</v>
      </c>
    </row>
    <row r="5391" spans="1:4" x14ac:dyDescent="0.3">
      <c r="A5391" s="4" t="s">
        <v>39779</v>
      </c>
      <c r="B5391" s="3">
        <v>45516009</v>
      </c>
      <c r="C5391" s="4" t="s">
        <v>47674</v>
      </c>
      <c r="D5391" s="4" t="s">
        <v>47683</v>
      </c>
    </row>
    <row r="5392" spans="1:4" x14ac:dyDescent="0.3">
      <c r="A5392" s="4" t="s">
        <v>39779</v>
      </c>
      <c r="B5392" s="3">
        <v>45516010</v>
      </c>
      <c r="C5392" s="4" t="s">
        <v>47674</v>
      </c>
      <c r="D5392" s="4" t="s">
        <v>47684</v>
      </c>
    </row>
    <row r="5393" spans="1:4" x14ac:dyDescent="0.3">
      <c r="A5393" s="4" t="s">
        <v>39779</v>
      </c>
      <c r="B5393" s="3">
        <v>45516011</v>
      </c>
      <c r="C5393" s="4" t="s">
        <v>47674</v>
      </c>
      <c r="D5393" s="4" t="s">
        <v>47685</v>
      </c>
    </row>
    <row r="5394" spans="1:4" x14ac:dyDescent="0.3">
      <c r="A5394" s="4" t="s">
        <v>39779</v>
      </c>
      <c r="B5394" s="3">
        <v>45516012</v>
      </c>
      <c r="C5394" s="4" t="s">
        <v>47674</v>
      </c>
      <c r="D5394" s="4" t="s">
        <v>47686</v>
      </c>
    </row>
    <row r="5395" spans="1:4" x14ac:dyDescent="0.3">
      <c r="A5395" s="4" t="s">
        <v>39779</v>
      </c>
      <c r="B5395" s="3">
        <v>45516013</v>
      </c>
      <c r="C5395" s="4" t="s">
        <v>47674</v>
      </c>
      <c r="D5395" s="4" t="s">
        <v>47687</v>
      </c>
    </row>
    <row r="5396" spans="1:4" x14ac:dyDescent="0.3">
      <c r="A5396" s="4" t="s">
        <v>39779</v>
      </c>
      <c r="B5396" s="3">
        <v>45516014</v>
      </c>
      <c r="C5396" s="4" t="s">
        <v>47674</v>
      </c>
      <c r="D5396" s="4" t="s">
        <v>47688</v>
      </c>
    </row>
    <row r="5397" spans="1:4" x14ac:dyDescent="0.3">
      <c r="A5397" s="4" t="s">
        <v>39779</v>
      </c>
      <c r="B5397" s="3">
        <v>45516015</v>
      </c>
      <c r="C5397" s="4" t="s">
        <v>47674</v>
      </c>
      <c r="D5397" s="4" t="s">
        <v>47689</v>
      </c>
    </row>
    <row r="5398" spans="1:4" x14ac:dyDescent="0.3">
      <c r="A5398" s="4" t="s">
        <v>39779</v>
      </c>
      <c r="B5398" s="3">
        <v>45516016</v>
      </c>
      <c r="C5398" s="4" t="s">
        <v>47674</v>
      </c>
      <c r="D5398" s="4" t="s">
        <v>47690</v>
      </c>
    </row>
    <row r="5399" spans="1:4" x14ac:dyDescent="0.3">
      <c r="A5399" s="4" t="s">
        <v>39779</v>
      </c>
      <c r="B5399" s="3">
        <v>45516017</v>
      </c>
      <c r="C5399" s="4" t="s">
        <v>47674</v>
      </c>
      <c r="D5399" s="4" t="s">
        <v>47691</v>
      </c>
    </row>
    <row r="5400" spans="1:4" x14ac:dyDescent="0.3">
      <c r="A5400" s="4" t="s">
        <v>39779</v>
      </c>
      <c r="B5400" s="3">
        <v>45516018</v>
      </c>
      <c r="C5400" s="4" t="s">
        <v>47674</v>
      </c>
      <c r="D5400" s="4" t="s">
        <v>47692</v>
      </c>
    </row>
    <row r="5401" spans="1:4" x14ac:dyDescent="0.3">
      <c r="A5401" s="4" t="s">
        <v>39779</v>
      </c>
      <c r="B5401" s="3">
        <v>45516019</v>
      </c>
      <c r="C5401" s="4" t="s">
        <v>47674</v>
      </c>
      <c r="D5401" s="4" t="s">
        <v>47693</v>
      </c>
    </row>
    <row r="5402" spans="1:4" x14ac:dyDescent="0.3">
      <c r="A5402" s="4" t="s">
        <v>39779</v>
      </c>
      <c r="B5402" s="3">
        <v>45516020</v>
      </c>
      <c r="C5402" s="4" t="s">
        <v>47674</v>
      </c>
      <c r="D5402" s="4" t="s">
        <v>47694</v>
      </c>
    </row>
    <row r="5403" spans="1:4" x14ac:dyDescent="0.3">
      <c r="A5403" s="4" t="s">
        <v>39779</v>
      </c>
      <c r="B5403" s="3">
        <v>45516021</v>
      </c>
      <c r="C5403" s="4" t="s">
        <v>47674</v>
      </c>
      <c r="D5403" s="4" t="s">
        <v>47695</v>
      </c>
    </row>
    <row r="5404" spans="1:4" x14ac:dyDescent="0.3">
      <c r="A5404" s="4" t="s">
        <v>39779</v>
      </c>
      <c r="B5404" s="3">
        <v>45517001</v>
      </c>
      <c r="C5404" s="4" t="s">
        <v>47696</v>
      </c>
      <c r="D5404" s="4" t="s">
        <v>47697</v>
      </c>
    </row>
    <row r="5405" spans="1:4" x14ac:dyDescent="0.3">
      <c r="A5405" s="4" t="s">
        <v>39779</v>
      </c>
      <c r="B5405" s="3">
        <v>45517002</v>
      </c>
      <c r="C5405" s="4" t="s">
        <v>47696</v>
      </c>
      <c r="D5405" s="4" t="s">
        <v>47698</v>
      </c>
    </row>
    <row r="5406" spans="1:4" x14ac:dyDescent="0.3">
      <c r="A5406" s="4" t="s">
        <v>39779</v>
      </c>
      <c r="B5406" s="3">
        <v>45517003</v>
      </c>
      <c r="C5406" s="4" t="s">
        <v>47696</v>
      </c>
      <c r="D5406" s="4" t="s">
        <v>47699</v>
      </c>
    </row>
    <row r="5407" spans="1:4" x14ac:dyDescent="0.3">
      <c r="A5407" s="4" t="s">
        <v>39779</v>
      </c>
      <c r="B5407" s="3">
        <v>45517004</v>
      </c>
      <c r="C5407" s="4" t="s">
        <v>47696</v>
      </c>
      <c r="D5407" s="4" t="s">
        <v>47700</v>
      </c>
    </row>
    <row r="5408" spans="1:4" x14ac:dyDescent="0.3">
      <c r="A5408" s="4" t="s">
        <v>39779</v>
      </c>
      <c r="B5408" s="3">
        <v>45517005</v>
      </c>
      <c r="C5408" s="4" t="s">
        <v>47696</v>
      </c>
      <c r="D5408" s="4" t="s">
        <v>47701</v>
      </c>
    </row>
    <row r="5409" spans="1:4" x14ac:dyDescent="0.3">
      <c r="A5409" s="4" t="s">
        <v>39779</v>
      </c>
      <c r="B5409" s="3">
        <v>45517006</v>
      </c>
      <c r="C5409" s="4" t="s">
        <v>47696</v>
      </c>
      <c r="D5409" s="4" t="s">
        <v>47702</v>
      </c>
    </row>
    <row r="5410" spans="1:4" x14ac:dyDescent="0.3">
      <c r="A5410" s="4" t="s">
        <v>39779</v>
      </c>
      <c r="B5410" s="3">
        <v>45518001</v>
      </c>
      <c r="C5410" s="4" t="s">
        <v>47703</v>
      </c>
      <c r="D5410" s="4" t="s">
        <v>47704</v>
      </c>
    </row>
    <row r="5411" spans="1:4" x14ac:dyDescent="0.3">
      <c r="A5411" s="4" t="s">
        <v>39779</v>
      </c>
      <c r="B5411" s="3">
        <v>45518002</v>
      </c>
      <c r="C5411" s="4" t="s">
        <v>47703</v>
      </c>
      <c r="D5411" s="4" t="s">
        <v>47705</v>
      </c>
    </row>
    <row r="5412" spans="1:4" x14ac:dyDescent="0.3">
      <c r="A5412" s="4" t="s">
        <v>39779</v>
      </c>
      <c r="B5412" s="3">
        <v>45518003</v>
      </c>
      <c r="C5412" s="4" t="s">
        <v>47703</v>
      </c>
      <c r="D5412" s="4" t="s">
        <v>47706</v>
      </c>
    </row>
    <row r="5413" spans="1:4" x14ac:dyDescent="0.3">
      <c r="A5413" s="4" t="s">
        <v>39779</v>
      </c>
      <c r="B5413" s="3">
        <v>45518004</v>
      </c>
      <c r="C5413" s="4" t="s">
        <v>47703</v>
      </c>
      <c r="D5413" s="4" t="s">
        <v>47707</v>
      </c>
    </row>
    <row r="5414" spans="1:4" x14ac:dyDescent="0.3">
      <c r="A5414" s="4" t="s">
        <v>39779</v>
      </c>
      <c r="B5414" s="3">
        <v>45518005</v>
      </c>
      <c r="C5414" s="4" t="s">
        <v>47703</v>
      </c>
      <c r="D5414" s="4" t="s">
        <v>47708</v>
      </c>
    </row>
    <row r="5415" spans="1:4" x14ac:dyDescent="0.3">
      <c r="A5415" s="4" t="s">
        <v>39779</v>
      </c>
      <c r="B5415" s="3">
        <v>45519001</v>
      </c>
      <c r="C5415" s="4" t="s">
        <v>47709</v>
      </c>
      <c r="D5415" s="4" t="s">
        <v>47710</v>
      </c>
    </row>
    <row r="5416" spans="1:4" x14ac:dyDescent="0.3">
      <c r="A5416" s="4" t="s">
        <v>39779</v>
      </c>
      <c r="B5416" s="3">
        <v>45519002</v>
      </c>
      <c r="C5416" s="4" t="s">
        <v>47709</v>
      </c>
      <c r="D5416" s="4" t="s">
        <v>47711</v>
      </c>
    </row>
    <row r="5417" spans="1:4" x14ac:dyDescent="0.3">
      <c r="A5417" s="4" t="s">
        <v>39779</v>
      </c>
      <c r="B5417" s="3">
        <v>45520001</v>
      </c>
      <c r="C5417" s="4" t="s">
        <v>47712</v>
      </c>
      <c r="D5417" s="4" t="s">
        <v>47713</v>
      </c>
    </row>
    <row r="5418" spans="1:4" x14ac:dyDescent="0.3">
      <c r="A5418" s="4" t="s">
        <v>39779</v>
      </c>
      <c r="B5418" s="3">
        <v>45520002</v>
      </c>
      <c r="C5418" s="4" t="s">
        <v>47712</v>
      </c>
      <c r="D5418" s="4" t="s">
        <v>47714</v>
      </c>
    </row>
    <row r="5419" spans="1:4" x14ac:dyDescent="0.3">
      <c r="A5419" s="4" t="s">
        <v>39779</v>
      </c>
      <c r="B5419" s="3">
        <v>45520003</v>
      </c>
      <c r="C5419" s="4" t="s">
        <v>47712</v>
      </c>
      <c r="D5419" s="4" t="s">
        <v>47715</v>
      </c>
    </row>
    <row r="5420" spans="1:4" x14ac:dyDescent="0.3">
      <c r="A5420" s="4" t="s">
        <v>39779</v>
      </c>
      <c r="B5420" s="3">
        <v>45520004</v>
      </c>
      <c r="C5420" s="4" t="s">
        <v>47712</v>
      </c>
      <c r="D5420" s="4" t="s">
        <v>47716</v>
      </c>
    </row>
    <row r="5421" spans="1:4" x14ac:dyDescent="0.3">
      <c r="A5421" s="4" t="s">
        <v>39779</v>
      </c>
      <c r="B5421" s="3">
        <v>45520005</v>
      </c>
      <c r="C5421" s="4" t="s">
        <v>47712</v>
      </c>
      <c r="D5421" s="4" t="s">
        <v>47717</v>
      </c>
    </row>
    <row r="5422" spans="1:4" x14ac:dyDescent="0.3">
      <c r="A5422" s="4" t="s">
        <v>39779</v>
      </c>
      <c r="B5422" s="3">
        <v>45520006</v>
      </c>
      <c r="C5422" s="4" t="s">
        <v>47712</v>
      </c>
      <c r="D5422" s="4" t="s">
        <v>47718</v>
      </c>
    </row>
    <row r="5423" spans="1:4" x14ac:dyDescent="0.3">
      <c r="A5423" s="4" t="s">
        <v>39779</v>
      </c>
      <c r="B5423" s="3">
        <v>45520007</v>
      </c>
      <c r="C5423" s="4" t="s">
        <v>47712</v>
      </c>
      <c r="D5423" s="4" t="s">
        <v>47719</v>
      </c>
    </row>
    <row r="5424" spans="1:4" x14ac:dyDescent="0.3">
      <c r="A5424" s="4" t="s">
        <v>39779</v>
      </c>
      <c r="B5424" s="3">
        <v>45520008</v>
      </c>
      <c r="C5424" s="4" t="s">
        <v>47712</v>
      </c>
      <c r="D5424" s="4" t="s">
        <v>47720</v>
      </c>
    </row>
    <row r="5425" spans="1:4" x14ac:dyDescent="0.3">
      <c r="A5425" s="4" t="s">
        <v>39779</v>
      </c>
      <c r="B5425" s="3">
        <v>45520009</v>
      </c>
      <c r="C5425" s="4" t="s">
        <v>47712</v>
      </c>
      <c r="D5425" s="4" t="s">
        <v>47721</v>
      </c>
    </row>
    <row r="5426" spans="1:4" x14ac:dyDescent="0.3">
      <c r="A5426" s="4" t="s">
        <v>39779</v>
      </c>
      <c r="B5426" s="3">
        <v>45520010</v>
      </c>
      <c r="C5426" s="4" t="s">
        <v>47712</v>
      </c>
      <c r="D5426" s="4" t="s">
        <v>47722</v>
      </c>
    </row>
    <row r="5427" spans="1:4" x14ac:dyDescent="0.3">
      <c r="A5427" s="4" t="s">
        <v>39779</v>
      </c>
      <c r="B5427" s="3">
        <v>45520011</v>
      </c>
      <c r="C5427" s="4" t="s">
        <v>47712</v>
      </c>
      <c r="D5427" s="4" t="s">
        <v>47723</v>
      </c>
    </row>
    <row r="5428" spans="1:4" x14ac:dyDescent="0.3">
      <c r="A5428" s="4" t="s">
        <v>39779</v>
      </c>
      <c r="B5428" s="3">
        <v>45520012</v>
      </c>
      <c r="C5428" s="4" t="s">
        <v>47712</v>
      </c>
      <c r="D5428" s="4" t="s">
        <v>47724</v>
      </c>
    </row>
    <row r="5429" spans="1:4" x14ac:dyDescent="0.3">
      <c r="A5429" s="4" t="s">
        <v>39779</v>
      </c>
      <c r="B5429" s="3">
        <v>45520013</v>
      </c>
      <c r="C5429" s="4" t="s">
        <v>47712</v>
      </c>
      <c r="D5429" s="4" t="s">
        <v>47725</v>
      </c>
    </row>
    <row r="5430" spans="1:4" x14ac:dyDescent="0.3">
      <c r="A5430" s="4" t="s">
        <v>39779</v>
      </c>
      <c r="B5430" s="3">
        <v>45520014</v>
      </c>
      <c r="C5430" s="4" t="s">
        <v>47712</v>
      </c>
      <c r="D5430" s="4" t="s">
        <v>47726</v>
      </c>
    </row>
    <row r="5431" spans="1:4" x14ac:dyDescent="0.3">
      <c r="A5431" s="4" t="s">
        <v>39779</v>
      </c>
      <c r="B5431" s="3">
        <v>45520015</v>
      </c>
      <c r="C5431" s="4" t="s">
        <v>47712</v>
      </c>
      <c r="D5431" s="4" t="s">
        <v>47727</v>
      </c>
    </row>
    <row r="5432" spans="1:4" x14ac:dyDescent="0.3">
      <c r="A5432" s="4" t="s">
        <v>39779</v>
      </c>
      <c r="B5432" s="3">
        <v>45520016</v>
      </c>
      <c r="C5432" s="4" t="s">
        <v>47712</v>
      </c>
      <c r="D5432" s="4" t="s">
        <v>47728</v>
      </c>
    </row>
    <row r="5433" spans="1:4" x14ac:dyDescent="0.3">
      <c r="A5433" s="4" t="s">
        <v>39779</v>
      </c>
      <c r="B5433" s="3">
        <v>45520017</v>
      </c>
      <c r="C5433" s="4" t="s">
        <v>47712</v>
      </c>
      <c r="D5433" s="4" t="s">
        <v>47729</v>
      </c>
    </row>
    <row r="5434" spans="1:4" x14ac:dyDescent="0.3">
      <c r="A5434" s="4" t="s">
        <v>39779</v>
      </c>
      <c r="B5434" s="3">
        <v>45520018</v>
      </c>
      <c r="C5434" s="4" t="s">
        <v>47712</v>
      </c>
      <c r="D5434" s="4" t="s">
        <v>47730</v>
      </c>
    </row>
    <row r="5435" spans="1:4" x14ac:dyDescent="0.3">
      <c r="A5435" s="4" t="s">
        <v>39779</v>
      </c>
      <c r="B5435" s="3">
        <v>45520019</v>
      </c>
      <c r="C5435" s="4" t="s">
        <v>47712</v>
      </c>
      <c r="D5435" s="4" t="s">
        <v>47731</v>
      </c>
    </row>
    <row r="5436" spans="1:4" x14ac:dyDescent="0.3">
      <c r="A5436" s="4" t="s">
        <v>39779</v>
      </c>
      <c r="B5436" s="3">
        <v>45520020</v>
      </c>
      <c r="C5436" s="4" t="s">
        <v>47712</v>
      </c>
      <c r="D5436" s="4" t="s">
        <v>47732</v>
      </c>
    </row>
    <row r="5437" spans="1:4" x14ac:dyDescent="0.3">
      <c r="A5437" s="4" t="s">
        <v>39779</v>
      </c>
      <c r="B5437" s="3">
        <v>45520021</v>
      </c>
      <c r="C5437" s="4" t="s">
        <v>47712</v>
      </c>
      <c r="D5437" s="4" t="s">
        <v>47733</v>
      </c>
    </row>
    <row r="5438" spans="1:4" x14ac:dyDescent="0.3">
      <c r="A5438" s="4" t="s">
        <v>39779</v>
      </c>
      <c r="B5438" s="3">
        <v>45520022</v>
      </c>
      <c r="C5438" s="4" t="s">
        <v>47712</v>
      </c>
      <c r="D5438" s="4" t="s">
        <v>47734</v>
      </c>
    </row>
    <row r="5439" spans="1:4" x14ac:dyDescent="0.3">
      <c r="A5439" s="4" t="s">
        <v>39779</v>
      </c>
      <c r="B5439" s="3">
        <v>45520023</v>
      </c>
      <c r="C5439" s="4" t="s">
        <v>47712</v>
      </c>
      <c r="D5439" s="4" t="s">
        <v>47735</v>
      </c>
    </row>
    <row r="5440" spans="1:4" x14ac:dyDescent="0.3">
      <c r="A5440" s="4" t="s">
        <v>39779</v>
      </c>
      <c r="B5440" s="3">
        <v>45520024</v>
      </c>
      <c r="C5440" s="4" t="s">
        <v>47712</v>
      </c>
      <c r="D5440" s="4" t="s">
        <v>47736</v>
      </c>
    </row>
    <row r="5441" spans="1:4" x14ac:dyDescent="0.3">
      <c r="A5441" s="4" t="s">
        <v>39779</v>
      </c>
      <c r="B5441" s="3">
        <v>45521001</v>
      </c>
      <c r="C5441" s="4" t="s">
        <v>47737</v>
      </c>
      <c r="D5441" s="4" t="s">
        <v>47738</v>
      </c>
    </row>
    <row r="5442" spans="1:4" x14ac:dyDescent="0.3">
      <c r="A5442" s="4" t="s">
        <v>39779</v>
      </c>
      <c r="B5442" s="3">
        <v>45521002</v>
      </c>
      <c r="C5442" s="4" t="s">
        <v>47737</v>
      </c>
      <c r="D5442" s="4" t="s">
        <v>47739</v>
      </c>
    </row>
    <row r="5443" spans="1:4" x14ac:dyDescent="0.3">
      <c r="A5443" s="4" t="s">
        <v>39779</v>
      </c>
      <c r="B5443" s="3">
        <v>45521003</v>
      </c>
      <c r="C5443" s="4" t="s">
        <v>47737</v>
      </c>
      <c r="D5443" s="4" t="s">
        <v>47740</v>
      </c>
    </row>
    <row r="5444" spans="1:4" x14ac:dyDescent="0.3">
      <c r="A5444" s="4" t="s">
        <v>39779</v>
      </c>
      <c r="B5444" s="3">
        <v>45521004</v>
      </c>
      <c r="C5444" s="4" t="s">
        <v>47737</v>
      </c>
      <c r="D5444" s="4" t="s">
        <v>47741</v>
      </c>
    </row>
    <row r="5445" spans="1:4" x14ac:dyDescent="0.3">
      <c r="A5445" s="4" t="s">
        <v>39779</v>
      </c>
      <c r="B5445" s="3">
        <v>45521005</v>
      </c>
      <c r="C5445" s="4" t="s">
        <v>47737</v>
      </c>
      <c r="D5445" s="4" t="s">
        <v>47742</v>
      </c>
    </row>
    <row r="5446" spans="1:4" x14ac:dyDescent="0.3">
      <c r="A5446" s="4" t="s">
        <v>39779</v>
      </c>
      <c r="B5446" s="3">
        <v>45521006</v>
      </c>
      <c r="C5446" s="4" t="s">
        <v>47737</v>
      </c>
      <c r="D5446" s="4" t="s">
        <v>47743</v>
      </c>
    </row>
    <row r="5447" spans="1:4" x14ac:dyDescent="0.3">
      <c r="A5447" s="4" t="s">
        <v>39779</v>
      </c>
      <c r="B5447" s="3">
        <v>45521007</v>
      </c>
      <c r="C5447" s="4" t="s">
        <v>47737</v>
      </c>
      <c r="D5447" s="4" t="s">
        <v>47744</v>
      </c>
    </row>
    <row r="5448" spans="1:4" x14ac:dyDescent="0.3">
      <c r="A5448" s="4" t="s">
        <v>39779</v>
      </c>
      <c r="B5448" s="3">
        <v>45521008</v>
      </c>
      <c r="C5448" s="4" t="s">
        <v>47737</v>
      </c>
      <c r="D5448" s="4" t="s">
        <v>47745</v>
      </c>
    </row>
    <row r="5449" spans="1:4" x14ac:dyDescent="0.3">
      <c r="A5449" s="4" t="s">
        <v>39779</v>
      </c>
      <c r="B5449" s="3">
        <v>45521009</v>
      </c>
      <c r="C5449" s="4" t="s">
        <v>47737</v>
      </c>
      <c r="D5449" s="4" t="s">
        <v>47746</v>
      </c>
    </row>
    <row r="5450" spans="1:4" x14ac:dyDescent="0.3">
      <c r="A5450" s="4" t="s">
        <v>39779</v>
      </c>
      <c r="B5450" s="3">
        <v>45522001</v>
      </c>
      <c r="C5450" s="4" t="s">
        <v>47747</v>
      </c>
      <c r="D5450" s="4" t="s">
        <v>47748</v>
      </c>
    </row>
    <row r="5451" spans="1:4" x14ac:dyDescent="0.3">
      <c r="A5451" s="4" t="s">
        <v>39779</v>
      </c>
      <c r="B5451" s="3">
        <v>45522002</v>
      </c>
      <c r="C5451" s="4" t="s">
        <v>47747</v>
      </c>
      <c r="D5451" s="4" t="s">
        <v>47749</v>
      </c>
    </row>
    <row r="5452" spans="1:4" x14ac:dyDescent="0.3">
      <c r="A5452" s="4" t="s">
        <v>39779</v>
      </c>
      <c r="B5452" s="3">
        <v>45522003</v>
      </c>
      <c r="C5452" s="4" t="s">
        <v>47747</v>
      </c>
      <c r="D5452" s="4" t="s">
        <v>47750</v>
      </c>
    </row>
    <row r="5453" spans="1:4" x14ac:dyDescent="0.3">
      <c r="A5453" s="4" t="s">
        <v>39779</v>
      </c>
      <c r="B5453" s="3">
        <v>45522004</v>
      </c>
      <c r="C5453" s="4" t="s">
        <v>47747</v>
      </c>
      <c r="D5453" s="4" t="s">
        <v>47751</v>
      </c>
    </row>
    <row r="5454" spans="1:4" x14ac:dyDescent="0.3">
      <c r="A5454" s="4" t="s">
        <v>39779</v>
      </c>
      <c r="B5454" s="3">
        <v>45522005</v>
      </c>
      <c r="C5454" s="4" t="s">
        <v>47747</v>
      </c>
      <c r="D5454" s="4" t="s">
        <v>47752</v>
      </c>
    </row>
    <row r="5455" spans="1:4" x14ac:dyDescent="0.3">
      <c r="A5455" s="4" t="s">
        <v>39779</v>
      </c>
      <c r="B5455" s="3">
        <v>45522006</v>
      </c>
      <c r="C5455" s="4" t="s">
        <v>47747</v>
      </c>
      <c r="D5455" s="4" t="s">
        <v>47753</v>
      </c>
    </row>
    <row r="5456" spans="1:4" x14ac:dyDescent="0.3">
      <c r="A5456" s="4" t="s">
        <v>39779</v>
      </c>
      <c r="B5456" s="3">
        <v>45522007</v>
      </c>
      <c r="C5456" s="4" t="s">
        <v>47747</v>
      </c>
      <c r="D5456" s="4" t="s">
        <v>47754</v>
      </c>
    </row>
    <row r="5457" spans="1:4" x14ac:dyDescent="0.3">
      <c r="A5457" s="4" t="s">
        <v>39779</v>
      </c>
      <c r="B5457" s="3">
        <v>45522008</v>
      </c>
      <c r="C5457" s="4" t="s">
        <v>47747</v>
      </c>
      <c r="D5457" s="4" t="s">
        <v>47755</v>
      </c>
    </row>
    <row r="5458" spans="1:4" x14ac:dyDescent="0.3">
      <c r="A5458" s="4" t="s">
        <v>39779</v>
      </c>
      <c r="B5458" s="3">
        <v>45522009</v>
      </c>
      <c r="C5458" s="4" t="s">
        <v>47747</v>
      </c>
      <c r="D5458" s="4" t="s">
        <v>47756</v>
      </c>
    </row>
    <row r="5459" spans="1:4" x14ac:dyDescent="0.3">
      <c r="A5459" s="4" t="s">
        <v>39779</v>
      </c>
      <c r="B5459" s="3">
        <v>45522010</v>
      </c>
      <c r="C5459" s="4" t="s">
        <v>47747</v>
      </c>
      <c r="D5459" s="4" t="s">
        <v>47757</v>
      </c>
    </row>
    <row r="5460" spans="1:4" x14ac:dyDescent="0.3">
      <c r="A5460" s="4" t="s">
        <v>39779</v>
      </c>
      <c r="B5460" s="3">
        <v>45522011</v>
      </c>
      <c r="C5460" s="4" t="s">
        <v>47747</v>
      </c>
      <c r="D5460" s="4" t="s">
        <v>47758</v>
      </c>
    </row>
    <row r="5461" spans="1:4" x14ac:dyDescent="0.3">
      <c r="A5461" s="4" t="s">
        <v>39779</v>
      </c>
      <c r="B5461" s="3">
        <v>45522012</v>
      </c>
      <c r="C5461" s="4" t="s">
        <v>47747</v>
      </c>
      <c r="D5461" s="4" t="s">
        <v>47759</v>
      </c>
    </row>
    <row r="5462" spans="1:4" x14ac:dyDescent="0.3">
      <c r="A5462" s="4" t="s">
        <v>39779</v>
      </c>
      <c r="B5462" s="3">
        <v>45522013</v>
      </c>
      <c r="C5462" s="4" t="s">
        <v>47747</v>
      </c>
      <c r="D5462" s="4" t="s">
        <v>47760</v>
      </c>
    </row>
    <row r="5463" spans="1:4" x14ac:dyDescent="0.3">
      <c r="A5463" s="4" t="s">
        <v>39779</v>
      </c>
      <c r="B5463" s="3">
        <v>45522014</v>
      </c>
      <c r="C5463" s="4" t="s">
        <v>47747</v>
      </c>
      <c r="D5463" s="4" t="s">
        <v>47761</v>
      </c>
    </row>
    <row r="5464" spans="1:4" x14ac:dyDescent="0.3">
      <c r="A5464" s="4" t="s">
        <v>39779</v>
      </c>
      <c r="B5464" s="3">
        <v>45522015</v>
      </c>
      <c r="C5464" s="4" t="s">
        <v>47747</v>
      </c>
      <c r="D5464" s="4" t="s">
        <v>47762</v>
      </c>
    </row>
    <row r="5465" spans="1:4" x14ac:dyDescent="0.3">
      <c r="A5465" s="4" t="s">
        <v>39779</v>
      </c>
      <c r="B5465" s="3">
        <v>45522016</v>
      </c>
      <c r="C5465" s="4" t="s">
        <v>47747</v>
      </c>
      <c r="D5465" s="4" t="s">
        <v>47763</v>
      </c>
    </row>
    <row r="5466" spans="1:4" x14ac:dyDescent="0.3">
      <c r="A5466" s="4" t="s">
        <v>39779</v>
      </c>
      <c r="B5466" s="3">
        <v>45522017</v>
      </c>
      <c r="C5466" s="4" t="s">
        <v>47747</v>
      </c>
      <c r="D5466" s="4" t="s">
        <v>47764</v>
      </c>
    </row>
    <row r="5467" spans="1:4" x14ac:dyDescent="0.3">
      <c r="A5467" s="4" t="s">
        <v>39779</v>
      </c>
      <c r="B5467" s="3">
        <v>45522018</v>
      </c>
      <c r="C5467" s="4" t="s">
        <v>47747</v>
      </c>
      <c r="D5467" s="4" t="s">
        <v>47765</v>
      </c>
    </row>
    <row r="5468" spans="1:4" x14ac:dyDescent="0.3">
      <c r="A5468" s="4" t="s">
        <v>39779</v>
      </c>
      <c r="B5468" s="3">
        <v>45523001</v>
      </c>
      <c r="C5468" s="4" t="s">
        <v>47766</v>
      </c>
      <c r="D5468" s="4" t="s">
        <v>47767</v>
      </c>
    </row>
    <row r="5469" spans="1:4" x14ac:dyDescent="0.3">
      <c r="A5469" s="4" t="s">
        <v>39779</v>
      </c>
      <c r="B5469" s="3">
        <v>45524001</v>
      </c>
      <c r="C5469" s="4" t="s">
        <v>47768</v>
      </c>
      <c r="D5469" s="4" t="s">
        <v>47769</v>
      </c>
    </row>
    <row r="5470" spans="1:4" x14ac:dyDescent="0.3">
      <c r="A5470" s="4" t="s">
        <v>39779</v>
      </c>
      <c r="B5470" s="3">
        <v>45524002</v>
      </c>
      <c r="C5470" s="4" t="s">
        <v>47768</v>
      </c>
      <c r="D5470" s="4" t="s">
        <v>47770</v>
      </c>
    </row>
    <row r="5471" spans="1:4" x14ac:dyDescent="0.3">
      <c r="A5471" s="4" t="s">
        <v>39779</v>
      </c>
      <c r="B5471" s="3">
        <v>45524003</v>
      </c>
      <c r="C5471" s="4" t="s">
        <v>47768</v>
      </c>
      <c r="D5471" s="4" t="s">
        <v>47771</v>
      </c>
    </row>
    <row r="5472" spans="1:4" x14ac:dyDescent="0.3">
      <c r="A5472" s="4" t="s">
        <v>39779</v>
      </c>
      <c r="B5472" s="3">
        <v>45524004</v>
      </c>
      <c r="C5472" s="4" t="s">
        <v>47768</v>
      </c>
      <c r="D5472" s="4" t="s">
        <v>47772</v>
      </c>
    </row>
    <row r="5473" spans="1:4" x14ac:dyDescent="0.3">
      <c r="A5473" s="4" t="s">
        <v>39779</v>
      </c>
      <c r="B5473" s="3">
        <v>45524005</v>
      </c>
      <c r="C5473" s="4" t="s">
        <v>47768</v>
      </c>
      <c r="D5473" s="4" t="s">
        <v>47773</v>
      </c>
    </row>
    <row r="5474" spans="1:4" x14ac:dyDescent="0.3">
      <c r="A5474" s="4" t="s">
        <v>39779</v>
      </c>
      <c r="B5474" s="3">
        <v>45524006</v>
      </c>
      <c r="C5474" s="4" t="s">
        <v>47768</v>
      </c>
      <c r="D5474" s="4" t="s">
        <v>47774</v>
      </c>
    </row>
    <row r="5475" spans="1:4" x14ac:dyDescent="0.3">
      <c r="A5475" s="4" t="s">
        <v>39779</v>
      </c>
      <c r="B5475" s="3">
        <v>45524007</v>
      </c>
      <c r="C5475" s="4" t="s">
        <v>47768</v>
      </c>
      <c r="D5475" s="4" t="s">
        <v>47775</v>
      </c>
    </row>
    <row r="5476" spans="1:4" x14ac:dyDescent="0.3">
      <c r="A5476" s="4" t="s">
        <v>39779</v>
      </c>
      <c r="B5476" s="3">
        <v>45524008</v>
      </c>
      <c r="C5476" s="4" t="s">
        <v>47768</v>
      </c>
      <c r="D5476" s="4" t="s">
        <v>47776</v>
      </c>
    </row>
    <row r="5477" spans="1:4" x14ac:dyDescent="0.3">
      <c r="A5477" s="4" t="s">
        <v>39779</v>
      </c>
      <c r="B5477" s="3">
        <v>45524009</v>
      </c>
      <c r="C5477" s="4" t="s">
        <v>47768</v>
      </c>
      <c r="D5477" s="4" t="s">
        <v>47777</v>
      </c>
    </row>
    <row r="5478" spans="1:4" x14ac:dyDescent="0.3">
      <c r="A5478" s="4" t="s">
        <v>39779</v>
      </c>
      <c r="B5478" s="3">
        <v>45524010</v>
      </c>
      <c r="C5478" s="4" t="s">
        <v>47768</v>
      </c>
      <c r="D5478" s="4" t="s">
        <v>47778</v>
      </c>
    </row>
    <row r="5479" spans="1:4" x14ac:dyDescent="0.3">
      <c r="A5479" s="4" t="s">
        <v>39779</v>
      </c>
      <c r="B5479" s="3">
        <v>45524011</v>
      </c>
      <c r="C5479" s="4" t="s">
        <v>47768</v>
      </c>
      <c r="D5479" s="4" t="s">
        <v>47779</v>
      </c>
    </row>
    <row r="5480" spans="1:4" x14ac:dyDescent="0.3">
      <c r="A5480" s="4" t="s">
        <v>39779</v>
      </c>
      <c r="B5480" s="3">
        <v>45524012</v>
      </c>
      <c r="C5480" s="4" t="s">
        <v>47768</v>
      </c>
      <c r="D5480" s="4" t="s">
        <v>47780</v>
      </c>
    </row>
    <row r="5481" spans="1:4" x14ac:dyDescent="0.3">
      <c r="A5481" s="4" t="s">
        <v>39779</v>
      </c>
      <c r="B5481" s="3">
        <v>45524013</v>
      </c>
      <c r="C5481" s="4" t="s">
        <v>47768</v>
      </c>
      <c r="D5481" s="4" t="s">
        <v>47781</v>
      </c>
    </row>
    <row r="5482" spans="1:4" x14ac:dyDescent="0.3">
      <c r="A5482" s="4" t="s">
        <v>39779</v>
      </c>
      <c r="B5482" s="3">
        <v>45524014</v>
      </c>
      <c r="C5482" s="4" t="s">
        <v>47768</v>
      </c>
      <c r="D5482" s="4" t="s">
        <v>47782</v>
      </c>
    </row>
    <row r="5483" spans="1:4" x14ac:dyDescent="0.3">
      <c r="A5483" s="4" t="s">
        <v>39779</v>
      </c>
      <c r="B5483" s="3">
        <v>45525001</v>
      </c>
      <c r="C5483" s="4" t="s">
        <v>47783</v>
      </c>
      <c r="D5483" s="4" t="s">
        <v>47784</v>
      </c>
    </row>
    <row r="5484" spans="1:4" x14ac:dyDescent="0.3">
      <c r="A5484" s="4" t="s">
        <v>39779</v>
      </c>
      <c r="B5484" s="3">
        <v>45525002</v>
      </c>
      <c r="C5484" s="4" t="s">
        <v>47783</v>
      </c>
      <c r="D5484" s="4" t="s">
        <v>47785</v>
      </c>
    </row>
    <row r="5485" spans="1:4" x14ac:dyDescent="0.3">
      <c r="A5485" s="4" t="s">
        <v>39779</v>
      </c>
      <c r="B5485" s="3">
        <v>45525003</v>
      </c>
      <c r="C5485" s="4" t="s">
        <v>47783</v>
      </c>
      <c r="D5485" s="4" t="s">
        <v>47786</v>
      </c>
    </row>
    <row r="5486" spans="1:4" x14ac:dyDescent="0.3">
      <c r="A5486" s="4" t="s">
        <v>39779</v>
      </c>
      <c r="B5486" s="3">
        <v>45525004</v>
      </c>
      <c r="C5486" s="4" t="s">
        <v>47783</v>
      </c>
      <c r="D5486" s="4" t="s">
        <v>47787</v>
      </c>
    </row>
    <row r="5487" spans="1:4" x14ac:dyDescent="0.3">
      <c r="A5487" s="4" t="s">
        <v>39779</v>
      </c>
      <c r="B5487" s="3">
        <v>45525005</v>
      </c>
      <c r="C5487" s="4" t="s">
        <v>47783</v>
      </c>
      <c r="D5487" s="4" t="s">
        <v>47788</v>
      </c>
    </row>
    <row r="5488" spans="1:4" x14ac:dyDescent="0.3">
      <c r="A5488" s="4" t="s">
        <v>39779</v>
      </c>
      <c r="B5488" s="3">
        <v>45525006</v>
      </c>
      <c r="C5488" s="4" t="s">
        <v>47783</v>
      </c>
      <c r="D5488" s="4" t="s">
        <v>47789</v>
      </c>
    </row>
    <row r="5489" spans="1:4" x14ac:dyDescent="0.3">
      <c r="A5489" s="4" t="s">
        <v>39779</v>
      </c>
      <c r="B5489" s="3">
        <v>45526001</v>
      </c>
      <c r="C5489" s="4" t="s">
        <v>47790</v>
      </c>
      <c r="D5489" s="4" t="s">
        <v>47791</v>
      </c>
    </row>
    <row r="5490" spans="1:4" x14ac:dyDescent="0.3">
      <c r="A5490" s="4" t="s">
        <v>39779</v>
      </c>
      <c r="B5490" s="3">
        <v>45526002</v>
      </c>
      <c r="C5490" s="4" t="s">
        <v>47790</v>
      </c>
      <c r="D5490" s="4" t="s">
        <v>47792</v>
      </c>
    </row>
    <row r="5491" spans="1:4" x14ac:dyDescent="0.3">
      <c r="A5491" s="4" t="s">
        <v>39779</v>
      </c>
      <c r="B5491" s="3">
        <v>45526003</v>
      </c>
      <c r="C5491" s="4" t="s">
        <v>47790</v>
      </c>
      <c r="D5491" s="4" t="s">
        <v>47793</v>
      </c>
    </row>
    <row r="5492" spans="1:4" x14ac:dyDescent="0.3">
      <c r="A5492" s="4" t="s">
        <v>39779</v>
      </c>
      <c r="B5492" s="3">
        <v>45526004</v>
      </c>
      <c r="C5492" s="4" t="s">
        <v>47790</v>
      </c>
      <c r="D5492" s="4" t="s">
        <v>47794</v>
      </c>
    </row>
    <row r="5493" spans="1:4" x14ac:dyDescent="0.3">
      <c r="A5493" s="4" t="s">
        <v>39779</v>
      </c>
      <c r="B5493" s="3">
        <v>45527001</v>
      </c>
      <c r="C5493" s="4" t="s">
        <v>47795</v>
      </c>
      <c r="D5493" s="4" t="s">
        <v>47796</v>
      </c>
    </row>
    <row r="5494" spans="1:4" x14ac:dyDescent="0.3">
      <c r="A5494" s="4" t="s">
        <v>39779</v>
      </c>
      <c r="B5494" s="3">
        <v>45527002</v>
      </c>
      <c r="C5494" s="4" t="s">
        <v>47795</v>
      </c>
      <c r="D5494" s="4" t="s">
        <v>47797</v>
      </c>
    </row>
    <row r="5495" spans="1:4" x14ac:dyDescent="0.3">
      <c r="A5495" s="4" t="s">
        <v>39779</v>
      </c>
      <c r="B5495" s="3">
        <v>45527003</v>
      </c>
      <c r="C5495" s="4" t="s">
        <v>47795</v>
      </c>
      <c r="D5495" s="4" t="s">
        <v>47798</v>
      </c>
    </row>
    <row r="5496" spans="1:4" x14ac:dyDescent="0.3">
      <c r="A5496" s="4" t="s">
        <v>39779</v>
      </c>
      <c r="B5496" s="3">
        <v>45527004</v>
      </c>
      <c r="C5496" s="4" t="s">
        <v>47795</v>
      </c>
      <c r="D5496" s="4" t="s">
        <v>47799</v>
      </c>
    </row>
    <row r="5497" spans="1:4" x14ac:dyDescent="0.3">
      <c r="A5497" s="4" t="s">
        <v>39779</v>
      </c>
      <c r="B5497" s="3">
        <v>45527005</v>
      </c>
      <c r="C5497" s="4" t="s">
        <v>47795</v>
      </c>
      <c r="D5497" s="4" t="s">
        <v>47800</v>
      </c>
    </row>
    <row r="5498" spans="1:4" x14ac:dyDescent="0.3">
      <c r="A5498" s="4" t="s">
        <v>39779</v>
      </c>
      <c r="B5498" s="3">
        <v>45527006</v>
      </c>
      <c r="C5498" s="4" t="s">
        <v>47795</v>
      </c>
      <c r="D5498" s="4" t="s">
        <v>47801</v>
      </c>
    </row>
    <row r="5499" spans="1:4" x14ac:dyDescent="0.3">
      <c r="A5499" s="4" t="s">
        <v>39779</v>
      </c>
      <c r="B5499" s="3">
        <v>45527007</v>
      </c>
      <c r="C5499" s="4" t="s">
        <v>47795</v>
      </c>
      <c r="D5499" s="4" t="s">
        <v>47802</v>
      </c>
    </row>
    <row r="5500" spans="1:4" x14ac:dyDescent="0.3">
      <c r="A5500" s="4" t="s">
        <v>39779</v>
      </c>
      <c r="B5500" s="3">
        <v>45527008</v>
      </c>
      <c r="C5500" s="4" t="s">
        <v>47795</v>
      </c>
      <c r="D5500" s="4" t="s">
        <v>47803</v>
      </c>
    </row>
    <row r="5501" spans="1:4" x14ac:dyDescent="0.3">
      <c r="A5501" s="4" t="s">
        <v>39779</v>
      </c>
      <c r="B5501" s="3">
        <v>45527009</v>
      </c>
      <c r="C5501" s="4" t="s">
        <v>47795</v>
      </c>
      <c r="D5501" s="4" t="s">
        <v>47804</v>
      </c>
    </row>
    <row r="5502" spans="1:4" x14ac:dyDescent="0.3">
      <c r="A5502" s="4" t="s">
        <v>39779</v>
      </c>
      <c r="B5502" s="3">
        <v>45527010</v>
      </c>
      <c r="C5502" s="4" t="s">
        <v>47795</v>
      </c>
      <c r="D5502" s="4" t="s">
        <v>47805</v>
      </c>
    </row>
    <row r="5503" spans="1:4" x14ac:dyDescent="0.3">
      <c r="A5503" s="4" t="s">
        <v>39779</v>
      </c>
      <c r="B5503" s="3">
        <v>45527011</v>
      </c>
      <c r="C5503" s="4" t="s">
        <v>47795</v>
      </c>
      <c r="D5503" s="4" t="s">
        <v>47806</v>
      </c>
    </row>
    <row r="5504" spans="1:4" x14ac:dyDescent="0.3">
      <c r="A5504" s="4" t="s">
        <v>39779</v>
      </c>
      <c r="B5504" s="3">
        <v>45527012</v>
      </c>
      <c r="C5504" s="4" t="s">
        <v>47795</v>
      </c>
      <c r="D5504" s="4" t="s">
        <v>47807</v>
      </c>
    </row>
    <row r="5505" spans="1:4" x14ac:dyDescent="0.3">
      <c r="A5505" s="4" t="s">
        <v>39779</v>
      </c>
      <c r="B5505" s="3">
        <v>45527013</v>
      </c>
      <c r="C5505" s="4" t="s">
        <v>47795</v>
      </c>
      <c r="D5505" s="4" t="s">
        <v>47808</v>
      </c>
    </row>
    <row r="5506" spans="1:4" x14ac:dyDescent="0.3">
      <c r="A5506" s="4" t="s">
        <v>39779</v>
      </c>
      <c r="B5506" s="3">
        <v>45527014</v>
      </c>
      <c r="C5506" s="4" t="s">
        <v>47795</v>
      </c>
      <c r="D5506" s="4" t="s">
        <v>47809</v>
      </c>
    </row>
    <row r="5507" spans="1:4" x14ac:dyDescent="0.3">
      <c r="A5507" s="4" t="s">
        <v>39779</v>
      </c>
      <c r="B5507" s="3">
        <v>45527015</v>
      </c>
      <c r="C5507" s="4" t="s">
        <v>47795</v>
      </c>
      <c r="D5507" s="4" t="s">
        <v>47810</v>
      </c>
    </row>
    <row r="5508" spans="1:4" x14ac:dyDescent="0.3">
      <c r="A5508" s="4" t="s">
        <v>39779</v>
      </c>
      <c r="B5508" s="3">
        <v>45527016</v>
      </c>
      <c r="C5508" s="4" t="s">
        <v>47795</v>
      </c>
      <c r="D5508" s="4" t="s">
        <v>47811</v>
      </c>
    </row>
    <row r="5509" spans="1:4" x14ac:dyDescent="0.3">
      <c r="A5509" s="4" t="s">
        <v>39779</v>
      </c>
      <c r="B5509" s="3">
        <v>45527017</v>
      </c>
      <c r="C5509" s="4" t="s">
        <v>47795</v>
      </c>
      <c r="D5509" s="4" t="s">
        <v>47812</v>
      </c>
    </row>
    <row r="5510" spans="1:4" x14ac:dyDescent="0.3">
      <c r="A5510" s="4" t="s">
        <v>39779</v>
      </c>
      <c r="B5510" s="3">
        <v>45527018</v>
      </c>
      <c r="C5510" s="4" t="s">
        <v>47795</v>
      </c>
      <c r="D5510" s="4" t="s">
        <v>47813</v>
      </c>
    </row>
    <row r="5511" spans="1:4" x14ac:dyDescent="0.3">
      <c r="A5511" s="4" t="s">
        <v>39779</v>
      </c>
      <c r="B5511" s="3">
        <v>45527019</v>
      </c>
      <c r="C5511" s="4" t="s">
        <v>47795</v>
      </c>
      <c r="D5511" s="4" t="s">
        <v>47814</v>
      </c>
    </row>
    <row r="5512" spans="1:4" x14ac:dyDescent="0.3">
      <c r="A5512" s="4" t="s">
        <v>39779</v>
      </c>
      <c r="B5512" s="3">
        <v>45527020</v>
      </c>
      <c r="C5512" s="4" t="s">
        <v>47795</v>
      </c>
      <c r="D5512" s="4" t="s">
        <v>47815</v>
      </c>
    </row>
    <row r="5513" spans="1:4" x14ac:dyDescent="0.3">
      <c r="A5513" s="4" t="s">
        <v>39779</v>
      </c>
      <c r="B5513" s="3">
        <v>45527021</v>
      </c>
      <c r="C5513" s="4" t="s">
        <v>47795</v>
      </c>
      <c r="D5513" s="4" t="s">
        <v>47816</v>
      </c>
    </row>
    <row r="5514" spans="1:4" x14ac:dyDescent="0.3">
      <c r="A5514" s="4" t="s">
        <v>39779</v>
      </c>
      <c r="B5514" s="3">
        <v>45527022</v>
      </c>
      <c r="C5514" s="4" t="s">
        <v>47795</v>
      </c>
      <c r="D5514" s="4" t="s">
        <v>47817</v>
      </c>
    </row>
    <row r="5515" spans="1:4" x14ac:dyDescent="0.3">
      <c r="A5515" s="4" t="s">
        <v>39779</v>
      </c>
      <c r="B5515" s="3">
        <v>45527023</v>
      </c>
      <c r="C5515" s="4" t="s">
        <v>47795</v>
      </c>
      <c r="D5515" s="4" t="s">
        <v>47818</v>
      </c>
    </row>
    <row r="5516" spans="1:4" x14ac:dyDescent="0.3">
      <c r="A5516" s="4" t="s">
        <v>39779</v>
      </c>
      <c r="B5516" s="3">
        <v>45527024</v>
      </c>
      <c r="C5516" s="4" t="s">
        <v>47795</v>
      </c>
      <c r="D5516" s="4" t="s">
        <v>47819</v>
      </c>
    </row>
    <row r="5517" spans="1:4" x14ac:dyDescent="0.3">
      <c r="A5517" s="4" t="s">
        <v>39779</v>
      </c>
      <c r="B5517" s="3">
        <v>45527025</v>
      </c>
      <c r="C5517" s="4" t="s">
        <v>47795</v>
      </c>
      <c r="D5517" s="4" t="s">
        <v>47820</v>
      </c>
    </row>
    <row r="5518" spans="1:4" x14ac:dyDescent="0.3">
      <c r="A5518" s="4" t="s">
        <v>39779</v>
      </c>
      <c r="B5518" s="3">
        <v>45528001</v>
      </c>
      <c r="C5518" s="4" t="s">
        <v>47821</v>
      </c>
      <c r="D5518" s="4" t="s">
        <v>47822</v>
      </c>
    </row>
    <row r="5519" spans="1:4" x14ac:dyDescent="0.3">
      <c r="A5519" s="4" t="s">
        <v>39779</v>
      </c>
      <c r="B5519" s="3">
        <v>45529001</v>
      </c>
      <c r="C5519" s="4" t="s">
        <v>47823</v>
      </c>
      <c r="D5519" s="4" t="s">
        <v>47824</v>
      </c>
    </row>
    <row r="5520" spans="1:4" x14ac:dyDescent="0.3">
      <c r="A5520" s="4" t="s">
        <v>39779</v>
      </c>
      <c r="B5520" s="3">
        <v>45529002</v>
      </c>
      <c r="C5520" s="4" t="s">
        <v>47823</v>
      </c>
      <c r="D5520" s="4" t="s">
        <v>47825</v>
      </c>
    </row>
    <row r="5521" spans="1:4" x14ac:dyDescent="0.3">
      <c r="A5521" s="4" t="s">
        <v>39779</v>
      </c>
      <c r="B5521" s="3">
        <v>45529003</v>
      </c>
      <c r="C5521" s="4" t="s">
        <v>47823</v>
      </c>
      <c r="D5521" s="4" t="s">
        <v>47826</v>
      </c>
    </row>
    <row r="5522" spans="1:4" x14ac:dyDescent="0.3">
      <c r="A5522" s="4" t="s">
        <v>39779</v>
      </c>
      <c r="B5522" s="3">
        <v>45529004</v>
      </c>
      <c r="C5522" s="4" t="s">
        <v>47823</v>
      </c>
      <c r="D5522" s="4" t="s">
        <v>47827</v>
      </c>
    </row>
    <row r="5523" spans="1:4" x14ac:dyDescent="0.3">
      <c r="A5523" s="4" t="s">
        <v>39779</v>
      </c>
      <c r="B5523" s="3">
        <v>45529005</v>
      </c>
      <c r="C5523" s="4" t="s">
        <v>47823</v>
      </c>
      <c r="D5523" s="4" t="s">
        <v>47828</v>
      </c>
    </row>
    <row r="5524" spans="1:4" x14ac:dyDescent="0.3">
      <c r="A5524" s="4" t="s">
        <v>39779</v>
      </c>
      <c r="B5524" s="3">
        <v>45529006</v>
      </c>
      <c r="C5524" s="4" t="s">
        <v>47823</v>
      </c>
      <c r="D5524" s="4" t="s">
        <v>47829</v>
      </c>
    </row>
    <row r="5525" spans="1:4" x14ac:dyDescent="0.3">
      <c r="A5525" s="4" t="s">
        <v>39779</v>
      </c>
      <c r="B5525" s="3">
        <v>45529007</v>
      </c>
      <c r="C5525" s="4" t="s">
        <v>47823</v>
      </c>
      <c r="D5525" s="4" t="s">
        <v>47830</v>
      </c>
    </row>
    <row r="5526" spans="1:4" x14ac:dyDescent="0.3">
      <c r="A5526" s="4" t="s">
        <v>39779</v>
      </c>
      <c r="B5526" s="3">
        <v>45529008</v>
      </c>
      <c r="C5526" s="4" t="s">
        <v>47823</v>
      </c>
      <c r="D5526" s="4" t="s">
        <v>47831</v>
      </c>
    </row>
    <row r="5527" spans="1:4" x14ac:dyDescent="0.3">
      <c r="A5527" s="4" t="s">
        <v>39779</v>
      </c>
      <c r="B5527" s="3">
        <v>45529009</v>
      </c>
      <c r="C5527" s="4" t="s">
        <v>47823</v>
      </c>
      <c r="D5527" s="4" t="s">
        <v>47832</v>
      </c>
    </row>
    <row r="5528" spans="1:4" x14ac:dyDescent="0.3">
      <c r="A5528" s="4" t="s">
        <v>39779</v>
      </c>
      <c r="B5528" s="3">
        <v>45529010</v>
      </c>
      <c r="C5528" s="4" t="s">
        <v>47823</v>
      </c>
      <c r="D5528" s="4" t="s">
        <v>47833</v>
      </c>
    </row>
    <row r="5529" spans="1:4" x14ac:dyDescent="0.3">
      <c r="A5529" s="4" t="s">
        <v>39779</v>
      </c>
      <c r="B5529" s="3">
        <v>45529011</v>
      </c>
      <c r="C5529" s="4" t="s">
        <v>47823</v>
      </c>
      <c r="D5529" s="4" t="s">
        <v>47834</v>
      </c>
    </row>
    <row r="5530" spans="1:4" x14ac:dyDescent="0.3">
      <c r="A5530" s="4" t="s">
        <v>39779</v>
      </c>
      <c r="B5530" s="3">
        <v>45529012</v>
      </c>
      <c r="C5530" s="4" t="s">
        <v>47823</v>
      </c>
      <c r="D5530" s="4" t="s">
        <v>47835</v>
      </c>
    </row>
    <row r="5531" spans="1:4" x14ac:dyDescent="0.3">
      <c r="A5531" s="4" t="s">
        <v>39779</v>
      </c>
      <c r="B5531" s="3">
        <v>45529013</v>
      </c>
      <c r="C5531" s="4" t="s">
        <v>47823</v>
      </c>
      <c r="D5531" s="4" t="s">
        <v>47836</v>
      </c>
    </row>
    <row r="5532" spans="1:4" x14ac:dyDescent="0.3">
      <c r="A5532" s="4" t="s">
        <v>39779</v>
      </c>
      <c r="B5532" s="3">
        <v>45529014</v>
      </c>
      <c r="C5532" s="4" t="s">
        <v>47823</v>
      </c>
      <c r="D5532" s="4" t="s">
        <v>47837</v>
      </c>
    </row>
    <row r="5533" spans="1:4" x14ac:dyDescent="0.3">
      <c r="A5533" s="4" t="s">
        <v>39779</v>
      </c>
      <c r="B5533" s="3">
        <v>45529015</v>
      </c>
      <c r="C5533" s="4" t="s">
        <v>47823</v>
      </c>
      <c r="D5533" s="4" t="s">
        <v>47838</v>
      </c>
    </row>
    <row r="5534" spans="1:4" x14ac:dyDescent="0.3">
      <c r="A5534" s="4" t="s">
        <v>39779</v>
      </c>
      <c r="B5534" s="3">
        <v>45529016</v>
      </c>
      <c r="C5534" s="4" t="s">
        <v>47823</v>
      </c>
      <c r="D5534" s="4" t="s">
        <v>47839</v>
      </c>
    </row>
    <row r="5535" spans="1:4" x14ac:dyDescent="0.3">
      <c r="A5535" s="4" t="s">
        <v>39779</v>
      </c>
      <c r="B5535" s="3">
        <v>45529017</v>
      </c>
      <c r="C5535" s="4" t="s">
        <v>47823</v>
      </c>
      <c r="D5535" s="4" t="s">
        <v>47840</v>
      </c>
    </row>
    <row r="5536" spans="1:4" x14ac:dyDescent="0.3">
      <c r="A5536" s="4" t="s">
        <v>39779</v>
      </c>
      <c r="B5536" s="3">
        <v>45529018</v>
      </c>
      <c r="C5536" s="4" t="s">
        <v>47823</v>
      </c>
      <c r="D5536" s="4" t="s">
        <v>47841</v>
      </c>
    </row>
    <row r="5537" spans="1:4" x14ac:dyDescent="0.3">
      <c r="A5537" s="4" t="s">
        <v>39779</v>
      </c>
      <c r="B5537" s="3">
        <v>45529019</v>
      </c>
      <c r="C5537" s="4" t="s">
        <v>47823</v>
      </c>
      <c r="D5537" s="4" t="s">
        <v>47842</v>
      </c>
    </row>
    <row r="5538" spans="1:4" x14ac:dyDescent="0.3">
      <c r="A5538" s="4" t="s">
        <v>39779</v>
      </c>
      <c r="B5538" s="3">
        <v>45529020</v>
      </c>
      <c r="C5538" s="4" t="s">
        <v>47823</v>
      </c>
      <c r="D5538" s="4" t="s">
        <v>47843</v>
      </c>
    </row>
    <row r="5539" spans="1:4" x14ac:dyDescent="0.3">
      <c r="A5539" s="4" t="s">
        <v>39779</v>
      </c>
      <c r="B5539" s="3">
        <v>45529021</v>
      </c>
      <c r="C5539" s="4" t="s">
        <v>47823</v>
      </c>
      <c r="D5539" s="4" t="s">
        <v>47844</v>
      </c>
    </row>
    <row r="5540" spans="1:4" x14ac:dyDescent="0.3">
      <c r="A5540" s="4" t="s">
        <v>39779</v>
      </c>
      <c r="B5540" s="3">
        <v>45530001</v>
      </c>
      <c r="C5540" s="4" t="s">
        <v>47845</v>
      </c>
      <c r="D5540" s="4" t="s">
        <v>47846</v>
      </c>
    </row>
    <row r="5541" spans="1:4" x14ac:dyDescent="0.3">
      <c r="A5541" s="4" t="s">
        <v>39779</v>
      </c>
      <c r="B5541" s="3">
        <v>45531001</v>
      </c>
      <c r="C5541" s="4" t="s">
        <v>47847</v>
      </c>
      <c r="D5541" s="4" t="s">
        <v>47848</v>
      </c>
    </row>
    <row r="5542" spans="1:4" x14ac:dyDescent="0.3">
      <c r="A5542" s="4" t="s">
        <v>39779</v>
      </c>
      <c r="B5542" s="3">
        <v>45531002</v>
      </c>
      <c r="C5542" s="4" t="s">
        <v>47847</v>
      </c>
      <c r="D5542" s="4" t="s">
        <v>47849</v>
      </c>
    </row>
    <row r="5543" spans="1:4" x14ac:dyDescent="0.3">
      <c r="A5543" s="4" t="s">
        <v>39779</v>
      </c>
      <c r="B5543" s="3">
        <v>45531003</v>
      </c>
      <c r="C5543" s="4" t="s">
        <v>47847</v>
      </c>
      <c r="D5543" s="4" t="s">
        <v>47850</v>
      </c>
    </row>
    <row r="5544" spans="1:4" x14ac:dyDescent="0.3">
      <c r="A5544" s="4" t="s">
        <v>39779</v>
      </c>
      <c r="B5544" s="3">
        <v>45531004</v>
      </c>
      <c r="C5544" s="4" t="s">
        <v>47847</v>
      </c>
      <c r="D5544" s="4" t="s">
        <v>47851</v>
      </c>
    </row>
    <row r="5545" spans="1:4" x14ac:dyDescent="0.3">
      <c r="A5545" s="4" t="s">
        <v>39779</v>
      </c>
      <c r="B5545" s="3">
        <v>45531005</v>
      </c>
      <c r="C5545" s="4" t="s">
        <v>47847</v>
      </c>
      <c r="D5545" s="4" t="s">
        <v>47852</v>
      </c>
    </row>
    <row r="5546" spans="1:4" x14ac:dyDescent="0.3">
      <c r="A5546" s="4" t="s">
        <v>39779</v>
      </c>
      <c r="B5546" s="3">
        <v>45531006</v>
      </c>
      <c r="C5546" s="4" t="s">
        <v>47847</v>
      </c>
      <c r="D5546" s="4" t="s">
        <v>47853</v>
      </c>
    </row>
    <row r="5547" spans="1:4" x14ac:dyDescent="0.3">
      <c r="A5547" s="4" t="s">
        <v>39779</v>
      </c>
      <c r="B5547" s="3">
        <v>45532001</v>
      </c>
      <c r="C5547" s="4" t="s">
        <v>47854</v>
      </c>
      <c r="D5547" s="4" t="s">
        <v>47855</v>
      </c>
    </row>
    <row r="5548" spans="1:4" x14ac:dyDescent="0.3">
      <c r="A5548" s="4" t="s">
        <v>39779</v>
      </c>
      <c r="B5548" s="3">
        <v>45532002</v>
      </c>
      <c r="C5548" s="4" t="s">
        <v>47854</v>
      </c>
      <c r="D5548" s="4" t="s">
        <v>47856</v>
      </c>
    </row>
    <row r="5549" spans="1:4" x14ac:dyDescent="0.3">
      <c r="A5549" s="4" t="s">
        <v>39779</v>
      </c>
      <c r="B5549" s="3">
        <v>45532003</v>
      </c>
      <c r="C5549" s="4" t="s">
        <v>47854</v>
      </c>
      <c r="D5549" s="4" t="s">
        <v>47857</v>
      </c>
    </row>
    <row r="5550" spans="1:4" x14ac:dyDescent="0.3">
      <c r="A5550" s="4" t="s">
        <v>39779</v>
      </c>
      <c r="B5550" s="3">
        <v>45532004</v>
      </c>
      <c r="C5550" s="4" t="s">
        <v>47854</v>
      </c>
      <c r="D5550" s="4" t="s">
        <v>47858</v>
      </c>
    </row>
    <row r="5551" spans="1:4" x14ac:dyDescent="0.3">
      <c r="A5551" s="4" t="s">
        <v>39779</v>
      </c>
      <c r="B5551" s="3">
        <v>45532005</v>
      </c>
      <c r="C5551" s="4" t="s">
        <v>47854</v>
      </c>
      <c r="D5551" s="4" t="s">
        <v>47859</v>
      </c>
    </row>
    <row r="5552" spans="1:4" x14ac:dyDescent="0.3">
      <c r="A5552" s="4" t="s">
        <v>39779</v>
      </c>
      <c r="B5552" s="3">
        <v>45532006</v>
      </c>
      <c r="C5552" s="4" t="s">
        <v>47854</v>
      </c>
      <c r="D5552" s="4" t="s">
        <v>47860</v>
      </c>
    </row>
    <row r="5553" spans="1:4" x14ac:dyDescent="0.3">
      <c r="A5553" s="4" t="s">
        <v>39779</v>
      </c>
      <c r="B5553" s="3">
        <v>45532007</v>
      </c>
      <c r="C5553" s="4" t="s">
        <v>47854</v>
      </c>
      <c r="D5553" s="4" t="s">
        <v>47861</v>
      </c>
    </row>
    <row r="5554" spans="1:4" x14ac:dyDescent="0.3">
      <c r="A5554" s="4" t="s">
        <v>39779</v>
      </c>
      <c r="B5554" s="3">
        <v>45532008</v>
      </c>
      <c r="C5554" s="4" t="s">
        <v>47854</v>
      </c>
      <c r="D5554" s="4" t="s">
        <v>47862</v>
      </c>
    </row>
    <row r="5555" spans="1:4" x14ac:dyDescent="0.3">
      <c r="A5555" s="4" t="s">
        <v>39779</v>
      </c>
      <c r="B5555" s="3">
        <v>45532009</v>
      </c>
      <c r="C5555" s="4" t="s">
        <v>47854</v>
      </c>
      <c r="D5555" s="4" t="s">
        <v>47863</v>
      </c>
    </row>
    <row r="5556" spans="1:4" x14ac:dyDescent="0.3">
      <c r="A5556" s="4" t="s">
        <v>39779</v>
      </c>
      <c r="B5556" s="3">
        <v>45532010</v>
      </c>
      <c r="C5556" s="4" t="s">
        <v>47854</v>
      </c>
      <c r="D5556" s="4" t="s">
        <v>47864</v>
      </c>
    </row>
    <row r="5557" spans="1:4" x14ac:dyDescent="0.3">
      <c r="A5557" s="4" t="s">
        <v>39779</v>
      </c>
      <c r="B5557" s="3">
        <v>45532011</v>
      </c>
      <c r="C5557" s="4" t="s">
        <v>47854</v>
      </c>
      <c r="D5557" s="4" t="s">
        <v>47865</v>
      </c>
    </row>
    <row r="5558" spans="1:4" x14ac:dyDescent="0.3">
      <c r="A5558" s="4" t="s">
        <v>39779</v>
      </c>
      <c r="B5558" s="3">
        <v>45532012</v>
      </c>
      <c r="C5558" s="4" t="s">
        <v>47854</v>
      </c>
      <c r="D5558" s="4" t="s">
        <v>47866</v>
      </c>
    </row>
    <row r="5559" spans="1:4" x14ac:dyDescent="0.3">
      <c r="A5559" s="4" t="s">
        <v>39779</v>
      </c>
      <c r="B5559" s="3">
        <v>45533001</v>
      </c>
      <c r="C5559" s="4" t="s">
        <v>47867</v>
      </c>
      <c r="D5559" s="4" t="s">
        <v>47868</v>
      </c>
    </row>
    <row r="5560" spans="1:4" x14ac:dyDescent="0.3">
      <c r="A5560" s="4" t="s">
        <v>39779</v>
      </c>
      <c r="B5560" s="3">
        <v>45533002</v>
      </c>
      <c r="C5560" s="4" t="s">
        <v>47867</v>
      </c>
      <c r="D5560" s="4" t="s">
        <v>47869</v>
      </c>
    </row>
    <row r="5561" spans="1:4" x14ac:dyDescent="0.3">
      <c r="A5561" s="4" t="s">
        <v>39779</v>
      </c>
      <c r="B5561" s="3">
        <v>45533003</v>
      </c>
      <c r="C5561" s="4" t="s">
        <v>47867</v>
      </c>
      <c r="D5561" s="4" t="s">
        <v>47870</v>
      </c>
    </row>
    <row r="5562" spans="1:4" x14ac:dyDescent="0.3">
      <c r="A5562" s="4" t="s">
        <v>39779</v>
      </c>
      <c r="B5562" s="3">
        <v>45534001</v>
      </c>
      <c r="C5562" s="4" t="s">
        <v>47871</v>
      </c>
      <c r="D5562" s="4" t="s">
        <v>47872</v>
      </c>
    </row>
    <row r="5563" spans="1:4" x14ac:dyDescent="0.3">
      <c r="A5563" s="4" t="s">
        <v>39779</v>
      </c>
      <c r="B5563" s="3">
        <v>45534002</v>
      </c>
      <c r="C5563" s="4" t="s">
        <v>47871</v>
      </c>
      <c r="D5563" s="4" t="s">
        <v>47873</v>
      </c>
    </row>
    <row r="5564" spans="1:4" x14ac:dyDescent="0.3">
      <c r="A5564" s="4" t="s">
        <v>39779</v>
      </c>
      <c r="B5564" s="3">
        <v>45534003</v>
      </c>
      <c r="C5564" s="4" t="s">
        <v>47871</v>
      </c>
      <c r="D5564" s="4" t="s">
        <v>47874</v>
      </c>
    </row>
    <row r="5565" spans="1:4" x14ac:dyDescent="0.3">
      <c r="A5565" s="4" t="s">
        <v>39779</v>
      </c>
      <c r="B5565" s="3">
        <v>45534004</v>
      </c>
      <c r="C5565" s="4" t="s">
        <v>47871</v>
      </c>
      <c r="D5565" s="4" t="s">
        <v>47875</v>
      </c>
    </row>
    <row r="5566" spans="1:4" x14ac:dyDescent="0.3">
      <c r="A5566" s="4" t="s">
        <v>39779</v>
      </c>
      <c r="B5566" s="3">
        <v>45534005</v>
      </c>
      <c r="C5566" s="4" t="s">
        <v>47871</v>
      </c>
      <c r="D5566" s="4" t="s">
        <v>47876</v>
      </c>
    </row>
    <row r="5567" spans="1:4" x14ac:dyDescent="0.3">
      <c r="A5567" s="4" t="s">
        <v>39779</v>
      </c>
      <c r="B5567" s="3">
        <v>45534006</v>
      </c>
      <c r="C5567" s="4" t="s">
        <v>47871</v>
      </c>
      <c r="D5567" s="4" t="s">
        <v>47877</v>
      </c>
    </row>
    <row r="5568" spans="1:4" x14ac:dyDescent="0.3">
      <c r="A5568" s="4" t="s">
        <v>39779</v>
      </c>
      <c r="B5568" s="3">
        <v>45534007</v>
      </c>
      <c r="C5568" s="4" t="s">
        <v>47871</v>
      </c>
      <c r="D5568" s="4" t="s">
        <v>47878</v>
      </c>
    </row>
    <row r="5569" spans="1:4" x14ac:dyDescent="0.3">
      <c r="A5569" s="4" t="s">
        <v>39779</v>
      </c>
      <c r="B5569" s="3">
        <v>45534008</v>
      </c>
      <c r="C5569" s="4" t="s">
        <v>47871</v>
      </c>
      <c r="D5569" s="4" t="s">
        <v>47879</v>
      </c>
    </row>
    <row r="5570" spans="1:4" x14ac:dyDescent="0.3">
      <c r="A5570" s="4" t="s">
        <v>39779</v>
      </c>
      <c r="B5570" s="3">
        <v>45534009</v>
      </c>
      <c r="C5570" s="4" t="s">
        <v>47871</v>
      </c>
      <c r="D5570" s="4" t="s">
        <v>47880</v>
      </c>
    </row>
    <row r="5571" spans="1:4" x14ac:dyDescent="0.3">
      <c r="A5571" s="4" t="s">
        <v>39779</v>
      </c>
      <c r="B5571" s="3">
        <v>45534010</v>
      </c>
      <c r="C5571" s="4" t="s">
        <v>47871</v>
      </c>
      <c r="D5571" s="4" t="s">
        <v>47881</v>
      </c>
    </row>
    <row r="5572" spans="1:4" x14ac:dyDescent="0.3">
      <c r="A5572" s="4" t="s">
        <v>39779</v>
      </c>
      <c r="B5572" s="3">
        <v>45534011</v>
      </c>
      <c r="C5572" s="4" t="s">
        <v>47871</v>
      </c>
      <c r="D5572" s="4" t="s">
        <v>47882</v>
      </c>
    </row>
    <row r="5573" spans="1:4" x14ac:dyDescent="0.3">
      <c r="A5573" s="4" t="s">
        <v>39779</v>
      </c>
      <c r="B5573" s="3">
        <v>45535001</v>
      </c>
      <c r="C5573" s="4" t="s">
        <v>47883</v>
      </c>
      <c r="D5573" s="4" t="s">
        <v>47884</v>
      </c>
    </row>
    <row r="5574" spans="1:4" x14ac:dyDescent="0.3">
      <c r="A5574" s="4" t="s">
        <v>39779</v>
      </c>
      <c r="B5574" s="3">
        <v>45535002</v>
      </c>
      <c r="C5574" s="4" t="s">
        <v>47883</v>
      </c>
      <c r="D5574" s="4" t="s">
        <v>47885</v>
      </c>
    </row>
    <row r="5575" spans="1:4" x14ac:dyDescent="0.3">
      <c r="A5575" s="4" t="s">
        <v>39779</v>
      </c>
      <c r="B5575" s="3">
        <v>45535003</v>
      </c>
      <c r="C5575" s="4" t="s">
        <v>47883</v>
      </c>
      <c r="D5575" s="4" t="s">
        <v>47886</v>
      </c>
    </row>
    <row r="5576" spans="1:4" x14ac:dyDescent="0.3">
      <c r="A5576" s="4" t="s">
        <v>39779</v>
      </c>
      <c r="B5576" s="3">
        <v>45535004</v>
      </c>
      <c r="C5576" s="4" t="s">
        <v>47883</v>
      </c>
      <c r="D5576" s="4" t="s">
        <v>47887</v>
      </c>
    </row>
    <row r="5577" spans="1:4" x14ac:dyDescent="0.3">
      <c r="A5577" s="4" t="s">
        <v>39779</v>
      </c>
      <c r="B5577" s="3">
        <v>45535005</v>
      </c>
      <c r="C5577" s="4" t="s">
        <v>47883</v>
      </c>
      <c r="D5577" s="4" t="s">
        <v>47888</v>
      </c>
    </row>
    <row r="5578" spans="1:4" x14ac:dyDescent="0.3">
      <c r="A5578" s="4" t="s">
        <v>39779</v>
      </c>
      <c r="B5578" s="3">
        <v>45535006</v>
      </c>
      <c r="C5578" s="4" t="s">
        <v>47883</v>
      </c>
      <c r="D5578" s="4" t="s">
        <v>47889</v>
      </c>
    </row>
    <row r="5579" spans="1:4" x14ac:dyDescent="0.3">
      <c r="A5579" s="4" t="s">
        <v>39779</v>
      </c>
      <c r="B5579" s="3">
        <v>45535007</v>
      </c>
      <c r="C5579" s="4" t="s">
        <v>47883</v>
      </c>
      <c r="D5579" s="4" t="s">
        <v>47890</v>
      </c>
    </row>
    <row r="5580" spans="1:4" x14ac:dyDescent="0.3">
      <c r="A5580" s="4" t="s">
        <v>39779</v>
      </c>
      <c r="B5580" s="3">
        <v>45535008</v>
      </c>
      <c r="C5580" s="4" t="s">
        <v>47883</v>
      </c>
      <c r="D5580" s="4" t="s">
        <v>47891</v>
      </c>
    </row>
    <row r="5581" spans="1:4" x14ac:dyDescent="0.3">
      <c r="A5581" s="4" t="s">
        <v>39779</v>
      </c>
      <c r="B5581" s="3">
        <v>45535009</v>
      </c>
      <c r="C5581" s="4" t="s">
        <v>47883</v>
      </c>
      <c r="D5581" s="4" t="s">
        <v>47892</v>
      </c>
    </row>
    <row r="5582" spans="1:4" x14ac:dyDescent="0.3">
      <c r="A5582" s="4" t="s">
        <v>39779</v>
      </c>
      <c r="B5582" s="3">
        <v>45535010</v>
      </c>
      <c r="C5582" s="4" t="s">
        <v>47883</v>
      </c>
      <c r="D5582" s="4" t="s">
        <v>47893</v>
      </c>
    </row>
    <row r="5583" spans="1:4" x14ac:dyDescent="0.3">
      <c r="A5583" s="4" t="s">
        <v>39779</v>
      </c>
      <c r="B5583" s="3">
        <v>45535011</v>
      </c>
      <c r="C5583" s="4" t="s">
        <v>47883</v>
      </c>
      <c r="D5583" s="4" t="s">
        <v>47894</v>
      </c>
    </row>
    <row r="5584" spans="1:4" x14ac:dyDescent="0.3">
      <c r="A5584" s="4" t="s">
        <v>39779</v>
      </c>
      <c r="B5584" s="3">
        <v>45535012</v>
      </c>
      <c r="C5584" s="4" t="s">
        <v>47883</v>
      </c>
      <c r="D5584" s="4" t="s">
        <v>47895</v>
      </c>
    </row>
    <row r="5585" spans="1:4" x14ac:dyDescent="0.3">
      <c r="A5585" s="4" t="s">
        <v>39779</v>
      </c>
      <c r="B5585" s="3">
        <v>45535013</v>
      </c>
      <c r="C5585" s="4" t="s">
        <v>47883</v>
      </c>
      <c r="D5585" s="4" t="s">
        <v>47896</v>
      </c>
    </row>
    <row r="5586" spans="1:4" x14ac:dyDescent="0.3">
      <c r="A5586" s="4" t="s">
        <v>39779</v>
      </c>
      <c r="B5586" s="3">
        <v>45535014</v>
      </c>
      <c r="C5586" s="4" t="s">
        <v>47883</v>
      </c>
      <c r="D5586" s="4" t="s">
        <v>47897</v>
      </c>
    </row>
    <row r="5587" spans="1:4" x14ac:dyDescent="0.3">
      <c r="A5587" s="4" t="s">
        <v>39779</v>
      </c>
      <c r="B5587" s="3">
        <v>45535015</v>
      </c>
      <c r="C5587" s="4" t="s">
        <v>47883</v>
      </c>
      <c r="D5587" s="4" t="s">
        <v>47898</v>
      </c>
    </row>
    <row r="5588" spans="1:4" x14ac:dyDescent="0.3">
      <c r="A5588" s="4" t="s">
        <v>39779</v>
      </c>
      <c r="B5588" s="3">
        <v>45535016</v>
      </c>
      <c r="C5588" s="4" t="s">
        <v>47883</v>
      </c>
      <c r="D5588" s="4" t="s">
        <v>47899</v>
      </c>
    </row>
    <row r="5589" spans="1:4" x14ac:dyDescent="0.3">
      <c r="A5589" s="4" t="s">
        <v>39779</v>
      </c>
      <c r="B5589" s="3">
        <v>45535017</v>
      </c>
      <c r="C5589" s="4" t="s">
        <v>47883</v>
      </c>
      <c r="D5589" s="4" t="s">
        <v>47900</v>
      </c>
    </row>
    <row r="5590" spans="1:4" x14ac:dyDescent="0.3">
      <c r="A5590" s="4" t="s">
        <v>39779</v>
      </c>
      <c r="B5590" s="3">
        <v>45536001</v>
      </c>
      <c r="C5590" s="4" t="s">
        <v>47901</v>
      </c>
      <c r="D5590" s="4" t="s">
        <v>47902</v>
      </c>
    </row>
    <row r="5591" spans="1:4" x14ac:dyDescent="0.3">
      <c r="A5591" s="4" t="s">
        <v>39779</v>
      </c>
      <c r="B5591" s="3">
        <v>45536002</v>
      </c>
      <c r="C5591" s="4" t="s">
        <v>47901</v>
      </c>
      <c r="D5591" s="4" t="s">
        <v>47903</v>
      </c>
    </row>
    <row r="5592" spans="1:4" x14ac:dyDescent="0.3">
      <c r="A5592" s="4" t="s">
        <v>39779</v>
      </c>
      <c r="B5592" s="3">
        <v>45536003</v>
      </c>
      <c r="C5592" s="4" t="s">
        <v>47901</v>
      </c>
      <c r="D5592" s="4" t="s">
        <v>47904</v>
      </c>
    </row>
    <row r="5593" spans="1:4" x14ac:dyDescent="0.3">
      <c r="A5593" s="4" t="s">
        <v>39779</v>
      </c>
      <c r="B5593" s="3">
        <v>45536004</v>
      </c>
      <c r="C5593" s="4" t="s">
        <v>47901</v>
      </c>
      <c r="D5593" s="4" t="s">
        <v>47905</v>
      </c>
    </row>
    <row r="5594" spans="1:4" x14ac:dyDescent="0.3">
      <c r="A5594" s="4" t="s">
        <v>39779</v>
      </c>
      <c r="B5594" s="3">
        <v>45536005</v>
      </c>
      <c r="C5594" s="4" t="s">
        <v>47901</v>
      </c>
      <c r="D5594" s="4" t="s">
        <v>47906</v>
      </c>
    </row>
    <row r="5595" spans="1:4" x14ac:dyDescent="0.3">
      <c r="A5595" s="4" t="s">
        <v>39779</v>
      </c>
      <c r="B5595" s="3">
        <v>45536006</v>
      </c>
      <c r="C5595" s="4" t="s">
        <v>47901</v>
      </c>
      <c r="D5595" s="4" t="s">
        <v>47907</v>
      </c>
    </row>
    <row r="5596" spans="1:4" x14ac:dyDescent="0.3">
      <c r="A5596" s="4" t="s">
        <v>39779</v>
      </c>
      <c r="B5596" s="3">
        <v>45536007</v>
      </c>
      <c r="C5596" s="4" t="s">
        <v>47901</v>
      </c>
      <c r="D5596" s="4" t="s">
        <v>47908</v>
      </c>
    </row>
    <row r="5597" spans="1:4" x14ac:dyDescent="0.3">
      <c r="A5597" s="4" t="s">
        <v>39779</v>
      </c>
      <c r="B5597" s="3">
        <v>45536008</v>
      </c>
      <c r="C5597" s="4" t="s">
        <v>47901</v>
      </c>
      <c r="D5597" s="4" t="s">
        <v>47909</v>
      </c>
    </row>
    <row r="5598" spans="1:4" x14ac:dyDescent="0.3">
      <c r="A5598" s="4" t="s">
        <v>39779</v>
      </c>
      <c r="B5598" s="3">
        <v>45536009</v>
      </c>
      <c r="C5598" s="4" t="s">
        <v>47901</v>
      </c>
      <c r="D5598" s="4" t="s">
        <v>47910</v>
      </c>
    </row>
    <row r="5599" spans="1:4" x14ac:dyDescent="0.3">
      <c r="A5599" s="4" t="s">
        <v>39779</v>
      </c>
      <c r="B5599" s="3">
        <v>45536010</v>
      </c>
      <c r="C5599" s="4" t="s">
        <v>47901</v>
      </c>
      <c r="D5599" s="4" t="s">
        <v>47911</v>
      </c>
    </row>
    <row r="5600" spans="1:4" x14ac:dyDescent="0.3">
      <c r="A5600" s="4" t="s">
        <v>39779</v>
      </c>
      <c r="B5600" s="3">
        <v>45536011</v>
      </c>
      <c r="C5600" s="4" t="s">
        <v>47901</v>
      </c>
      <c r="D5600" s="4" t="s">
        <v>47912</v>
      </c>
    </row>
    <row r="5601" spans="1:4" x14ac:dyDescent="0.3">
      <c r="A5601" s="4" t="s">
        <v>39779</v>
      </c>
      <c r="B5601" s="3">
        <v>45536012</v>
      </c>
      <c r="C5601" s="4" t="s">
        <v>47901</v>
      </c>
      <c r="D5601" s="4" t="s">
        <v>47913</v>
      </c>
    </row>
    <row r="5602" spans="1:4" x14ac:dyDescent="0.3">
      <c r="A5602" s="4" t="s">
        <v>39779</v>
      </c>
      <c r="B5602" s="3">
        <v>45536013</v>
      </c>
      <c r="C5602" s="4" t="s">
        <v>47901</v>
      </c>
      <c r="D5602" s="4" t="s">
        <v>47914</v>
      </c>
    </row>
    <row r="5603" spans="1:4" x14ac:dyDescent="0.3">
      <c r="A5603" s="4" t="s">
        <v>39779</v>
      </c>
      <c r="B5603" s="3">
        <v>45536014</v>
      </c>
      <c r="C5603" s="4" t="s">
        <v>47901</v>
      </c>
      <c r="D5603" s="4" t="s">
        <v>47915</v>
      </c>
    </row>
    <row r="5604" spans="1:4" x14ac:dyDescent="0.3">
      <c r="A5604" s="4" t="s">
        <v>39779</v>
      </c>
      <c r="B5604" s="3">
        <v>45536015</v>
      </c>
      <c r="C5604" s="4" t="s">
        <v>47901</v>
      </c>
      <c r="D5604" s="4" t="s">
        <v>47916</v>
      </c>
    </row>
    <row r="5605" spans="1:4" x14ac:dyDescent="0.3">
      <c r="A5605" s="4" t="s">
        <v>39779</v>
      </c>
      <c r="B5605" s="3">
        <v>45536016</v>
      </c>
      <c r="C5605" s="4" t="s">
        <v>47901</v>
      </c>
      <c r="D5605" s="4" t="s">
        <v>47917</v>
      </c>
    </row>
    <row r="5606" spans="1:4" x14ac:dyDescent="0.3">
      <c r="A5606" s="4" t="s">
        <v>39779</v>
      </c>
      <c r="B5606" s="3">
        <v>45536017</v>
      </c>
      <c r="C5606" s="4" t="s">
        <v>47901</v>
      </c>
      <c r="D5606" s="4" t="s">
        <v>47918</v>
      </c>
    </row>
    <row r="5607" spans="1:4" x14ac:dyDescent="0.3">
      <c r="A5607" s="4" t="s">
        <v>39779</v>
      </c>
      <c r="B5607" s="3">
        <v>45536018</v>
      </c>
      <c r="C5607" s="4" t="s">
        <v>47901</v>
      </c>
      <c r="D5607" s="4" t="s">
        <v>47919</v>
      </c>
    </row>
    <row r="5608" spans="1:4" x14ac:dyDescent="0.3">
      <c r="A5608" s="4" t="s">
        <v>39779</v>
      </c>
      <c r="B5608" s="3">
        <v>45537001</v>
      </c>
      <c r="C5608" s="4" t="s">
        <v>47920</v>
      </c>
      <c r="D5608" s="4" t="s">
        <v>47921</v>
      </c>
    </row>
    <row r="5609" spans="1:4" x14ac:dyDescent="0.3">
      <c r="A5609" s="4" t="s">
        <v>39779</v>
      </c>
      <c r="B5609" s="3">
        <v>45538001</v>
      </c>
      <c r="C5609" s="4" t="s">
        <v>47922</v>
      </c>
      <c r="D5609" s="4" t="s">
        <v>47923</v>
      </c>
    </row>
    <row r="5610" spans="1:4" x14ac:dyDescent="0.3">
      <c r="A5610" s="4" t="s">
        <v>39779</v>
      </c>
      <c r="B5610" s="3">
        <v>45538002</v>
      </c>
      <c r="C5610" s="4" t="s">
        <v>47922</v>
      </c>
      <c r="D5610" s="4" t="s">
        <v>47924</v>
      </c>
    </row>
    <row r="5611" spans="1:4" x14ac:dyDescent="0.3">
      <c r="A5611" s="4" t="s">
        <v>39779</v>
      </c>
      <c r="B5611" s="3">
        <v>45538003</v>
      </c>
      <c r="C5611" s="4" t="s">
        <v>47922</v>
      </c>
      <c r="D5611" s="4" t="s">
        <v>47925</v>
      </c>
    </row>
    <row r="5612" spans="1:4" x14ac:dyDescent="0.3">
      <c r="A5612" s="4" t="s">
        <v>39779</v>
      </c>
      <c r="B5612" s="3">
        <v>45538004</v>
      </c>
      <c r="C5612" s="4" t="s">
        <v>47922</v>
      </c>
      <c r="D5612" s="4" t="s">
        <v>47926</v>
      </c>
    </row>
    <row r="5613" spans="1:4" x14ac:dyDescent="0.3">
      <c r="A5613" s="4" t="s">
        <v>39779</v>
      </c>
      <c r="B5613" s="3">
        <v>45538005</v>
      </c>
      <c r="C5613" s="4" t="s">
        <v>47922</v>
      </c>
      <c r="D5613" s="4" t="s">
        <v>47927</v>
      </c>
    </row>
    <row r="5614" spans="1:4" x14ac:dyDescent="0.3">
      <c r="A5614" s="4" t="s">
        <v>39779</v>
      </c>
      <c r="B5614" s="3">
        <v>45538006</v>
      </c>
      <c r="C5614" s="4" t="s">
        <v>47922</v>
      </c>
      <c r="D5614" s="4" t="s">
        <v>47928</v>
      </c>
    </row>
    <row r="5615" spans="1:4" x14ac:dyDescent="0.3">
      <c r="A5615" s="4" t="s">
        <v>39779</v>
      </c>
      <c r="B5615" s="3">
        <v>45538007</v>
      </c>
      <c r="C5615" s="4" t="s">
        <v>47922</v>
      </c>
      <c r="D5615" s="4" t="s">
        <v>47929</v>
      </c>
    </row>
    <row r="5616" spans="1:4" x14ac:dyDescent="0.3">
      <c r="A5616" s="4" t="s">
        <v>39779</v>
      </c>
      <c r="B5616" s="3">
        <v>45538008</v>
      </c>
      <c r="C5616" s="4" t="s">
        <v>47922</v>
      </c>
      <c r="D5616" s="4" t="s">
        <v>47930</v>
      </c>
    </row>
    <row r="5617" spans="1:4" x14ac:dyDescent="0.3">
      <c r="A5617" s="4" t="s">
        <v>39779</v>
      </c>
      <c r="B5617" s="3">
        <v>45538009</v>
      </c>
      <c r="C5617" s="4" t="s">
        <v>47922</v>
      </c>
      <c r="D5617" s="4" t="s">
        <v>47931</v>
      </c>
    </row>
    <row r="5618" spans="1:4" x14ac:dyDescent="0.3">
      <c r="A5618" s="4" t="s">
        <v>39779</v>
      </c>
      <c r="B5618" s="3">
        <v>45538010</v>
      </c>
      <c r="C5618" s="4" t="s">
        <v>47922</v>
      </c>
      <c r="D5618" s="4" t="s">
        <v>47932</v>
      </c>
    </row>
    <row r="5619" spans="1:4" x14ac:dyDescent="0.3">
      <c r="A5619" s="4" t="s">
        <v>39779</v>
      </c>
      <c r="B5619" s="3">
        <v>45538011</v>
      </c>
      <c r="C5619" s="4" t="s">
        <v>47922</v>
      </c>
      <c r="D5619" s="4" t="s">
        <v>47933</v>
      </c>
    </row>
    <row r="5620" spans="1:4" x14ac:dyDescent="0.3">
      <c r="A5620" s="4" t="s">
        <v>39779</v>
      </c>
      <c r="B5620" s="3">
        <v>45538012</v>
      </c>
      <c r="C5620" s="4" t="s">
        <v>47922</v>
      </c>
      <c r="D5620" s="4" t="s">
        <v>47934</v>
      </c>
    </row>
    <row r="5621" spans="1:4" x14ac:dyDescent="0.3">
      <c r="A5621" s="4" t="s">
        <v>39779</v>
      </c>
      <c r="B5621" s="3">
        <v>45538013</v>
      </c>
      <c r="C5621" s="4" t="s">
        <v>47922</v>
      </c>
      <c r="D5621" s="4" t="s">
        <v>47935</v>
      </c>
    </row>
    <row r="5622" spans="1:4" x14ac:dyDescent="0.3">
      <c r="A5622" s="4" t="s">
        <v>39779</v>
      </c>
      <c r="B5622" s="3">
        <v>45538014</v>
      </c>
      <c r="C5622" s="4" t="s">
        <v>47922</v>
      </c>
      <c r="D5622" s="4" t="s">
        <v>47936</v>
      </c>
    </row>
    <row r="5623" spans="1:4" x14ac:dyDescent="0.3">
      <c r="A5623" s="4" t="s">
        <v>39779</v>
      </c>
      <c r="B5623" s="3">
        <v>45538015</v>
      </c>
      <c r="C5623" s="4" t="s">
        <v>47922</v>
      </c>
      <c r="D5623" s="4" t="s">
        <v>47937</v>
      </c>
    </row>
    <row r="5624" spans="1:4" x14ac:dyDescent="0.3">
      <c r="A5624" s="4" t="s">
        <v>39779</v>
      </c>
      <c r="B5624" s="3">
        <v>45538016</v>
      </c>
      <c r="C5624" s="4" t="s">
        <v>47922</v>
      </c>
      <c r="D5624" s="4" t="s">
        <v>47938</v>
      </c>
    </row>
    <row r="5625" spans="1:4" x14ac:dyDescent="0.3">
      <c r="A5625" s="4" t="s">
        <v>39779</v>
      </c>
      <c r="B5625" s="3">
        <v>45539001</v>
      </c>
      <c r="C5625" s="4" t="s">
        <v>47939</v>
      </c>
      <c r="D5625" s="4" t="s">
        <v>47940</v>
      </c>
    </row>
    <row r="5626" spans="1:4" x14ac:dyDescent="0.3">
      <c r="A5626" s="4" t="s">
        <v>39779</v>
      </c>
      <c r="B5626" s="3">
        <v>45539002</v>
      </c>
      <c r="C5626" s="4" t="s">
        <v>47939</v>
      </c>
      <c r="D5626" s="4" t="s">
        <v>47941</v>
      </c>
    </row>
    <row r="5627" spans="1:4" x14ac:dyDescent="0.3">
      <c r="A5627" s="4" t="s">
        <v>39779</v>
      </c>
      <c r="B5627" s="3">
        <v>45539003</v>
      </c>
      <c r="C5627" s="4" t="s">
        <v>47939</v>
      </c>
      <c r="D5627" s="4" t="s">
        <v>47942</v>
      </c>
    </row>
    <row r="5628" spans="1:4" x14ac:dyDescent="0.3">
      <c r="A5628" s="4" t="s">
        <v>39779</v>
      </c>
      <c r="B5628" s="3">
        <v>45539004</v>
      </c>
      <c r="C5628" s="4" t="s">
        <v>47939</v>
      </c>
      <c r="D5628" s="4" t="s">
        <v>47943</v>
      </c>
    </row>
    <row r="5629" spans="1:4" x14ac:dyDescent="0.3">
      <c r="A5629" s="4" t="s">
        <v>39779</v>
      </c>
      <c r="B5629" s="3">
        <v>45539005</v>
      </c>
      <c r="C5629" s="4" t="s">
        <v>47939</v>
      </c>
      <c r="D5629" s="4" t="s">
        <v>47944</v>
      </c>
    </row>
    <row r="5630" spans="1:4" x14ac:dyDescent="0.3">
      <c r="A5630" s="4" t="s">
        <v>39779</v>
      </c>
      <c r="B5630" s="3">
        <v>45539006</v>
      </c>
      <c r="C5630" s="4" t="s">
        <v>47939</v>
      </c>
      <c r="D5630" s="4" t="s">
        <v>47945</v>
      </c>
    </row>
    <row r="5631" spans="1:4" x14ac:dyDescent="0.3">
      <c r="A5631" s="4" t="s">
        <v>39779</v>
      </c>
      <c r="B5631" s="3">
        <v>45539007</v>
      </c>
      <c r="C5631" s="4" t="s">
        <v>47939</v>
      </c>
      <c r="D5631" s="4" t="s">
        <v>47946</v>
      </c>
    </row>
    <row r="5632" spans="1:4" x14ac:dyDescent="0.3">
      <c r="A5632" s="4" t="s">
        <v>39779</v>
      </c>
      <c r="B5632" s="3">
        <v>45539008</v>
      </c>
      <c r="C5632" s="4" t="s">
        <v>47939</v>
      </c>
      <c r="D5632" s="4" t="s">
        <v>47947</v>
      </c>
    </row>
    <row r="5633" spans="1:4" x14ac:dyDescent="0.3">
      <c r="A5633" s="4" t="s">
        <v>39779</v>
      </c>
      <c r="B5633" s="3">
        <v>45540001</v>
      </c>
      <c r="C5633" s="4" t="s">
        <v>47948</v>
      </c>
      <c r="D5633" s="4" t="s">
        <v>47949</v>
      </c>
    </row>
    <row r="5634" spans="1:4" x14ac:dyDescent="0.3">
      <c r="A5634" s="4" t="s">
        <v>39779</v>
      </c>
      <c r="B5634" s="3">
        <v>45540002</v>
      </c>
      <c r="C5634" s="4" t="s">
        <v>47948</v>
      </c>
      <c r="D5634" s="4" t="s">
        <v>47950</v>
      </c>
    </row>
    <row r="5635" spans="1:4" x14ac:dyDescent="0.3">
      <c r="A5635" s="4" t="s">
        <v>39779</v>
      </c>
      <c r="B5635" s="3">
        <v>45540003</v>
      </c>
      <c r="C5635" s="4" t="s">
        <v>47948</v>
      </c>
      <c r="D5635" s="4" t="s">
        <v>47951</v>
      </c>
    </row>
    <row r="5636" spans="1:4" x14ac:dyDescent="0.3">
      <c r="A5636" s="4" t="s">
        <v>39779</v>
      </c>
      <c r="B5636" s="3">
        <v>45540004</v>
      </c>
      <c r="C5636" s="4" t="s">
        <v>47948</v>
      </c>
      <c r="D5636" s="4" t="s">
        <v>47952</v>
      </c>
    </row>
    <row r="5637" spans="1:4" x14ac:dyDescent="0.3">
      <c r="A5637" s="4" t="s">
        <v>39779</v>
      </c>
      <c r="B5637" s="3">
        <v>45540005</v>
      </c>
      <c r="C5637" s="4" t="s">
        <v>47948</v>
      </c>
      <c r="D5637" s="4" t="s">
        <v>47953</v>
      </c>
    </row>
    <row r="5638" spans="1:4" x14ac:dyDescent="0.3">
      <c r="A5638" s="4" t="s">
        <v>39779</v>
      </c>
      <c r="B5638" s="3">
        <v>45540006</v>
      </c>
      <c r="C5638" s="4" t="s">
        <v>47948</v>
      </c>
      <c r="D5638" s="4" t="s">
        <v>47954</v>
      </c>
    </row>
    <row r="5639" spans="1:4" x14ac:dyDescent="0.3">
      <c r="A5639" s="4" t="s">
        <v>39779</v>
      </c>
      <c r="B5639" s="3">
        <v>45540007</v>
      </c>
      <c r="C5639" s="4" t="s">
        <v>47948</v>
      </c>
      <c r="D5639" s="4" t="s">
        <v>47955</v>
      </c>
    </row>
    <row r="5640" spans="1:4" x14ac:dyDescent="0.3">
      <c r="A5640" s="4" t="s">
        <v>39779</v>
      </c>
      <c r="B5640" s="3">
        <v>45541001</v>
      </c>
      <c r="C5640" s="4" t="s">
        <v>47956</v>
      </c>
      <c r="D5640" s="4" t="s">
        <v>47957</v>
      </c>
    </row>
    <row r="5641" spans="1:4" x14ac:dyDescent="0.3">
      <c r="A5641" s="4" t="s">
        <v>39779</v>
      </c>
      <c r="B5641" s="3">
        <v>45541002</v>
      </c>
      <c r="C5641" s="4" t="s">
        <v>47956</v>
      </c>
      <c r="D5641" s="4" t="s">
        <v>47958</v>
      </c>
    </row>
    <row r="5642" spans="1:4" x14ac:dyDescent="0.3">
      <c r="A5642" s="4" t="s">
        <v>39779</v>
      </c>
      <c r="B5642" s="3">
        <v>45542001</v>
      </c>
      <c r="C5642" s="4" t="s">
        <v>47959</v>
      </c>
      <c r="D5642" s="4" t="s">
        <v>47960</v>
      </c>
    </row>
    <row r="5643" spans="1:4" x14ac:dyDescent="0.3">
      <c r="A5643" s="4" t="s">
        <v>39779</v>
      </c>
      <c r="B5643" s="3">
        <v>45542002</v>
      </c>
      <c r="C5643" s="4" t="s">
        <v>47959</v>
      </c>
      <c r="D5643" s="4" t="s">
        <v>47961</v>
      </c>
    </row>
    <row r="5644" spans="1:4" x14ac:dyDescent="0.3">
      <c r="A5644" s="4" t="s">
        <v>39779</v>
      </c>
      <c r="B5644" s="3">
        <v>45542003</v>
      </c>
      <c r="C5644" s="4" t="s">
        <v>47959</v>
      </c>
      <c r="D5644" s="4" t="s">
        <v>47962</v>
      </c>
    </row>
    <row r="5645" spans="1:4" x14ac:dyDescent="0.3">
      <c r="A5645" s="4" t="s">
        <v>39779</v>
      </c>
      <c r="B5645" s="3">
        <v>45542004</v>
      </c>
      <c r="C5645" s="4" t="s">
        <v>47959</v>
      </c>
      <c r="D5645" s="4" t="s">
        <v>47963</v>
      </c>
    </row>
    <row r="5646" spans="1:4" x14ac:dyDescent="0.3">
      <c r="A5646" s="4" t="s">
        <v>39779</v>
      </c>
      <c r="B5646" s="3">
        <v>45542005</v>
      </c>
      <c r="C5646" s="4" t="s">
        <v>47959</v>
      </c>
      <c r="D5646" s="4" t="s">
        <v>47964</v>
      </c>
    </row>
    <row r="5647" spans="1:4" x14ac:dyDescent="0.3">
      <c r="A5647" s="4" t="s">
        <v>39779</v>
      </c>
      <c r="B5647" s="3">
        <v>45542006</v>
      </c>
      <c r="C5647" s="4" t="s">
        <v>47959</v>
      </c>
      <c r="D5647" s="4" t="s">
        <v>47965</v>
      </c>
    </row>
    <row r="5648" spans="1:4" x14ac:dyDescent="0.3">
      <c r="A5648" s="4" t="s">
        <v>39779</v>
      </c>
      <c r="B5648" s="3">
        <v>45542007</v>
      </c>
      <c r="C5648" s="4" t="s">
        <v>47959</v>
      </c>
      <c r="D5648" s="4" t="s">
        <v>47966</v>
      </c>
    </row>
    <row r="5649" spans="1:4" x14ac:dyDescent="0.3">
      <c r="A5649" s="4" t="s">
        <v>39779</v>
      </c>
      <c r="B5649" s="3">
        <v>45542008</v>
      </c>
      <c r="C5649" s="4" t="s">
        <v>47959</v>
      </c>
      <c r="D5649" s="4" t="s">
        <v>47967</v>
      </c>
    </row>
    <row r="5650" spans="1:4" x14ac:dyDescent="0.3">
      <c r="A5650" s="4" t="s">
        <v>39779</v>
      </c>
      <c r="B5650" s="3">
        <v>45542009</v>
      </c>
      <c r="C5650" s="4" t="s">
        <v>47959</v>
      </c>
      <c r="D5650" s="4" t="s">
        <v>47968</v>
      </c>
    </row>
    <row r="5651" spans="1:4" x14ac:dyDescent="0.3">
      <c r="A5651" s="4" t="s">
        <v>39779</v>
      </c>
      <c r="B5651" s="3">
        <v>45542010</v>
      </c>
      <c r="C5651" s="4" t="s">
        <v>47959</v>
      </c>
      <c r="D5651" s="4" t="s">
        <v>47969</v>
      </c>
    </row>
    <row r="5652" spans="1:4" x14ac:dyDescent="0.3">
      <c r="A5652" s="4" t="s">
        <v>39779</v>
      </c>
      <c r="B5652" s="3">
        <v>45542011</v>
      </c>
      <c r="C5652" s="4" t="s">
        <v>47959</v>
      </c>
      <c r="D5652" s="4" t="s">
        <v>47970</v>
      </c>
    </row>
    <row r="5653" spans="1:4" x14ac:dyDescent="0.3">
      <c r="A5653" s="4" t="s">
        <v>39779</v>
      </c>
      <c r="B5653" s="3">
        <v>45542012</v>
      </c>
      <c r="C5653" s="4" t="s">
        <v>47959</v>
      </c>
      <c r="D5653" s="4" t="s">
        <v>47971</v>
      </c>
    </row>
    <row r="5654" spans="1:4" x14ac:dyDescent="0.3">
      <c r="A5654" s="4" t="s">
        <v>39779</v>
      </c>
      <c r="B5654" s="3">
        <v>45542013</v>
      </c>
      <c r="C5654" s="4" t="s">
        <v>47959</v>
      </c>
      <c r="D5654" s="4" t="s">
        <v>47972</v>
      </c>
    </row>
    <row r="5655" spans="1:4" x14ac:dyDescent="0.3">
      <c r="A5655" s="4" t="s">
        <v>39779</v>
      </c>
      <c r="B5655" s="3">
        <v>45542014</v>
      </c>
      <c r="C5655" s="4" t="s">
        <v>47959</v>
      </c>
      <c r="D5655" s="4" t="s">
        <v>47973</v>
      </c>
    </row>
    <row r="5656" spans="1:4" x14ac:dyDescent="0.3">
      <c r="A5656" s="4" t="s">
        <v>39779</v>
      </c>
      <c r="B5656" s="3">
        <v>45542015</v>
      </c>
      <c r="C5656" s="4" t="s">
        <v>47959</v>
      </c>
      <c r="D5656" s="4" t="s">
        <v>47974</v>
      </c>
    </row>
    <row r="5657" spans="1:4" x14ac:dyDescent="0.3">
      <c r="A5657" s="4" t="s">
        <v>39779</v>
      </c>
      <c r="B5657" s="3">
        <v>45542016</v>
      </c>
      <c r="C5657" s="4" t="s">
        <v>47959</v>
      </c>
      <c r="D5657" s="4" t="s">
        <v>47975</v>
      </c>
    </row>
    <row r="5658" spans="1:4" x14ac:dyDescent="0.3">
      <c r="A5658" s="4" t="s">
        <v>39779</v>
      </c>
      <c r="B5658" s="3">
        <v>45542017</v>
      </c>
      <c r="C5658" s="4" t="s">
        <v>47959</v>
      </c>
      <c r="D5658" s="4" t="s">
        <v>47976</v>
      </c>
    </row>
    <row r="5659" spans="1:4" x14ac:dyDescent="0.3">
      <c r="A5659" s="4" t="s">
        <v>39779</v>
      </c>
      <c r="B5659" s="3">
        <v>45542018</v>
      </c>
      <c r="C5659" s="4" t="s">
        <v>47959</v>
      </c>
      <c r="D5659" s="4" t="s">
        <v>47977</v>
      </c>
    </row>
    <row r="5660" spans="1:4" x14ac:dyDescent="0.3">
      <c r="A5660" s="4" t="s">
        <v>39779</v>
      </c>
      <c r="B5660" s="3">
        <v>45542019</v>
      </c>
      <c r="C5660" s="4" t="s">
        <v>47959</v>
      </c>
      <c r="D5660" s="4" t="s">
        <v>47978</v>
      </c>
    </row>
    <row r="5661" spans="1:4" x14ac:dyDescent="0.3">
      <c r="A5661" s="4" t="s">
        <v>39779</v>
      </c>
      <c r="B5661" s="3">
        <v>45543001</v>
      </c>
      <c r="C5661" s="4" t="s">
        <v>47979</v>
      </c>
      <c r="D5661" s="4" t="s">
        <v>47980</v>
      </c>
    </row>
    <row r="5662" spans="1:4" x14ac:dyDescent="0.3">
      <c r="A5662" s="4" t="s">
        <v>39779</v>
      </c>
      <c r="B5662" s="3">
        <v>45543002</v>
      </c>
      <c r="C5662" s="4" t="s">
        <v>47979</v>
      </c>
      <c r="D5662" s="4" t="s">
        <v>47981</v>
      </c>
    </row>
    <row r="5663" spans="1:4" x14ac:dyDescent="0.3">
      <c r="A5663" s="4" t="s">
        <v>39779</v>
      </c>
      <c r="B5663" s="3">
        <v>45544001</v>
      </c>
      <c r="C5663" s="4" t="s">
        <v>47982</v>
      </c>
      <c r="D5663" s="4" t="s">
        <v>47983</v>
      </c>
    </row>
    <row r="5664" spans="1:4" x14ac:dyDescent="0.3">
      <c r="A5664" s="4" t="s">
        <v>39779</v>
      </c>
      <c r="B5664" s="3">
        <v>45544002</v>
      </c>
      <c r="C5664" s="4" t="s">
        <v>47982</v>
      </c>
      <c r="D5664" s="4" t="s">
        <v>47984</v>
      </c>
    </row>
    <row r="5665" spans="1:4" x14ac:dyDescent="0.3">
      <c r="A5665" s="4" t="s">
        <v>39779</v>
      </c>
      <c r="B5665" s="3">
        <v>45544003</v>
      </c>
      <c r="C5665" s="4" t="s">
        <v>47982</v>
      </c>
      <c r="D5665" s="4" t="s">
        <v>47985</v>
      </c>
    </row>
    <row r="5666" spans="1:4" x14ac:dyDescent="0.3">
      <c r="A5666" s="4" t="s">
        <v>39779</v>
      </c>
      <c r="B5666" s="3">
        <v>45544004</v>
      </c>
      <c r="C5666" s="4" t="s">
        <v>47982</v>
      </c>
      <c r="D5666" s="4" t="s">
        <v>47986</v>
      </c>
    </row>
    <row r="5667" spans="1:4" x14ac:dyDescent="0.3">
      <c r="A5667" s="4" t="s">
        <v>39779</v>
      </c>
      <c r="B5667" s="3">
        <v>45544005</v>
      </c>
      <c r="C5667" s="4" t="s">
        <v>47982</v>
      </c>
      <c r="D5667" s="4" t="s">
        <v>47987</v>
      </c>
    </row>
    <row r="5668" spans="1:4" x14ac:dyDescent="0.3">
      <c r="A5668" s="4" t="s">
        <v>39779</v>
      </c>
      <c r="B5668" s="3">
        <v>45544006</v>
      </c>
      <c r="C5668" s="4" t="s">
        <v>47982</v>
      </c>
      <c r="D5668" s="4" t="s">
        <v>47988</v>
      </c>
    </row>
    <row r="5669" spans="1:4" x14ac:dyDescent="0.3">
      <c r="A5669" s="4" t="s">
        <v>39779</v>
      </c>
      <c r="B5669" s="3">
        <v>45545001</v>
      </c>
      <c r="C5669" s="4" t="s">
        <v>47989</v>
      </c>
      <c r="D5669" s="4" t="s">
        <v>47990</v>
      </c>
    </row>
    <row r="5670" spans="1:4" x14ac:dyDescent="0.3">
      <c r="A5670" s="4" t="s">
        <v>39779</v>
      </c>
      <c r="B5670" s="3">
        <v>45545002</v>
      </c>
      <c r="C5670" s="4" t="s">
        <v>47989</v>
      </c>
      <c r="D5670" s="4" t="s">
        <v>47991</v>
      </c>
    </row>
    <row r="5671" spans="1:4" x14ac:dyDescent="0.3">
      <c r="A5671" s="4" t="s">
        <v>39779</v>
      </c>
      <c r="B5671" s="3">
        <v>45545003</v>
      </c>
      <c r="C5671" s="4" t="s">
        <v>47989</v>
      </c>
      <c r="D5671" s="4" t="s">
        <v>47992</v>
      </c>
    </row>
    <row r="5672" spans="1:4" x14ac:dyDescent="0.3">
      <c r="A5672" s="4" t="s">
        <v>39779</v>
      </c>
      <c r="B5672" s="3">
        <v>45545004</v>
      </c>
      <c r="C5672" s="4" t="s">
        <v>47989</v>
      </c>
      <c r="D5672" s="4" t="s">
        <v>47993</v>
      </c>
    </row>
    <row r="5673" spans="1:4" x14ac:dyDescent="0.3">
      <c r="A5673" s="4" t="s">
        <v>39779</v>
      </c>
      <c r="B5673" s="3">
        <v>45545005</v>
      </c>
      <c r="C5673" s="4" t="s">
        <v>47989</v>
      </c>
      <c r="D5673" s="4" t="s">
        <v>47994</v>
      </c>
    </row>
    <row r="5674" spans="1:4" x14ac:dyDescent="0.3">
      <c r="A5674" s="4" t="s">
        <v>39779</v>
      </c>
      <c r="B5674" s="3">
        <v>45545006</v>
      </c>
      <c r="C5674" s="4" t="s">
        <v>47989</v>
      </c>
      <c r="D5674" s="4" t="s">
        <v>47995</v>
      </c>
    </row>
    <row r="5675" spans="1:4" x14ac:dyDescent="0.3">
      <c r="A5675" s="4" t="s">
        <v>39779</v>
      </c>
      <c r="B5675" s="3">
        <v>45545007</v>
      </c>
      <c r="C5675" s="4" t="s">
        <v>47989</v>
      </c>
      <c r="D5675" s="4" t="s">
        <v>47996</v>
      </c>
    </row>
    <row r="5676" spans="1:4" x14ac:dyDescent="0.3">
      <c r="A5676" s="4" t="s">
        <v>39779</v>
      </c>
      <c r="B5676" s="3">
        <v>45545008</v>
      </c>
      <c r="C5676" s="4" t="s">
        <v>47989</v>
      </c>
      <c r="D5676" s="4" t="s">
        <v>47997</v>
      </c>
    </row>
    <row r="5677" spans="1:4" x14ac:dyDescent="0.3">
      <c r="A5677" s="4" t="s">
        <v>39779</v>
      </c>
      <c r="B5677" s="3">
        <v>45546001</v>
      </c>
      <c r="C5677" s="4" t="s">
        <v>47998</v>
      </c>
      <c r="D5677" s="4" t="s">
        <v>47999</v>
      </c>
    </row>
    <row r="5678" spans="1:4" x14ac:dyDescent="0.3">
      <c r="A5678" s="4" t="s">
        <v>39779</v>
      </c>
      <c r="B5678" s="3">
        <v>45546002</v>
      </c>
      <c r="C5678" s="4" t="s">
        <v>47998</v>
      </c>
      <c r="D5678" s="4" t="s">
        <v>48000</v>
      </c>
    </row>
    <row r="5679" spans="1:4" x14ac:dyDescent="0.3">
      <c r="A5679" s="4" t="s">
        <v>39779</v>
      </c>
      <c r="B5679" s="3">
        <v>45546003</v>
      </c>
      <c r="C5679" s="4" t="s">
        <v>47998</v>
      </c>
      <c r="D5679" s="4" t="s">
        <v>48001</v>
      </c>
    </row>
    <row r="5680" spans="1:4" x14ac:dyDescent="0.3">
      <c r="A5680" s="4" t="s">
        <v>39779</v>
      </c>
      <c r="B5680" s="3">
        <v>45546004</v>
      </c>
      <c r="C5680" s="4" t="s">
        <v>47998</v>
      </c>
      <c r="D5680" s="4" t="s">
        <v>48002</v>
      </c>
    </row>
    <row r="5681" spans="1:4" x14ac:dyDescent="0.3">
      <c r="A5681" s="4" t="s">
        <v>39779</v>
      </c>
      <c r="B5681" s="3">
        <v>45546005</v>
      </c>
      <c r="C5681" s="4" t="s">
        <v>47998</v>
      </c>
      <c r="D5681" s="4" t="s">
        <v>48003</v>
      </c>
    </row>
    <row r="5682" spans="1:4" x14ac:dyDescent="0.3">
      <c r="A5682" s="4" t="s">
        <v>39779</v>
      </c>
      <c r="B5682" s="3">
        <v>45547001</v>
      </c>
      <c r="C5682" s="4" t="s">
        <v>48004</v>
      </c>
      <c r="D5682" s="4" t="s">
        <v>48005</v>
      </c>
    </row>
    <row r="5683" spans="1:4" x14ac:dyDescent="0.3">
      <c r="A5683" s="4" t="s">
        <v>39779</v>
      </c>
      <c r="B5683" s="3">
        <v>45547002</v>
      </c>
      <c r="C5683" s="4" t="s">
        <v>48004</v>
      </c>
      <c r="D5683" s="4" t="s">
        <v>48006</v>
      </c>
    </row>
    <row r="5684" spans="1:4" x14ac:dyDescent="0.3">
      <c r="A5684" s="4" t="s">
        <v>39779</v>
      </c>
      <c r="B5684" s="3">
        <v>45547003</v>
      </c>
      <c r="C5684" s="4" t="s">
        <v>48004</v>
      </c>
      <c r="D5684" s="4" t="s">
        <v>48007</v>
      </c>
    </row>
    <row r="5685" spans="1:4" x14ac:dyDescent="0.3">
      <c r="A5685" s="4" t="s">
        <v>39779</v>
      </c>
      <c r="B5685" s="3">
        <v>45547004</v>
      </c>
      <c r="C5685" s="4" t="s">
        <v>48004</v>
      </c>
      <c r="D5685" s="4" t="s">
        <v>48008</v>
      </c>
    </row>
    <row r="5686" spans="1:4" x14ac:dyDescent="0.3">
      <c r="A5686" s="4" t="s">
        <v>39779</v>
      </c>
      <c r="B5686" s="3">
        <v>45547005</v>
      </c>
      <c r="C5686" s="4" t="s">
        <v>48004</v>
      </c>
      <c r="D5686" s="4" t="s">
        <v>48009</v>
      </c>
    </row>
    <row r="5687" spans="1:4" x14ac:dyDescent="0.3">
      <c r="A5687" s="4" t="s">
        <v>39779</v>
      </c>
      <c r="B5687" s="3">
        <v>45547006</v>
      </c>
      <c r="C5687" s="4" t="s">
        <v>48004</v>
      </c>
      <c r="D5687" s="4" t="s">
        <v>48010</v>
      </c>
    </row>
    <row r="5688" spans="1:4" x14ac:dyDescent="0.3">
      <c r="A5688" s="4" t="s">
        <v>39779</v>
      </c>
      <c r="B5688" s="3">
        <v>45547007</v>
      </c>
      <c r="C5688" s="4" t="s">
        <v>48004</v>
      </c>
      <c r="D5688" s="4" t="s">
        <v>48011</v>
      </c>
    </row>
    <row r="5689" spans="1:4" x14ac:dyDescent="0.3">
      <c r="A5689" s="4" t="s">
        <v>39779</v>
      </c>
      <c r="B5689" s="3">
        <v>45547008</v>
      </c>
      <c r="C5689" s="4" t="s">
        <v>48004</v>
      </c>
      <c r="D5689" s="4" t="s">
        <v>48012</v>
      </c>
    </row>
    <row r="5690" spans="1:4" x14ac:dyDescent="0.3">
      <c r="A5690" s="4" t="s">
        <v>39779</v>
      </c>
      <c r="B5690" s="3">
        <v>45547009</v>
      </c>
      <c r="C5690" s="4" t="s">
        <v>48004</v>
      </c>
      <c r="D5690" s="4" t="s">
        <v>48013</v>
      </c>
    </row>
    <row r="5691" spans="1:4" x14ac:dyDescent="0.3">
      <c r="A5691" s="4" t="s">
        <v>39779</v>
      </c>
      <c r="B5691" s="3">
        <v>45548001</v>
      </c>
      <c r="C5691" s="4" t="s">
        <v>48014</v>
      </c>
      <c r="D5691" s="4" t="s">
        <v>48015</v>
      </c>
    </row>
    <row r="5692" spans="1:4" x14ac:dyDescent="0.3">
      <c r="A5692" s="4" t="s">
        <v>39779</v>
      </c>
      <c r="B5692" s="3">
        <v>45548002</v>
      </c>
      <c r="C5692" s="4" t="s">
        <v>48014</v>
      </c>
      <c r="D5692" s="4" t="s">
        <v>48016</v>
      </c>
    </row>
    <row r="5693" spans="1:4" x14ac:dyDescent="0.3">
      <c r="A5693" s="4" t="s">
        <v>39779</v>
      </c>
      <c r="B5693" s="3">
        <v>45548003</v>
      </c>
      <c r="C5693" s="4" t="s">
        <v>48014</v>
      </c>
      <c r="D5693" s="4" t="s">
        <v>48017</v>
      </c>
    </row>
    <row r="5694" spans="1:4" x14ac:dyDescent="0.3">
      <c r="A5694" s="4" t="s">
        <v>39779</v>
      </c>
      <c r="B5694" s="3">
        <v>45548004</v>
      </c>
      <c r="C5694" s="4" t="s">
        <v>48014</v>
      </c>
      <c r="D5694" s="4" t="s">
        <v>48018</v>
      </c>
    </row>
    <row r="5695" spans="1:4" x14ac:dyDescent="0.3">
      <c r="A5695" s="4" t="s">
        <v>39779</v>
      </c>
      <c r="B5695" s="3">
        <v>45548005</v>
      </c>
      <c r="C5695" s="4" t="s">
        <v>48014</v>
      </c>
      <c r="D5695" s="4" t="s">
        <v>48019</v>
      </c>
    </row>
    <row r="5696" spans="1:4" x14ac:dyDescent="0.3">
      <c r="A5696" s="4" t="s">
        <v>39779</v>
      </c>
      <c r="B5696" s="3">
        <v>45548006</v>
      </c>
      <c r="C5696" s="4" t="s">
        <v>48014</v>
      </c>
      <c r="D5696" s="4" t="s">
        <v>48020</v>
      </c>
    </row>
    <row r="5697" spans="1:4" x14ac:dyDescent="0.3">
      <c r="A5697" s="4" t="s">
        <v>39779</v>
      </c>
      <c r="B5697" s="3">
        <v>45548007</v>
      </c>
      <c r="C5697" s="4" t="s">
        <v>48014</v>
      </c>
      <c r="D5697" s="4" t="s">
        <v>48021</v>
      </c>
    </row>
    <row r="5698" spans="1:4" x14ac:dyDescent="0.3">
      <c r="A5698" s="4" t="s">
        <v>39779</v>
      </c>
      <c r="B5698" s="3">
        <v>45549001</v>
      </c>
      <c r="C5698" s="4" t="s">
        <v>48022</v>
      </c>
      <c r="D5698" s="4" t="s">
        <v>48023</v>
      </c>
    </row>
    <row r="5699" spans="1:4" x14ac:dyDescent="0.3">
      <c r="A5699" s="4" t="s">
        <v>39779</v>
      </c>
      <c r="B5699" s="3">
        <v>45549002</v>
      </c>
      <c r="C5699" s="4" t="s">
        <v>48022</v>
      </c>
      <c r="D5699" s="4" t="s">
        <v>48024</v>
      </c>
    </row>
    <row r="5700" spans="1:4" x14ac:dyDescent="0.3">
      <c r="A5700" s="4" t="s">
        <v>39779</v>
      </c>
      <c r="B5700" s="3">
        <v>45549003</v>
      </c>
      <c r="C5700" s="4" t="s">
        <v>48022</v>
      </c>
      <c r="D5700" s="4" t="s">
        <v>48025</v>
      </c>
    </row>
    <row r="5701" spans="1:4" x14ac:dyDescent="0.3">
      <c r="A5701" s="4" t="s">
        <v>39779</v>
      </c>
      <c r="B5701" s="3">
        <v>45549004</v>
      </c>
      <c r="C5701" s="4" t="s">
        <v>48022</v>
      </c>
      <c r="D5701" s="4" t="s">
        <v>48026</v>
      </c>
    </row>
    <row r="5702" spans="1:4" x14ac:dyDescent="0.3">
      <c r="A5702" s="4" t="s">
        <v>39779</v>
      </c>
      <c r="B5702" s="3">
        <v>45549005</v>
      </c>
      <c r="C5702" s="4" t="s">
        <v>48022</v>
      </c>
      <c r="D5702" s="4" t="s">
        <v>48027</v>
      </c>
    </row>
    <row r="5703" spans="1:4" x14ac:dyDescent="0.3">
      <c r="A5703" s="4" t="s">
        <v>39779</v>
      </c>
      <c r="B5703" s="3">
        <v>45549006</v>
      </c>
      <c r="C5703" s="4" t="s">
        <v>48022</v>
      </c>
      <c r="D5703" s="4" t="s">
        <v>48028</v>
      </c>
    </row>
    <row r="5704" spans="1:4" x14ac:dyDescent="0.3">
      <c r="A5704" s="4" t="s">
        <v>39779</v>
      </c>
      <c r="B5704" s="3">
        <v>45549007</v>
      </c>
      <c r="C5704" s="4" t="s">
        <v>48022</v>
      </c>
      <c r="D5704" s="4" t="s">
        <v>48029</v>
      </c>
    </row>
    <row r="5705" spans="1:4" x14ac:dyDescent="0.3">
      <c r="A5705" s="4" t="s">
        <v>39779</v>
      </c>
      <c r="B5705" s="3">
        <v>45549008</v>
      </c>
      <c r="C5705" s="4" t="s">
        <v>48022</v>
      </c>
      <c r="D5705" s="4" t="s">
        <v>48030</v>
      </c>
    </row>
    <row r="5706" spans="1:4" x14ac:dyDescent="0.3">
      <c r="A5706" s="4" t="s">
        <v>39779</v>
      </c>
      <c r="B5706" s="3">
        <v>45549009</v>
      </c>
      <c r="C5706" s="4" t="s">
        <v>48022</v>
      </c>
      <c r="D5706" s="4" t="s">
        <v>48031</v>
      </c>
    </row>
    <row r="5707" spans="1:4" x14ac:dyDescent="0.3">
      <c r="A5707" s="4" t="s">
        <v>39779</v>
      </c>
      <c r="B5707" s="3">
        <v>45549010</v>
      </c>
      <c r="C5707" s="4" t="s">
        <v>48022</v>
      </c>
      <c r="D5707" s="4" t="s">
        <v>48032</v>
      </c>
    </row>
    <row r="5708" spans="1:4" x14ac:dyDescent="0.3">
      <c r="A5708" s="4" t="s">
        <v>39779</v>
      </c>
      <c r="B5708" s="3">
        <v>45549011</v>
      </c>
      <c r="C5708" s="4" t="s">
        <v>48022</v>
      </c>
      <c r="D5708" s="4" t="s">
        <v>48033</v>
      </c>
    </row>
    <row r="5709" spans="1:4" x14ac:dyDescent="0.3">
      <c r="A5709" s="4" t="s">
        <v>39779</v>
      </c>
      <c r="B5709" s="3">
        <v>45549012</v>
      </c>
      <c r="C5709" s="4" t="s">
        <v>48022</v>
      </c>
      <c r="D5709" s="4" t="s">
        <v>48034</v>
      </c>
    </row>
    <row r="5710" spans="1:4" x14ac:dyDescent="0.3">
      <c r="A5710" s="4" t="s">
        <v>39779</v>
      </c>
      <c r="B5710" s="3">
        <v>45549013</v>
      </c>
      <c r="C5710" s="4" t="s">
        <v>48022</v>
      </c>
      <c r="D5710" s="4" t="s">
        <v>48035</v>
      </c>
    </row>
    <row r="5711" spans="1:4" x14ac:dyDescent="0.3">
      <c r="A5711" s="4" t="s">
        <v>39779</v>
      </c>
      <c r="B5711" s="3">
        <v>45549014</v>
      </c>
      <c r="C5711" s="4" t="s">
        <v>48022</v>
      </c>
      <c r="D5711" s="4" t="s">
        <v>48036</v>
      </c>
    </row>
    <row r="5712" spans="1:4" x14ac:dyDescent="0.3">
      <c r="A5712" s="4" t="s">
        <v>39779</v>
      </c>
      <c r="B5712" s="3">
        <v>45549015</v>
      </c>
      <c r="C5712" s="4" t="s">
        <v>48022</v>
      </c>
      <c r="D5712" s="4" t="s">
        <v>48037</v>
      </c>
    </row>
    <row r="5713" spans="1:4" x14ac:dyDescent="0.3">
      <c r="A5713" s="4" t="s">
        <v>39779</v>
      </c>
      <c r="B5713" s="3">
        <v>45549016</v>
      </c>
      <c r="C5713" s="4" t="s">
        <v>48022</v>
      </c>
      <c r="D5713" s="4" t="s">
        <v>48038</v>
      </c>
    </row>
    <row r="5714" spans="1:4" x14ac:dyDescent="0.3">
      <c r="A5714" s="4" t="s">
        <v>39779</v>
      </c>
      <c r="B5714" s="3">
        <v>45549017</v>
      </c>
      <c r="C5714" s="4" t="s">
        <v>48022</v>
      </c>
      <c r="D5714" s="4" t="s">
        <v>48039</v>
      </c>
    </row>
    <row r="5715" spans="1:4" x14ac:dyDescent="0.3">
      <c r="A5715" s="4" t="s">
        <v>39779</v>
      </c>
      <c r="B5715" s="3">
        <v>45549018</v>
      </c>
      <c r="C5715" s="4" t="s">
        <v>48022</v>
      </c>
      <c r="D5715" s="4" t="s">
        <v>48040</v>
      </c>
    </row>
    <row r="5716" spans="1:4" x14ac:dyDescent="0.3">
      <c r="A5716" s="4" t="s">
        <v>39779</v>
      </c>
      <c r="B5716" s="3">
        <v>45549019</v>
      </c>
      <c r="C5716" s="4" t="s">
        <v>48022</v>
      </c>
      <c r="D5716" s="4" t="s">
        <v>48041</v>
      </c>
    </row>
    <row r="5717" spans="1:4" x14ac:dyDescent="0.3">
      <c r="A5717" s="4" t="s">
        <v>39779</v>
      </c>
      <c r="B5717" s="3">
        <v>45549020</v>
      </c>
      <c r="C5717" s="4" t="s">
        <v>48022</v>
      </c>
      <c r="D5717" s="4" t="s">
        <v>48042</v>
      </c>
    </row>
    <row r="5718" spans="1:4" x14ac:dyDescent="0.3">
      <c r="A5718" s="4" t="s">
        <v>39779</v>
      </c>
      <c r="B5718" s="3">
        <v>45549021</v>
      </c>
      <c r="C5718" s="4" t="s">
        <v>48022</v>
      </c>
      <c r="D5718" s="4" t="s">
        <v>48043</v>
      </c>
    </row>
    <row r="5719" spans="1:4" x14ac:dyDescent="0.3">
      <c r="A5719" s="4" t="s">
        <v>39779</v>
      </c>
      <c r="B5719" s="3">
        <v>45549022</v>
      </c>
      <c r="C5719" s="4" t="s">
        <v>48022</v>
      </c>
      <c r="D5719" s="4" t="s">
        <v>48044</v>
      </c>
    </row>
    <row r="5720" spans="1:4" x14ac:dyDescent="0.3">
      <c r="A5720" s="4" t="s">
        <v>39779</v>
      </c>
      <c r="B5720" s="3">
        <v>45549023</v>
      </c>
      <c r="C5720" s="4" t="s">
        <v>48022</v>
      </c>
      <c r="D5720" s="4" t="s">
        <v>48045</v>
      </c>
    </row>
    <row r="5721" spans="1:4" x14ac:dyDescent="0.3">
      <c r="A5721" s="4" t="s">
        <v>39779</v>
      </c>
      <c r="B5721" s="3">
        <v>45550001</v>
      </c>
      <c r="C5721" s="4" t="s">
        <v>48046</v>
      </c>
      <c r="D5721" s="4" t="s">
        <v>48047</v>
      </c>
    </row>
    <row r="5722" spans="1:4" x14ac:dyDescent="0.3">
      <c r="A5722" s="4" t="s">
        <v>39779</v>
      </c>
      <c r="B5722" s="3">
        <v>45550002</v>
      </c>
      <c r="C5722" s="4" t="s">
        <v>48046</v>
      </c>
      <c r="D5722" s="4" t="s">
        <v>48048</v>
      </c>
    </row>
    <row r="5723" spans="1:4" x14ac:dyDescent="0.3">
      <c r="A5723" s="4" t="s">
        <v>39779</v>
      </c>
      <c r="B5723" s="3">
        <v>45550003</v>
      </c>
      <c r="C5723" s="4" t="s">
        <v>48046</v>
      </c>
      <c r="D5723" s="4" t="s">
        <v>48049</v>
      </c>
    </row>
    <row r="5724" spans="1:4" x14ac:dyDescent="0.3">
      <c r="A5724" s="4" t="s">
        <v>39779</v>
      </c>
      <c r="B5724" s="3">
        <v>45550004</v>
      </c>
      <c r="C5724" s="4" t="s">
        <v>48046</v>
      </c>
      <c r="D5724" s="4" t="s">
        <v>48050</v>
      </c>
    </row>
    <row r="5725" spans="1:4" x14ac:dyDescent="0.3">
      <c r="A5725" s="4" t="s">
        <v>39779</v>
      </c>
      <c r="B5725" s="3">
        <v>45550005</v>
      </c>
      <c r="C5725" s="4" t="s">
        <v>48046</v>
      </c>
      <c r="D5725" s="4" t="s">
        <v>48051</v>
      </c>
    </row>
    <row r="5726" spans="1:4" x14ac:dyDescent="0.3">
      <c r="A5726" s="4" t="s">
        <v>39779</v>
      </c>
      <c r="B5726" s="3">
        <v>45550006</v>
      </c>
      <c r="C5726" s="4" t="s">
        <v>48046</v>
      </c>
      <c r="D5726" s="4" t="s">
        <v>48052</v>
      </c>
    </row>
    <row r="5727" spans="1:4" x14ac:dyDescent="0.3">
      <c r="A5727" s="4" t="s">
        <v>39779</v>
      </c>
      <c r="B5727" s="3">
        <v>45550007</v>
      </c>
      <c r="C5727" s="4" t="s">
        <v>48046</v>
      </c>
      <c r="D5727" s="4" t="s">
        <v>48053</v>
      </c>
    </row>
    <row r="5728" spans="1:4" x14ac:dyDescent="0.3">
      <c r="A5728" s="4" t="s">
        <v>39779</v>
      </c>
      <c r="B5728" s="3">
        <v>45550008</v>
      </c>
      <c r="C5728" s="4" t="s">
        <v>48046</v>
      </c>
      <c r="D5728" s="4" t="s">
        <v>48054</v>
      </c>
    </row>
    <row r="5729" spans="1:4" x14ac:dyDescent="0.3">
      <c r="A5729" s="4" t="s">
        <v>39779</v>
      </c>
      <c r="B5729" s="3">
        <v>45550009</v>
      </c>
      <c r="C5729" s="4" t="s">
        <v>48046</v>
      </c>
      <c r="D5729" s="4" t="s">
        <v>48055</v>
      </c>
    </row>
    <row r="5730" spans="1:4" x14ac:dyDescent="0.3">
      <c r="A5730" s="4" t="s">
        <v>39779</v>
      </c>
      <c r="B5730" s="3">
        <v>45550010</v>
      </c>
      <c r="C5730" s="4" t="s">
        <v>48046</v>
      </c>
      <c r="D5730" s="4" t="s">
        <v>48056</v>
      </c>
    </row>
    <row r="5731" spans="1:4" x14ac:dyDescent="0.3">
      <c r="A5731" s="4" t="s">
        <v>39779</v>
      </c>
      <c r="B5731" s="3">
        <v>45550011</v>
      </c>
      <c r="C5731" s="4" t="s">
        <v>48046</v>
      </c>
      <c r="D5731" s="4" t="s">
        <v>48057</v>
      </c>
    </row>
    <row r="5732" spans="1:4" x14ac:dyDescent="0.3">
      <c r="A5732" s="4" t="s">
        <v>39779</v>
      </c>
      <c r="B5732" s="3">
        <v>45550012</v>
      </c>
      <c r="C5732" s="4" t="s">
        <v>48046</v>
      </c>
      <c r="D5732" s="4" t="s">
        <v>48058</v>
      </c>
    </row>
    <row r="5733" spans="1:4" x14ac:dyDescent="0.3">
      <c r="A5733" s="4" t="s">
        <v>39779</v>
      </c>
      <c r="B5733" s="3">
        <v>45550013</v>
      </c>
      <c r="C5733" s="4" t="s">
        <v>48046</v>
      </c>
      <c r="D5733" s="4" t="s">
        <v>48059</v>
      </c>
    </row>
    <row r="5734" spans="1:4" x14ac:dyDescent="0.3">
      <c r="A5734" s="4" t="s">
        <v>39779</v>
      </c>
      <c r="B5734" s="3">
        <v>45550014</v>
      </c>
      <c r="C5734" s="4" t="s">
        <v>48046</v>
      </c>
      <c r="D5734" s="4" t="s">
        <v>48060</v>
      </c>
    </row>
    <row r="5735" spans="1:4" x14ac:dyDescent="0.3">
      <c r="A5735" s="4" t="s">
        <v>39779</v>
      </c>
      <c r="B5735" s="3">
        <v>45550015</v>
      </c>
      <c r="C5735" s="4" t="s">
        <v>48046</v>
      </c>
      <c r="D5735" s="4" t="s">
        <v>48061</v>
      </c>
    </row>
    <row r="5736" spans="1:4" x14ac:dyDescent="0.3">
      <c r="A5736" s="4" t="s">
        <v>39779</v>
      </c>
      <c r="B5736" s="3">
        <v>45550016</v>
      </c>
      <c r="C5736" s="4" t="s">
        <v>48046</v>
      </c>
      <c r="D5736" s="4" t="s">
        <v>48062</v>
      </c>
    </row>
    <row r="5737" spans="1:4" x14ac:dyDescent="0.3">
      <c r="A5737" s="4" t="s">
        <v>39779</v>
      </c>
      <c r="B5737" s="3">
        <v>45550017</v>
      </c>
      <c r="C5737" s="4" t="s">
        <v>48046</v>
      </c>
      <c r="D5737" s="4" t="s">
        <v>48063</v>
      </c>
    </row>
    <row r="5738" spans="1:4" x14ac:dyDescent="0.3">
      <c r="A5738" s="4" t="s">
        <v>39779</v>
      </c>
      <c r="B5738" s="3">
        <v>45550018</v>
      </c>
      <c r="C5738" s="4" t="s">
        <v>48046</v>
      </c>
      <c r="D5738" s="4" t="s">
        <v>48064</v>
      </c>
    </row>
    <row r="5739" spans="1:4" x14ac:dyDescent="0.3">
      <c r="A5739" s="4" t="s">
        <v>39779</v>
      </c>
      <c r="B5739" s="3">
        <v>45550019</v>
      </c>
      <c r="C5739" s="4" t="s">
        <v>48046</v>
      </c>
      <c r="D5739" s="4" t="s">
        <v>48065</v>
      </c>
    </row>
    <row r="5740" spans="1:4" x14ac:dyDescent="0.3">
      <c r="A5740" s="4" t="s">
        <v>39779</v>
      </c>
      <c r="B5740" s="3">
        <v>45550020</v>
      </c>
      <c r="C5740" s="4" t="s">
        <v>48046</v>
      </c>
      <c r="D5740" s="4" t="s">
        <v>48066</v>
      </c>
    </row>
    <row r="5741" spans="1:4" x14ac:dyDescent="0.3">
      <c r="A5741" s="4" t="s">
        <v>39779</v>
      </c>
      <c r="B5741" s="3">
        <v>45550021</v>
      </c>
      <c r="C5741" s="4" t="s">
        <v>48046</v>
      </c>
      <c r="D5741" s="4" t="s">
        <v>48067</v>
      </c>
    </row>
    <row r="5742" spans="1:4" x14ac:dyDescent="0.3">
      <c r="A5742" s="4" t="s">
        <v>39779</v>
      </c>
      <c r="B5742" s="3">
        <v>45550022</v>
      </c>
      <c r="C5742" s="4" t="s">
        <v>48046</v>
      </c>
      <c r="D5742" s="4" t="s">
        <v>48068</v>
      </c>
    </row>
    <row r="5743" spans="1:4" x14ac:dyDescent="0.3">
      <c r="A5743" s="4" t="s">
        <v>39779</v>
      </c>
      <c r="B5743" s="3">
        <v>45550023</v>
      </c>
      <c r="C5743" s="4" t="s">
        <v>48046</v>
      </c>
      <c r="D5743" s="4" t="s">
        <v>48069</v>
      </c>
    </row>
    <row r="5744" spans="1:4" x14ac:dyDescent="0.3">
      <c r="A5744" s="4" t="s">
        <v>39779</v>
      </c>
      <c r="B5744" s="3">
        <v>45550024</v>
      </c>
      <c r="C5744" s="4" t="s">
        <v>48046</v>
      </c>
      <c r="D5744" s="4" t="s">
        <v>48070</v>
      </c>
    </row>
    <row r="5745" spans="1:4" x14ac:dyDescent="0.3">
      <c r="A5745" s="4" t="s">
        <v>39779</v>
      </c>
      <c r="B5745" s="3">
        <v>45550025</v>
      </c>
      <c r="C5745" s="4" t="s">
        <v>48046</v>
      </c>
      <c r="D5745" s="4" t="s">
        <v>48071</v>
      </c>
    </row>
    <row r="5746" spans="1:4" x14ac:dyDescent="0.3">
      <c r="A5746" s="4" t="s">
        <v>39779</v>
      </c>
      <c r="B5746" s="3">
        <v>45550026</v>
      </c>
      <c r="C5746" s="4" t="s">
        <v>48046</v>
      </c>
      <c r="D5746" s="4" t="s">
        <v>48072</v>
      </c>
    </row>
    <row r="5747" spans="1:4" x14ac:dyDescent="0.3">
      <c r="A5747" s="4" t="s">
        <v>39779</v>
      </c>
      <c r="B5747" s="3">
        <v>45551001</v>
      </c>
      <c r="C5747" s="4" t="s">
        <v>48073</v>
      </c>
      <c r="D5747" s="4" t="s">
        <v>48074</v>
      </c>
    </row>
    <row r="5748" spans="1:4" x14ac:dyDescent="0.3">
      <c r="A5748" s="4" t="s">
        <v>39779</v>
      </c>
      <c r="B5748" s="3">
        <v>45551002</v>
      </c>
      <c r="C5748" s="4" t="s">
        <v>48073</v>
      </c>
      <c r="D5748" s="4" t="s">
        <v>48075</v>
      </c>
    </row>
    <row r="5749" spans="1:4" x14ac:dyDescent="0.3">
      <c r="A5749" s="4" t="s">
        <v>39779</v>
      </c>
      <c r="B5749" s="3">
        <v>45551003</v>
      </c>
      <c r="C5749" s="4" t="s">
        <v>48073</v>
      </c>
      <c r="D5749" s="4" t="s">
        <v>48076</v>
      </c>
    </row>
    <row r="5750" spans="1:4" x14ac:dyDescent="0.3">
      <c r="A5750" s="4" t="s">
        <v>39779</v>
      </c>
      <c r="B5750" s="3">
        <v>45551004</v>
      </c>
      <c r="C5750" s="4" t="s">
        <v>48073</v>
      </c>
      <c r="D5750" s="4" t="s">
        <v>48077</v>
      </c>
    </row>
    <row r="5751" spans="1:4" x14ac:dyDescent="0.3">
      <c r="A5751" s="4" t="s">
        <v>39779</v>
      </c>
      <c r="B5751" s="3">
        <v>45552001</v>
      </c>
      <c r="C5751" s="4" t="s">
        <v>48078</v>
      </c>
      <c r="D5751" s="4" t="s">
        <v>48079</v>
      </c>
    </row>
    <row r="5752" spans="1:4" x14ac:dyDescent="0.3">
      <c r="A5752" s="4" t="s">
        <v>39779</v>
      </c>
      <c r="B5752" s="3">
        <v>45552002</v>
      </c>
      <c r="C5752" s="4" t="s">
        <v>48078</v>
      </c>
      <c r="D5752" s="4" t="s">
        <v>48080</v>
      </c>
    </row>
    <row r="5753" spans="1:4" x14ac:dyDescent="0.3">
      <c r="A5753" s="4" t="s">
        <v>39779</v>
      </c>
      <c r="B5753" s="3">
        <v>45552003</v>
      </c>
      <c r="C5753" s="4" t="s">
        <v>48078</v>
      </c>
      <c r="D5753" s="4" t="s">
        <v>48081</v>
      </c>
    </row>
    <row r="5754" spans="1:4" x14ac:dyDescent="0.3">
      <c r="A5754" s="4" t="s">
        <v>39779</v>
      </c>
      <c r="B5754" s="3">
        <v>45552004</v>
      </c>
      <c r="C5754" s="4" t="s">
        <v>48078</v>
      </c>
      <c r="D5754" s="4" t="s">
        <v>48082</v>
      </c>
    </row>
    <row r="5755" spans="1:4" x14ac:dyDescent="0.3">
      <c r="A5755" s="4" t="s">
        <v>39779</v>
      </c>
      <c r="B5755" s="3">
        <v>45552005</v>
      </c>
      <c r="C5755" s="4" t="s">
        <v>48078</v>
      </c>
      <c r="D5755" s="4" t="s">
        <v>48083</v>
      </c>
    </row>
    <row r="5756" spans="1:4" x14ac:dyDescent="0.3">
      <c r="A5756" s="4" t="s">
        <v>39779</v>
      </c>
      <c r="B5756" s="3">
        <v>45552006</v>
      </c>
      <c r="C5756" s="4" t="s">
        <v>48078</v>
      </c>
      <c r="D5756" s="4" t="s">
        <v>48084</v>
      </c>
    </row>
    <row r="5757" spans="1:4" x14ac:dyDescent="0.3">
      <c r="A5757" s="4" t="s">
        <v>39779</v>
      </c>
      <c r="B5757" s="3">
        <v>45552007</v>
      </c>
      <c r="C5757" s="4" t="s">
        <v>48078</v>
      </c>
      <c r="D5757" s="4" t="s">
        <v>48085</v>
      </c>
    </row>
    <row r="5758" spans="1:4" x14ac:dyDescent="0.3">
      <c r="A5758" s="4" t="s">
        <v>39779</v>
      </c>
      <c r="B5758" s="3">
        <v>45552008</v>
      </c>
      <c r="C5758" s="4" t="s">
        <v>48078</v>
      </c>
      <c r="D5758" s="4" t="s">
        <v>48086</v>
      </c>
    </row>
    <row r="5759" spans="1:4" x14ac:dyDescent="0.3">
      <c r="A5759" s="4" t="s">
        <v>39779</v>
      </c>
      <c r="B5759" s="3">
        <v>45552009</v>
      </c>
      <c r="C5759" s="4" t="s">
        <v>48078</v>
      </c>
      <c r="D5759" s="4" t="s">
        <v>48087</v>
      </c>
    </row>
    <row r="5760" spans="1:4" x14ac:dyDescent="0.3">
      <c r="A5760" s="4" t="s">
        <v>39779</v>
      </c>
      <c r="B5760" s="3">
        <v>45552010</v>
      </c>
      <c r="C5760" s="4" t="s">
        <v>48078</v>
      </c>
      <c r="D5760" s="4" t="s">
        <v>48088</v>
      </c>
    </row>
    <row r="5761" spans="1:4" x14ac:dyDescent="0.3">
      <c r="A5761" s="4" t="s">
        <v>39779</v>
      </c>
      <c r="B5761" s="3">
        <v>45552011</v>
      </c>
      <c r="C5761" s="4" t="s">
        <v>48078</v>
      </c>
      <c r="D5761" s="4" t="s">
        <v>48089</v>
      </c>
    </row>
    <row r="5762" spans="1:4" x14ac:dyDescent="0.3">
      <c r="A5762" s="4" t="s">
        <v>39779</v>
      </c>
      <c r="B5762" s="3">
        <v>45552012</v>
      </c>
      <c r="C5762" s="4" t="s">
        <v>48078</v>
      </c>
      <c r="D5762" s="4" t="s">
        <v>48090</v>
      </c>
    </row>
    <row r="5763" spans="1:4" x14ac:dyDescent="0.3">
      <c r="A5763" s="4" t="s">
        <v>39779</v>
      </c>
      <c r="B5763" s="3">
        <v>45552013</v>
      </c>
      <c r="C5763" s="4" t="s">
        <v>48078</v>
      </c>
      <c r="D5763" s="4" t="s">
        <v>48091</v>
      </c>
    </row>
    <row r="5764" spans="1:4" x14ac:dyDescent="0.3">
      <c r="A5764" s="4" t="s">
        <v>39779</v>
      </c>
      <c r="B5764" s="3">
        <v>45552014</v>
      </c>
      <c r="C5764" s="4" t="s">
        <v>48078</v>
      </c>
      <c r="D5764" s="4" t="s">
        <v>48092</v>
      </c>
    </row>
    <row r="5765" spans="1:4" x14ac:dyDescent="0.3">
      <c r="A5765" s="4" t="s">
        <v>39779</v>
      </c>
      <c r="B5765" s="3">
        <v>45552015</v>
      </c>
      <c r="C5765" s="4" t="s">
        <v>48078</v>
      </c>
      <c r="D5765" s="4" t="s">
        <v>48093</v>
      </c>
    </row>
    <row r="5766" spans="1:4" x14ac:dyDescent="0.3">
      <c r="A5766" s="4" t="s">
        <v>39779</v>
      </c>
      <c r="B5766" s="3">
        <v>45552016</v>
      </c>
      <c r="C5766" s="4" t="s">
        <v>48078</v>
      </c>
      <c r="D5766" s="4" t="s">
        <v>48094</v>
      </c>
    </row>
    <row r="5767" spans="1:4" x14ac:dyDescent="0.3">
      <c r="A5767" s="4" t="s">
        <v>39779</v>
      </c>
      <c r="B5767" s="3">
        <v>45552017</v>
      </c>
      <c r="C5767" s="4" t="s">
        <v>48078</v>
      </c>
      <c r="D5767" s="4" t="s">
        <v>48095</v>
      </c>
    </row>
    <row r="5768" spans="1:4" x14ac:dyDescent="0.3">
      <c r="A5768" s="4" t="s">
        <v>39779</v>
      </c>
      <c r="B5768" s="3">
        <v>45553001</v>
      </c>
      <c r="C5768" s="4" t="s">
        <v>48096</v>
      </c>
      <c r="D5768" s="4" t="s">
        <v>48097</v>
      </c>
    </row>
    <row r="5769" spans="1:4" x14ac:dyDescent="0.3">
      <c r="A5769" s="4" t="s">
        <v>39779</v>
      </c>
      <c r="B5769" s="3">
        <v>45553002</v>
      </c>
      <c r="C5769" s="4" t="s">
        <v>48096</v>
      </c>
      <c r="D5769" s="4" t="s">
        <v>48098</v>
      </c>
    </row>
    <row r="5770" spans="1:4" x14ac:dyDescent="0.3">
      <c r="A5770" s="4" t="s">
        <v>39779</v>
      </c>
      <c r="B5770" s="3">
        <v>45553003</v>
      </c>
      <c r="C5770" s="4" t="s">
        <v>48096</v>
      </c>
      <c r="D5770" s="4" t="s">
        <v>48099</v>
      </c>
    </row>
    <row r="5771" spans="1:4" x14ac:dyDescent="0.3">
      <c r="A5771" s="4" t="s">
        <v>39779</v>
      </c>
      <c r="B5771" s="3">
        <v>45553004</v>
      </c>
      <c r="C5771" s="4" t="s">
        <v>48096</v>
      </c>
      <c r="D5771" s="4" t="s">
        <v>48100</v>
      </c>
    </row>
    <row r="5772" spans="1:4" x14ac:dyDescent="0.3">
      <c r="A5772" s="4" t="s">
        <v>39779</v>
      </c>
      <c r="B5772" s="3">
        <v>45553005</v>
      </c>
      <c r="C5772" s="4" t="s">
        <v>48096</v>
      </c>
      <c r="D5772" s="4" t="s">
        <v>48101</v>
      </c>
    </row>
    <row r="5773" spans="1:4" x14ac:dyDescent="0.3">
      <c r="A5773" s="4" t="s">
        <v>39779</v>
      </c>
      <c r="B5773" s="3">
        <v>45553006</v>
      </c>
      <c r="C5773" s="4" t="s">
        <v>48096</v>
      </c>
      <c r="D5773" s="4" t="s">
        <v>48102</v>
      </c>
    </row>
    <row r="5774" spans="1:4" x14ac:dyDescent="0.3">
      <c r="A5774" s="4" t="s">
        <v>39779</v>
      </c>
      <c r="B5774" s="3">
        <v>45553007</v>
      </c>
      <c r="C5774" s="4" t="s">
        <v>48096</v>
      </c>
      <c r="D5774" s="4" t="s">
        <v>48103</v>
      </c>
    </row>
    <row r="5775" spans="1:4" x14ac:dyDescent="0.3">
      <c r="A5775" s="4" t="s">
        <v>39779</v>
      </c>
      <c r="B5775" s="3">
        <v>45553008</v>
      </c>
      <c r="C5775" s="4" t="s">
        <v>48096</v>
      </c>
      <c r="D5775" s="4" t="s">
        <v>48104</v>
      </c>
    </row>
    <row r="5776" spans="1:4" x14ac:dyDescent="0.3">
      <c r="A5776" s="4" t="s">
        <v>39779</v>
      </c>
      <c r="B5776" s="3">
        <v>45553009</v>
      </c>
      <c r="C5776" s="4" t="s">
        <v>48096</v>
      </c>
      <c r="D5776" s="4" t="s">
        <v>48105</v>
      </c>
    </row>
    <row r="5777" spans="1:4" x14ac:dyDescent="0.3">
      <c r="A5777" s="4" t="s">
        <v>39779</v>
      </c>
      <c r="B5777" s="3">
        <v>45554001</v>
      </c>
      <c r="C5777" s="4" t="s">
        <v>48106</v>
      </c>
      <c r="D5777" s="4" t="s">
        <v>48107</v>
      </c>
    </row>
    <row r="5778" spans="1:4" x14ac:dyDescent="0.3">
      <c r="A5778" s="4" t="s">
        <v>39779</v>
      </c>
      <c r="B5778" s="3">
        <v>45554002</v>
      </c>
      <c r="C5778" s="4" t="s">
        <v>48106</v>
      </c>
      <c r="D5778" s="4" t="s">
        <v>48108</v>
      </c>
    </row>
    <row r="5779" spans="1:4" x14ac:dyDescent="0.3">
      <c r="A5779" s="4" t="s">
        <v>39779</v>
      </c>
      <c r="B5779" s="3">
        <v>45554003</v>
      </c>
      <c r="C5779" s="4" t="s">
        <v>48106</v>
      </c>
      <c r="D5779" s="4" t="s">
        <v>48109</v>
      </c>
    </row>
    <row r="5780" spans="1:4" x14ac:dyDescent="0.3">
      <c r="A5780" s="4" t="s">
        <v>39779</v>
      </c>
      <c r="B5780" s="3">
        <v>45554004</v>
      </c>
      <c r="C5780" s="4" t="s">
        <v>48106</v>
      </c>
      <c r="D5780" s="4" t="s">
        <v>48110</v>
      </c>
    </row>
    <row r="5781" spans="1:4" x14ac:dyDescent="0.3">
      <c r="A5781" s="4" t="s">
        <v>39779</v>
      </c>
      <c r="B5781" s="3">
        <v>45554005</v>
      </c>
      <c r="C5781" s="4" t="s">
        <v>48106</v>
      </c>
      <c r="D5781" s="4" t="s">
        <v>48111</v>
      </c>
    </row>
    <row r="5782" spans="1:4" x14ac:dyDescent="0.3">
      <c r="A5782" s="4" t="s">
        <v>39779</v>
      </c>
      <c r="B5782" s="3">
        <v>45554006</v>
      </c>
      <c r="C5782" s="4" t="s">
        <v>48106</v>
      </c>
      <c r="D5782" s="4" t="s">
        <v>48112</v>
      </c>
    </row>
    <row r="5783" spans="1:4" x14ac:dyDescent="0.3">
      <c r="A5783" s="4" t="s">
        <v>39779</v>
      </c>
      <c r="B5783" s="3">
        <v>45554007</v>
      </c>
      <c r="C5783" s="4" t="s">
        <v>48106</v>
      </c>
      <c r="D5783" s="4" t="s">
        <v>48113</v>
      </c>
    </row>
    <row r="5784" spans="1:4" x14ac:dyDescent="0.3">
      <c r="A5784" s="4" t="s">
        <v>39779</v>
      </c>
      <c r="B5784" s="3">
        <v>45554008</v>
      </c>
      <c r="C5784" s="4" t="s">
        <v>48106</v>
      </c>
      <c r="D5784" s="4" t="s">
        <v>48114</v>
      </c>
    </row>
    <row r="5785" spans="1:4" x14ac:dyDescent="0.3">
      <c r="A5785" s="4" t="s">
        <v>39779</v>
      </c>
      <c r="B5785" s="3">
        <v>45554009</v>
      </c>
      <c r="C5785" s="4" t="s">
        <v>48106</v>
      </c>
      <c r="D5785" s="4" t="s">
        <v>48115</v>
      </c>
    </row>
    <row r="5786" spans="1:4" x14ac:dyDescent="0.3">
      <c r="A5786" s="4" t="s">
        <v>39779</v>
      </c>
      <c r="B5786" s="3">
        <v>45554010</v>
      </c>
      <c r="C5786" s="4" t="s">
        <v>48106</v>
      </c>
      <c r="D5786" s="4" t="s">
        <v>48116</v>
      </c>
    </row>
    <row r="5787" spans="1:4" x14ac:dyDescent="0.3">
      <c r="A5787" s="4" t="s">
        <v>39779</v>
      </c>
      <c r="B5787" s="3">
        <v>45554011</v>
      </c>
      <c r="C5787" s="4" t="s">
        <v>48106</v>
      </c>
      <c r="D5787" s="4" t="s">
        <v>48117</v>
      </c>
    </row>
    <row r="5788" spans="1:4" x14ac:dyDescent="0.3">
      <c r="A5788" s="4" t="s">
        <v>39779</v>
      </c>
      <c r="B5788" s="3">
        <v>45554012</v>
      </c>
      <c r="C5788" s="4" t="s">
        <v>48106</v>
      </c>
      <c r="D5788" s="4" t="s">
        <v>48118</v>
      </c>
    </row>
    <row r="5789" spans="1:4" x14ac:dyDescent="0.3">
      <c r="A5789" s="4" t="s">
        <v>39779</v>
      </c>
      <c r="B5789" s="3">
        <v>45555001</v>
      </c>
      <c r="C5789" s="4" t="s">
        <v>48119</v>
      </c>
      <c r="D5789" s="4" t="s">
        <v>48120</v>
      </c>
    </row>
    <row r="5790" spans="1:4" x14ac:dyDescent="0.3">
      <c r="A5790" s="4" t="s">
        <v>39779</v>
      </c>
      <c r="B5790" s="3">
        <v>45555002</v>
      </c>
      <c r="C5790" s="4" t="s">
        <v>48119</v>
      </c>
      <c r="D5790" s="4" t="s">
        <v>48121</v>
      </c>
    </row>
    <row r="5791" spans="1:4" x14ac:dyDescent="0.3">
      <c r="A5791" s="4" t="s">
        <v>39779</v>
      </c>
      <c r="B5791" s="3">
        <v>45555003</v>
      </c>
      <c r="C5791" s="4" t="s">
        <v>48119</v>
      </c>
      <c r="D5791" s="4" t="s">
        <v>48122</v>
      </c>
    </row>
    <row r="5792" spans="1:4" x14ac:dyDescent="0.3">
      <c r="A5792" s="4" t="s">
        <v>39779</v>
      </c>
      <c r="B5792" s="3">
        <v>45555004</v>
      </c>
      <c r="C5792" s="4" t="s">
        <v>48119</v>
      </c>
      <c r="D5792" s="4" t="s">
        <v>48123</v>
      </c>
    </row>
    <row r="5793" spans="1:4" x14ac:dyDescent="0.3">
      <c r="A5793" s="4" t="s">
        <v>39779</v>
      </c>
      <c r="B5793" s="3">
        <v>45555005</v>
      </c>
      <c r="C5793" s="4" t="s">
        <v>48119</v>
      </c>
      <c r="D5793" s="4" t="s">
        <v>48124</v>
      </c>
    </row>
    <row r="5794" spans="1:4" x14ac:dyDescent="0.3">
      <c r="A5794" s="4" t="s">
        <v>39779</v>
      </c>
      <c r="B5794" s="3">
        <v>45555006</v>
      </c>
      <c r="C5794" s="4" t="s">
        <v>48119</v>
      </c>
      <c r="D5794" s="4" t="s">
        <v>48125</v>
      </c>
    </row>
    <row r="5795" spans="1:4" x14ac:dyDescent="0.3">
      <c r="A5795" s="4" t="s">
        <v>39779</v>
      </c>
      <c r="B5795" s="3">
        <v>45555007</v>
      </c>
      <c r="C5795" s="4" t="s">
        <v>48119</v>
      </c>
      <c r="D5795" s="4" t="s">
        <v>48126</v>
      </c>
    </row>
    <row r="5796" spans="1:4" x14ac:dyDescent="0.3">
      <c r="A5796" s="4" t="s">
        <v>39779</v>
      </c>
      <c r="B5796" s="3">
        <v>45555008</v>
      </c>
      <c r="C5796" s="4" t="s">
        <v>48119</v>
      </c>
      <c r="D5796" s="4" t="s">
        <v>48127</v>
      </c>
    </row>
    <row r="5797" spans="1:4" x14ac:dyDescent="0.3">
      <c r="A5797" s="4" t="s">
        <v>39779</v>
      </c>
      <c r="B5797" s="3">
        <v>45555009</v>
      </c>
      <c r="C5797" s="4" t="s">
        <v>48119</v>
      </c>
      <c r="D5797" s="4" t="s">
        <v>48128</v>
      </c>
    </row>
    <row r="5798" spans="1:4" x14ac:dyDescent="0.3">
      <c r="A5798" s="4" t="s">
        <v>39779</v>
      </c>
      <c r="B5798" s="3">
        <v>45555010</v>
      </c>
      <c r="C5798" s="4" t="s">
        <v>48119</v>
      </c>
      <c r="D5798" s="4" t="s">
        <v>48129</v>
      </c>
    </row>
    <row r="5799" spans="1:4" x14ac:dyDescent="0.3">
      <c r="A5799" s="4" t="s">
        <v>39779</v>
      </c>
      <c r="B5799" s="3">
        <v>45555011</v>
      </c>
      <c r="C5799" s="4" t="s">
        <v>48119</v>
      </c>
      <c r="D5799" s="4" t="s">
        <v>48130</v>
      </c>
    </row>
    <row r="5800" spans="1:4" x14ac:dyDescent="0.3">
      <c r="A5800" s="4" t="s">
        <v>39779</v>
      </c>
      <c r="B5800" s="3">
        <v>45555012</v>
      </c>
      <c r="C5800" s="4" t="s">
        <v>48119</v>
      </c>
      <c r="D5800" s="4" t="s">
        <v>48131</v>
      </c>
    </row>
    <row r="5801" spans="1:4" x14ac:dyDescent="0.3">
      <c r="A5801" s="4" t="s">
        <v>39779</v>
      </c>
      <c r="B5801" s="3">
        <v>45555013</v>
      </c>
      <c r="C5801" s="4" t="s">
        <v>48119</v>
      </c>
      <c r="D5801" s="4" t="s">
        <v>48132</v>
      </c>
    </row>
    <row r="5802" spans="1:4" x14ac:dyDescent="0.3">
      <c r="A5802" s="4" t="s">
        <v>39779</v>
      </c>
      <c r="B5802" s="3">
        <v>45555014</v>
      </c>
      <c r="C5802" s="4" t="s">
        <v>48119</v>
      </c>
      <c r="D5802" s="4" t="s">
        <v>48133</v>
      </c>
    </row>
    <row r="5803" spans="1:4" x14ac:dyDescent="0.3">
      <c r="A5803" s="4" t="s">
        <v>39779</v>
      </c>
      <c r="B5803" s="3">
        <v>45555015</v>
      </c>
      <c r="C5803" s="4" t="s">
        <v>48119</v>
      </c>
      <c r="D5803" s="4" t="s">
        <v>48134</v>
      </c>
    </row>
    <row r="5804" spans="1:4" x14ac:dyDescent="0.3">
      <c r="A5804" s="4" t="s">
        <v>39779</v>
      </c>
      <c r="B5804" s="3">
        <v>45555016</v>
      </c>
      <c r="C5804" s="4" t="s">
        <v>48119</v>
      </c>
      <c r="D5804" s="4" t="s">
        <v>48135</v>
      </c>
    </row>
    <row r="5805" spans="1:4" x14ac:dyDescent="0.3">
      <c r="A5805" s="4" t="s">
        <v>39779</v>
      </c>
      <c r="B5805" s="3">
        <v>45555017</v>
      </c>
      <c r="C5805" s="4" t="s">
        <v>48119</v>
      </c>
      <c r="D5805" s="4" t="s">
        <v>48136</v>
      </c>
    </row>
    <row r="5806" spans="1:4" x14ac:dyDescent="0.3">
      <c r="A5806" s="4" t="s">
        <v>39779</v>
      </c>
      <c r="B5806" s="3">
        <v>45555018</v>
      </c>
      <c r="C5806" s="4" t="s">
        <v>48119</v>
      </c>
      <c r="D5806" s="4" t="s">
        <v>48137</v>
      </c>
    </row>
    <row r="5807" spans="1:4" x14ac:dyDescent="0.3">
      <c r="A5807" s="4" t="s">
        <v>39779</v>
      </c>
      <c r="B5807" s="3">
        <v>45556001</v>
      </c>
      <c r="C5807" s="4" t="s">
        <v>48138</v>
      </c>
      <c r="D5807" s="4" t="s">
        <v>48139</v>
      </c>
    </row>
    <row r="5808" spans="1:4" x14ac:dyDescent="0.3">
      <c r="A5808" s="4" t="s">
        <v>39779</v>
      </c>
      <c r="B5808" s="3">
        <v>45556002</v>
      </c>
      <c r="C5808" s="4" t="s">
        <v>48138</v>
      </c>
      <c r="D5808" s="4" t="s">
        <v>48140</v>
      </c>
    </row>
    <row r="5809" spans="1:4" x14ac:dyDescent="0.3">
      <c r="A5809" s="4" t="s">
        <v>39779</v>
      </c>
      <c r="B5809" s="3">
        <v>45556003</v>
      </c>
      <c r="C5809" s="4" t="s">
        <v>48138</v>
      </c>
      <c r="D5809" s="4" t="s">
        <v>48141</v>
      </c>
    </row>
    <row r="5810" spans="1:4" x14ac:dyDescent="0.3">
      <c r="A5810" s="4" t="s">
        <v>39779</v>
      </c>
      <c r="B5810" s="3">
        <v>45556004</v>
      </c>
      <c r="C5810" s="4" t="s">
        <v>48138</v>
      </c>
      <c r="D5810" s="4" t="s">
        <v>48142</v>
      </c>
    </row>
    <row r="5811" spans="1:4" x14ac:dyDescent="0.3">
      <c r="A5811" s="4" t="s">
        <v>39779</v>
      </c>
      <c r="B5811" s="3">
        <v>45556005</v>
      </c>
      <c r="C5811" s="4" t="s">
        <v>48138</v>
      </c>
      <c r="D5811" s="4" t="s">
        <v>48143</v>
      </c>
    </row>
    <row r="5812" spans="1:4" x14ac:dyDescent="0.3">
      <c r="A5812" s="4" t="s">
        <v>39779</v>
      </c>
      <c r="B5812" s="3">
        <v>45556006</v>
      </c>
      <c r="C5812" s="4" t="s">
        <v>48138</v>
      </c>
      <c r="D5812" s="4" t="s">
        <v>48144</v>
      </c>
    </row>
    <row r="5813" spans="1:4" x14ac:dyDescent="0.3">
      <c r="A5813" s="4" t="s">
        <v>39779</v>
      </c>
      <c r="B5813" s="3">
        <v>45556007</v>
      </c>
      <c r="C5813" s="4" t="s">
        <v>48138</v>
      </c>
      <c r="D5813" s="4" t="s">
        <v>48145</v>
      </c>
    </row>
    <row r="5814" spans="1:4" x14ac:dyDescent="0.3">
      <c r="A5814" s="4" t="s">
        <v>39779</v>
      </c>
      <c r="B5814" s="3">
        <v>45556008</v>
      </c>
      <c r="C5814" s="4" t="s">
        <v>48138</v>
      </c>
      <c r="D5814" s="4" t="s">
        <v>48146</v>
      </c>
    </row>
    <row r="5815" spans="1:4" x14ac:dyDescent="0.3">
      <c r="A5815" s="4" t="s">
        <v>39779</v>
      </c>
      <c r="B5815" s="3">
        <v>45556009</v>
      </c>
      <c r="C5815" s="4" t="s">
        <v>48138</v>
      </c>
      <c r="D5815" s="4" t="s">
        <v>48147</v>
      </c>
    </row>
    <row r="5816" spans="1:4" x14ac:dyDescent="0.3">
      <c r="A5816" s="4" t="s">
        <v>39779</v>
      </c>
      <c r="B5816" s="3">
        <v>45556010</v>
      </c>
      <c r="C5816" s="4" t="s">
        <v>48138</v>
      </c>
      <c r="D5816" s="4" t="s">
        <v>48148</v>
      </c>
    </row>
    <row r="5817" spans="1:4" x14ac:dyDescent="0.3">
      <c r="A5817" s="4" t="s">
        <v>39779</v>
      </c>
      <c r="B5817" s="3">
        <v>45556011</v>
      </c>
      <c r="C5817" s="4" t="s">
        <v>48138</v>
      </c>
      <c r="D5817" s="4" t="s">
        <v>48149</v>
      </c>
    </row>
    <row r="5818" spans="1:4" x14ac:dyDescent="0.3">
      <c r="A5818" s="4" t="s">
        <v>39779</v>
      </c>
      <c r="B5818" s="3">
        <v>45556012</v>
      </c>
      <c r="C5818" s="4" t="s">
        <v>48138</v>
      </c>
      <c r="D5818" s="4" t="s">
        <v>48150</v>
      </c>
    </row>
    <row r="5819" spans="1:4" x14ac:dyDescent="0.3">
      <c r="A5819" s="4" t="s">
        <v>39779</v>
      </c>
      <c r="B5819" s="3">
        <v>45556013</v>
      </c>
      <c r="C5819" s="4" t="s">
        <v>48138</v>
      </c>
      <c r="D5819" s="4" t="s">
        <v>48151</v>
      </c>
    </row>
    <row r="5820" spans="1:4" x14ac:dyDescent="0.3">
      <c r="A5820" s="4" t="s">
        <v>39779</v>
      </c>
      <c r="B5820" s="3">
        <v>45556014</v>
      </c>
      <c r="C5820" s="4" t="s">
        <v>48138</v>
      </c>
      <c r="D5820" s="4" t="s">
        <v>48152</v>
      </c>
    </row>
    <row r="5821" spans="1:4" x14ac:dyDescent="0.3">
      <c r="A5821" s="4" t="s">
        <v>39779</v>
      </c>
      <c r="B5821" s="3">
        <v>45556015</v>
      </c>
      <c r="C5821" s="4" t="s">
        <v>48138</v>
      </c>
      <c r="D5821" s="4" t="s">
        <v>48153</v>
      </c>
    </row>
    <row r="5822" spans="1:4" x14ac:dyDescent="0.3">
      <c r="A5822" s="4" t="s">
        <v>39779</v>
      </c>
      <c r="B5822" s="3">
        <v>45556016</v>
      </c>
      <c r="C5822" s="4" t="s">
        <v>48138</v>
      </c>
      <c r="D5822" s="4" t="s">
        <v>48154</v>
      </c>
    </row>
    <row r="5823" spans="1:4" x14ac:dyDescent="0.3">
      <c r="A5823" s="4" t="s">
        <v>39779</v>
      </c>
      <c r="B5823" s="3">
        <v>45556017</v>
      </c>
      <c r="C5823" s="4" t="s">
        <v>48138</v>
      </c>
      <c r="D5823" s="4" t="s">
        <v>48155</v>
      </c>
    </row>
    <row r="5824" spans="1:4" x14ac:dyDescent="0.3">
      <c r="A5824" s="4" t="s">
        <v>39779</v>
      </c>
      <c r="B5824" s="3">
        <v>45556018</v>
      </c>
      <c r="C5824" s="4" t="s">
        <v>48138</v>
      </c>
      <c r="D5824" s="4" t="s">
        <v>48156</v>
      </c>
    </row>
    <row r="5825" spans="1:4" x14ac:dyDescent="0.3">
      <c r="A5825" s="4" t="s">
        <v>39779</v>
      </c>
      <c r="B5825" s="3">
        <v>45556019</v>
      </c>
      <c r="C5825" s="4" t="s">
        <v>48138</v>
      </c>
      <c r="D5825" s="4" t="s">
        <v>48157</v>
      </c>
    </row>
    <row r="5826" spans="1:4" x14ac:dyDescent="0.3">
      <c r="A5826" s="4" t="s">
        <v>39779</v>
      </c>
      <c r="B5826" s="3">
        <v>45557001</v>
      </c>
      <c r="C5826" s="4" t="s">
        <v>48158</v>
      </c>
      <c r="D5826" s="4" t="s">
        <v>48159</v>
      </c>
    </row>
    <row r="5827" spans="1:4" x14ac:dyDescent="0.3">
      <c r="A5827" s="4" t="s">
        <v>39779</v>
      </c>
      <c r="B5827" s="3">
        <v>45557002</v>
      </c>
      <c r="C5827" s="4" t="s">
        <v>48158</v>
      </c>
      <c r="D5827" s="4" t="s">
        <v>48160</v>
      </c>
    </row>
    <row r="5828" spans="1:4" x14ac:dyDescent="0.3">
      <c r="A5828" s="4" t="s">
        <v>39779</v>
      </c>
      <c r="B5828" s="3">
        <v>45557003</v>
      </c>
      <c r="C5828" s="4" t="s">
        <v>48158</v>
      </c>
      <c r="D5828" s="4" t="s">
        <v>48161</v>
      </c>
    </row>
    <row r="5829" spans="1:4" x14ac:dyDescent="0.3">
      <c r="A5829" s="4" t="s">
        <v>39779</v>
      </c>
      <c r="B5829" s="3">
        <v>45557004</v>
      </c>
      <c r="C5829" s="4" t="s">
        <v>48158</v>
      </c>
      <c r="D5829" s="4" t="s">
        <v>48162</v>
      </c>
    </row>
    <row r="5830" spans="1:4" x14ac:dyDescent="0.3">
      <c r="A5830" s="4" t="s">
        <v>39779</v>
      </c>
      <c r="B5830" s="3">
        <v>45557005</v>
      </c>
      <c r="C5830" s="4" t="s">
        <v>48158</v>
      </c>
      <c r="D5830" s="4" t="s">
        <v>48163</v>
      </c>
    </row>
    <row r="5831" spans="1:4" x14ac:dyDescent="0.3">
      <c r="A5831" s="4" t="s">
        <v>39779</v>
      </c>
      <c r="B5831" s="3">
        <v>45557006</v>
      </c>
      <c r="C5831" s="4" t="s">
        <v>48158</v>
      </c>
      <c r="D5831" s="4" t="s">
        <v>48164</v>
      </c>
    </row>
    <row r="5832" spans="1:4" x14ac:dyDescent="0.3">
      <c r="A5832" s="4" t="s">
        <v>39779</v>
      </c>
      <c r="B5832" s="3">
        <v>45557007</v>
      </c>
      <c r="C5832" s="4" t="s">
        <v>48158</v>
      </c>
      <c r="D5832" s="4" t="s">
        <v>48165</v>
      </c>
    </row>
    <row r="5833" spans="1:4" x14ac:dyDescent="0.3">
      <c r="A5833" s="4" t="s">
        <v>39779</v>
      </c>
      <c r="B5833" s="3">
        <v>45557008</v>
      </c>
      <c r="C5833" s="4" t="s">
        <v>48158</v>
      </c>
      <c r="D5833" s="4" t="s">
        <v>48166</v>
      </c>
    </row>
    <row r="5834" spans="1:4" x14ac:dyDescent="0.3">
      <c r="A5834" s="4" t="s">
        <v>39779</v>
      </c>
      <c r="B5834" s="3">
        <v>45557009</v>
      </c>
      <c r="C5834" s="4" t="s">
        <v>48158</v>
      </c>
      <c r="D5834" s="4" t="s">
        <v>48167</v>
      </c>
    </row>
    <row r="5835" spans="1:4" x14ac:dyDescent="0.3">
      <c r="A5835" s="4" t="s">
        <v>39779</v>
      </c>
      <c r="B5835" s="3">
        <v>45557010</v>
      </c>
      <c r="C5835" s="4" t="s">
        <v>48158</v>
      </c>
      <c r="D5835" s="4" t="s">
        <v>48168</v>
      </c>
    </row>
    <row r="5836" spans="1:4" x14ac:dyDescent="0.3">
      <c r="A5836" s="4" t="s">
        <v>39779</v>
      </c>
      <c r="B5836" s="3">
        <v>45557011</v>
      </c>
      <c r="C5836" s="4" t="s">
        <v>48158</v>
      </c>
      <c r="D5836" s="4" t="s">
        <v>48169</v>
      </c>
    </row>
    <row r="5837" spans="1:4" x14ac:dyDescent="0.3">
      <c r="A5837" s="4" t="s">
        <v>39779</v>
      </c>
      <c r="B5837" s="3">
        <v>45557012</v>
      </c>
      <c r="C5837" s="4" t="s">
        <v>48158</v>
      </c>
      <c r="D5837" s="4" t="s">
        <v>48170</v>
      </c>
    </row>
    <row r="5838" spans="1:4" x14ac:dyDescent="0.3">
      <c r="A5838" s="4" t="s">
        <v>39779</v>
      </c>
      <c r="B5838" s="3">
        <v>45557013</v>
      </c>
      <c r="C5838" s="4" t="s">
        <v>48158</v>
      </c>
      <c r="D5838" s="4" t="s">
        <v>48171</v>
      </c>
    </row>
    <row r="5839" spans="1:4" x14ac:dyDescent="0.3">
      <c r="A5839" s="4" t="s">
        <v>39779</v>
      </c>
      <c r="B5839" s="3">
        <v>45557014</v>
      </c>
      <c r="C5839" s="4" t="s">
        <v>48158</v>
      </c>
      <c r="D5839" s="4" t="s">
        <v>48172</v>
      </c>
    </row>
    <row r="5840" spans="1:4" x14ac:dyDescent="0.3">
      <c r="A5840" s="4" t="s">
        <v>39779</v>
      </c>
      <c r="B5840" s="3">
        <v>45557015</v>
      </c>
      <c r="C5840" s="4" t="s">
        <v>48158</v>
      </c>
      <c r="D5840" s="4" t="s">
        <v>48173</v>
      </c>
    </row>
    <row r="5841" spans="1:4" x14ac:dyDescent="0.3">
      <c r="A5841" s="4" t="s">
        <v>39779</v>
      </c>
      <c r="B5841" s="3">
        <v>45558001</v>
      </c>
      <c r="C5841" s="4" t="s">
        <v>48174</v>
      </c>
      <c r="D5841" s="4" t="s">
        <v>48175</v>
      </c>
    </row>
    <row r="5842" spans="1:4" x14ac:dyDescent="0.3">
      <c r="A5842" s="4" t="s">
        <v>39779</v>
      </c>
      <c r="B5842" s="3">
        <v>45558002</v>
      </c>
      <c r="C5842" s="4" t="s">
        <v>48174</v>
      </c>
      <c r="D5842" s="4" t="s">
        <v>48176</v>
      </c>
    </row>
    <row r="5843" spans="1:4" x14ac:dyDescent="0.3">
      <c r="A5843" s="4" t="s">
        <v>39779</v>
      </c>
      <c r="B5843" s="3">
        <v>45558003</v>
      </c>
      <c r="C5843" s="4" t="s">
        <v>48174</v>
      </c>
      <c r="D5843" s="4" t="s">
        <v>48177</v>
      </c>
    </row>
    <row r="5844" spans="1:4" x14ac:dyDescent="0.3">
      <c r="A5844" s="4" t="s">
        <v>39779</v>
      </c>
      <c r="B5844" s="3">
        <v>45559001</v>
      </c>
      <c r="C5844" s="4" t="s">
        <v>48178</v>
      </c>
      <c r="D5844" s="4" t="s">
        <v>48179</v>
      </c>
    </row>
    <row r="5845" spans="1:4" x14ac:dyDescent="0.3">
      <c r="A5845" s="4" t="s">
        <v>39779</v>
      </c>
      <c r="B5845" s="3">
        <v>45560001</v>
      </c>
      <c r="C5845" s="4" t="s">
        <v>48180</v>
      </c>
      <c r="D5845" s="4" t="s">
        <v>48181</v>
      </c>
    </row>
    <row r="5846" spans="1:4" x14ac:dyDescent="0.3">
      <c r="A5846" s="4" t="s">
        <v>39779</v>
      </c>
      <c r="B5846" s="3">
        <v>45560002</v>
      </c>
      <c r="C5846" s="4" t="s">
        <v>48180</v>
      </c>
      <c r="D5846" s="4" t="s">
        <v>48182</v>
      </c>
    </row>
    <row r="5847" spans="1:4" x14ac:dyDescent="0.3">
      <c r="A5847" s="4" t="s">
        <v>39779</v>
      </c>
      <c r="B5847" s="3">
        <v>45560003</v>
      </c>
      <c r="C5847" s="4" t="s">
        <v>48180</v>
      </c>
      <c r="D5847" s="4" t="s">
        <v>48183</v>
      </c>
    </row>
    <row r="5848" spans="1:4" x14ac:dyDescent="0.3">
      <c r="A5848" s="4" t="s">
        <v>39779</v>
      </c>
      <c r="B5848" s="3">
        <v>45560004</v>
      </c>
      <c r="C5848" s="4" t="s">
        <v>48180</v>
      </c>
      <c r="D5848" s="4" t="s">
        <v>48184</v>
      </c>
    </row>
    <row r="5849" spans="1:4" x14ac:dyDescent="0.3">
      <c r="A5849" s="4" t="s">
        <v>39779</v>
      </c>
      <c r="B5849" s="3">
        <v>45560005</v>
      </c>
      <c r="C5849" s="4" t="s">
        <v>48180</v>
      </c>
      <c r="D5849" s="4" t="s">
        <v>48185</v>
      </c>
    </row>
    <row r="5850" spans="1:4" x14ac:dyDescent="0.3">
      <c r="A5850" s="4" t="s">
        <v>39779</v>
      </c>
      <c r="B5850" s="3">
        <v>45560006</v>
      </c>
      <c r="C5850" s="4" t="s">
        <v>48180</v>
      </c>
      <c r="D5850" s="4" t="s">
        <v>48186</v>
      </c>
    </row>
    <row r="5851" spans="1:4" x14ac:dyDescent="0.3">
      <c r="A5851" s="4" t="s">
        <v>39779</v>
      </c>
      <c r="B5851" s="3">
        <v>45560007</v>
      </c>
      <c r="C5851" s="4" t="s">
        <v>48180</v>
      </c>
      <c r="D5851" s="4" t="s">
        <v>48187</v>
      </c>
    </row>
    <row r="5852" spans="1:4" x14ac:dyDescent="0.3">
      <c r="A5852" s="4" t="s">
        <v>39779</v>
      </c>
      <c r="B5852" s="3">
        <v>45560008</v>
      </c>
      <c r="C5852" s="4" t="s">
        <v>48180</v>
      </c>
      <c r="D5852" s="4" t="s">
        <v>48188</v>
      </c>
    </row>
    <row r="5853" spans="1:4" x14ac:dyDescent="0.3">
      <c r="A5853" s="4" t="s">
        <v>39779</v>
      </c>
      <c r="B5853" s="3">
        <v>45560009</v>
      </c>
      <c r="C5853" s="4" t="s">
        <v>48180</v>
      </c>
      <c r="D5853" s="4" t="s">
        <v>48189</v>
      </c>
    </row>
    <row r="5854" spans="1:4" x14ac:dyDescent="0.3">
      <c r="A5854" s="4" t="s">
        <v>39779</v>
      </c>
      <c r="B5854" s="3">
        <v>45560010</v>
      </c>
      <c r="C5854" s="4" t="s">
        <v>48180</v>
      </c>
      <c r="D5854" s="4" t="s">
        <v>48190</v>
      </c>
    </row>
    <row r="5855" spans="1:4" x14ac:dyDescent="0.3">
      <c r="A5855" s="4" t="s">
        <v>39779</v>
      </c>
      <c r="B5855" s="3">
        <v>45560011</v>
      </c>
      <c r="C5855" s="4" t="s">
        <v>48180</v>
      </c>
      <c r="D5855" s="4" t="s">
        <v>48191</v>
      </c>
    </row>
    <row r="5856" spans="1:4" x14ac:dyDescent="0.3">
      <c r="A5856" s="4" t="s">
        <v>39779</v>
      </c>
      <c r="B5856" s="3">
        <v>45561001</v>
      </c>
      <c r="C5856" s="4" t="s">
        <v>48192</v>
      </c>
      <c r="D5856" s="4" t="s">
        <v>48193</v>
      </c>
    </row>
    <row r="5857" spans="1:4" x14ac:dyDescent="0.3">
      <c r="A5857" s="4" t="s">
        <v>39779</v>
      </c>
      <c r="B5857" s="3">
        <v>45561002</v>
      </c>
      <c r="C5857" s="4" t="s">
        <v>48192</v>
      </c>
      <c r="D5857" s="4" t="s">
        <v>48194</v>
      </c>
    </row>
    <row r="5858" spans="1:4" x14ac:dyDescent="0.3">
      <c r="A5858" s="4" t="s">
        <v>39779</v>
      </c>
      <c r="B5858" s="3">
        <v>45561003</v>
      </c>
      <c r="C5858" s="4" t="s">
        <v>48192</v>
      </c>
      <c r="D5858" s="4" t="s">
        <v>48195</v>
      </c>
    </row>
    <row r="5859" spans="1:4" x14ac:dyDescent="0.3">
      <c r="A5859" s="4" t="s">
        <v>39779</v>
      </c>
      <c r="B5859" s="3">
        <v>45561004</v>
      </c>
      <c r="C5859" s="4" t="s">
        <v>48192</v>
      </c>
      <c r="D5859" s="4" t="s">
        <v>48196</v>
      </c>
    </row>
    <row r="5860" spans="1:4" x14ac:dyDescent="0.3">
      <c r="A5860" s="4" t="s">
        <v>39779</v>
      </c>
      <c r="B5860" s="3">
        <v>45561005</v>
      </c>
      <c r="C5860" s="4" t="s">
        <v>48192</v>
      </c>
      <c r="D5860" s="4" t="s">
        <v>48197</v>
      </c>
    </row>
    <row r="5861" spans="1:4" x14ac:dyDescent="0.3">
      <c r="A5861" s="4" t="s">
        <v>39779</v>
      </c>
      <c r="B5861" s="3">
        <v>45561006</v>
      </c>
      <c r="C5861" s="4" t="s">
        <v>48192</v>
      </c>
      <c r="D5861" s="4" t="s">
        <v>48198</v>
      </c>
    </row>
    <row r="5862" spans="1:4" x14ac:dyDescent="0.3">
      <c r="A5862" s="4" t="s">
        <v>39779</v>
      </c>
      <c r="B5862" s="3">
        <v>45561007</v>
      </c>
      <c r="C5862" s="4" t="s">
        <v>48192</v>
      </c>
      <c r="D5862" s="4" t="s">
        <v>48199</v>
      </c>
    </row>
    <row r="5863" spans="1:4" x14ac:dyDescent="0.3">
      <c r="A5863" s="4" t="s">
        <v>39779</v>
      </c>
      <c r="B5863" s="3">
        <v>45561008</v>
      </c>
      <c r="C5863" s="4" t="s">
        <v>48192</v>
      </c>
      <c r="D5863" s="4" t="s">
        <v>48200</v>
      </c>
    </row>
    <row r="5864" spans="1:4" x14ac:dyDescent="0.3">
      <c r="A5864" s="4" t="s">
        <v>39779</v>
      </c>
      <c r="B5864" s="3">
        <v>45561009</v>
      </c>
      <c r="C5864" s="4" t="s">
        <v>48192</v>
      </c>
      <c r="D5864" s="4" t="s">
        <v>48201</v>
      </c>
    </row>
    <row r="5865" spans="1:4" x14ac:dyDescent="0.3">
      <c r="A5865" s="4" t="s">
        <v>39779</v>
      </c>
      <c r="B5865" s="3">
        <v>45561010</v>
      </c>
      <c r="C5865" s="4" t="s">
        <v>48192</v>
      </c>
      <c r="D5865" s="4" t="s">
        <v>48202</v>
      </c>
    </row>
    <row r="5866" spans="1:4" x14ac:dyDescent="0.3">
      <c r="A5866" s="4" t="s">
        <v>39779</v>
      </c>
      <c r="B5866" s="3">
        <v>45561011</v>
      </c>
      <c r="C5866" s="4" t="s">
        <v>48192</v>
      </c>
      <c r="D5866" s="4" t="s">
        <v>48203</v>
      </c>
    </row>
    <row r="5867" spans="1:4" x14ac:dyDescent="0.3">
      <c r="A5867" s="4" t="s">
        <v>39779</v>
      </c>
      <c r="B5867" s="3">
        <v>45561012</v>
      </c>
      <c r="C5867" s="4" t="s">
        <v>48192</v>
      </c>
      <c r="D5867" s="4" t="s">
        <v>48204</v>
      </c>
    </row>
    <row r="5868" spans="1:4" x14ac:dyDescent="0.3">
      <c r="A5868" s="4" t="s">
        <v>39779</v>
      </c>
      <c r="B5868" s="3">
        <v>45561013</v>
      </c>
      <c r="C5868" s="4" t="s">
        <v>48192</v>
      </c>
      <c r="D5868" s="4" t="s">
        <v>48205</v>
      </c>
    </row>
    <row r="5869" spans="1:4" x14ac:dyDescent="0.3">
      <c r="A5869" s="4" t="s">
        <v>39779</v>
      </c>
      <c r="B5869" s="3">
        <v>45561014</v>
      </c>
      <c r="C5869" s="4" t="s">
        <v>48192</v>
      </c>
      <c r="D5869" s="4" t="s">
        <v>48206</v>
      </c>
    </row>
    <row r="5870" spans="1:4" x14ac:dyDescent="0.3">
      <c r="A5870" s="4" t="s">
        <v>39779</v>
      </c>
      <c r="B5870" s="3">
        <v>45561015</v>
      </c>
      <c r="C5870" s="4" t="s">
        <v>48192</v>
      </c>
      <c r="D5870" s="4" t="s">
        <v>48207</v>
      </c>
    </row>
    <row r="5871" spans="1:4" x14ac:dyDescent="0.3">
      <c r="A5871" s="4" t="s">
        <v>39779</v>
      </c>
      <c r="B5871" s="3">
        <v>45561016</v>
      </c>
      <c r="C5871" s="4" t="s">
        <v>48192</v>
      </c>
      <c r="D5871" s="4" t="s">
        <v>48208</v>
      </c>
    </row>
    <row r="5872" spans="1:4" x14ac:dyDescent="0.3">
      <c r="A5872" s="4" t="s">
        <v>39779</v>
      </c>
      <c r="B5872" s="3">
        <v>45561017</v>
      </c>
      <c r="C5872" s="4" t="s">
        <v>48192</v>
      </c>
      <c r="D5872" s="4" t="s">
        <v>48209</v>
      </c>
    </row>
    <row r="5873" spans="1:4" x14ac:dyDescent="0.3">
      <c r="A5873" s="4" t="s">
        <v>39779</v>
      </c>
      <c r="B5873" s="3">
        <v>45561018</v>
      </c>
      <c r="C5873" s="4" t="s">
        <v>48192</v>
      </c>
      <c r="D5873" s="4" t="s">
        <v>48210</v>
      </c>
    </row>
    <row r="5874" spans="1:4" x14ac:dyDescent="0.3">
      <c r="A5874" s="4" t="s">
        <v>39779</v>
      </c>
      <c r="B5874" s="3">
        <v>45562001</v>
      </c>
      <c r="C5874" s="4" t="s">
        <v>48211</v>
      </c>
      <c r="D5874" s="4" t="s">
        <v>48212</v>
      </c>
    </row>
    <row r="5875" spans="1:4" x14ac:dyDescent="0.3">
      <c r="A5875" s="4" t="s">
        <v>39779</v>
      </c>
      <c r="B5875" s="3">
        <v>45562002</v>
      </c>
      <c r="C5875" s="4" t="s">
        <v>48211</v>
      </c>
      <c r="D5875" s="4" t="s">
        <v>48213</v>
      </c>
    </row>
    <row r="5876" spans="1:4" x14ac:dyDescent="0.3">
      <c r="A5876" s="4" t="s">
        <v>39779</v>
      </c>
      <c r="B5876" s="3">
        <v>45562003</v>
      </c>
      <c r="C5876" s="4" t="s">
        <v>48211</v>
      </c>
      <c r="D5876" s="4" t="s">
        <v>48214</v>
      </c>
    </row>
    <row r="5877" spans="1:4" x14ac:dyDescent="0.3">
      <c r="A5877" s="4" t="s">
        <v>39779</v>
      </c>
      <c r="B5877" s="3">
        <v>45562004</v>
      </c>
      <c r="C5877" s="4" t="s">
        <v>48211</v>
      </c>
      <c r="D5877" s="4" t="s">
        <v>48215</v>
      </c>
    </row>
    <row r="5878" spans="1:4" x14ac:dyDescent="0.3">
      <c r="A5878" s="4" t="s">
        <v>39779</v>
      </c>
      <c r="B5878" s="3">
        <v>45563001</v>
      </c>
      <c r="C5878" s="4" t="s">
        <v>48216</v>
      </c>
      <c r="D5878" s="4" t="s">
        <v>48217</v>
      </c>
    </row>
    <row r="5879" spans="1:4" x14ac:dyDescent="0.3">
      <c r="A5879" s="4" t="s">
        <v>39779</v>
      </c>
      <c r="B5879" s="3">
        <v>45563002</v>
      </c>
      <c r="C5879" s="4" t="s">
        <v>48216</v>
      </c>
      <c r="D5879" s="4" t="s">
        <v>48218</v>
      </c>
    </row>
    <row r="5880" spans="1:4" x14ac:dyDescent="0.3">
      <c r="A5880" s="4" t="s">
        <v>39779</v>
      </c>
      <c r="B5880" s="3">
        <v>45563003</v>
      </c>
      <c r="C5880" s="4" t="s">
        <v>48216</v>
      </c>
      <c r="D5880" s="4" t="s">
        <v>48219</v>
      </c>
    </row>
    <row r="5881" spans="1:4" x14ac:dyDescent="0.3">
      <c r="A5881" s="4" t="s">
        <v>39779</v>
      </c>
      <c r="B5881" s="3">
        <v>45564001</v>
      </c>
      <c r="C5881" s="4" t="s">
        <v>48220</v>
      </c>
      <c r="D5881" s="4" t="s">
        <v>48221</v>
      </c>
    </row>
    <row r="5882" spans="1:4" x14ac:dyDescent="0.3">
      <c r="A5882" s="4" t="s">
        <v>39779</v>
      </c>
      <c r="B5882" s="3">
        <v>45564002</v>
      </c>
      <c r="C5882" s="4" t="s">
        <v>48220</v>
      </c>
      <c r="D5882" s="4" t="s">
        <v>48222</v>
      </c>
    </row>
    <row r="5883" spans="1:4" x14ac:dyDescent="0.3">
      <c r="A5883" s="4" t="s">
        <v>39779</v>
      </c>
      <c r="B5883" s="3">
        <v>45564003</v>
      </c>
      <c r="C5883" s="4" t="s">
        <v>48220</v>
      </c>
      <c r="D5883" s="4" t="s">
        <v>48223</v>
      </c>
    </row>
    <row r="5884" spans="1:4" x14ac:dyDescent="0.3">
      <c r="A5884" s="4" t="s">
        <v>39779</v>
      </c>
      <c r="B5884" s="3">
        <v>45564004</v>
      </c>
      <c r="C5884" s="4" t="s">
        <v>48220</v>
      </c>
      <c r="D5884" s="4" t="s">
        <v>48224</v>
      </c>
    </row>
    <row r="5885" spans="1:4" x14ac:dyDescent="0.3">
      <c r="A5885" s="4" t="s">
        <v>39779</v>
      </c>
      <c r="B5885" s="3">
        <v>45564005</v>
      </c>
      <c r="C5885" s="4" t="s">
        <v>48220</v>
      </c>
      <c r="D5885" s="4" t="s">
        <v>48225</v>
      </c>
    </row>
    <row r="5886" spans="1:4" x14ac:dyDescent="0.3">
      <c r="A5886" s="4" t="s">
        <v>39779</v>
      </c>
      <c r="B5886" s="3">
        <v>45564006</v>
      </c>
      <c r="C5886" s="4" t="s">
        <v>48220</v>
      </c>
      <c r="D5886" s="4" t="s">
        <v>48226</v>
      </c>
    </row>
    <row r="5887" spans="1:4" x14ac:dyDescent="0.3">
      <c r="A5887" s="4" t="s">
        <v>39779</v>
      </c>
      <c r="B5887" s="3">
        <v>45564007</v>
      </c>
      <c r="C5887" s="4" t="s">
        <v>48220</v>
      </c>
      <c r="D5887" s="4" t="s">
        <v>48227</v>
      </c>
    </row>
    <row r="5888" spans="1:4" x14ac:dyDescent="0.3">
      <c r="A5888" s="4" t="s">
        <v>39779</v>
      </c>
      <c r="B5888" s="3">
        <v>45564008</v>
      </c>
      <c r="C5888" s="4" t="s">
        <v>48220</v>
      </c>
      <c r="D5888" s="4" t="s">
        <v>48228</v>
      </c>
    </row>
    <row r="5889" spans="1:4" x14ac:dyDescent="0.3">
      <c r="A5889" s="4" t="s">
        <v>39779</v>
      </c>
      <c r="B5889" s="3">
        <v>45564009</v>
      </c>
      <c r="C5889" s="4" t="s">
        <v>48220</v>
      </c>
      <c r="D5889" s="4" t="s">
        <v>48229</v>
      </c>
    </row>
    <row r="5890" spans="1:4" x14ac:dyDescent="0.3">
      <c r="A5890" s="4" t="s">
        <v>39779</v>
      </c>
      <c r="B5890" s="3">
        <v>45564010</v>
      </c>
      <c r="C5890" s="4" t="s">
        <v>48220</v>
      </c>
      <c r="D5890" s="4" t="s">
        <v>48230</v>
      </c>
    </row>
    <row r="5891" spans="1:4" x14ac:dyDescent="0.3">
      <c r="A5891" s="4" t="s">
        <v>39779</v>
      </c>
      <c r="B5891" s="3">
        <v>45564011</v>
      </c>
      <c r="C5891" s="4" t="s">
        <v>48220</v>
      </c>
      <c r="D5891" s="4" t="s">
        <v>48231</v>
      </c>
    </row>
    <row r="5892" spans="1:4" x14ac:dyDescent="0.3">
      <c r="A5892" s="4" t="s">
        <v>39779</v>
      </c>
      <c r="B5892" s="3">
        <v>45565001</v>
      </c>
      <c r="C5892" s="4" t="s">
        <v>48232</v>
      </c>
      <c r="D5892" s="4" t="s">
        <v>48233</v>
      </c>
    </row>
    <row r="5893" spans="1:4" x14ac:dyDescent="0.3">
      <c r="A5893" s="4" t="s">
        <v>39779</v>
      </c>
      <c r="B5893" s="3">
        <v>45565002</v>
      </c>
      <c r="C5893" s="4" t="s">
        <v>48232</v>
      </c>
      <c r="D5893" s="4" t="s">
        <v>48234</v>
      </c>
    </row>
    <row r="5894" spans="1:4" x14ac:dyDescent="0.3">
      <c r="A5894" s="4" t="s">
        <v>39779</v>
      </c>
      <c r="B5894" s="3">
        <v>45565003</v>
      </c>
      <c r="C5894" s="4" t="s">
        <v>48232</v>
      </c>
      <c r="D5894" s="4" t="s">
        <v>48235</v>
      </c>
    </row>
    <row r="5895" spans="1:4" x14ac:dyDescent="0.3">
      <c r="A5895" s="4" t="s">
        <v>39779</v>
      </c>
      <c r="B5895" s="3">
        <v>45565004</v>
      </c>
      <c r="C5895" s="4" t="s">
        <v>48232</v>
      </c>
      <c r="D5895" s="4" t="s">
        <v>48236</v>
      </c>
    </row>
    <row r="5896" spans="1:4" x14ac:dyDescent="0.3">
      <c r="A5896" s="4" t="s">
        <v>39779</v>
      </c>
      <c r="B5896" s="3">
        <v>45565005</v>
      </c>
      <c r="C5896" s="4" t="s">
        <v>48232</v>
      </c>
      <c r="D5896" s="4" t="s">
        <v>48237</v>
      </c>
    </row>
    <row r="5897" spans="1:4" x14ac:dyDescent="0.3">
      <c r="A5897" s="4" t="s">
        <v>39779</v>
      </c>
      <c r="B5897" s="3">
        <v>45565006</v>
      </c>
      <c r="C5897" s="4" t="s">
        <v>48232</v>
      </c>
      <c r="D5897" s="4" t="s">
        <v>48238</v>
      </c>
    </row>
    <row r="5898" spans="1:4" x14ac:dyDescent="0.3">
      <c r="A5898" s="4" t="s">
        <v>39779</v>
      </c>
      <c r="B5898" s="3">
        <v>45565007</v>
      </c>
      <c r="C5898" s="4" t="s">
        <v>48232</v>
      </c>
      <c r="D5898" s="4" t="s">
        <v>48239</v>
      </c>
    </row>
    <row r="5899" spans="1:4" x14ac:dyDescent="0.3">
      <c r="A5899" s="4" t="s">
        <v>39779</v>
      </c>
      <c r="B5899" s="3">
        <v>45565008</v>
      </c>
      <c r="C5899" s="4" t="s">
        <v>48232</v>
      </c>
      <c r="D5899" s="4" t="s">
        <v>48240</v>
      </c>
    </row>
    <row r="5900" spans="1:4" x14ac:dyDescent="0.3">
      <c r="A5900" s="4" t="s">
        <v>39779</v>
      </c>
      <c r="B5900" s="3">
        <v>45565009</v>
      </c>
      <c r="C5900" s="4" t="s">
        <v>48232</v>
      </c>
      <c r="D5900" s="4" t="s">
        <v>48241</v>
      </c>
    </row>
    <row r="5901" spans="1:4" x14ac:dyDescent="0.3">
      <c r="A5901" s="4" t="s">
        <v>39779</v>
      </c>
      <c r="B5901" s="3">
        <v>45565010</v>
      </c>
      <c r="C5901" s="4" t="s">
        <v>48232</v>
      </c>
      <c r="D5901" s="4" t="s">
        <v>48242</v>
      </c>
    </row>
    <row r="5902" spans="1:4" x14ac:dyDescent="0.3">
      <c r="A5902" s="4" t="s">
        <v>39779</v>
      </c>
      <c r="B5902" s="3">
        <v>45565011</v>
      </c>
      <c r="C5902" s="4" t="s">
        <v>48232</v>
      </c>
      <c r="D5902" s="4" t="s">
        <v>48243</v>
      </c>
    </row>
    <row r="5903" spans="1:4" x14ac:dyDescent="0.3">
      <c r="A5903" s="4" t="s">
        <v>39779</v>
      </c>
      <c r="B5903" s="3">
        <v>45565012</v>
      </c>
      <c r="C5903" s="4" t="s">
        <v>48232</v>
      </c>
      <c r="D5903" s="4" t="s">
        <v>48244</v>
      </c>
    </row>
    <row r="5904" spans="1:4" x14ac:dyDescent="0.3">
      <c r="A5904" s="4" t="s">
        <v>39779</v>
      </c>
      <c r="B5904" s="3">
        <v>45565013</v>
      </c>
      <c r="C5904" s="4" t="s">
        <v>48232</v>
      </c>
      <c r="D5904" s="4" t="s">
        <v>48245</v>
      </c>
    </row>
    <row r="5905" spans="1:4" x14ac:dyDescent="0.3">
      <c r="A5905" s="4" t="s">
        <v>39779</v>
      </c>
      <c r="B5905" s="3">
        <v>45565014</v>
      </c>
      <c r="C5905" s="4" t="s">
        <v>48232</v>
      </c>
      <c r="D5905" s="4" t="s">
        <v>48246</v>
      </c>
    </row>
    <row r="5906" spans="1:4" x14ac:dyDescent="0.3">
      <c r="A5906" s="4" t="s">
        <v>39779</v>
      </c>
      <c r="B5906" s="3">
        <v>45565015</v>
      </c>
      <c r="C5906" s="4" t="s">
        <v>48232</v>
      </c>
      <c r="D5906" s="4" t="s">
        <v>48247</v>
      </c>
    </row>
    <row r="5907" spans="1:4" x14ac:dyDescent="0.3">
      <c r="A5907" s="4" t="s">
        <v>39779</v>
      </c>
      <c r="B5907" s="3">
        <v>45566001</v>
      </c>
      <c r="C5907" s="4" t="s">
        <v>48248</v>
      </c>
      <c r="D5907" s="4" t="s">
        <v>48249</v>
      </c>
    </row>
    <row r="5908" spans="1:4" x14ac:dyDescent="0.3">
      <c r="A5908" s="4" t="s">
        <v>39779</v>
      </c>
      <c r="B5908" s="3">
        <v>45567001</v>
      </c>
      <c r="C5908" s="4" t="s">
        <v>48250</v>
      </c>
      <c r="D5908" s="4" t="s">
        <v>48251</v>
      </c>
    </row>
    <row r="5909" spans="1:4" x14ac:dyDescent="0.3">
      <c r="A5909" s="4" t="s">
        <v>39779</v>
      </c>
      <c r="B5909" s="3">
        <v>45568001</v>
      </c>
      <c r="C5909" s="4" t="s">
        <v>48252</v>
      </c>
      <c r="D5909" s="4" t="s">
        <v>48253</v>
      </c>
    </row>
    <row r="5910" spans="1:4" x14ac:dyDescent="0.3">
      <c r="A5910" s="4" t="s">
        <v>39779</v>
      </c>
      <c r="B5910" s="3">
        <v>45568002</v>
      </c>
      <c r="C5910" s="4" t="s">
        <v>48252</v>
      </c>
      <c r="D5910" s="4" t="s">
        <v>48254</v>
      </c>
    </row>
    <row r="5911" spans="1:4" x14ac:dyDescent="0.3">
      <c r="A5911" s="4" t="s">
        <v>39779</v>
      </c>
      <c r="B5911" s="3">
        <v>45568003</v>
      </c>
      <c r="C5911" s="4" t="s">
        <v>48252</v>
      </c>
      <c r="D5911" s="4" t="s">
        <v>48255</v>
      </c>
    </row>
    <row r="5912" spans="1:4" x14ac:dyDescent="0.3">
      <c r="A5912" s="4" t="s">
        <v>39779</v>
      </c>
      <c r="B5912" s="3">
        <v>45568004</v>
      </c>
      <c r="C5912" s="4" t="s">
        <v>48252</v>
      </c>
      <c r="D5912" s="4" t="s">
        <v>48256</v>
      </c>
    </row>
    <row r="5913" spans="1:4" x14ac:dyDescent="0.3">
      <c r="A5913" s="4" t="s">
        <v>39779</v>
      </c>
      <c r="B5913" s="3">
        <v>45568005</v>
      </c>
      <c r="C5913" s="4" t="s">
        <v>48252</v>
      </c>
      <c r="D5913" s="4" t="s">
        <v>48257</v>
      </c>
    </row>
    <row r="5914" spans="1:4" x14ac:dyDescent="0.3">
      <c r="A5914" s="4" t="s">
        <v>39779</v>
      </c>
      <c r="B5914" s="3">
        <v>45568006</v>
      </c>
      <c r="C5914" s="4" t="s">
        <v>48252</v>
      </c>
      <c r="D5914" s="4" t="s">
        <v>48258</v>
      </c>
    </row>
    <row r="5915" spans="1:4" x14ac:dyDescent="0.3">
      <c r="A5915" s="4" t="s">
        <v>39779</v>
      </c>
      <c r="B5915" s="3">
        <v>45568007</v>
      </c>
      <c r="C5915" s="4" t="s">
        <v>48252</v>
      </c>
      <c r="D5915" s="4" t="s">
        <v>48259</v>
      </c>
    </row>
    <row r="5916" spans="1:4" x14ac:dyDescent="0.3">
      <c r="A5916" s="4" t="s">
        <v>39779</v>
      </c>
      <c r="B5916" s="3">
        <v>45568008</v>
      </c>
      <c r="C5916" s="4" t="s">
        <v>48252</v>
      </c>
      <c r="D5916" s="4" t="s">
        <v>48260</v>
      </c>
    </row>
    <row r="5917" spans="1:4" x14ac:dyDescent="0.3">
      <c r="A5917" s="4" t="s">
        <v>39779</v>
      </c>
      <c r="B5917" s="3">
        <v>45568009</v>
      </c>
      <c r="C5917" s="4" t="s">
        <v>48252</v>
      </c>
      <c r="D5917" s="4" t="s">
        <v>48261</v>
      </c>
    </row>
    <row r="5918" spans="1:4" x14ac:dyDescent="0.3">
      <c r="A5918" s="4" t="s">
        <v>39779</v>
      </c>
      <c r="B5918" s="3">
        <v>45568010</v>
      </c>
      <c r="C5918" s="4" t="s">
        <v>48252</v>
      </c>
      <c r="D5918" s="4" t="s">
        <v>48262</v>
      </c>
    </row>
    <row r="5919" spans="1:4" x14ac:dyDescent="0.3">
      <c r="A5919" s="4" t="s">
        <v>39779</v>
      </c>
      <c r="B5919" s="3">
        <v>45568011</v>
      </c>
      <c r="C5919" s="4" t="s">
        <v>48252</v>
      </c>
      <c r="D5919" s="4" t="s">
        <v>48263</v>
      </c>
    </row>
    <row r="5920" spans="1:4" x14ac:dyDescent="0.3">
      <c r="A5920" s="4" t="s">
        <v>39779</v>
      </c>
      <c r="B5920" s="3">
        <v>45568012</v>
      </c>
      <c r="C5920" s="4" t="s">
        <v>48252</v>
      </c>
      <c r="D5920" s="4" t="s">
        <v>48264</v>
      </c>
    </row>
    <row r="5921" spans="1:4" x14ac:dyDescent="0.3">
      <c r="A5921" s="4" t="s">
        <v>39779</v>
      </c>
      <c r="B5921" s="3">
        <v>45568013</v>
      </c>
      <c r="C5921" s="4" t="s">
        <v>48252</v>
      </c>
      <c r="D5921" s="4" t="s">
        <v>48265</v>
      </c>
    </row>
    <row r="5922" spans="1:4" x14ac:dyDescent="0.3">
      <c r="A5922" s="4" t="s">
        <v>39779</v>
      </c>
      <c r="B5922" s="3">
        <v>45568014</v>
      </c>
      <c r="C5922" s="4" t="s">
        <v>48252</v>
      </c>
      <c r="D5922" s="4" t="s">
        <v>48266</v>
      </c>
    </row>
    <row r="5923" spans="1:4" x14ac:dyDescent="0.3">
      <c r="A5923" s="4" t="s">
        <v>39779</v>
      </c>
      <c r="B5923" s="3">
        <v>45568015</v>
      </c>
      <c r="C5923" s="4" t="s">
        <v>48252</v>
      </c>
      <c r="D5923" s="4" t="s">
        <v>48267</v>
      </c>
    </row>
    <row r="5924" spans="1:4" x14ac:dyDescent="0.3">
      <c r="A5924" s="4" t="s">
        <v>39779</v>
      </c>
      <c r="B5924" s="3">
        <v>45568016</v>
      </c>
      <c r="C5924" s="4" t="s">
        <v>48252</v>
      </c>
      <c r="D5924" s="4" t="s">
        <v>48268</v>
      </c>
    </row>
    <row r="5925" spans="1:4" x14ac:dyDescent="0.3">
      <c r="A5925" s="4" t="s">
        <v>39779</v>
      </c>
      <c r="B5925" s="3">
        <v>45568017</v>
      </c>
      <c r="C5925" s="4" t="s">
        <v>48252</v>
      </c>
      <c r="D5925" s="4" t="s">
        <v>48269</v>
      </c>
    </row>
    <row r="5926" spans="1:4" x14ac:dyDescent="0.3">
      <c r="A5926" s="4" t="s">
        <v>39779</v>
      </c>
      <c r="B5926" s="3">
        <v>45568018</v>
      </c>
      <c r="C5926" s="4" t="s">
        <v>48252</v>
      </c>
      <c r="D5926" s="4" t="s">
        <v>48270</v>
      </c>
    </row>
    <row r="5927" spans="1:4" x14ac:dyDescent="0.3">
      <c r="A5927" s="4" t="s">
        <v>39779</v>
      </c>
      <c r="B5927" s="3">
        <v>45569001</v>
      </c>
      <c r="C5927" s="4" t="s">
        <v>48271</v>
      </c>
      <c r="D5927" s="4" t="s">
        <v>48272</v>
      </c>
    </row>
    <row r="5928" spans="1:4" x14ac:dyDescent="0.3">
      <c r="A5928" s="4" t="s">
        <v>39779</v>
      </c>
      <c r="B5928" s="3">
        <v>45569002</v>
      </c>
      <c r="C5928" s="4" t="s">
        <v>48271</v>
      </c>
      <c r="D5928" s="4" t="s">
        <v>48273</v>
      </c>
    </row>
    <row r="5929" spans="1:4" x14ac:dyDescent="0.3">
      <c r="A5929" s="4" t="s">
        <v>39779</v>
      </c>
      <c r="B5929" s="3">
        <v>45569003</v>
      </c>
      <c r="C5929" s="4" t="s">
        <v>48271</v>
      </c>
      <c r="D5929" s="4" t="s">
        <v>48274</v>
      </c>
    </row>
    <row r="5930" spans="1:4" x14ac:dyDescent="0.3">
      <c r="A5930" s="4" t="s">
        <v>39779</v>
      </c>
      <c r="B5930" s="3">
        <v>45570001</v>
      </c>
      <c r="C5930" s="4" t="s">
        <v>48275</v>
      </c>
      <c r="D5930" s="4" t="s">
        <v>48276</v>
      </c>
    </row>
    <row r="5931" spans="1:4" x14ac:dyDescent="0.3">
      <c r="A5931" s="4" t="s">
        <v>39779</v>
      </c>
      <c r="B5931" s="3">
        <v>45570002</v>
      </c>
      <c r="C5931" s="4" t="s">
        <v>48275</v>
      </c>
      <c r="D5931" s="4" t="s">
        <v>48277</v>
      </c>
    </row>
    <row r="5932" spans="1:4" x14ac:dyDescent="0.3">
      <c r="A5932" s="4" t="s">
        <v>39779</v>
      </c>
      <c r="B5932" s="3">
        <v>45570003</v>
      </c>
      <c r="C5932" s="4" t="s">
        <v>48275</v>
      </c>
      <c r="D5932" s="4" t="s">
        <v>48278</v>
      </c>
    </row>
    <row r="5933" spans="1:4" x14ac:dyDescent="0.3">
      <c r="A5933" s="4" t="s">
        <v>39779</v>
      </c>
      <c r="B5933" s="3">
        <v>45570004</v>
      </c>
      <c r="C5933" s="4" t="s">
        <v>48275</v>
      </c>
      <c r="D5933" s="4" t="s">
        <v>48279</v>
      </c>
    </row>
    <row r="5934" spans="1:4" x14ac:dyDescent="0.3">
      <c r="A5934" s="4" t="s">
        <v>39779</v>
      </c>
      <c r="B5934" s="3">
        <v>45570005</v>
      </c>
      <c r="C5934" s="4" t="s">
        <v>48275</v>
      </c>
      <c r="D5934" s="4" t="s">
        <v>48280</v>
      </c>
    </row>
    <row r="5935" spans="1:4" x14ac:dyDescent="0.3">
      <c r="A5935" s="4" t="s">
        <v>39779</v>
      </c>
      <c r="B5935" s="3">
        <v>45570006</v>
      </c>
      <c r="C5935" s="4" t="s">
        <v>48275</v>
      </c>
      <c r="D5935" s="4" t="s">
        <v>48281</v>
      </c>
    </row>
    <row r="5936" spans="1:4" x14ac:dyDescent="0.3">
      <c r="A5936" s="4" t="s">
        <v>39779</v>
      </c>
      <c r="B5936" s="3">
        <v>45571001</v>
      </c>
      <c r="C5936" s="4" t="s">
        <v>48282</v>
      </c>
      <c r="D5936" s="4" t="s">
        <v>48283</v>
      </c>
    </row>
    <row r="5937" spans="1:4" x14ac:dyDescent="0.3">
      <c r="A5937" s="4" t="s">
        <v>39779</v>
      </c>
      <c r="B5937" s="3">
        <v>45571002</v>
      </c>
      <c r="C5937" s="4" t="s">
        <v>48282</v>
      </c>
      <c r="D5937" s="4" t="s">
        <v>48284</v>
      </c>
    </row>
    <row r="5938" spans="1:4" x14ac:dyDescent="0.3">
      <c r="A5938" s="4" t="s">
        <v>39779</v>
      </c>
      <c r="B5938" s="3">
        <v>45571003</v>
      </c>
      <c r="C5938" s="4" t="s">
        <v>48282</v>
      </c>
      <c r="D5938" s="4" t="s">
        <v>48285</v>
      </c>
    </row>
    <row r="5939" spans="1:4" x14ac:dyDescent="0.3">
      <c r="A5939" s="4" t="s">
        <v>39779</v>
      </c>
      <c r="B5939" s="3">
        <v>45571004</v>
      </c>
      <c r="C5939" s="4" t="s">
        <v>48282</v>
      </c>
      <c r="D5939" s="4" t="s">
        <v>48286</v>
      </c>
    </row>
    <row r="5940" spans="1:4" x14ac:dyDescent="0.3">
      <c r="A5940" s="4" t="s">
        <v>39779</v>
      </c>
      <c r="B5940" s="3">
        <v>45571005</v>
      </c>
      <c r="C5940" s="4" t="s">
        <v>48282</v>
      </c>
      <c r="D5940" s="4" t="s">
        <v>48287</v>
      </c>
    </row>
    <row r="5941" spans="1:4" x14ac:dyDescent="0.3">
      <c r="A5941" s="4" t="s">
        <v>39779</v>
      </c>
      <c r="B5941" s="3">
        <v>45571006</v>
      </c>
      <c r="C5941" s="4" t="s">
        <v>48282</v>
      </c>
      <c r="D5941" s="4" t="s">
        <v>48288</v>
      </c>
    </row>
    <row r="5942" spans="1:4" x14ac:dyDescent="0.3">
      <c r="A5942" s="4" t="s">
        <v>39779</v>
      </c>
      <c r="B5942" s="3">
        <v>45571007</v>
      </c>
      <c r="C5942" s="4" t="s">
        <v>48282</v>
      </c>
      <c r="D5942" s="4" t="s">
        <v>48289</v>
      </c>
    </row>
    <row r="5943" spans="1:4" x14ac:dyDescent="0.3">
      <c r="A5943" s="4" t="s">
        <v>39779</v>
      </c>
      <c r="B5943" s="3">
        <v>45571008</v>
      </c>
      <c r="C5943" s="4" t="s">
        <v>48282</v>
      </c>
      <c r="D5943" s="4" t="s">
        <v>48290</v>
      </c>
    </row>
    <row r="5944" spans="1:4" x14ac:dyDescent="0.3">
      <c r="A5944" s="4" t="s">
        <v>39779</v>
      </c>
      <c r="B5944" s="3">
        <v>45571009</v>
      </c>
      <c r="C5944" s="4" t="s">
        <v>48282</v>
      </c>
      <c r="D5944" s="4" t="s">
        <v>48291</v>
      </c>
    </row>
    <row r="5945" spans="1:4" x14ac:dyDescent="0.3">
      <c r="A5945" s="4" t="s">
        <v>39779</v>
      </c>
      <c r="B5945" s="3">
        <v>45571010</v>
      </c>
      <c r="C5945" s="4" t="s">
        <v>48282</v>
      </c>
      <c r="D5945" s="4" t="s">
        <v>48292</v>
      </c>
    </row>
    <row r="5946" spans="1:4" x14ac:dyDescent="0.3">
      <c r="A5946" s="4" t="s">
        <v>39779</v>
      </c>
      <c r="B5946" s="3">
        <v>45571011</v>
      </c>
      <c r="C5946" s="4" t="s">
        <v>48282</v>
      </c>
      <c r="D5946" s="4" t="s">
        <v>48293</v>
      </c>
    </row>
    <row r="5947" spans="1:4" x14ac:dyDescent="0.3">
      <c r="A5947" s="4" t="s">
        <v>39779</v>
      </c>
      <c r="B5947" s="3">
        <v>45571012</v>
      </c>
      <c r="C5947" s="4" t="s">
        <v>48282</v>
      </c>
      <c r="D5947" s="4" t="s">
        <v>48294</v>
      </c>
    </row>
    <row r="5948" spans="1:4" x14ac:dyDescent="0.3">
      <c r="A5948" s="4" t="s">
        <v>39779</v>
      </c>
      <c r="B5948" s="3">
        <v>45571013</v>
      </c>
      <c r="C5948" s="4" t="s">
        <v>48282</v>
      </c>
      <c r="D5948" s="4" t="s">
        <v>48295</v>
      </c>
    </row>
    <row r="5949" spans="1:4" x14ac:dyDescent="0.3">
      <c r="A5949" s="4" t="s">
        <v>39779</v>
      </c>
      <c r="B5949" s="3">
        <v>45571014</v>
      </c>
      <c r="C5949" s="4" t="s">
        <v>48282</v>
      </c>
      <c r="D5949" s="4" t="s">
        <v>48296</v>
      </c>
    </row>
    <row r="5950" spans="1:4" x14ac:dyDescent="0.3">
      <c r="A5950" s="4" t="s">
        <v>39779</v>
      </c>
      <c r="B5950" s="3">
        <v>45571015</v>
      </c>
      <c r="C5950" s="4" t="s">
        <v>48282</v>
      </c>
      <c r="D5950" s="4" t="s">
        <v>48297</v>
      </c>
    </row>
    <row r="5951" spans="1:4" x14ac:dyDescent="0.3">
      <c r="A5951" s="4" t="s">
        <v>39779</v>
      </c>
      <c r="B5951" s="3">
        <v>45571016</v>
      </c>
      <c r="C5951" s="4" t="s">
        <v>48282</v>
      </c>
      <c r="D5951" s="4" t="s">
        <v>48298</v>
      </c>
    </row>
    <row r="5952" spans="1:4" x14ac:dyDescent="0.3">
      <c r="A5952" s="4" t="s">
        <v>39779</v>
      </c>
      <c r="B5952" s="3">
        <v>45571017</v>
      </c>
      <c r="C5952" s="4" t="s">
        <v>48282</v>
      </c>
      <c r="D5952" s="4" t="s">
        <v>48299</v>
      </c>
    </row>
    <row r="5953" spans="1:4" x14ac:dyDescent="0.3">
      <c r="A5953" s="4" t="s">
        <v>39779</v>
      </c>
      <c r="B5953" s="3">
        <v>45571018</v>
      </c>
      <c r="C5953" s="4" t="s">
        <v>48282</v>
      </c>
      <c r="D5953" s="4" t="s">
        <v>48300</v>
      </c>
    </row>
    <row r="5954" spans="1:4" x14ac:dyDescent="0.3">
      <c r="A5954" s="4" t="s">
        <v>39779</v>
      </c>
      <c r="B5954" s="3">
        <v>45571019</v>
      </c>
      <c r="C5954" s="4" t="s">
        <v>48282</v>
      </c>
      <c r="D5954" s="4" t="s">
        <v>48301</v>
      </c>
    </row>
    <row r="5955" spans="1:4" x14ac:dyDescent="0.3">
      <c r="A5955" s="4" t="s">
        <v>39779</v>
      </c>
      <c r="B5955" s="3">
        <v>45571020</v>
      </c>
      <c r="C5955" s="4" t="s">
        <v>48282</v>
      </c>
      <c r="D5955" s="4" t="s">
        <v>48302</v>
      </c>
    </row>
    <row r="5956" spans="1:4" x14ac:dyDescent="0.3">
      <c r="A5956" s="4" t="s">
        <v>39779</v>
      </c>
      <c r="B5956" s="3">
        <v>45571021</v>
      </c>
      <c r="C5956" s="4" t="s">
        <v>48282</v>
      </c>
      <c r="D5956" s="4" t="s">
        <v>48303</v>
      </c>
    </row>
    <row r="5957" spans="1:4" x14ac:dyDescent="0.3">
      <c r="A5957" s="4" t="s">
        <v>39779</v>
      </c>
      <c r="B5957" s="3">
        <v>45572001</v>
      </c>
      <c r="C5957" s="4" t="s">
        <v>48304</v>
      </c>
      <c r="D5957" s="4" t="s">
        <v>48305</v>
      </c>
    </row>
    <row r="5958" spans="1:4" x14ac:dyDescent="0.3">
      <c r="A5958" s="4" t="s">
        <v>39779</v>
      </c>
      <c r="B5958" s="3">
        <v>45572002</v>
      </c>
      <c r="C5958" s="4" t="s">
        <v>48304</v>
      </c>
      <c r="D5958" s="4" t="s">
        <v>48306</v>
      </c>
    </row>
    <row r="5959" spans="1:4" x14ac:dyDescent="0.3">
      <c r="A5959" s="4" t="s">
        <v>39779</v>
      </c>
      <c r="B5959" s="3">
        <v>45572003</v>
      </c>
      <c r="C5959" s="4" t="s">
        <v>48304</v>
      </c>
      <c r="D5959" s="4" t="s">
        <v>48307</v>
      </c>
    </row>
    <row r="5960" spans="1:4" x14ac:dyDescent="0.3">
      <c r="A5960" s="4" t="s">
        <v>39779</v>
      </c>
      <c r="B5960" s="3">
        <v>45572004</v>
      </c>
      <c r="C5960" s="4" t="s">
        <v>48304</v>
      </c>
      <c r="D5960" s="4" t="s">
        <v>48308</v>
      </c>
    </row>
    <row r="5961" spans="1:4" x14ac:dyDescent="0.3">
      <c r="A5961" s="4" t="s">
        <v>39779</v>
      </c>
      <c r="B5961" s="3">
        <v>45572005</v>
      </c>
      <c r="C5961" s="4" t="s">
        <v>48304</v>
      </c>
      <c r="D5961" s="4" t="s">
        <v>48309</v>
      </c>
    </row>
    <row r="5962" spans="1:4" x14ac:dyDescent="0.3">
      <c r="A5962" s="4" t="s">
        <v>39779</v>
      </c>
      <c r="B5962" s="3">
        <v>45572006</v>
      </c>
      <c r="C5962" s="4" t="s">
        <v>48304</v>
      </c>
      <c r="D5962" s="4" t="s">
        <v>48310</v>
      </c>
    </row>
    <row r="5963" spans="1:4" x14ac:dyDescent="0.3">
      <c r="A5963" s="4" t="s">
        <v>39779</v>
      </c>
      <c r="B5963" s="3">
        <v>45572007</v>
      </c>
      <c r="C5963" s="4" t="s">
        <v>48304</v>
      </c>
      <c r="D5963" s="4" t="s">
        <v>48311</v>
      </c>
    </row>
    <row r="5964" spans="1:4" x14ac:dyDescent="0.3">
      <c r="A5964" s="4" t="s">
        <v>39779</v>
      </c>
      <c r="B5964" s="3">
        <v>45573001</v>
      </c>
      <c r="C5964" s="4" t="s">
        <v>48312</v>
      </c>
      <c r="D5964" s="4" t="s">
        <v>48313</v>
      </c>
    </row>
    <row r="5965" spans="1:4" x14ac:dyDescent="0.3">
      <c r="A5965" s="4" t="s">
        <v>39779</v>
      </c>
      <c r="B5965" s="3">
        <v>45573002</v>
      </c>
      <c r="C5965" s="4" t="s">
        <v>48312</v>
      </c>
      <c r="D5965" s="4" t="s">
        <v>48314</v>
      </c>
    </row>
    <row r="5966" spans="1:4" x14ac:dyDescent="0.3">
      <c r="A5966" s="4" t="s">
        <v>39779</v>
      </c>
      <c r="B5966" s="3">
        <v>45573003</v>
      </c>
      <c r="C5966" s="4" t="s">
        <v>48312</v>
      </c>
      <c r="D5966" s="4" t="s">
        <v>48315</v>
      </c>
    </row>
    <row r="5967" spans="1:4" x14ac:dyDescent="0.3">
      <c r="A5967" s="4" t="s">
        <v>39779</v>
      </c>
      <c r="B5967" s="3">
        <v>45574001</v>
      </c>
      <c r="C5967" s="4" t="s">
        <v>48316</v>
      </c>
      <c r="D5967" s="4" t="s">
        <v>48317</v>
      </c>
    </row>
    <row r="5968" spans="1:4" x14ac:dyDescent="0.3">
      <c r="A5968" s="4" t="s">
        <v>39779</v>
      </c>
      <c r="B5968" s="3">
        <v>45574002</v>
      </c>
      <c r="C5968" s="4" t="s">
        <v>48316</v>
      </c>
      <c r="D5968" s="4" t="s">
        <v>48318</v>
      </c>
    </row>
    <row r="5969" spans="1:4" x14ac:dyDescent="0.3">
      <c r="A5969" s="4" t="s">
        <v>39779</v>
      </c>
      <c r="B5969" s="3">
        <v>45574003</v>
      </c>
      <c r="C5969" s="4" t="s">
        <v>48316</v>
      </c>
      <c r="D5969" s="4" t="s">
        <v>48319</v>
      </c>
    </row>
    <row r="5970" spans="1:4" x14ac:dyDescent="0.3">
      <c r="A5970" s="4" t="s">
        <v>39779</v>
      </c>
      <c r="B5970" s="3">
        <v>45574004</v>
      </c>
      <c r="C5970" s="4" t="s">
        <v>48316</v>
      </c>
      <c r="D5970" s="4" t="s">
        <v>48320</v>
      </c>
    </row>
    <row r="5971" spans="1:4" x14ac:dyDescent="0.3">
      <c r="A5971" s="4" t="s">
        <v>39779</v>
      </c>
      <c r="B5971" s="3">
        <v>45574005</v>
      </c>
      <c r="C5971" s="4" t="s">
        <v>48316</v>
      </c>
      <c r="D5971" s="4" t="s">
        <v>48321</v>
      </c>
    </row>
    <row r="5972" spans="1:4" x14ac:dyDescent="0.3">
      <c r="A5972" s="4" t="s">
        <v>39779</v>
      </c>
      <c r="B5972" s="3">
        <v>45574006</v>
      </c>
      <c r="C5972" s="4" t="s">
        <v>48316</v>
      </c>
      <c r="D5972" s="4" t="s">
        <v>48322</v>
      </c>
    </row>
    <row r="5973" spans="1:4" x14ac:dyDescent="0.3">
      <c r="A5973" s="4" t="s">
        <v>39779</v>
      </c>
      <c r="B5973" s="3">
        <v>45574007</v>
      </c>
      <c r="C5973" s="4" t="s">
        <v>48316</v>
      </c>
      <c r="D5973" s="4" t="s">
        <v>48323</v>
      </c>
    </row>
    <row r="5974" spans="1:4" x14ac:dyDescent="0.3">
      <c r="A5974" s="4" t="s">
        <v>39779</v>
      </c>
      <c r="B5974" s="3">
        <v>45574008</v>
      </c>
      <c r="C5974" s="4" t="s">
        <v>48316</v>
      </c>
      <c r="D5974" s="4" t="s">
        <v>48324</v>
      </c>
    </row>
    <row r="5975" spans="1:4" x14ac:dyDescent="0.3">
      <c r="A5975" s="4" t="s">
        <v>39779</v>
      </c>
      <c r="B5975" s="3">
        <v>45574009</v>
      </c>
      <c r="C5975" s="4" t="s">
        <v>48316</v>
      </c>
      <c r="D5975" s="4" t="s">
        <v>48325</v>
      </c>
    </row>
    <row r="5976" spans="1:4" x14ac:dyDescent="0.3">
      <c r="A5976" s="4" t="s">
        <v>39779</v>
      </c>
      <c r="B5976" s="3">
        <v>45575001</v>
      </c>
      <c r="C5976" s="4" t="s">
        <v>48326</v>
      </c>
      <c r="D5976" s="4" t="s">
        <v>48327</v>
      </c>
    </row>
    <row r="5977" spans="1:4" x14ac:dyDescent="0.3">
      <c r="A5977" s="4" t="s">
        <v>39779</v>
      </c>
      <c r="B5977" s="3">
        <v>45575002</v>
      </c>
      <c r="C5977" s="4" t="s">
        <v>48326</v>
      </c>
      <c r="D5977" s="4" t="s">
        <v>48328</v>
      </c>
    </row>
    <row r="5978" spans="1:4" x14ac:dyDescent="0.3">
      <c r="A5978" s="4" t="s">
        <v>39779</v>
      </c>
      <c r="B5978" s="3">
        <v>45575003</v>
      </c>
      <c r="C5978" s="4" t="s">
        <v>48326</v>
      </c>
      <c r="D5978" s="4" t="s">
        <v>48329</v>
      </c>
    </row>
    <row r="5979" spans="1:4" x14ac:dyDescent="0.3">
      <c r="A5979" s="4" t="s">
        <v>39779</v>
      </c>
      <c r="B5979" s="3">
        <v>45575004</v>
      </c>
      <c r="C5979" s="4" t="s">
        <v>48326</v>
      </c>
      <c r="D5979" s="4" t="s">
        <v>48330</v>
      </c>
    </row>
    <row r="5980" spans="1:4" x14ac:dyDescent="0.3">
      <c r="A5980" s="4" t="s">
        <v>39779</v>
      </c>
      <c r="B5980" s="3">
        <v>45575005</v>
      </c>
      <c r="C5980" s="4" t="s">
        <v>48326</v>
      </c>
      <c r="D5980" s="4" t="s">
        <v>48331</v>
      </c>
    </row>
    <row r="5981" spans="1:4" x14ac:dyDescent="0.3">
      <c r="A5981" s="4" t="s">
        <v>39779</v>
      </c>
      <c r="B5981" s="3">
        <v>45575006</v>
      </c>
      <c r="C5981" s="4" t="s">
        <v>48326</v>
      </c>
      <c r="D5981" s="4" t="s">
        <v>48332</v>
      </c>
    </row>
    <row r="5982" spans="1:4" x14ac:dyDescent="0.3">
      <c r="A5982" s="4" t="s">
        <v>39779</v>
      </c>
      <c r="B5982" s="3">
        <v>45575007</v>
      </c>
      <c r="C5982" s="4" t="s">
        <v>48326</v>
      </c>
      <c r="D5982" s="4" t="s">
        <v>48333</v>
      </c>
    </row>
    <row r="5983" spans="1:4" x14ac:dyDescent="0.3">
      <c r="A5983" s="4" t="s">
        <v>39779</v>
      </c>
      <c r="B5983" s="3">
        <v>45575008</v>
      </c>
      <c r="C5983" s="4" t="s">
        <v>48326</v>
      </c>
      <c r="D5983" s="4" t="s">
        <v>48334</v>
      </c>
    </row>
    <row r="5984" spans="1:4" x14ac:dyDescent="0.3">
      <c r="A5984" s="4" t="s">
        <v>39779</v>
      </c>
      <c r="B5984" s="3">
        <v>45575009</v>
      </c>
      <c r="C5984" s="4" t="s">
        <v>48326</v>
      </c>
      <c r="D5984" s="4" t="s">
        <v>48335</v>
      </c>
    </row>
    <row r="5985" spans="1:4" x14ac:dyDescent="0.3">
      <c r="A5985" s="4" t="s">
        <v>39779</v>
      </c>
      <c r="B5985" s="3">
        <v>45575010</v>
      </c>
      <c r="C5985" s="4" t="s">
        <v>48326</v>
      </c>
      <c r="D5985" s="4" t="s">
        <v>48336</v>
      </c>
    </row>
    <row r="5986" spans="1:4" x14ac:dyDescent="0.3">
      <c r="A5986" s="4" t="s">
        <v>39779</v>
      </c>
      <c r="B5986" s="3">
        <v>45575011</v>
      </c>
      <c r="C5986" s="4" t="s">
        <v>48326</v>
      </c>
      <c r="D5986" s="4" t="s">
        <v>48337</v>
      </c>
    </row>
    <row r="5987" spans="1:4" x14ac:dyDescent="0.3">
      <c r="A5987" s="4" t="s">
        <v>39779</v>
      </c>
      <c r="B5987" s="3">
        <v>45575012</v>
      </c>
      <c r="C5987" s="4" t="s">
        <v>48326</v>
      </c>
      <c r="D5987" s="4" t="s">
        <v>48338</v>
      </c>
    </row>
    <row r="5988" spans="1:4" x14ac:dyDescent="0.3">
      <c r="A5988" s="4" t="s">
        <v>39779</v>
      </c>
      <c r="B5988" s="3">
        <v>45575013</v>
      </c>
      <c r="C5988" s="4" t="s">
        <v>48326</v>
      </c>
      <c r="D5988" s="4" t="s">
        <v>48339</v>
      </c>
    </row>
    <row r="5989" spans="1:4" x14ac:dyDescent="0.3">
      <c r="A5989" s="4" t="s">
        <v>39779</v>
      </c>
      <c r="B5989" s="3">
        <v>45575014</v>
      </c>
      <c r="C5989" s="4" t="s">
        <v>48326</v>
      </c>
      <c r="D5989" s="4" t="s">
        <v>48340</v>
      </c>
    </row>
    <row r="5990" spans="1:4" x14ac:dyDescent="0.3">
      <c r="A5990" s="4" t="s">
        <v>39779</v>
      </c>
      <c r="B5990" s="3">
        <v>45575015</v>
      </c>
      <c r="C5990" s="4" t="s">
        <v>48326</v>
      </c>
      <c r="D5990" s="4" t="s">
        <v>48341</v>
      </c>
    </row>
    <row r="5991" spans="1:4" x14ac:dyDescent="0.3">
      <c r="A5991" s="4" t="s">
        <v>39779</v>
      </c>
      <c r="B5991" s="3">
        <v>45575016</v>
      </c>
      <c r="C5991" s="4" t="s">
        <v>48326</v>
      </c>
      <c r="D5991" s="4" t="s">
        <v>48342</v>
      </c>
    </row>
    <row r="5992" spans="1:4" x14ac:dyDescent="0.3">
      <c r="A5992" s="4" t="s">
        <v>39779</v>
      </c>
      <c r="B5992" s="3">
        <v>45575017</v>
      </c>
      <c r="C5992" s="4" t="s">
        <v>48326</v>
      </c>
      <c r="D5992" s="4" t="s">
        <v>48343</v>
      </c>
    </row>
    <row r="5993" spans="1:4" x14ac:dyDescent="0.3">
      <c r="A5993" s="4" t="s">
        <v>39779</v>
      </c>
      <c r="B5993" s="3">
        <v>45575018</v>
      </c>
      <c r="C5993" s="4" t="s">
        <v>48326</v>
      </c>
      <c r="D5993" s="4" t="s">
        <v>48344</v>
      </c>
    </row>
    <row r="5994" spans="1:4" x14ac:dyDescent="0.3">
      <c r="A5994" s="4" t="s">
        <v>39779</v>
      </c>
      <c r="B5994" s="3">
        <v>45575019</v>
      </c>
      <c r="C5994" s="4" t="s">
        <v>48326</v>
      </c>
      <c r="D5994" s="4" t="s">
        <v>48345</v>
      </c>
    </row>
    <row r="5995" spans="1:4" x14ac:dyDescent="0.3">
      <c r="A5995" s="4" t="s">
        <v>39779</v>
      </c>
      <c r="B5995" s="3">
        <v>45575020</v>
      </c>
      <c r="C5995" s="4" t="s">
        <v>48326</v>
      </c>
      <c r="D5995" s="4" t="s">
        <v>48346</v>
      </c>
    </row>
    <row r="5996" spans="1:4" x14ac:dyDescent="0.3">
      <c r="A5996" s="4" t="s">
        <v>39779</v>
      </c>
      <c r="B5996" s="3">
        <v>45575021</v>
      </c>
      <c r="C5996" s="4" t="s">
        <v>48326</v>
      </c>
      <c r="D5996" s="4" t="s">
        <v>48347</v>
      </c>
    </row>
    <row r="5997" spans="1:4" x14ac:dyDescent="0.3">
      <c r="A5997" s="4" t="s">
        <v>39779</v>
      </c>
      <c r="B5997" s="3">
        <v>45575022</v>
      </c>
      <c r="C5997" s="4" t="s">
        <v>48326</v>
      </c>
      <c r="D5997" s="4" t="s">
        <v>48348</v>
      </c>
    </row>
    <row r="5998" spans="1:4" x14ac:dyDescent="0.3">
      <c r="A5998" s="4" t="s">
        <v>39779</v>
      </c>
      <c r="B5998" s="3">
        <v>45575023</v>
      </c>
      <c r="C5998" s="4" t="s">
        <v>48326</v>
      </c>
      <c r="D5998" s="4" t="s">
        <v>48349</v>
      </c>
    </row>
    <row r="5999" spans="1:4" x14ac:dyDescent="0.3">
      <c r="A5999" s="4" t="s">
        <v>39779</v>
      </c>
      <c r="B5999" s="3">
        <v>45575024</v>
      </c>
      <c r="C5999" s="4" t="s">
        <v>48326</v>
      </c>
      <c r="D5999" s="4" t="s">
        <v>48350</v>
      </c>
    </row>
    <row r="6000" spans="1:4" x14ac:dyDescent="0.3">
      <c r="A6000" s="4" t="s">
        <v>39779</v>
      </c>
      <c r="B6000" s="3">
        <v>45575025</v>
      </c>
      <c r="C6000" s="4" t="s">
        <v>48326</v>
      </c>
      <c r="D6000" s="4" t="s">
        <v>48351</v>
      </c>
    </row>
    <row r="6001" spans="1:4" x14ac:dyDescent="0.3">
      <c r="A6001" s="4" t="s">
        <v>39779</v>
      </c>
      <c r="B6001" s="3">
        <v>45575026</v>
      </c>
      <c r="C6001" s="4" t="s">
        <v>48326</v>
      </c>
      <c r="D6001" s="4" t="s">
        <v>48352</v>
      </c>
    </row>
    <row r="6002" spans="1:4" x14ac:dyDescent="0.3">
      <c r="A6002" s="4" t="s">
        <v>39779</v>
      </c>
      <c r="B6002" s="3">
        <v>45575027</v>
      </c>
      <c r="C6002" s="4" t="s">
        <v>48326</v>
      </c>
      <c r="D6002" s="4" t="s">
        <v>48353</v>
      </c>
    </row>
    <row r="6003" spans="1:4" x14ac:dyDescent="0.3">
      <c r="A6003" s="4" t="s">
        <v>39779</v>
      </c>
      <c r="B6003" s="3">
        <v>45575028</v>
      </c>
      <c r="C6003" s="4" t="s">
        <v>48326</v>
      </c>
      <c r="D6003" s="4" t="s">
        <v>48354</v>
      </c>
    </row>
    <row r="6004" spans="1:4" x14ac:dyDescent="0.3">
      <c r="A6004" s="4" t="s">
        <v>39779</v>
      </c>
      <c r="B6004" s="3">
        <v>45576001</v>
      </c>
      <c r="C6004" s="4" t="s">
        <v>48355</v>
      </c>
      <c r="D6004" s="4" t="s">
        <v>48356</v>
      </c>
    </row>
    <row r="6005" spans="1:4" x14ac:dyDescent="0.3">
      <c r="A6005" s="4" t="s">
        <v>39779</v>
      </c>
      <c r="B6005" s="3">
        <v>45576002</v>
      </c>
      <c r="C6005" s="4" t="s">
        <v>48355</v>
      </c>
      <c r="D6005" s="4" t="s">
        <v>48357</v>
      </c>
    </row>
    <row r="6006" spans="1:4" x14ac:dyDescent="0.3">
      <c r="A6006" s="4" t="s">
        <v>39779</v>
      </c>
      <c r="B6006" s="3">
        <v>45576003</v>
      </c>
      <c r="C6006" s="4" t="s">
        <v>48355</v>
      </c>
      <c r="D6006" s="4" t="s">
        <v>48358</v>
      </c>
    </row>
    <row r="6007" spans="1:4" x14ac:dyDescent="0.3">
      <c r="A6007" s="4" t="s">
        <v>39779</v>
      </c>
      <c r="B6007" s="3">
        <v>45576004</v>
      </c>
      <c r="C6007" s="4" t="s">
        <v>48355</v>
      </c>
      <c r="D6007" s="4" t="s">
        <v>48359</v>
      </c>
    </row>
    <row r="6008" spans="1:4" x14ac:dyDescent="0.3">
      <c r="A6008" s="4" t="s">
        <v>39779</v>
      </c>
      <c r="B6008" s="3">
        <v>45576005</v>
      </c>
      <c r="C6008" s="4" t="s">
        <v>48355</v>
      </c>
      <c r="D6008" s="4" t="s">
        <v>48360</v>
      </c>
    </row>
    <row r="6009" spans="1:4" x14ac:dyDescent="0.3">
      <c r="A6009" s="4" t="s">
        <v>39779</v>
      </c>
      <c r="B6009" s="3">
        <v>45577001</v>
      </c>
      <c r="C6009" s="4" t="s">
        <v>48361</v>
      </c>
      <c r="D6009" s="4" t="s">
        <v>48362</v>
      </c>
    </row>
    <row r="6010" spans="1:4" x14ac:dyDescent="0.3">
      <c r="A6010" s="4" t="s">
        <v>39779</v>
      </c>
      <c r="B6010" s="3">
        <v>45577002</v>
      </c>
      <c r="C6010" s="4" t="s">
        <v>48361</v>
      </c>
      <c r="D6010" s="4" t="s">
        <v>48363</v>
      </c>
    </row>
    <row r="6011" spans="1:4" x14ac:dyDescent="0.3">
      <c r="A6011" s="4" t="s">
        <v>39779</v>
      </c>
      <c r="B6011" s="3">
        <v>45577003</v>
      </c>
      <c r="C6011" s="4" t="s">
        <v>48361</v>
      </c>
      <c r="D6011" s="4" t="s">
        <v>48364</v>
      </c>
    </row>
    <row r="6012" spans="1:4" x14ac:dyDescent="0.3">
      <c r="A6012" s="4" t="s">
        <v>39779</v>
      </c>
      <c r="B6012" s="3">
        <v>45577004</v>
      </c>
      <c r="C6012" s="4" t="s">
        <v>48361</v>
      </c>
      <c r="D6012" s="4" t="s">
        <v>48365</v>
      </c>
    </row>
    <row r="6013" spans="1:4" x14ac:dyDescent="0.3">
      <c r="A6013" s="4" t="s">
        <v>39779</v>
      </c>
      <c r="B6013" s="3">
        <v>45577005</v>
      </c>
      <c r="C6013" s="4" t="s">
        <v>48361</v>
      </c>
      <c r="D6013" s="4" t="s">
        <v>48366</v>
      </c>
    </row>
    <row r="6014" spans="1:4" x14ac:dyDescent="0.3">
      <c r="A6014" s="4" t="s">
        <v>39779</v>
      </c>
      <c r="B6014" s="3">
        <v>45577006</v>
      </c>
      <c r="C6014" s="4" t="s">
        <v>48361</v>
      </c>
      <c r="D6014" s="4" t="s">
        <v>48367</v>
      </c>
    </row>
    <row r="6015" spans="1:4" x14ac:dyDescent="0.3">
      <c r="A6015" s="4" t="s">
        <v>39779</v>
      </c>
      <c r="B6015" s="3">
        <v>45577007</v>
      </c>
      <c r="C6015" s="4" t="s">
        <v>48361</v>
      </c>
      <c r="D6015" s="4" t="s">
        <v>48368</v>
      </c>
    </row>
    <row r="6016" spans="1:4" x14ac:dyDescent="0.3">
      <c r="A6016" s="4" t="s">
        <v>39779</v>
      </c>
      <c r="B6016" s="3">
        <v>45577008</v>
      </c>
      <c r="C6016" s="4" t="s">
        <v>48361</v>
      </c>
      <c r="D6016" s="4" t="s">
        <v>48369</v>
      </c>
    </row>
    <row r="6017" spans="1:4" x14ac:dyDescent="0.3">
      <c r="A6017" s="4" t="s">
        <v>39779</v>
      </c>
      <c r="B6017" s="3">
        <v>45577009</v>
      </c>
      <c r="C6017" s="4" t="s">
        <v>48361</v>
      </c>
      <c r="D6017" s="4" t="s">
        <v>48370</v>
      </c>
    </row>
    <row r="6018" spans="1:4" x14ac:dyDescent="0.3">
      <c r="A6018" s="4" t="s">
        <v>39779</v>
      </c>
      <c r="B6018" s="3">
        <v>45577010</v>
      </c>
      <c r="C6018" s="4" t="s">
        <v>48361</v>
      </c>
      <c r="D6018" s="4" t="s">
        <v>48371</v>
      </c>
    </row>
    <row r="6019" spans="1:4" x14ac:dyDescent="0.3">
      <c r="A6019" s="4" t="s">
        <v>39779</v>
      </c>
      <c r="B6019" s="3">
        <v>45577011</v>
      </c>
      <c r="C6019" s="4" t="s">
        <v>48361</v>
      </c>
      <c r="D6019" s="4" t="s">
        <v>48372</v>
      </c>
    </row>
    <row r="6020" spans="1:4" x14ac:dyDescent="0.3">
      <c r="A6020" s="4" t="s">
        <v>39779</v>
      </c>
      <c r="B6020" s="3">
        <v>45577012</v>
      </c>
      <c r="C6020" s="4" t="s">
        <v>48361</v>
      </c>
      <c r="D6020" s="4" t="s">
        <v>48373</v>
      </c>
    </row>
    <row r="6021" spans="1:4" x14ac:dyDescent="0.3">
      <c r="A6021" s="4" t="s">
        <v>39779</v>
      </c>
      <c r="B6021" s="3">
        <v>45577013</v>
      </c>
      <c r="C6021" s="4" t="s">
        <v>48361</v>
      </c>
      <c r="D6021" s="4" t="s">
        <v>48374</v>
      </c>
    </row>
    <row r="6022" spans="1:4" x14ac:dyDescent="0.3">
      <c r="A6022" s="4" t="s">
        <v>39779</v>
      </c>
      <c r="B6022" s="3">
        <v>45577014</v>
      </c>
      <c r="C6022" s="4" t="s">
        <v>48361</v>
      </c>
      <c r="D6022" s="4" t="s">
        <v>48375</v>
      </c>
    </row>
    <row r="6023" spans="1:4" x14ac:dyDescent="0.3">
      <c r="A6023" s="4" t="s">
        <v>39779</v>
      </c>
      <c r="B6023" s="3">
        <v>45577015</v>
      </c>
      <c r="C6023" s="4" t="s">
        <v>48361</v>
      </c>
      <c r="D6023" s="4" t="s">
        <v>48376</v>
      </c>
    </row>
    <row r="6024" spans="1:4" x14ac:dyDescent="0.3">
      <c r="A6024" s="4" t="s">
        <v>39779</v>
      </c>
      <c r="B6024" s="3">
        <v>45577016</v>
      </c>
      <c r="C6024" s="4" t="s">
        <v>48361</v>
      </c>
      <c r="D6024" s="4" t="s">
        <v>48377</v>
      </c>
    </row>
    <row r="6025" spans="1:4" x14ac:dyDescent="0.3">
      <c r="A6025" s="4" t="s">
        <v>39779</v>
      </c>
      <c r="B6025" s="3">
        <v>45577017</v>
      </c>
      <c r="C6025" s="4" t="s">
        <v>48361</v>
      </c>
      <c r="D6025" s="4" t="s">
        <v>48378</v>
      </c>
    </row>
    <row r="6026" spans="1:4" x14ac:dyDescent="0.3">
      <c r="A6026" s="4" t="s">
        <v>39779</v>
      </c>
      <c r="B6026" s="3">
        <v>45577018</v>
      </c>
      <c r="C6026" s="4" t="s">
        <v>48361</v>
      </c>
      <c r="D6026" s="4" t="s">
        <v>48379</v>
      </c>
    </row>
    <row r="6027" spans="1:4" x14ac:dyDescent="0.3">
      <c r="A6027" s="4" t="s">
        <v>39779</v>
      </c>
      <c r="B6027" s="3">
        <v>45577019</v>
      </c>
      <c r="C6027" s="4" t="s">
        <v>48361</v>
      </c>
      <c r="D6027" s="4" t="s">
        <v>48380</v>
      </c>
    </row>
    <row r="6028" spans="1:4" x14ac:dyDescent="0.3">
      <c r="A6028" s="4" t="s">
        <v>39779</v>
      </c>
      <c r="B6028" s="3">
        <v>45577020</v>
      </c>
      <c r="C6028" s="4" t="s">
        <v>48361</v>
      </c>
      <c r="D6028" s="4" t="s">
        <v>48381</v>
      </c>
    </row>
    <row r="6029" spans="1:4" x14ac:dyDescent="0.3">
      <c r="A6029" s="4" t="s">
        <v>39779</v>
      </c>
      <c r="B6029" s="3">
        <v>45577021</v>
      </c>
      <c r="C6029" s="4" t="s">
        <v>48361</v>
      </c>
      <c r="D6029" s="4" t="s">
        <v>48382</v>
      </c>
    </row>
    <row r="6030" spans="1:4" x14ac:dyDescent="0.3">
      <c r="A6030" s="4" t="s">
        <v>39779</v>
      </c>
      <c r="B6030" s="3">
        <v>45577022</v>
      </c>
      <c r="C6030" s="4" t="s">
        <v>48361</v>
      </c>
      <c r="D6030" s="4" t="s">
        <v>48383</v>
      </c>
    </row>
    <row r="6031" spans="1:4" x14ac:dyDescent="0.3">
      <c r="A6031" s="4" t="s">
        <v>39779</v>
      </c>
      <c r="B6031" s="3">
        <v>45577023</v>
      </c>
      <c r="C6031" s="4" t="s">
        <v>48361</v>
      </c>
      <c r="D6031" s="4" t="s">
        <v>48384</v>
      </c>
    </row>
    <row r="6032" spans="1:4" x14ac:dyDescent="0.3">
      <c r="A6032" s="4" t="s">
        <v>39779</v>
      </c>
      <c r="B6032" s="3">
        <v>45578001</v>
      </c>
      <c r="C6032" s="4" t="s">
        <v>48385</v>
      </c>
      <c r="D6032" s="4" t="s">
        <v>48386</v>
      </c>
    </row>
    <row r="6033" spans="1:4" x14ac:dyDescent="0.3">
      <c r="A6033" s="4" t="s">
        <v>39779</v>
      </c>
      <c r="B6033" s="3">
        <v>45578002</v>
      </c>
      <c r="C6033" s="4" t="s">
        <v>48385</v>
      </c>
      <c r="D6033" s="4" t="s">
        <v>48387</v>
      </c>
    </row>
    <row r="6034" spans="1:4" x14ac:dyDescent="0.3">
      <c r="A6034" s="4" t="s">
        <v>39779</v>
      </c>
      <c r="B6034" s="3">
        <v>45578003</v>
      </c>
      <c r="C6034" s="4" t="s">
        <v>48385</v>
      </c>
      <c r="D6034" s="4" t="s">
        <v>48388</v>
      </c>
    </row>
    <row r="6035" spans="1:4" x14ac:dyDescent="0.3">
      <c r="A6035" s="4" t="s">
        <v>39779</v>
      </c>
      <c r="B6035" s="3">
        <v>45579001</v>
      </c>
      <c r="C6035" s="4" t="s">
        <v>48389</v>
      </c>
      <c r="D6035" s="4" t="s">
        <v>48390</v>
      </c>
    </row>
    <row r="6036" spans="1:4" x14ac:dyDescent="0.3">
      <c r="A6036" s="4" t="s">
        <v>39779</v>
      </c>
      <c r="B6036" s="3">
        <v>45779001</v>
      </c>
      <c r="C6036" s="4" t="s">
        <v>48391</v>
      </c>
      <c r="D6036" s="4" t="s">
        <v>48392</v>
      </c>
    </row>
    <row r="6037" spans="1:4" x14ac:dyDescent="0.3">
      <c r="A6037" s="4" t="s">
        <v>39779</v>
      </c>
      <c r="B6037" s="3">
        <v>45779002</v>
      </c>
      <c r="C6037" s="4" t="s">
        <v>48391</v>
      </c>
      <c r="D6037" s="4" t="s">
        <v>48393</v>
      </c>
    </row>
    <row r="6038" spans="1:4" x14ac:dyDescent="0.3">
      <c r="A6038" s="4" t="s">
        <v>39779</v>
      </c>
      <c r="B6038" s="3">
        <v>45779003</v>
      </c>
      <c r="C6038" s="4" t="s">
        <v>48391</v>
      </c>
      <c r="D6038" s="4" t="s">
        <v>48394</v>
      </c>
    </row>
    <row r="6039" spans="1:4" x14ac:dyDescent="0.3">
      <c r="A6039" s="4" t="s">
        <v>39779</v>
      </c>
      <c r="B6039" s="3">
        <v>45779004</v>
      </c>
      <c r="C6039" s="4" t="s">
        <v>48391</v>
      </c>
      <c r="D6039" s="4" t="s">
        <v>48395</v>
      </c>
    </row>
    <row r="6040" spans="1:4" x14ac:dyDescent="0.3">
      <c r="A6040" s="4" t="s">
        <v>39779</v>
      </c>
      <c r="B6040" s="3">
        <v>45779005</v>
      </c>
      <c r="C6040" s="4" t="s">
        <v>48391</v>
      </c>
      <c r="D6040" s="4" t="s">
        <v>48396</v>
      </c>
    </row>
    <row r="6041" spans="1:4" x14ac:dyDescent="0.3">
      <c r="A6041" s="4" t="s">
        <v>39779</v>
      </c>
      <c r="B6041" s="3">
        <v>45779006</v>
      </c>
      <c r="C6041" s="4" t="s">
        <v>48391</v>
      </c>
      <c r="D6041" s="4" t="s">
        <v>48397</v>
      </c>
    </row>
    <row r="6042" spans="1:4" x14ac:dyDescent="0.3">
      <c r="A6042" s="4" t="s">
        <v>39779</v>
      </c>
      <c r="B6042" s="3">
        <v>45779007</v>
      </c>
      <c r="C6042" s="4" t="s">
        <v>48391</v>
      </c>
      <c r="D6042" s="4" t="s">
        <v>48398</v>
      </c>
    </row>
    <row r="6043" spans="1:4" x14ac:dyDescent="0.3">
      <c r="A6043" s="4" t="s">
        <v>39779</v>
      </c>
      <c r="B6043" s="3">
        <v>45779008</v>
      </c>
      <c r="C6043" s="4" t="s">
        <v>48391</v>
      </c>
      <c r="D6043" s="4" t="s">
        <v>48399</v>
      </c>
    </row>
    <row r="6044" spans="1:4" x14ac:dyDescent="0.3">
      <c r="A6044" s="4" t="s">
        <v>39779</v>
      </c>
      <c r="B6044" s="3">
        <v>45779009</v>
      </c>
      <c r="C6044" s="4" t="s">
        <v>48391</v>
      </c>
      <c r="D6044" s="4" t="s">
        <v>48400</v>
      </c>
    </row>
    <row r="6045" spans="1:4" x14ac:dyDescent="0.3">
      <c r="A6045" s="4" t="s">
        <v>39779</v>
      </c>
      <c r="B6045" s="3">
        <v>45779010</v>
      </c>
      <c r="C6045" s="4" t="s">
        <v>48391</v>
      </c>
      <c r="D6045" s="4" t="s">
        <v>48401</v>
      </c>
    </row>
    <row r="6046" spans="1:4" x14ac:dyDescent="0.3">
      <c r="A6046" s="4" t="s">
        <v>39779</v>
      </c>
      <c r="B6046" s="3">
        <v>45779011</v>
      </c>
      <c r="C6046" s="4" t="s">
        <v>48391</v>
      </c>
      <c r="D6046" s="4" t="s">
        <v>48402</v>
      </c>
    </row>
    <row r="6047" spans="1:4" x14ac:dyDescent="0.3">
      <c r="A6047" s="4" t="s">
        <v>39779</v>
      </c>
      <c r="B6047" s="3">
        <v>45779012</v>
      </c>
      <c r="C6047" s="4" t="s">
        <v>48391</v>
      </c>
      <c r="D6047" s="4" t="s">
        <v>48403</v>
      </c>
    </row>
    <row r="6048" spans="1:4" x14ac:dyDescent="0.3">
      <c r="A6048" s="4" t="s">
        <v>39779</v>
      </c>
      <c r="B6048" s="3">
        <v>45779013</v>
      </c>
      <c r="C6048" s="4" t="s">
        <v>48391</v>
      </c>
      <c r="D6048" s="4" t="s">
        <v>48404</v>
      </c>
    </row>
    <row r="6049" spans="1:4" x14ac:dyDescent="0.3">
      <c r="A6049" s="4" t="s">
        <v>39779</v>
      </c>
      <c r="B6049" s="3">
        <v>45779014</v>
      </c>
      <c r="C6049" s="4" t="s">
        <v>48391</v>
      </c>
      <c r="D6049" s="4" t="s">
        <v>48405</v>
      </c>
    </row>
    <row r="6050" spans="1:4" x14ac:dyDescent="0.3">
      <c r="A6050" s="4" t="s">
        <v>39779</v>
      </c>
      <c r="B6050" s="3">
        <v>45780001</v>
      </c>
      <c r="C6050" s="4" t="s">
        <v>48406</v>
      </c>
      <c r="D6050" s="4" t="s">
        <v>48407</v>
      </c>
    </row>
    <row r="6051" spans="1:4" x14ac:dyDescent="0.3">
      <c r="A6051" s="4" t="s">
        <v>39779</v>
      </c>
      <c r="B6051" s="3">
        <v>45780002</v>
      </c>
      <c r="C6051" s="4" t="s">
        <v>48406</v>
      </c>
      <c r="D6051" s="4" t="s">
        <v>48408</v>
      </c>
    </row>
    <row r="6052" spans="1:4" x14ac:dyDescent="0.3">
      <c r="A6052" s="4" t="s">
        <v>39779</v>
      </c>
      <c r="B6052" s="3">
        <v>45780003</v>
      </c>
      <c r="C6052" s="4" t="s">
        <v>48406</v>
      </c>
      <c r="D6052" s="4" t="s">
        <v>48409</v>
      </c>
    </row>
    <row r="6053" spans="1:4" x14ac:dyDescent="0.3">
      <c r="A6053" s="4" t="s">
        <v>39779</v>
      </c>
      <c r="B6053" s="3">
        <v>45780004</v>
      </c>
      <c r="C6053" s="4" t="s">
        <v>48406</v>
      </c>
      <c r="D6053" s="4" t="s">
        <v>48410</v>
      </c>
    </row>
    <row r="6054" spans="1:4" x14ac:dyDescent="0.3">
      <c r="A6054" s="4" t="s">
        <v>39779</v>
      </c>
      <c r="B6054" s="3">
        <v>45780005</v>
      </c>
      <c r="C6054" s="4" t="s">
        <v>48406</v>
      </c>
      <c r="D6054" s="4" t="s">
        <v>48411</v>
      </c>
    </row>
    <row r="6055" spans="1:4" x14ac:dyDescent="0.3">
      <c r="A6055" s="4" t="s">
        <v>39779</v>
      </c>
      <c r="B6055" s="3">
        <v>45780006</v>
      </c>
      <c r="C6055" s="4" t="s">
        <v>48406</v>
      </c>
      <c r="D6055" s="4" t="s">
        <v>48412</v>
      </c>
    </row>
    <row r="6056" spans="1:4" x14ac:dyDescent="0.3">
      <c r="A6056" s="4" t="s">
        <v>39779</v>
      </c>
      <c r="B6056" s="3">
        <v>45780007</v>
      </c>
      <c r="C6056" s="4" t="s">
        <v>48406</v>
      </c>
      <c r="D6056" s="4" t="s">
        <v>48413</v>
      </c>
    </row>
    <row r="6057" spans="1:4" x14ac:dyDescent="0.3">
      <c r="A6057" s="4" t="s">
        <v>39779</v>
      </c>
      <c r="B6057" s="3">
        <v>45780008</v>
      </c>
      <c r="C6057" s="4" t="s">
        <v>48406</v>
      </c>
      <c r="D6057" s="4" t="s">
        <v>48414</v>
      </c>
    </row>
    <row r="6058" spans="1:4" x14ac:dyDescent="0.3">
      <c r="A6058" s="4" t="s">
        <v>39779</v>
      </c>
      <c r="B6058" s="3">
        <v>45780009</v>
      </c>
      <c r="C6058" s="4" t="s">
        <v>48406</v>
      </c>
      <c r="D6058" s="4" t="s">
        <v>48415</v>
      </c>
    </row>
    <row r="6059" spans="1:4" x14ac:dyDescent="0.3">
      <c r="A6059" s="4" t="s">
        <v>39779</v>
      </c>
      <c r="B6059" s="3">
        <v>45780010</v>
      </c>
      <c r="C6059" s="4" t="s">
        <v>48406</v>
      </c>
      <c r="D6059" s="4" t="s">
        <v>48416</v>
      </c>
    </row>
    <row r="6060" spans="1:4" x14ac:dyDescent="0.3">
      <c r="A6060" s="4" t="s">
        <v>39779</v>
      </c>
      <c r="B6060" s="3">
        <v>45780011</v>
      </c>
      <c r="C6060" s="4" t="s">
        <v>48406</v>
      </c>
      <c r="D6060" s="4" t="s">
        <v>48417</v>
      </c>
    </row>
    <row r="6061" spans="1:4" x14ac:dyDescent="0.3">
      <c r="A6061" s="4" t="s">
        <v>39779</v>
      </c>
      <c r="B6061" s="3">
        <v>45780012</v>
      </c>
      <c r="C6061" s="4" t="s">
        <v>48406</v>
      </c>
      <c r="D6061" s="4" t="s">
        <v>48418</v>
      </c>
    </row>
    <row r="6062" spans="1:4" x14ac:dyDescent="0.3">
      <c r="A6062" s="4" t="s">
        <v>39779</v>
      </c>
      <c r="B6062" s="3">
        <v>45780013</v>
      </c>
      <c r="C6062" s="4" t="s">
        <v>48406</v>
      </c>
      <c r="D6062" s="4" t="s">
        <v>48419</v>
      </c>
    </row>
    <row r="6063" spans="1:4" x14ac:dyDescent="0.3">
      <c r="A6063" s="4" t="s">
        <v>39779</v>
      </c>
      <c r="B6063" s="3">
        <v>45780014</v>
      </c>
      <c r="C6063" s="4" t="s">
        <v>48406</v>
      </c>
      <c r="D6063" s="4" t="s">
        <v>48420</v>
      </c>
    </row>
    <row r="6064" spans="1:4" x14ac:dyDescent="0.3">
      <c r="A6064" s="4" t="s">
        <v>39779</v>
      </c>
      <c r="B6064" s="3">
        <v>45780015</v>
      </c>
      <c r="C6064" s="4" t="s">
        <v>48406</v>
      </c>
      <c r="D6064" s="4" t="s">
        <v>48421</v>
      </c>
    </row>
    <row r="6065" spans="1:4" x14ac:dyDescent="0.3">
      <c r="A6065" s="4" t="s">
        <v>39779</v>
      </c>
      <c r="B6065" s="3">
        <v>45780016</v>
      </c>
      <c r="C6065" s="4" t="s">
        <v>48406</v>
      </c>
      <c r="D6065" s="4" t="s">
        <v>48422</v>
      </c>
    </row>
    <row r="6066" spans="1:4" x14ac:dyDescent="0.3">
      <c r="A6066" s="4" t="s">
        <v>39779</v>
      </c>
      <c r="B6066" s="3">
        <v>45781001</v>
      </c>
      <c r="C6066" s="4" t="s">
        <v>48423</v>
      </c>
      <c r="D6066" s="4" t="s">
        <v>48424</v>
      </c>
    </row>
    <row r="6067" spans="1:4" x14ac:dyDescent="0.3">
      <c r="A6067" s="4" t="s">
        <v>39779</v>
      </c>
      <c r="B6067" s="3">
        <v>45781002</v>
      </c>
      <c r="C6067" s="4" t="s">
        <v>48423</v>
      </c>
      <c r="D6067" s="4" t="s">
        <v>48425</v>
      </c>
    </row>
    <row r="6068" spans="1:4" x14ac:dyDescent="0.3">
      <c r="A6068" s="4" t="s">
        <v>39779</v>
      </c>
      <c r="B6068" s="3">
        <v>45781003</v>
      </c>
      <c r="C6068" s="4" t="s">
        <v>48423</v>
      </c>
      <c r="D6068" s="4" t="s">
        <v>48426</v>
      </c>
    </row>
    <row r="6069" spans="1:4" x14ac:dyDescent="0.3">
      <c r="A6069" s="4" t="s">
        <v>39779</v>
      </c>
      <c r="B6069" s="3">
        <v>45781004</v>
      </c>
      <c r="C6069" s="4" t="s">
        <v>48423</v>
      </c>
      <c r="D6069" s="4" t="s">
        <v>48427</v>
      </c>
    </row>
    <row r="6070" spans="1:4" x14ac:dyDescent="0.3">
      <c r="A6070" s="4" t="s">
        <v>39779</v>
      </c>
      <c r="B6070" s="3">
        <v>45781005</v>
      </c>
      <c r="C6070" s="4" t="s">
        <v>48423</v>
      </c>
      <c r="D6070" s="4" t="s">
        <v>48428</v>
      </c>
    </row>
    <row r="6071" spans="1:4" x14ac:dyDescent="0.3">
      <c r="A6071" s="4" t="s">
        <v>39779</v>
      </c>
      <c r="B6071" s="3">
        <v>45781006</v>
      </c>
      <c r="C6071" s="4" t="s">
        <v>48423</v>
      </c>
      <c r="D6071" s="4" t="s">
        <v>48429</v>
      </c>
    </row>
    <row r="6072" spans="1:4" x14ac:dyDescent="0.3">
      <c r="A6072" s="4" t="s">
        <v>39779</v>
      </c>
      <c r="B6072" s="3">
        <v>45781007</v>
      </c>
      <c r="C6072" s="4" t="s">
        <v>48423</v>
      </c>
      <c r="D6072" s="4" t="s">
        <v>48430</v>
      </c>
    </row>
    <row r="6073" spans="1:4" x14ac:dyDescent="0.3">
      <c r="A6073" s="4" t="s">
        <v>39779</v>
      </c>
      <c r="B6073" s="3">
        <v>45781008</v>
      </c>
      <c r="C6073" s="4" t="s">
        <v>48423</v>
      </c>
      <c r="D6073" s="4" t="s">
        <v>48431</v>
      </c>
    </row>
    <row r="6074" spans="1:4" x14ac:dyDescent="0.3">
      <c r="A6074" s="4" t="s">
        <v>39779</v>
      </c>
      <c r="B6074" s="3">
        <v>45781009</v>
      </c>
      <c r="C6074" s="4" t="s">
        <v>48423</v>
      </c>
      <c r="D6074" s="4" t="s">
        <v>48432</v>
      </c>
    </row>
    <row r="6075" spans="1:4" x14ac:dyDescent="0.3">
      <c r="A6075" s="4" t="s">
        <v>39779</v>
      </c>
      <c r="B6075" s="3">
        <v>45781010</v>
      </c>
      <c r="C6075" s="4" t="s">
        <v>48423</v>
      </c>
      <c r="D6075" s="4" t="s">
        <v>48433</v>
      </c>
    </row>
    <row r="6076" spans="1:4" x14ac:dyDescent="0.3">
      <c r="A6076" s="4" t="s">
        <v>39779</v>
      </c>
      <c r="B6076" s="3">
        <v>45781011</v>
      </c>
      <c r="C6076" s="4" t="s">
        <v>48423</v>
      </c>
      <c r="D6076" s="4" t="s">
        <v>48434</v>
      </c>
    </row>
    <row r="6077" spans="1:4" x14ac:dyDescent="0.3">
      <c r="A6077" s="4" t="s">
        <v>39779</v>
      </c>
      <c r="B6077" s="3">
        <v>45781012</v>
      </c>
      <c r="C6077" s="4" t="s">
        <v>48423</v>
      </c>
      <c r="D6077" s="4" t="s">
        <v>48435</v>
      </c>
    </row>
    <row r="6078" spans="1:4" x14ac:dyDescent="0.3">
      <c r="A6078" s="4" t="s">
        <v>39779</v>
      </c>
      <c r="B6078" s="3">
        <v>45781013</v>
      </c>
      <c r="C6078" s="4" t="s">
        <v>48423</v>
      </c>
      <c r="D6078" s="4" t="s">
        <v>48436</v>
      </c>
    </row>
    <row r="6079" spans="1:4" x14ac:dyDescent="0.3">
      <c r="A6079" s="4" t="s">
        <v>39779</v>
      </c>
      <c r="B6079" s="3">
        <v>45781014</v>
      </c>
      <c r="C6079" s="4" t="s">
        <v>48423</v>
      </c>
      <c r="D6079" s="4" t="s">
        <v>48437</v>
      </c>
    </row>
    <row r="6080" spans="1:4" x14ac:dyDescent="0.3">
      <c r="A6080" s="4" t="s">
        <v>39779</v>
      </c>
      <c r="B6080" s="3">
        <v>45781015</v>
      </c>
      <c r="C6080" s="4" t="s">
        <v>48423</v>
      </c>
      <c r="D6080" s="4" t="s">
        <v>48438</v>
      </c>
    </row>
    <row r="6081" spans="1:4" x14ac:dyDescent="0.3">
      <c r="A6081" s="4" t="s">
        <v>39779</v>
      </c>
      <c r="B6081" s="3">
        <v>45781016</v>
      </c>
      <c r="C6081" s="4" t="s">
        <v>48423</v>
      </c>
      <c r="D6081" s="4" t="s">
        <v>48439</v>
      </c>
    </row>
    <row r="6082" spans="1:4" x14ac:dyDescent="0.3">
      <c r="A6082" s="4" t="s">
        <v>39779</v>
      </c>
      <c r="B6082" s="3">
        <v>45781017</v>
      </c>
      <c r="C6082" s="4" t="s">
        <v>48423</v>
      </c>
      <c r="D6082" s="4" t="s">
        <v>48440</v>
      </c>
    </row>
    <row r="6083" spans="1:4" x14ac:dyDescent="0.3">
      <c r="A6083" s="4" t="s">
        <v>39779</v>
      </c>
      <c r="B6083" s="3">
        <v>45781018</v>
      </c>
      <c r="C6083" s="4" t="s">
        <v>48423</v>
      </c>
      <c r="D6083" s="4" t="s">
        <v>48441</v>
      </c>
    </row>
    <row r="6084" spans="1:4" x14ac:dyDescent="0.3">
      <c r="A6084" s="4" t="s">
        <v>39779</v>
      </c>
      <c r="B6084" s="3">
        <v>45781019</v>
      </c>
      <c r="C6084" s="4" t="s">
        <v>48423</v>
      </c>
      <c r="D6084" s="4" t="s">
        <v>48442</v>
      </c>
    </row>
    <row r="6085" spans="1:4" x14ac:dyDescent="0.3">
      <c r="A6085" s="4" t="s">
        <v>39779</v>
      </c>
      <c r="B6085" s="3">
        <v>45781020</v>
      </c>
      <c r="C6085" s="4" t="s">
        <v>48423</v>
      </c>
      <c r="D6085" s="4" t="s">
        <v>48443</v>
      </c>
    </row>
    <row r="6086" spans="1:4" x14ac:dyDescent="0.3">
      <c r="A6086" s="4" t="s">
        <v>39779</v>
      </c>
      <c r="B6086" s="3">
        <v>45781021</v>
      </c>
      <c r="C6086" s="4" t="s">
        <v>48423</v>
      </c>
      <c r="D6086" s="4" t="s">
        <v>48444</v>
      </c>
    </row>
    <row r="6087" spans="1:4" x14ac:dyDescent="0.3">
      <c r="A6087" s="4" t="s">
        <v>39779</v>
      </c>
      <c r="B6087" s="3">
        <v>45781022</v>
      </c>
      <c r="C6087" s="4" t="s">
        <v>48423</v>
      </c>
      <c r="D6087" s="4" t="s">
        <v>48445</v>
      </c>
    </row>
    <row r="6088" spans="1:4" x14ac:dyDescent="0.3">
      <c r="A6088" s="4" t="s">
        <v>39779</v>
      </c>
      <c r="B6088" s="3">
        <v>45781023</v>
      </c>
      <c r="C6088" s="4" t="s">
        <v>48423</v>
      </c>
      <c r="D6088" s="4" t="s">
        <v>48446</v>
      </c>
    </row>
    <row r="6089" spans="1:4" x14ac:dyDescent="0.3">
      <c r="A6089" s="4" t="s">
        <v>39779</v>
      </c>
      <c r="B6089" s="3">
        <v>45781024</v>
      </c>
      <c r="C6089" s="4" t="s">
        <v>48423</v>
      </c>
      <c r="D6089" s="4" t="s">
        <v>48447</v>
      </c>
    </row>
    <row r="6090" spans="1:4" x14ac:dyDescent="0.3">
      <c r="A6090" s="4" t="s">
        <v>39779</v>
      </c>
      <c r="B6090" s="3">
        <v>45781025</v>
      </c>
      <c r="C6090" s="4" t="s">
        <v>48423</v>
      </c>
      <c r="D6090" s="4" t="s">
        <v>48448</v>
      </c>
    </row>
    <row r="6091" spans="1:4" x14ac:dyDescent="0.3">
      <c r="A6091" s="4" t="s">
        <v>39779</v>
      </c>
      <c r="B6091" s="3">
        <v>45781026</v>
      </c>
      <c r="C6091" s="4" t="s">
        <v>48423</v>
      </c>
      <c r="D6091" s="4" t="s">
        <v>48449</v>
      </c>
    </row>
    <row r="6092" spans="1:4" x14ac:dyDescent="0.3">
      <c r="A6092" s="4" t="s">
        <v>39779</v>
      </c>
      <c r="B6092" s="3">
        <v>45782001</v>
      </c>
      <c r="C6092" s="4" t="s">
        <v>48450</v>
      </c>
      <c r="D6092" s="4" t="s">
        <v>48451</v>
      </c>
    </row>
    <row r="6093" spans="1:4" x14ac:dyDescent="0.3">
      <c r="A6093" s="4" t="s">
        <v>39779</v>
      </c>
      <c r="B6093" s="3">
        <v>45782002</v>
      </c>
      <c r="C6093" s="4" t="s">
        <v>48450</v>
      </c>
      <c r="D6093" s="4" t="s">
        <v>48452</v>
      </c>
    </row>
    <row r="6094" spans="1:4" x14ac:dyDescent="0.3">
      <c r="A6094" s="4" t="s">
        <v>39779</v>
      </c>
      <c r="B6094" s="3">
        <v>45782003</v>
      </c>
      <c r="C6094" s="4" t="s">
        <v>48450</v>
      </c>
      <c r="D6094" s="4" t="s">
        <v>48453</v>
      </c>
    </row>
    <row r="6095" spans="1:4" x14ac:dyDescent="0.3">
      <c r="A6095" s="4" t="s">
        <v>39779</v>
      </c>
      <c r="B6095" s="3">
        <v>45782004</v>
      </c>
      <c r="C6095" s="4" t="s">
        <v>48450</v>
      </c>
      <c r="D6095" s="4" t="s">
        <v>48454</v>
      </c>
    </row>
    <row r="6096" spans="1:4" x14ac:dyDescent="0.3">
      <c r="A6096" s="4" t="s">
        <v>39779</v>
      </c>
      <c r="B6096" s="3">
        <v>45782005</v>
      </c>
      <c r="C6096" s="4" t="s">
        <v>48450</v>
      </c>
      <c r="D6096" s="4" t="s">
        <v>48455</v>
      </c>
    </row>
    <row r="6097" spans="1:4" x14ac:dyDescent="0.3">
      <c r="A6097" s="4" t="s">
        <v>39779</v>
      </c>
      <c r="B6097" s="3">
        <v>45782006</v>
      </c>
      <c r="C6097" s="4" t="s">
        <v>48450</v>
      </c>
      <c r="D6097" s="4" t="s">
        <v>48456</v>
      </c>
    </row>
    <row r="6098" spans="1:4" x14ac:dyDescent="0.3">
      <c r="A6098" s="4" t="s">
        <v>39779</v>
      </c>
      <c r="B6098" s="3">
        <v>45782007</v>
      </c>
      <c r="C6098" s="4" t="s">
        <v>48450</v>
      </c>
      <c r="D6098" s="4" t="s">
        <v>48457</v>
      </c>
    </row>
    <row r="6099" spans="1:4" x14ac:dyDescent="0.3">
      <c r="A6099" s="4" t="s">
        <v>39779</v>
      </c>
      <c r="B6099" s="3">
        <v>45782008</v>
      </c>
      <c r="C6099" s="4" t="s">
        <v>48450</v>
      </c>
      <c r="D6099" s="4" t="s">
        <v>48458</v>
      </c>
    </row>
    <row r="6100" spans="1:4" x14ac:dyDescent="0.3">
      <c r="A6100" s="4" t="s">
        <v>39779</v>
      </c>
      <c r="B6100" s="3">
        <v>45782009</v>
      </c>
      <c r="C6100" s="4" t="s">
        <v>48450</v>
      </c>
      <c r="D6100" s="4" t="s">
        <v>48459</v>
      </c>
    </row>
    <row r="6101" spans="1:4" x14ac:dyDescent="0.3">
      <c r="A6101" s="4" t="s">
        <v>39779</v>
      </c>
      <c r="B6101" s="3">
        <v>45782010</v>
      </c>
      <c r="C6101" s="4" t="s">
        <v>48450</v>
      </c>
      <c r="D6101" s="4" t="s">
        <v>48460</v>
      </c>
    </row>
    <row r="6102" spans="1:4" x14ac:dyDescent="0.3">
      <c r="A6102" s="4" t="s">
        <v>39779</v>
      </c>
      <c r="B6102" s="3">
        <v>45782011</v>
      </c>
      <c r="C6102" s="4" t="s">
        <v>48450</v>
      </c>
      <c r="D6102" s="4" t="s">
        <v>48461</v>
      </c>
    </row>
    <row r="6103" spans="1:4" x14ac:dyDescent="0.3">
      <c r="A6103" s="4" t="s">
        <v>39779</v>
      </c>
      <c r="B6103" s="3">
        <v>45782012</v>
      </c>
      <c r="C6103" s="4" t="s">
        <v>48450</v>
      </c>
      <c r="D6103" s="4" t="s">
        <v>48462</v>
      </c>
    </row>
    <row r="6104" spans="1:4" x14ac:dyDescent="0.3">
      <c r="A6104" s="4" t="s">
        <v>39779</v>
      </c>
      <c r="B6104" s="3">
        <v>45782013</v>
      </c>
      <c r="C6104" s="4" t="s">
        <v>48450</v>
      </c>
      <c r="D6104" s="4" t="s">
        <v>48463</v>
      </c>
    </row>
    <row r="6105" spans="1:4" x14ac:dyDescent="0.3">
      <c r="A6105" s="4" t="s">
        <v>39779</v>
      </c>
      <c r="B6105" s="3">
        <v>45782014</v>
      </c>
      <c r="C6105" s="4" t="s">
        <v>48450</v>
      </c>
      <c r="D6105" s="4" t="s">
        <v>48464</v>
      </c>
    </row>
    <row r="6106" spans="1:4" x14ac:dyDescent="0.3">
      <c r="A6106" s="4" t="s">
        <v>39779</v>
      </c>
      <c r="B6106" s="3">
        <v>45782015</v>
      </c>
      <c r="C6106" s="4" t="s">
        <v>48450</v>
      </c>
      <c r="D6106" s="4" t="s">
        <v>48465</v>
      </c>
    </row>
    <row r="6107" spans="1:4" x14ac:dyDescent="0.3">
      <c r="A6107" s="4" t="s">
        <v>39779</v>
      </c>
      <c r="B6107" s="3">
        <v>45782016</v>
      </c>
      <c r="C6107" s="4" t="s">
        <v>48450</v>
      </c>
      <c r="D6107" s="4" t="s">
        <v>48466</v>
      </c>
    </row>
    <row r="6108" spans="1:4" x14ac:dyDescent="0.3">
      <c r="A6108" s="4" t="s">
        <v>39779</v>
      </c>
      <c r="B6108" s="3">
        <v>45782017</v>
      </c>
      <c r="C6108" s="4" t="s">
        <v>48450</v>
      </c>
      <c r="D6108" s="4" t="s">
        <v>48467</v>
      </c>
    </row>
    <row r="6109" spans="1:4" x14ac:dyDescent="0.3">
      <c r="A6109" s="4" t="s">
        <v>39779</v>
      </c>
      <c r="B6109" s="3">
        <v>45782018</v>
      </c>
      <c r="C6109" s="4" t="s">
        <v>48450</v>
      </c>
      <c r="D6109" s="4" t="s">
        <v>48468</v>
      </c>
    </row>
    <row r="6110" spans="1:4" x14ac:dyDescent="0.3">
      <c r="A6110" s="4" t="s">
        <v>39779</v>
      </c>
      <c r="B6110" s="3">
        <v>45783001</v>
      </c>
      <c r="C6110" s="4" t="s">
        <v>48469</v>
      </c>
      <c r="D6110" s="4" t="s">
        <v>48470</v>
      </c>
    </row>
    <row r="6111" spans="1:4" x14ac:dyDescent="0.3">
      <c r="A6111" s="4" t="s">
        <v>39779</v>
      </c>
      <c r="B6111" s="3">
        <v>45783002</v>
      </c>
      <c r="C6111" s="4" t="s">
        <v>48469</v>
      </c>
      <c r="D6111" s="4" t="s">
        <v>48471</v>
      </c>
    </row>
    <row r="6112" spans="1:4" x14ac:dyDescent="0.3">
      <c r="A6112" s="4" t="s">
        <v>39779</v>
      </c>
      <c r="B6112" s="3">
        <v>45783003</v>
      </c>
      <c r="C6112" s="4" t="s">
        <v>48469</v>
      </c>
      <c r="D6112" s="4" t="s">
        <v>48472</v>
      </c>
    </row>
    <row r="6113" spans="1:4" x14ac:dyDescent="0.3">
      <c r="A6113" s="4" t="s">
        <v>39779</v>
      </c>
      <c r="B6113" s="3">
        <v>45783004</v>
      </c>
      <c r="C6113" s="4" t="s">
        <v>48469</v>
      </c>
      <c r="D6113" s="4" t="s">
        <v>48473</v>
      </c>
    </row>
    <row r="6114" spans="1:4" x14ac:dyDescent="0.3">
      <c r="A6114" s="4" t="s">
        <v>39779</v>
      </c>
      <c r="B6114" s="3">
        <v>45783005</v>
      </c>
      <c r="C6114" s="4" t="s">
        <v>48469</v>
      </c>
      <c r="D6114" s="4" t="s">
        <v>48474</v>
      </c>
    </row>
    <row r="6115" spans="1:4" x14ac:dyDescent="0.3">
      <c r="A6115" s="4" t="s">
        <v>39779</v>
      </c>
      <c r="B6115" s="3">
        <v>45783006</v>
      </c>
      <c r="C6115" s="4" t="s">
        <v>48469</v>
      </c>
      <c r="D6115" s="4" t="s">
        <v>48475</v>
      </c>
    </row>
    <row r="6116" spans="1:4" x14ac:dyDescent="0.3">
      <c r="A6116" s="4" t="s">
        <v>39779</v>
      </c>
      <c r="B6116" s="3">
        <v>45783007</v>
      </c>
      <c r="C6116" s="4" t="s">
        <v>48469</v>
      </c>
      <c r="D6116" s="4" t="s">
        <v>48476</v>
      </c>
    </row>
    <row r="6117" spans="1:4" x14ac:dyDescent="0.3">
      <c r="A6117" s="4" t="s">
        <v>39779</v>
      </c>
      <c r="B6117" s="3">
        <v>45783008</v>
      </c>
      <c r="C6117" s="4" t="s">
        <v>48469</v>
      </c>
      <c r="D6117" s="4" t="s">
        <v>48477</v>
      </c>
    </row>
    <row r="6118" spans="1:4" x14ac:dyDescent="0.3">
      <c r="A6118" s="4" t="s">
        <v>39779</v>
      </c>
      <c r="B6118" s="3">
        <v>45783009</v>
      </c>
      <c r="C6118" s="4" t="s">
        <v>48469</v>
      </c>
      <c r="D6118" s="4" t="s">
        <v>48478</v>
      </c>
    </row>
    <row r="6119" spans="1:4" x14ac:dyDescent="0.3">
      <c r="A6119" s="4" t="s">
        <v>39779</v>
      </c>
      <c r="B6119" s="3">
        <v>45784001</v>
      </c>
      <c r="C6119" s="4" t="s">
        <v>48479</v>
      </c>
      <c r="D6119" s="4" t="s">
        <v>48480</v>
      </c>
    </row>
    <row r="6120" spans="1:4" x14ac:dyDescent="0.3">
      <c r="A6120" s="4" t="s">
        <v>39779</v>
      </c>
      <c r="B6120" s="3">
        <v>45784002</v>
      </c>
      <c r="C6120" s="4" t="s">
        <v>48479</v>
      </c>
      <c r="D6120" s="4" t="s">
        <v>48481</v>
      </c>
    </row>
    <row r="6121" spans="1:4" x14ac:dyDescent="0.3">
      <c r="A6121" s="4" t="s">
        <v>39779</v>
      </c>
      <c r="B6121" s="3">
        <v>45784003</v>
      </c>
      <c r="C6121" s="4" t="s">
        <v>48479</v>
      </c>
      <c r="D6121" s="4" t="s">
        <v>48482</v>
      </c>
    </row>
    <row r="6122" spans="1:4" x14ac:dyDescent="0.3">
      <c r="A6122" s="4" t="s">
        <v>39779</v>
      </c>
      <c r="B6122" s="3">
        <v>45784004</v>
      </c>
      <c r="C6122" s="4" t="s">
        <v>48479</v>
      </c>
      <c r="D6122" s="4" t="s">
        <v>48483</v>
      </c>
    </row>
    <row r="6123" spans="1:4" x14ac:dyDescent="0.3">
      <c r="A6123" s="4" t="s">
        <v>39779</v>
      </c>
      <c r="B6123" s="3">
        <v>45785001</v>
      </c>
      <c r="C6123" s="4" t="s">
        <v>48484</v>
      </c>
      <c r="D6123" s="4" t="s">
        <v>48485</v>
      </c>
    </row>
    <row r="6124" spans="1:4" x14ac:dyDescent="0.3">
      <c r="A6124" s="4" t="s">
        <v>39779</v>
      </c>
      <c r="B6124" s="3">
        <v>45785002</v>
      </c>
      <c r="C6124" s="4" t="s">
        <v>48484</v>
      </c>
      <c r="D6124" s="4" t="s">
        <v>48486</v>
      </c>
    </row>
    <row r="6125" spans="1:4" x14ac:dyDescent="0.3">
      <c r="A6125" s="4" t="s">
        <v>39779</v>
      </c>
      <c r="B6125" s="3">
        <v>45785003</v>
      </c>
      <c r="C6125" s="4" t="s">
        <v>48484</v>
      </c>
      <c r="D6125" s="4" t="s">
        <v>48487</v>
      </c>
    </row>
    <row r="6126" spans="1:4" x14ac:dyDescent="0.3">
      <c r="A6126" s="4" t="s">
        <v>39779</v>
      </c>
      <c r="B6126" s="3">
        <v>45785004</v>
      </c>
      <c r="C6126" s="4" t="s">
        <v>48484</v>
      </c>
      <c r="D6126" s="4" t="s">
        <v>48488</v>
      </c>
    </row>
    <row r="6127" spans="1:4" x14ac:dyDescent="0.3">
      <c r="A6127" s="4" t="s">
        <v>39779</v>
      </c>
      <c r="B6127" s="3">
        <v>45785005</v>
      </c>
      <c r="C6127" s="4" t="s">
        <v>48484</v>
      </c>
      <c r="D6127" s="4" t="s">
        <v>48489</v>
      </c>
    </row>
    <row r="6128" spans="1:4" x14ac:dyDescent="0.3">
      <c r="A6128" s="4" t="s">
        <v>39779</v>
      </c>
      <c r="B6128" s="3">
        <v>45785006</v>
      </c>
      <c r="C6128" s="4" t="s">
        <v>48484</v>
      </c>
      <c r="D6128" s="4" t="s">
        <v>48490</v>
      </c>
    </row>
    <row r="6129" spans="1:4" x14ac:dyDescent="0.3">
      <c r="A6129" s="4" t="s">
        <v>39779</v>
      </c>
      <c r="B6129" s="3">
        <v>45785007</v>
      </c>
      <c r="C6129" s="4" t="s">
        <v>48484</v>
      </c>
      <c r="D6129" s="4" t="s">
        <v>48491</v>
      </c>
    </row>
    <row r="6130" spans="1:4" x14ac:dyDescent="0.3">
      <c r="A6130" s="4" t="s">
        <v>39779</v>
      </c>
      <c r="B6130" s="3">
        <v>45785008</v>
      </c>
      <c r="C6130" s="4" t="s">
        <v>48484</v>
      </c>
      <c r="D6130" s="4" t="s">
        <v>48492</v>
      </c>
    </row>
    <row r="6131" spans="1:4" x14ac:dyDescent="0.3">
      <c r="A6131" s="4" t="s">
        <v>39779</v>
      </c>
      <c r="B6131" s="3">
        <v>45785009</v>
      </c>
      <c r="C6131" s="4" t="s">
        <v>48484</v>
      </c>
      <c r="D6131" s="4" t="s">
        <v>48493</v>
      </c>
    </row>
    <row r="6132" spans="1:4" x14ac:dyDescent="0.3">
      <c r="A6132" s="4" t="s">
        <v>39779</v>
      </c>
      <c r="B6132" s="3">
        <v>45785010</v>
      </c>
      <c r="C6132" s="4" t="s">
        <v>48484</v>
      </c>
      <c r="D6132" s="4" t="s">
        <v>48494</v>
      </c>
    </row>
    <row r="6133" spans="1:4" x14ac:dyDescent="0.3">
      <c r="A6133" s="4" t="s">
        <v>39779</v>
      </c>
      <c r="B6133" s="3">
        <v>45785011</v>
      </c>
      <c r="C6133" s="4" t="s">
        <v>48484</v>
      </c>
      <c r="D6133" s="4" t="s">
        <v>48495</v>
      </c>
    </row>
    <row r="6134" spans="1:4" x14ac:dyDescent="0.3">
      <c r="A6134" s="4" t="s">
        <v>39779</v>
      </c>
      <c r="B6134" s="3">
        <v>45785012</v>
      </c>
      <c r="C6134" s="4" t="s">
        <v>48484</v>
      </c>
      <c r="D6134" s="4" t="s">
        <v>48496</v>
      </c>
    </row>
    <row r="6135" spans="1:4" x14ac:dyDescent="0.3">
      <c r="A6135" s="4" t="s">
        <v>39779</v>
      </c>
      <c r="B6135" s="3">
        <v>45786001</v>
      </c>
      <c r="C6135" s="4" t="s">
        <v>48497</v>
      </c>
      <c r="D6135" s="4" t="s">
        <v>48498</v>
      </c>
    </row>
    <row r="6136" spans="1:4" x14ac:dyDescent="0.3">
      <c r="A6136" s="4" t="s">
        <v>39779</v>
      </c>
      <c r="B6136" s="3">
        <v>45786002</v>
      </c>
      <c r="C6136" s="4" t="s">
        <v>48497</v>
      </c>
      <c r="D6136" s="4" t="s">
        <v>48499</v>
      </c>
    </row>
    <row r="6137" spans="1:4" x14ac:dyDescent="0.3">
      <c r="A6137" s="4" t="s">
        <v>39779</v>
      </c>
      <c r="B6137" s="3">
        <v>45786003</v>
      </c>
      <c r="C6137" s="4" t="s">
        <v>48497</v>
      </c>
      <c r="D6137" s="4" t="s">
        <v>48500</v>
      </c>
    </row>
    <row r="6138" spans="1:4" x14ac:dyDescent="0.3">
      <c r="A6138" s="4" t="s">
        <v>39779</v>
      </c>
      <c r="B6138" s="3">
        <v>45786004</v>
      </c>
      <c r="C6138" s="4" t="s">
        <v>48497</v>
      </c>
      <c r="D6138" s="4" t="s">
        <v>48501</v>
      </c>
    </row>
    <row r="6139" spans="1:4" x14ac:dyDescent="0.3">
      <c r="A6139" s="4" t="s">
        <v>39779</v>
      </c>
      <c r="B6139" s="3">
        <v>45786005</v>
      </c>
      <c r="C6139" s="4" t="s">
        <v>48497</v>
      </c>
      <c r="D6139" s="4" t="s">
        <v>48502</v>
      </c>
    </row>
    <row r="6140" spans="1:4" x14ac:dyDescent="0.3">
      <c r="A6140" s="4" t="s">
        <v>39779</v>
      </c>
      <c r="B6140" s="3">
        <v>45786006</v>
      </c>
      <c r="C6140" s="4" t="s">
        <v>48497</v>
      </c>
      <c r="D6140" s="4" t="s">
        <v>48503</v>
      </c>
    </row>
    <row r="6141" spans="1:4" x14ac:dyDescent="0.3">
      <c r="A6141" s="4" t="s">
        <v>39779</v>
      </c>
      <c r="B6141" s="3">
        <v>45786007</v>
      </c>
      <c r="C6141" s="4" t="s">
        <v>48497</v>
      </c>
      <c r="D6141" s="4" t="s">
        <v>48504</v>
      </c>
    </row>
    <row r="6142" spans="1:4" x14ac:dyDescent="0.3">
      <c r="A6142" s="4" t="s">
        <v>39779</v>
      </c>
      <c r="B6142" s="3">
        <v>45786008</v>
      </c>
      <c r="C6142" s="4" t="s">
        <v>48497</v>
      </c>
      <c r="D6142" s="4" t="s">
        <v>48505</v>
      </c>
    </row>
    <row r="6143" spans="1:4" x14ac:dyDescent="0.3">
      <c r="A6143" s="4" t="s">
        <v>39779</v>
      </c>
      <c r="B6143" s="3">
        <v>45786009</v>
      </c>
      <c r="C6143" s="4" t="s">
        <v>48497</v>
      </c>
      <c r="D6143" s="4" t="s">
        <v>48506</v>
      </c>
    </row>
    <row r="6144" spans="1:4" x14ac:dyDescent="0.3">
      <c r="A6144" s="4" t="s">
        <v>39779</v>
      </c>
      <c r="B6144" s="3">
        <v>45786010</v>
      </c>
      <c r="C6144" s="4" t="s">
        <v>48497</v>
      </c>
      <c r="D6144" s="4" t="s">
        <v>48507</v>
      </c>
    </row>
    <row r="6145" spans="1:4" x14ac:dyDescent="0.3">
      <c r="A6145" s="4" t="s">
        <v>39779</v>
      </c>
      <c r="B6145" s="3">
        <v>45786011</v>
      </c>
      <c r="C6145" s="4" t="s">
        <v>48497</v>
      </c>
      <c r="D6145" s="4" t="s">
        <v>48508</v>
      </c>
    </row>
    <row r="6146" spans="1:4" x14ac:dyDescent="0.3">
      <c r="A6146" s="4" t="s">
        <v>39779</v>
      </c>
      <c r="B6146" s="3">
        <v>45786012</v>
      </c>
      <c r="C6146" s="4" t="s">
        <v>48497</v>
      </c>
      <c r="D6146" s="4" t="s">
        <v>48509</v>
      </c>
    </row>
    <row r="6147" spans="1:4" x14ac:dyDescent="0.3">
      <c r="A6147" s="4" t="s">
        <v>39779</v>
      </c>
      <c r="B6147" s="3">
        <v>45786013</v>
      </c>
      <c r="C6147" s="4" t="s">
        <v>48497</v>
      </c>
      <c r="D6147" s="4" t="s">
        <v>48510</v>
      </c>
    </row>
    <row r="6148" spans="1:4" x14ac:dyDescent="0.3">
      <c r="A6148" s="4" t="s">
        <v>39779</v>
      </c>
      <c r="B6148" s="3">
        <v>45786014</v>
      </c>
      <c r="C6148" s="4" t="s">
        <v>48497</v>
      </c>
      <c r="D6148" s="4" t="s">
        <v>48511</v>
      </c>
    </row>
    <row r="6149" spans="1:4" x14ac:dyDescent="0.3">
      <c r="A6149" s="4" t="s">
        <v>39779</v>
      </c>
      <c r="B6149" s="3">
        <v>45786015</v>
      </c>
      <c r="C6149" s="4" t="s">
        <v>48497</v>
      </c>
      <c r="D6149" s="4" t="s">
        <v>48512</v>
      </c>
    </row>
    <row r="6150" spans="1:4" x14ac:dyDescent="0.3">
      <c r="A6150" s="4" t="s">
        <v>39779</v>
      </c>
      <c r="B6150" s="3">
        <v>45786016</v>
      </c>
      <c r="C6150" s="4" t="s">
        <v>48497</v>
      </c>
      <c r="D6150" s="4" t="s">
        <v>48513</v>
      </c>
    </row>
    <row r="6151" spans="1:4" x14ac:dyDescent="0.3">
      <c r="A6151" s="4" t="s">
        <v>39779</v>
      </c>
      <c r="B6151" s="3">
        <v>45786017</v>
      </c>
      <c r="C6151" s="4" t="s">
        <v>48497</v>
      </c>
      <c r="D6151" s="4" t="s">
        <v>48514</v>
      </c>
    </row>
    <row r="6152" spans="1:4" x14ac:dyDescent="0.3">
      <c r="A6152" s="4" t="s">
        <v>39779</v>
      </c>
      <c r="B6152" s="3">
        <v>45786018</v>
      </c>
      <c r="C6152" s="4" t="s">
        <v>48497</v>
      </c>
      <c r="D6152" s="4" t="s">
        <v>48515</v>
      </c>
    </row>
    <row r="6153" spans="1:4" x14ac:dyDescent="0.3">
      <c r="A6153" s="4" t="s">
        <v>39779</v>
      </c>
      <c r="B6153" s="3">
        <v>45786019</v>
      </c>
      <c r="C6153" s="4" t="s">
        <v>48497</v>
      </c>
      <c r="D6153" s="4" t="s">
        <v>48516</v>
      </c>
    </row>
    <row r="6154" spans="1:4" x14ac:dyDescent="0.3">
      <c r="A6154" s="4" t="s">
        <v>39779</v>
      </c>
      <c r="B6154" s="3">
        <v>45786020</v>
      </c>
      <c r="C6154" s="4" t="s">
        <v>48497</v>
      </c>
      <c r="D6154" s="4" t="s">
        <v>48517</v>
      </c>
    </row>
    <row r="6155" spans="1:4" x14ac:dyDescent="0.3">
      <c r="A6155" s="4" t="s">
        <v>39779</v>
      </c>
      <c r="B6155" s="3">
        <v>45786021</v>
      </c>
      <c r="C6155" s="4" t="s">
        <v>48497</v>
      </c>
      <c r="D6155" s="4" t="s">
        <v>48518</v>
      </c>
    </row>
    <row r="6156" spans="1:4" x14ac:dyDescent="0.3">
      <c r="A6156" s="4" t="s">
        <v>39779</v>
      </c>
      <c r="B6156" s="3">
        <v>45786022</v>
      </c>
      <c r="C6156" s="4" t="s">
        <v>48497</v>
      </c>
      <c r="D6156" s="4" t="s">
        <v>48519</v>
      </c>
    </row>
    <row r="6157" spans="1:4" x14ac:dyDescent="0.3">
      <c r="A6157" s="4" t="s">
        <v>39779</v>
      </c>
      <c r="B6157" s="3">
        <v>45786023</v>
      </c>
      <c r="C6157" s="4" t="s">
        <v>48497</v>
      </c>
      <c r="D6157" s="4" t="s">
        <v>48520</v>
      </c>
    </row>
    <row r="6158" spans="1:4" x14ac:dyDescent="0.3">
      <c r="A6158" s="4" t="s">
        <v>39779</v>
      </c>
      <c r="B6158" s="3">
        <v>45786024</v>
      </c>
      <c r="C6158" s="4" t="s">
        <v>48497</v>
      </c>
      <c r="D6158" s="4" t="s">
        <v>48521</v>
      </c>
    </row>
    <row r="6159" spans="1:4" x14ac:dyDescent="0.3">
      <c r="A6159" s="4" t="s">
        <v>39779</v>
      </c>
      <c r="B6159" s="3">
        <v>45786025</v>
      </c>
      <c r="C6159" s="4" t="s">
        <v>48497</v>
      </c>
      <c r="D6159" s="4" t="s">
        <v>48522</v>
      </c>
    </row>
    <row r="6160" spans="1:4" x14ac:dyDescent="0.3">
      <c r="A6160" s="4" t="s">
        <v>39779</v>
      </c>
      <c r="B6160" s="3">
        <v>45786026</v>
      </c>
      <c r="C6160" s="4" t="s">
        <v>48497</v>
      </c>
      <c r="D6160" s="4" t="s">
        <v>48523</v>
      </c>
    </row>
    <row r="6161" spans="1:4" x14ac:dyDescent="0.3">
      <c r="A6161" s="4" t="s">
        <v>39779</v>
      </c>
      <c r="B6161" s="3">
        <v>45786027</v>
      </c>
      <c r="C6161" s="4" t="s">
        <v>48497</v>
      </c>
      <c r="D6161" s="4" t="s">
        <v>48524</v>
      </c>
    </row>
    <row r="6162" spans="1:4" x14ac:dyDescent="0.3">
      <c r="A6162" s="4" t="s">
        <v>39779</v>
      </c>
      <c r="B6162" s="3">
        <v>45786028</v>
      </c>
      <c r="C6162" s="4" t="s">
        <v>48497</v>
      </c>
      <c r="D6162" s="4" t="s">
        <v>48525</v>
      </c>
    </row>
    <row r="6163" spans="1:4" x14ac:dyDescent="0.3">
      <c r="A6163" s="4" t="s">
        <v>39779</v>
      </c>
      <c r="B6163" s="3">
        <v>45786029</v>
      </c>
      <c r="C6163" s="4" t="s">
        <v>48497</v>
      </c>
      <c r="D6163" s="4" t="s">
        <v>48526</v>
      </c>
    </row>
    <row r="6164" spans="1:4" x14ac:dyDescent="0.3">
      <c r="A6164" s="4" t="s">
        <v>39779</v>
      </c>
      <c r="B6164" s="3">
        <v>45787001</v>
      </c>
      <c r="C6164" s="4" t="s">
        <v>48527</v>
      </c>
      <c r="D6164" s="4" t="s">
        <v>48528</v>
      </c>
    </row>
    <row r="6165" spans="1:4" x14ac:dyDescent="0.3">
      <c r="A6165" s="4" t="s">
        <v>39779</v>
      </c>
      <c r="B6165" s="3">
        <v>45787002</v>
      </c>
      <c r="C6165" s="4" t="s">
        <v>48527</v>
      </c>
      <c r="D6165" s="4" t="s">
        <v>48529</v>
      </c>
    </row>
    <row r="6166" spans="1:4" x14ac:dyDescent="0.3">
      <c r="A6166" s="4" t="s">
        <v>39779</v>
      </c>
      <c r="B6166" s="3">
        <v>45787003</v>
      </c>
      <c r="C6166" s="4" t="s">
        <v>48527</v>
      </c>
      <c r="D6166" s="4" t="s">
        <v>48530</v>
      </c>
    </row>
    <row r="6167" spans="1:4" x14ac:dyDescent="0.3">
      <c r="A6167" s="4" t="s">
        <v>39779</v>
      </c>
      <c r="B6167" s="3">
        <v>45787004</v>
      </c>
      <c r="C6167" s="4" t="s">
        <v>48527</v>
      </c>
      <c r="D6167" s="4" t="s">
        <v>48531</v>
      </c>
    </row>
    <row r="6168" spans="1:4" x14ac:dyDescent="0.3">
      <c r="A6168" s="4" t="s">
        <v>39779</v>
      </c>
      <c r="B6168" s="3">
        <v>45787005</v>
      </c>
      <c r="C6168" s="4" t="s">
        <v>48527</v>
      </c>
      <c r="D6168" s="4" t="s">
        <v>48532</v>
      </c>
    </row>
    <row r="6169" spans="1:4" x14ac:dyDescent="0.3">
      <c r="A6169" s="4" t="s">
        <v>39779</v>
      </c>
      <c r="B6169" s="3">
        <v>45787006</v>
      </c>
      <c r="C6169" s="4" t="s">
        <v>48527</v>
      </c>
      <c r="D6169" s="4" t="s">
        <v>48533</v>
      </c>
    </row>
    <row r="6170" spans="1:4" x14ac:dyDescent="0.3">
      <c r="A6170" s="4" t="s">
        <v>39779</v>
      </c>
      <c r="B6170" s="3">
        <v>45788001</v>
      </c>
      <c r="C6170" s="4" t="s">
        <v>48534</v>
      </c>
      <c r="D6170" s="4" t="s">
        <v>48535</v>
      </c>
    </row>
    <row r="6171" spans="1:4" x14ac:dyDescent="0.3">
      <c r="A6171" s="4" t="s">
        <v>39779</v>
      </c>
      <c r="B6171" s="3">
        <v>45788002</v>
      </c>
      <c r="C6171" s="4" t="s">
        <v>48534</v>
      </c>
      <c r="D6171" s="4" t="s">
        <v>48536</v>
      </c>
    </row>
    <row r="6172" spans="1:4" x14ac:dyDescent="0.3">
      <c r="A6172" s="4" t="s">
        <v>39779</v>
      </c>
      <c r="B6172" s="3">
        <v>45789001</v>
      </c>
      <c r="C6172" s="4" t="s">
        <v>48537</v>
      </c>
      <c r="D6172" s="4" t="s">
        <v>48538</v>
      </c>
    </row>
    <row r="6173" spans="1:4" x14ac:dyDescent="0.3">
      <c r="A6173" s="4" t="s">
        <v>39779</v>
      </c>
      <c r="B6173" s="3">
        <v>45789002</v>
      </c>
      <c r="C6173" s="4" t="s">
        <v>48537</v>
      </c>
      <c r="D6173" s="4" t="s">
        <v>48539</v>
      </c>
    </row>
    <row r="6174" spans="1:4" x14ac:dyDescent="0.3">
      <c r="A6174" s="4" t="s">
        <v>39779</v>
      </c>
      <c r="B6174" s="3">
        <v>45790001</v>
      </c>
      <c r="C6174" s="4" t="s">
        <v>48540</v>
      </c>
      <c r="D6174" s="4" t="s">
        <v>48541</v>
      </c>
    </row>
    <row r="6175" spans="1:4" x14ac:dyDescent="0.3">
      <c r="A6175" s="4" t="s">
        <v>39779</v>
      </c>
      <c r="B6175" s="3">
        <v>45790002</v>
      </c>
      <c r="C6175" s="4" t="s">
        <v>48540</v>
      </c>
      <c r="D6175" s="4" t="s">
        <v>48542</v>
      </c>
    </row>
    <row r="6176" spans="1:4" x14ac:dyDescent="0.3">
      <c r="A6176" s="4" t="s">
        <v>39779</v>
      </c>
      <c r="B6176" s="3">
        <v>45790003</v>
      </c>
      <c r="C6176" s="4" t="s">
        <v>48540</v>
      </c>
      <c r="D6176" s="4" t="s">
        <v>48543</v>
      </c>
    </row>
    <row r="6177" spans="1:4" x14ac:dyDescent="0.3">
      <c r="A6177" s="4" t="s">
        <v>39779</v>
      </c>
      <c r="B6177" s="3">
        <v>45791001</v>
      </c>
      <c r="C6177" s="4" t="s">
        <v>48544</v>
      </c>
      <c r="D6177" s="4" t="s">
        <v>48545</v>
      </c>
    </row>
    <row r="6178" spans="1:4" x14ac:dyDescent="0.3">
      <c r="A6178" s="4" t="s">
        <v>39779</v>
      </c>
      <c r="B6178" s="3">
        <v>45791002</v>
      </c>
      <c r="C6178" s="4" t="s">
        <v>48544</v>
      </c>
      <c r="D6178" s="4" t="s">
        <v>48546</v>
      </c>
    </row>
    <row r="6179" spans="1:4" x14ac:dyDescent="0.3">
      <c r="A6179" s="4" t="s">
        <v>39779</v>
      </c>
      <c r="B6179" s="3">
        <v>45791003</v>
      </c>
      <c r="C6179" s="4" t="s">
        <v>48544</v>
      </c>
      <c r="D6179" s="4" t="s">
        <v>48547</v>
      </c>
    </row>
    <row r="6180" spans="1:4" x14ac:dyDescent="0.3">
      <c r="A6180" s="4" t="s">
        <v>39779</v>
      </c>
      <c r="B6180" s="3">
        <v>45791004</v>
      </c>
      <c r="C6180" s="4" t="s">
        <v>48544</v>
      </c>
      <c r="D6180" s="4" t="s">
        <v>48548</v>
      </c>
    </row>
    <row r="6181" spans="1:4" x14ac:dyDescent="0.3">
      <c r="A6181" s="4" t="s">
        <v>39779</v>
      </c>
      <c r="B6181" s="3">
        <v>45791005</v>
      </c>
      <c r="C6181" s="4" t="s">
        <v>48544</v>
      </c>
      <c r="D6181" s="4" t="s">
        <v>48549</v>
      </c>
    </row>
    <row r="6182" spans="1:4" x14ac:dyDescent="0.3">
      <c r="A6182" s="4" t="s">
        <v>39779</v>
      </c>
      <c r="B6182" s="3">
        <v>45792001</v>
      </c>
      <c r="C6182" s="4" t="s">
        <v>48550</v>
      </c>
      <c r="D6182" s="4" t="s">
        <v>48551</v>
      </c>
    </row>
    <row r="6183" spans="1:4" x14ac:dyDescent="0.3">
      <c r="A6183" s="4" t="s">
        <v>39779</v>
      </c>
      <c r="B6183" s="3">
        <v>45792002</v>
      </c>
      <c r="C6183" s="4" t="s">
        <v>48550</v>
      </c>
      <c r="D6183" s="4" t="s">
        <v>48552</v>
      </c>
    </row>
    <row r="6184" spans="1:4" x14ac:dyDescent="0.3">
      <c r="A6184" s="4" t="s">
        <v>39779</v>
      </c>
      <c r="B6184" s="3">
        <v>45792003</v>
      </c>
      <c r="C6184" s="4" t="s">
        <v>48550</v>
      </c>
      <c r="D6184" s="4" t="s">
        <v>48553</v>
      </c>
    </row>
    <row r="6185" spans="1:4" x14ac:dyDescent="0.3">
      <c r="A6185" s="4" t="s">
        <v>39779</v>
      </c>
      <c r="B6185" s="3">
        <v>45792004</v>
      </c>
      <c r="C6185" s="4" t="s">
        <v>48550</v>
      </c>
      <c r="D6185" s="4" t="s">
        <v>48554</v>
      </c>
    </row>
    <row r="6186" spans="1:4" x14ac:dyDescent="0.3">
      <c r="A6186" s="4" t="s">
        <v>39779</v>
      </c>
      <c r="B6186" s="3">
        <v>45792005</v>
      </c>
      <c r="C6186" s="4" t="s">
        <v>48550</v>
      </c>
      <c r="D6186" s="4" t="s">
        <v>48555</v>
      </c>
    </row>
    <row r="6187" spans="1:4" x14ac:dyDescent="0.3">
      <c r="A6187" s="4" t="s">
        <v>39779</v>
      </c>
      <c r="B6187" s="3">
        <v>45792006</v>
      </c>
      <c r="C6187" s="4" t="s">
        <v>48550</v>
      </c>
      <c r="D6187" s="4" t="s">
        <v>48556</v>
      </c>
    </row>
    <row r="6188" spans="1:4" x14ac:dyDescent="0.3">
      <c r="A6188" s="4" t="s">
        <v>39779</v>
      </c>
      <c r="B6188" s="3">
        <v>45792007</v>
      </c>
      <c r="C6188" s="4" t="s">
        <v>48550</v>
      </c>
      <c r="D6188" s="4" t="s">
        <v>48557</v>
      </c>
    </row>
    <row r="6189" spans="1:4" x14ac:dyDescent="0.3">
      <c r="A6189" s="4" t="s">
        <v>39779</v>
      </c>
      <c r="B6189" s="3">
        <v>45792008</v>
      </c>
      <c r="C6189" s="4" t="s">
        <v>48550</v>
      </c>
      <c r="D6189" s="4" t="s">
        <v>48558</v>
      </c>
    </row>
    <row r="6190" spans="1:4" x14ac:dyDescent="0.3">
      <c r="A6190" s="4" t="s">
        <v>39779</v>
      </c>
      <c r="B6190" s="3">
        <v>45792009</v>
      </c>
      <c r="C6190" s="4" t="s">
        <v>48550</v>
      </c>
      <c r="D6190" s="4" t="s">
        <v>48559</v>
      </c>
    </row>
    <row r="6191" spans="1:4" x14ac:dyDescent="0.3">
      <c r="A6191" s="4" t="s">
        <v>39779</v>
      </c>
      <c r="B6191" s="3">
        <v>45792010</v>
      </c>
      <c r="C6191" s="4" t="s">
        <v>48550</v>
      </c>
      <c r="D6191" s="4" t="s">
        <v>48560</v>
      </c>
    </row>
    <row r="6192" spans="1:4" x14ac:dyDescent="0.3">
      <c r="A6192" s="4" t="s">
        <v>39779</v>
      </c>
      <c r="B6192" s="3">
        <v>45793001</v>
      </c>
      <c r="C6192" s="4" t="s">
        <v>48561</v>
      </c>
      <c r="D6192" s="4" t="s">
        <v>48562</v>
      </c>
    </row>
    <row r="6193" spans="1:4" x14ac:dyDescent="0.3">
      <c r="A6193" s="4" t="s">
        <v>39779</v>
      </c>
      <c r="B6193" s="3">
        <v>45793002</v>
      </c>
      <c r="C6193" s="4" t="s">
        <v>48561</v>
      </c>
      <c r="D6193" s="4" t="s">
        <v>48563</v>
      </c>
    </row>
    <row r="6194" spans="1:4" x14ac:dyDescent="0.3">
      <c r="A6194" s="4" t="s">
        <v>39779</v>
      </c>
      <c r="B6194" s="3">
        <v>45793003</v>
      </c>
      <c r="C6194" s="4" t="s">
        <v>48561</v>
      </c>
      <c r="D6194" s="4" t="s">
        <v>48564</v>
      </c>
    </row>
    <row r="6195" spans="1:4" x14ac:dyDescent="0.3">
      <c r="A6195" s="4" t="s">
        <v>39779</v>
      </c>
      <c r="B6195" s="3">
        <v>45793004</v>
      </c>
      <c r="C6195" s="4" t="s">
        <v>48561</v>
      </c>
      <c r="D6195" s="4" t="s">
        <v>48565</v>
      </c>
    </row>
    <row r="6196" spans="1:4" x14ac:dyDescent="0.3">
      <c r="A6196" s="4" t="s">
        <v>39779</v>
      </c>
      <c r="B6196" s="3">
        <v>45793005</v>
      </c>
      <c r="C6196" s="4" t="s">
        <v>48561</v>
      </c>
      <c r="D6196" s="4" t="s">
        <v>48566</v>
      </c>
    </row>
    <row r="6197" spans="1:4" x14ac:dyDescent="0.3">
      <c r="A6197" s="4" t="s">
        <v>39779</v>
      </c>
      <c r="B6197" s="3">
        <v>45793006</v>
      </c>
      <c r="C6197" s="4" t="s">
        <v>48561</v>
      </c>
      <c r="D6197" s="4" t="s">
        <v>48567</v>
      </c>
    </row>
    <row r="6198" spans="1:4" x14ac:dyDescent="0.3">
      <c r="A6198" s="4" t="s">
        <v>39779</v>
      </c>
      <c r="B6198" s="3">
        <v>45793007</v>
      </c>
      <c r="C6198" s="4" t="s">
        <v>48561</v>
      </c>
      <c r="D6198" s="4" t="s">
        <v>48568</v>
      </c>
    </row>
    <row r="6199" spans="1:4" x14ac:dyDescent="0.3">
      <c r="A6199" s="4" t="s">
        <v>39779</v>
      </c>
      <c r="B6199" s="3">
        <v>45793008</v>
      </c>
      <c r="C6199" s="4" t="s">
        <v>48561</v>
      </c>
      <c r="D6199" s="4" t="s">
        <v>48569</v>
      </c>
    </row>
    <row r="6200" spans="1:4" x14ac:dyDescent="0.3">
      <c r="A6200" s="4" t="s">
        <v>39779</v>
      </c>
      <c r="B6200" s="3">
        <v>45793009</v>
      </c>
      <c r="C6200" s="4" t="s">
        <v>48561</v>
      </c>
      <c r="D6200" s="4" t="s">
        <v>48570</v>
      </c>
    </row>
    <row r="6201" spans="1:4" x14ac:dyDescent="0.3">
      <c r="A6201" s="4" t="s">
        <v>39779</v>
      </c>
      <c r="B6201" s="3">
        <v>45793010</v>
      </c>
      <c r="C6201" s="4" t="s">
        <v>48561</v>
      </c>
      <c r="D6201" s="4" t="s">
        <v>48571</v>
      </c>
    </row>
    <row r="6202" spans="1:4" x14ac:dyDescent="0.3">
      <c r="A6202" s="4" t="s">
        <v>39779</v>
      </c>
      <c r="B6202" s="3">
        <v>45793011</v>
      </c>
      <c r="C6202" s="4" t="s">
        <v>48561</v>
      </c>
      <c r="D6202" s="4" t="s">
        <v>48572</v>
      </c>
    </row>
    <row r="6203" spans="1:4" x14ac:dyDescent="0.3">
      <c r="A6203" s="4" t="s">
        <v>39779</v>
      </c>
      <c r="B6203" s="3">
        <v>45793012</v>
      </c>
      <c r="C6203" s="4" t="s">
        <v>48561</v>
      </c>
      <c r="D6203" s="4" t="s">
        <v>48573</v>
      </c>
    </row>
    <row r="6204" spans="1:4" x14ac:dyDescent="0.3">
      <c r="A6204" s="4" t="s">
        <v>39779</v>
      </c>
      <c r="B6204" s="3">
        <v>45793013</v>
      </c>
      <c r="C6204" s="4" t="s">
        <v>48561</v>
      </c>
      <c r="D6204" s="4" t="s">
        <v>48574</v>
      </c>
    </row>
    <row r="6205" spans="1:4" x14ac:dyDescent="0.3">
      <c r="A6205" s="4" t="s">
        <v>39779</v>
      </c>
      <c r="B6205" s="3">
        <v>45793014</v>
      </c>
      <c r="C6205" s="4" t="s">
        <v>48561</v>
      </c>
      <c r="D6205" s="4" t="s">
        <v>48575</v>
      </c>
    </row>
    <row r="6206" spans="1:4" x14ac:dyDescent="0.3">
      <c r="A6206" s="4" t="s">
        <v>39779</v>
      </c>
      <c r="B6206" s="3">
        <v>45793015</v>
      </c>
      <c r="C6206" s="4" t="s">
        <v>48561</v>
      </c>
      <c r="D6206" s="4" t="s">
        <v>48576</v>
      </c>
    </row>
    <row r="6207" spans="1:4" x14ac:dyDescent="0.3">
      <c r="A6207" s="4" t="s">
        <v>39779</v>
      </c>
      <c r="B6207" s="3">
        <v>45793016</v>
      </c>
      <c r="C6207" s="4" t="s">
        <v>48561</v>
      </c>
      <c r="D6207" s="4" t="s">
        <v>48577</v>
      </c>
    </row>
    <row r="6208" spans="1:4" x14ac:dyDescent="0.3">
      <c r="A6208" s="4" t="s">
        <v>39779</v>
      </c>
      <c r="B6208" s="3">
        <v>45793017</v>
      </c>
      <c r="C6208" s="4" t="s">
        <v>48561</v>
      </c>
      <c r="D6208" s="4" t="s">
        <v>48578</v>
      </c>
    </row>
    <row r="6209" spans="1:4" x14ac:dyDescent="0.3">
      <c r="A6209" s="4" t="s">
        <v>39779</v>
      </c>
      <c r="B6209" s="3">
        <v>45793018</v>
      </c>
      <c r="C6209" s="4" t="s">
        <v>48561</v>
      </c>
      <c r="D6209" s="4" t="s">
        <v>48579</v>
      </c>
    </row>
    <row r="6210" spans="1:4" x14ac:dyDescent="0.3">
      <c r="A6210" s="4" t="s">
        <v>39779</v>
      </c>
      <c r="B6210" s="3">
        <v>45793019</v>
      </c>
      <c r="C6210" s="4" t="s">
        <v>48561</v>
      </c>
      <c r="D6210" s="4" t="s">
        <v>48580</v>
      </c>
    </row>
    <row r="6211" spans="1:4" x14ac:dyDescent="0.3">
      <c r="A6211" s="4" t="s">
        <v>39779</v>
      </c>
      <c r="B6211" s="3">
        <v>45793020</v>
      </c>
      <c r="C6211" s="4" t="s">
        <v>48561</v>
      </c>
      <c r="D6211" s="4" t="s">
        <v>48581</v>
      </c>
    </row>
    <row r="6212" spans="1:4" x14ac:dyDescent="0.3">
      <c r="A6212" s="4" t="s">
        <v>39779</v>
      </c>
      <c r="B6212" s="3">
        <v>45793021</v>
      </c>
      <c r="C6212" s="4" t="s">
        <v>48561</v>
      </c>
      <c r="D6212" s="4" t="s">
        <v>48582</v>
      </c>
    </row>
    <row r="6213" spans="1:4" x14ac:dyDescent="0.3">
      <c r="A6213" s="4" t="s">
        <v>39779</v>
      </c>
      <c r="B6213" s="3">
        <v>45793022</v>
      </c>
      <c r="C6213" s="4" t="s">
        <v>48561</v>
      </c>
      <c r="D6213" s="4" t="s">
        <v>48583</v>
      </c>
    </row>
    <row r="6214" spans="1:4" x14ac:dyDescent="0.3">
      <c r="A6214" s="4" t="s">
        <v>39779</v>
      </c>
      <c r="B6214" s="3">
        <v>45793023</v>
      </c>
      <c r="C6214" s="4" t="s">
        <v>48561</v>
      </c>
      <c r="D6214" s="4" t="s">
        <v>48584</v>
      </c>
    </row>
    <row r="6215" spans="1:4" x14ac:dyDescent="0.3">
      <c r="A6215" s="4" t="s">
        <v>39779</v>
      </c>
      <c r="B6215" s="3">
        <v>45793024</v>
      </c>
      <c r="C6215" s="4" t="s">
        <v>48561</v>
      </c>
      <c r="D6215" s="4" t="s">
        <v>48585</v>
      </c>
    </row>
    <row r="6216" spans="1:4" x14ac:dyDescent="0.3">
      <c r="A6216" s="4" t="s">
        <v>39779</v>
      </c>
      <c r="B6216" s="3">
        <v>45794001</v>
      </c>
      <c r="C6216" s="4" t="s">
        <v>48586</v>
      </c>
      <c r="D6216" s="4" t="s">
        <v>48587</v>
      </c>
    </row>
    <row r="6217" spans="1:4" x14ac:dyDescent="0.3">
      <c r="A6217" s="4" t="s">
        <v>39779</v>
      </c>
      <c r="B6217" s="3">
        <v>45794002</v>
      </c>
      <c r="C6217" s="4" t="s">
        <v>48586</v>
      </c>
      <c r="D6217" s="4" t="s">
        <v>48588</v>
      </c>
    </row>
    <row r="6218" spans="1:4" x14ac:dyDescent="0.3">
      <c r="A6218" s="4" t="s">
        <v>39779</v>
      </c>
      <c r="B6218" s="3">
        <v>45794003</v>
      </c>
      <c r="C6218" s="4" t="s">
        <v>48586</v>
      </c>
      <c r="D6218" s="4" t="s">
        <v>48589</v>
      </c>
    </row>
    <row r="6219" spans="1:4" x14ac:dyDescent="0.3">
      <c r="A6219" s="4" t="s">
        <v>39779</v>
      </c>
      <c r="B6219" s="3">
        <v>45794004</v>
      </c>
      <c r="C6219" s="4" t="s">
        <v>48586</v>
      </c>
      <c r="D6219" s="4" t="s">
        <v>48590</v>
      </c>
    </row>
    <row r="6220" spans="1:4" x14ac:dyDescent="0.3">
      <c r="A6220" s="4" t="s">
        <v>39779</v>
      </c>
      <c r="B6220" s="3">
        <v>45794005</v>
      </c>
      <c r="C6220" s="4" t="s">
        <v>48586</v>
      </c>
      <c r="D6220" s="4" t="s">
        <v>48591</v>
      </c>
    </row>
    <row r="6221" spans="1:4" x14ac:dyDescent="0.3">
      <c r="A6221" s="4" t="s">
        <v>39779</v>
      </c>
      <c r="B6221" s="3">
        <v>45794006</v>
      </c>
      <c r="C6221" s="4" t="s">
        <v>48586</v>
      </c>
      <c r="D6221" s="4" t="s">
        <v>48592</v>
      </c>
    </row>
    <row r="6222" spans="1:4" x14ac:dyDescent="0.3">
      <c r="A6222" s="4" t="s">
        <v>39779</v>
      </c>
      <c r="B6222" s="3">
        <v>45794007</v>
      </c>
      <c r="C6222" s="4" t="s">
        <v>48586</v>
      </c>
      <c r="D6222" s="4" t="s">
        <v>48593</v>
      </c>
    </row>
    <row r="6223" spans="1:4" x14ac:dyDescent="0.3">
      <c r="A6223" s="4" t="s">
        <v>39779</v>
      </c>
      <c r="B6223" s="3">
        <v>45794008</v>
      </c>
      <c r="C6223" s="4" t="s">
        <v>48586</v>
      </c>
      <c r="D6223" s="4" t="s">
        <v>48594</v>
      </c>
    </row>
    <row r="6224" spans="1:4" x14ac:dyDescent="0.3">
      <c r="A6224" s="4" t="s">
        <v>39779</v>
      </c>
      <c r="B6224" s="3">
        <v>45794009</v>
      </c>
      <c r="C6224" s="4" t="s">
        <v>48586</v>
      </c>
      <c r="D6224" s="4" t="s">
        <v>48595</v>
      </c>
    </row>
    <row r="6225" spans="1:4" x14ac:dyDescent="0.3">
      <c r="A6225" s="4" t="s">
        <v>39779</v>
      </c>
      <c r="B6225" s="3">
        <v>45795001</v>
      </c>
      <c r="C6225" s="4" t="s">
        <v>48596</v>
      </c>
      <c r="D6225" s="4" t="s">
        <v>48597</v>
      </c>
    </row>
    <row r="6226" spans="1:4" x14ac:dyDescent="0.3">
      <c r="A6226" s="4" t="s">
        <v>39779</v>
      </c>
      <c r="B6226" s="3">
        <v>45795002</v>
      </c>
      <c r="C6226" s="4" t="s">
        <v>48596</v>
      </c>
      <c r="D6226" s="4" t="s">
        <v>48598</v>
      </c>
    </row>
    <row r="6227" spans="1:4" x14ac:dyDescent="0.3">
      <c r="A6227" s="4" t="s">
        <v>39779</v>
      </c>
      <c r="B6227" s="3">
        <v>45795003</v>
      </c>
      <c r="C6227" s="4" t="s">
        <v>48596</v>
      </c>
      <c r="D6227" s="4" t="s">
        <v>48599</v>
      </c>
    </row>
    <row r="6228" spans="1:4" x14ac:dyDescent="0.3">
      <c r="A6228" s="4" t="s">
        <v>39779</v>
      </c>
      <c r="B6228" s="3">
        <v>45795004</v>
      </c>
      <c r="C6228" s="4" t="s">
        <v>48596</v>
      </c>
      <c r="D6228" s="4" t="s">
        <v>48600</v>
      </c>
    </row>
    <row r="6229" spans="1:4" x14ac:dyDescent="0.3">
      <c r="A6229" s="4" t="s">
        <v>39779</v>
      </c>
      <c r="B6229" s="3">
        <v>45795005</v>
      </c>
      <c r="C6229" s="4" t="s">
        <v>48596</v>
      </c>
      <c r="D6229" s="4" t="s">
        <v>48601</v>
      </c>
    </row>
    <row r="6230" spans="1:4" x14ac:dyDescent="0.3">
      <c r="A6230" s="4" t="s">
        <v>39779</v>
      </c>
      <c r="B6230" s="3">
        <v>45795006</v>
      </c>
      <c r="C6230" s="4" t="s">
        <v>48596</v>
      </c>
      <c r="D6230" s="4" t="s">
        <v>48602</v>
      </c>
    </row>
    <row r="6231" spans="1:4" x14ac:dyDescent="0.3">
      <c r="A6231" s="4" t="s">
        <v>39779</v>
      </c>
      <c r="B6231" s="3">
        <v>45795007</v>
      </c>
      <c r="C6231" s="4" t="s">
        <v>48596</v>
      </c>
      <c r="D6231" s="4" t="s">
        <v>48603</v>
      </c>
    </row>
    <row r="6232" spans="1:4" x14ac:dyDescent="0.3">
      <c r="A6232" s="4" t="s">
        <v>39779</v>
      </c>
      <c r="B6232" s="3">
        <v>45795008</v>
      </c>
      <c r="C6232" s="4" t="s">
        <v>48596</v>
      </c>
      <c r="D6232" s="4" t="s">
        <v>48604</v>
      </c>
    </row>
    <row r="6233" spans="1:4" x14ac:dyDescent="0.3">
      <c r="A6233" s="4" t="s">
        <v>39779</v>
      </c>
      <c r="B6233" s="3">
        <v>45795009</v>
      </c>
      <c r="C6233" s="4" t="s">
        <v>48596</v>
      </c>
      <c r="D6233" s="4" t="s">
        <v>48605</v>
      </c>
    </row>
    <row r="6234" spans="1:4" x14ac:dyDescent="0.3">
      <c r="A6234" s="4" t="s">
        <v>39779</v>
      </c>
      <c r="B6234" s="3">
        <v>45795010</v>
      </c>
      <c r="C6234" s="4" t="s">
        <v>48596</v>
      </c>
      <c r="D6234" s="4" t="s">
        <v>48606</v>
      </c>
    </row>
    <row r="6235" spans="1:4" x14ac:dyDescent="0.3">
      <c r="A6235" s="4" t="s">
        <v>39779</v>
      </c>
      <c r="B6235" s="3">
        <v>45795011</v>
      </c>
      <c r="C6235" s="4" t="s">
        <v>48596</v>
      </c>
      <c r="D6235" s="4" t="s">
        <v>48607</v>
      </c>
    </row>
    <row r="6236" spans="1:4" x14ac:dyDescent="0.3">
      <c r="A6236" s="4" t="s">
        <v>39779</v>
      </c>
      <c r="B6236" s="3">
        <v>45795012</v>
      </c>
      <c r="C6236" s="4" t="s">
        <v>48596</v>
      </c>
      <c r="D6236" s="4" t="s">
        <v>48608</v>
      </c>
    </row>
    <row r="6237" spans="1:4" x14ac:dyDescent="0.3">
      <c r="A6237" s="4" t="s">
        <v>39779</v>
      </c>
      <c r="B6237" s="3">
        <v>45795013</v>
      </c>
      <c r="C6237" s="4" t="s">
        <v>48596</v>
      </c>
      <c r="D6237" s="4" t="s">
        <v>48609</v>
      </c>
    </row>
    <row r="6238" spans="1:4" x14ac:dyDescent="0.3">
      <c r="A6238" s="4" t="s">
        <v>39779</v>
      </c>
      <c r="B6238" s="3">
        <v>45795014</v>
      </c>
      <c r="C6238" s="4" t="s">
        <v>48596</v>
      </c>
      <c r="D6238" s="4" t="s">
        <v>48610</v>
      </c>
    </row>
    <row r="6239" spans="1:4" x14ac:dyDescent="0.3">
      <c r="A6239" s="4" t="s">
        <v>39779</v>
      </c>
      <c r="B6239" s="3">
        <v>45795015</v>
      </c>
      <c r="C6239" s="4" t="s">
        <v>48596</v>
      </c>
      <c r="D6239" s="4" t="s">
        <v>48611</v>
      </c>
    </row>
    <row r="6240" spans="1:4" x14ac:dyDescent="0.3">
      <c r="A6240" s="4" t="s">
        <v>39779</v>
      </c>
      <c r="B6240" s="3">
        <v>45795016</v>
      </c>
      <c r="C6240" s="4" t="s">
        <v>48596</v>
      </c>
      <c r="D6240" s="4" t="s">
        <v>48612</v>
      </c>
    </row>
    <row r="6241" spans="1:4" x14ac:dyDescent="0.3">
      <c r="A6241" s="4" t="s">
        <v>39779</v>
      </c>
      <c r="B6241" s="3">
        <v>45795017</v>
      </c>
      <c r="C6241" s="4" t="s">
        <v>48596</v>
      </c>
      <c r="D6241" s="4" t="s">
        <v>48613</v>
      </c>
    </row>
    <row r="6242" spans="1:4" x14ac:dyDescent="0.3">
      <c r="A6242" s="4" t="s">
        <v>39779</v>
      </c>
      <c r="B6242" s="3">
        <v>45795018</v>
      </c>
      <c r="C6242" s="4" t="s">
        <v>48596</v>
      </c>
      <c r="D6242" s="4" t="s">
        <v>48614</v>
      </c>
    </row>
    <row r="6243" spans="1:4" x14ac:dyDescent="0.3">
      <c r="A6243" s="4" t="s">
        <v>39779</v>
      </c>
      <c r="B6243" s="3">
        <v>45795019</v>
      </c>
      <c r="C6243" s="4" t="s">
        <v>48596</v>
      </c>
      <c r="D6243" s="4" t="s">
        <v>48615</v>
      </c>
    </row>
    <row r="6244" spans="1:4" x14ac:dyDescent="0.3">
      <c r="A6244" s="4" t="s">
        <v>39779</v>
      </c>
      <c r="B6244" s="3">
        <v>45795020</v>
      </c>
      <c r="C6244" s="4" t="s">
        <v>48596</v>
      </c>
      <c r="D6244" s="4" t="s">
        <v>48616</v>
      </c>
    </row>
    <row r="6245" spans="1:4" x14ac:dyDescent="0.3">
      <c r="A6245" s="4" t="s">
        <v>39779</v>
      </c>
      <c r="B6245" s="3">
        <v>45795021</v>
      </c>
      <c r="C6245" s="4" t="s">
        <v>48596</v>
      </c>
      <c r="D6245" s="4" t="s">
        <v>48617</v>
      </c>
    </row>
    <row r="6246" spans="1:4" x14ac:dyDescent="0.3">
      <c r="A6246" s="4" t="s">
        <v>39779</v>
      </c>
      <c r="B6246" s="3">
        <v>45795022</v>
      </c>
      <c r="C6246" s="4" t="s">
        <v>48596</v>
      </c>
      <c r="D6246" s="4" t="s">
        <v>48618</v>
      </c>
    </row>
    <row r="6247" spans="1:4" x14ac:dyDescent="0.3">
      <c r="A6247" s="4" t="s">
        <v>39779</v>
      </c>
      <c r="B6247" s="3">
        <v>45795023</v>
      </c>
      <c r="C6247" s="4" t="s">
        <v>48596</v>
      </c>
      <c r="D6247" s="4" t="s">
        <v>48619</v>
      </c>
    </row>
    <row r="6248" spans="1:4" x14ac:dyDescent="0.3">
      <c r="A6248" s="4" t="s">
        <v>39779</v>
      </c>
      <c r="B6248" s="3">
        <v>45795024</v>
      </c>
      <c r="C6248" s="4" t="s">
        <v>48596</v>
      </c>
      <c r="D6248" s="4" t="s">
        <v>48620</v>
      </c>
    </row>
    <row r="6249" spans="1:4" x14ac:dyDescent="0.3">
      <c r="A6249" s="4" t="s">
        <v>39779</v>
      </c>
      <c r="B6249" s="3">
        <v>45795025</v>
      </c>
      <c r="C6249" s="4" t="s">
        <v>48596</v>
      </c>
      <c r="D6249" s="4" t="s">
        <v>48621</v>
      </c>
    </row>
    <row r="6250" spans="1:4" x14ac:dyDescent="0.3">
      <c r="A6250" s="4" t="s">
        <v>39779</v>
      </c>
      <c r="B6250" s="3">
        <v>45796001</v>
      </c>
      <c r="C6250" s="4" t="s">
        <v>48622</v>
      </c>
      <c r="D6250" s="4" t="s">
        <v>48623</v>
      </c>
    </row>
    <row r="6251" spans="1:4" x14ac:dyDescent="0.3">
      <c r="A6251" s="4" t="s">
        <v>39779</v>
      </c>
      <c r="B6251" s="3">
        <v>45796002</v>
      </c>
      <c r="C6251" s="4" t="s">
        <v>48622</v>
      </c>
      <c r="D6251" s="4" t="s">
        <v>48624</v>
      </c>
    </row>
    <row r="6252" spans="1:4" x14ac:dyDescent="0.3">
      <c r="A6252" s="4" t="s">
        <v>39779</v>
      </c>
      <c r="B6252" s="3">
        <v>45796003</v>
      </c>
      <c r="C6252" s="4" t="s">
        <v>48622</v>
      </c>
      <c r="D6252" s="4" t="s">
        <v>48625</v>
      </c>
    </row>
    <row r="6253" spans="1:4" x14ac:dyDescent="0.3">
      <c r="A6253" s="4" t="s">
        <v>39779</v>
      </c>
      <c r="B6253" s="3">
        <v>45796004</v>
      </c>
      <c r="C6253" s="4" t="s">
        <v>48622</v>
      </c>
      <c r="D6253" s="4" t="s">
        <v>48626</v>
      </c>
    </row>
    <row r="6254" spans="1:4" x14ac:dyDescent="0.3">
      <c r="A6254" s="4" t="s">
        <v>39779</v>
      </c>
      <c r="B6254" s="3">
        <v>45796005</v>
      </c>
      <c r="C6254" s="4" t="s">
        <v>48622</v>
      </c>
      <c r="D6254" s="4" t="s">
        <v>48627</v>
      </c>
    </row>
    <row r="6255" spans="1:4" x14ac:dyDescent="0.3">
      <c r="A6255" s="4" t="s">
        <v>39779</v>
      </c>
      <c r="B6255" s="3">
        <v>45796006</v>
      </c>
      <c r="C6255" s="4" t="s">
        <v>48622</v>
      </c>
      <c r="D6255" s="4" t="s">
        <v>48628</v>
      </c>
    </row>
    <row r="6256" spans="1:4" x14ac:dyDescent="0.3">
      <c r="A6256" s="4" t="s">
        <v>39779</v>
      </c>
      <c r="B6256" s="3">
        <v>45796007</v>
      </c>
      <c r="C6256" s="4" t="s">
        <v>48622</v>
      </c>
      <c r="D6256" s="4" t="s">
        <v>48629</v>
      </c>
    </row>
    <row r="6257" spans="1:4" x14ac:dyDescent="0.3">
      <c r="A6257" s="4" t="s">
        <v>39779</v>
      </c>
      <c r="B6257" s="3">
        <v>45796008</v>
      </c>
      <c r="C6257" s="4" t="s">
        <v>48622</v>
      </c>
      <c r="D6257" s="4" t="s">
        <v>48630</v>
      </c>
    </row>
    <row r="6258" spans="1:4" x14ac:dyDescent="0.3">
      <c r="A6258" s="4" t="s">
        <v>39779</v>
      </c>
      <c r="B6258" s="3">
        <v>45796009</v>
      </c>
      <c r="C6258" s="4" t="s">
        <v>48622</v>
      </c>
      <c r="D6258" s="4" t="s">
        <v>48631</v>
      </c>
    </row>
    <row r="6259" spans="1:4" x14ac:dyDescent="0.3">
      <c r="A6259" s="4" t="s">
        <v>39779</v>
      </c>
      <c r="B6259" s="3">
        <v>45796010</v>
      </c>
      <c r="C6259" s="4" t="s">
        <v>48622</v>
      </c>
      <c r="D6259" s="4" t="s">
        <v>48632</v>
      </c>
    </row>
    <row r="6260" spans="1:4" x14ac:dyDescent="0.3">
      <c r="A6260" s="4" t="s">
        <v>39779</v>
      </c>
      <c r="B6260" s="3">
        <v>45796011</v>
      </c>
      <c r="C6260" s="4" t="s">
        <v>48622</v>
      </c>
      <c r="D6260" s="4" t="s">
        <v>48633</v>
      </c>
    </row>
    <row r="6261" spans="1:4" x14ac:dyDescent="0.3">
      <c r="A6261" s="4" t="s">
        <v>39779</v>
      </c>
      <c r="B6261" s="3">
        <v>45796012</v>
      </c>
      <c r="C6261" s="4" t="s">
        <v>48622</v>
      </c>
      <c r="D6261" s="4" t="s">
        <v>48634</v>
      </c>
    </row>
    <row r="6262" spans="1:4" x14ac:dyDescent="0.3">
      <c r="A6262" s="4" t="s">
        <v>39779</v>
      </c>
      <c r="B6262" s="3">
        <v>45797001</v>
      </c>
      <c r="C6262" s="4" t="s">
        <v>48635</v>
      </c>
      <c r="D6262" s="4" t="s">
        <v>48636</v>
      </c>
    </row>
    <row r="6263" spans="1:4" x14ac:dyDescent="0.3">
      <c r="A6263" s="4" t="s">
        <v>39779</v>
      </c>
      <c r="B6263" s="3">
        <v>45797002</v>
      </c>
      <c r="C6263" s="4" t="s">
        <v>48635</v>
      </c>
      <c r="D6263" s="4" t="s">
        <v>48637</v>
      </c>
    </row>
    <row r="6264" spans="1:4" x14ac:dyDescent="0.3">
      <c r="A6264" s="4" t="s">
        <v>39779</v>
      </c>
      <c r="B6264" s="3">
        <v>45797003</v>
      </c>
      <c r="C6264" s="4" t="s">
        <v>48635</v>
      </c>
      <c r="D6264" s="4" t="s">
        <v>48638</v>
      </c>
    </row>
    <row r="6265" spans="1:4" x14ac:dyDescent="0.3">
      <c r="A6265" s="4" t="s">
        <v>39779</v>
      </c>
      <c r="B6265" s="3">
        <v>45797004</v>
      </c>
      <c r="C6265" s="4" t="s">
        <v>48635</v>
      </c>
      <c r="D6265" s="4" t="s">
        <v>48639</v>
      </c>
    </row>
    <row r="6266" spans="1:4" x14ac:dyDescent="0.3">
      <c r="A6266" s="4" t="s">
        <v>39779</v>
      </c>
      <c r="B6266" s="3">
        <v>45797005</v>
      </c>
      <c r="C6266" s="4" t="s">
        <v>48635</v>
      </c>
      <c r="D6266" s="4" t="s">
        <v>48640</v>
      </c>
    </row>
    <row r="6267" spans="1:4" x14ac:dyDescent="0.3">
      <c r="A6267" s="4" t="s">
        <v>39779</v>
      </c>
      <c r="B6267" s="3">
        <v>45797006</v>
      </c>
      <c r="C6267" s="4" t="s">
        <v>48635</v>
      </c>
      <c r="D6267" s="4" t="s">
        <v>48641</v>
      </c>
    </row>
    <row r="6268" spans="1:4" x14ac:dyDescent="0.3">
      <c r="A6268" s="4" t="s">
        <v>39779</v>
      </c>
      <c r="B6268" s="3">
        <v>45797007</v>
      </c>
      <c r="C6268" s="4" t="s">
        <v>48635</v>
      </c>
      <c r="D6268" s="4" t="s">
        <v>48642</v>
      </c>
    </row>
    <row r="6269" spans="1:4" x14ac:dyDescent="0.3">
      <c r="A6269" s="4" t="s">
        <v>39779</v>
      </c>
      <c r="B6269" s="3">
        <v>45797008</v>
      </c>
      <c r="C6269" s="4" t="s">
        <v>48635</v>
      </c>
      <c r="D6269" s="4" t="s">
        <v>48643</v>
      </c>
    </row>
    <row r="6270" spans="1:4" x14ac:dyDescent="0.3">
      <c r="A6270" s="4" t="s">
        <v>39779</v>
      </c>
      <c r="B6270" s="3">
        <v>45797009</v>
      </c>
      <c r="C6270" s="4" t="s">
        <v>48635</v>
      </c>
      <c r="D6270" s="4" t="s">
        <v>48644</v>
      </c>
    </row>
    <row r="6271" spans="1:4" x14ac:dyDescent="0.3">
      <c r="A6271" s="4" t="s">
        <v>39779</v>
      </c>
      <c r="B6271" s="3">
        <v>45797010</v>
      </c>
      <c r="C6271" s="4" t="s">
        <v>48635</v>
      </c>
      <c r="D6271" s="4" t="s">
        <v>48645</v>
      </c>
    </row>
    <row r="6272" spans="1:4" x14ac:dyDescent="0.3">
      <c r="A6272" s="4" t="s">
        <v>39779</v>
      </c>
      <c r="B6272" s="3">
        <v>45797011</v>
      </c>
      <c r="C6272" s="4" t="s">
        <v>48635</v>
      </c>
      <c r="D6272" s="4" t="s">
        <v>48646</v>
      </c>
    </row>
    <row r="6273" spans="1:4" x14ac:dyDescent="0.3">
      <c r="A6273" s="4" t="s">
        <v>39779</v>
      </c>
      <c r="B6273" s="3">
        <v>45797012</v>
      </c>
      <c r="C6273" s="4" t="s">
        <v>48635</v>
      </c>
      <c r="D6273" s="4" t="s">
        <v>48647</v>
      </c>
    </row>
    <row r="6274" spans="1:4" x14ac:dyDescent="0.3">
      <c r="A6274" s="4" t="s">
        <v>39779</v>
      </c>
      <c r="B6274" s="3">
        <v>45797013</v>
      </c>
      <c r="C6274" s="4" t="s">
        <v>48635</v>
      </c>
      <c r="D6274" s="4" t="s">
        <v>48648</v>
      </c>
    </row>
    <row r="6275" spans="1:4" x14ac:dyDescent="0.3">
      <c r="A6275" s="4" t="s">
        <v>39779</v>
      </c>
      <c r="B6275" s="3">
        <v>45797014</v>
      </c>
      <c r="C6275" s="4" t="s">
        <v>48635</v>
      </c>
      <c r="D6275" s="4" t="s">
        <v>48649</v>
      </c>
    </row>
    <row r="6276" spans="1:4" x14ac:dyDescent="0.3">
      <c r="A6276" s="4" t="s">
        <v>39779</v>
      </c>
      <c r="B6276" s="3">
        <v>45797015</v>
      </c>
      <c r="C6276" s="4" t="s">
        <v>48635</v>
      </c>
      <c r="D6276" s="4" t="s">
        <v>48650</v>
      </c>
    </row>
    <row r="6277" spans="1:4" x14ac:dyDescent="0.3">
      <c r="A6277" s="4" t="s">
        <v>39779</v>
      </c>
      <c r="B6277" s="3">
        <v>45797016</v>
      </c>
      <c r="C6277" s="4" t="s">
        <v>48635</v>
      </c>
      <c r="D6277" s="4" t="s">
        <v>48651</v>
      </c>
    </row>
    <row r="6278" spans="1:4" x14ac:dyDescent="0.3">
      <c r="A6278" s="4" t="s">
        <v>39779</v>
      </c>
      <c r="B6278" s="3">
        <v>45797017</v>
      </c>
      <c r="C6278" s="4" t="s">
        <v>48635</v>
      </c>
      <c r="D6278" s="4" t="s">
        <v>48652</v>
      </c>
    </row>
    <row r="6279" spans="1:4" x14ac:dyDescent="0.3">
      <c r="A6279" s="4" t="s">
        <v>39779</v>
      </c>
      <c r="B6279" s="3">
        <v>45797018</v>
      </c>
      <c r="C6279" s="4" t="s">
        <v>48635</v>
      </c>
      <c r="D6279" s="4" t="s">
        <v>48653</v>
      </c>
    </row>
    <row r="6280" spans="1:4" x14ac:dyDescent="0.3">
      <c r="A6280" s="4" t="s">
        <v>39779</v>
      </c>
      <c r="B6280" s="3">
        <v>45797019</v>
      </c>
      <c r="C6280" s="4" t="s">
        <v>48635</v>
      </c>
      <c r="D6280" s="4" t="s">
        <v>48654</v>
      </c>
    </row>
    <row r="6281" spans="1:4" x14ac:dyDescent="0.3">
      <c r="A6281" s="4" t="s">
        <v>39779</v>
      </c>
      <c r="B6281" s="3">
        <v>45797020</v>
      </c>
      <c r="C6281" s="4" t="s">
        <v>48635</v>
      </c>
      <c r="D6281" s="4" t="s">
        <v>48655</v>
      </c>
    </row>
    <row r="6282" spans="1:4" x14ac:dyDescent="0.3">
      <c r="A6282" s="4" t="s">
        <v>39779</v>
      </c>
      <c r="B6282" s="3">
        <v>45797021</v>
      </c>
      <c r="C6282" s="4" t="s">
        <v>48635</v>
      </c>
      <c r="D6282" s="4" t="s">
        <v>48656</v>
      </c>
    </row>
    <row r="6283" spans="1:4" x14ac:dyDescent="0.3">
      <c r="A6283" s="4" t="s">
        <v>39779</v>
      </c>
      <c r="B6283" s="3">
        <v>45797022</v>
      </c>
      <c r="C6283" s="4" t="s">
        <v>48635</v>
      </c>
      <c r="D6283" s="4" t="s">
        <v>48657</v>
      </c>
    </row>
    <row r="6284" spans="1:4" x14ac:dyDescent="0.3">
      <c r="A6284" s="4" t="s">
        <v>39779</v>
      </c>
      <c r="B6284" s="3">
        <v>45797023</v>
      </c>
      <c r="C6284" s="4" t="s">
        <v>48635</v>
      </c>
      <c r="D6284" s="4" t="s">
        <v>48658</v>
      </c>
    </row>
    <row r="6285" spans="1:4" x14ac:dyDescent="0.3">
      <c r="A6285" s="4" t="s">
        <v>39779</v>
      </c>
      <c r="B6285" s="3">
        <v>45797024</v>
      </c>
      <c r="C6285" s="4" t="s">
        <v>48635</v>
      </c>
      <c r="D6285" s="4" t="s">
        <v>48659</v>
      </c>
    </row>
    <row r="6286" spans="1:4" x14ac:dyDescent="0.3">
      <c r="A6286" s="4" t="s">
        <v>39779</v>
      </c>
      <c r="B6286" s="3">
        <v>45797025</v>
      </c>
      <c r="C6286" s="4" t="s">
        <v>48635</v>
      </c>
      <c r="D6286" s="4" t="s">
        <v>48660</v>
      </c>
    </row>
    <row r="6287" spans="1:4" x14ac:dyDescent="0.3">
      <c r="A6287" s="4" t="s">
        <v>39779</v>
      </c>
      <c r="B6287" s="3">
        <v>45797026</v>
      </c>
      <c r="C6287" s="4" t="s">
        <v>48635</v>
      </c>
      <c r="D6287" s="4" t="s">
        <v>48661</v>
      </c>
    </row>
    <row r="6288" spans="1:4" x14ac:dyDescent="0.3">
      <c r="A6288" s="4" t="s">
        <v>39779</v>
      </c>
      <c r="B6288" s="3">
        <v>45798001</v>
      </c>
      <c r="C6288" s="4" t="s">
        <v>48662</v>
      </c>
      <c r="D6288" s="4" t="s">
        <v>48663</v>
      </c>
    </row>
    <row r="6289" spans="1:4" x14ac:dyDescent="0.3">
      <c r="A6289" s="4" t="s">
        <v>39779</v>
      </c>
      <c r="B6289" s="3">
        <v>45798002</v>
      </c>
      <c r="C6289" s="4" t="s">
        <v>48662</v>
      </c>
      <c r="D6289" s="4" t="s">
        <v>48664</v>
      </c>
    </row>
    <row r="6290" spans="1:4" x14ac:dyDescent="0.3">
      <c r="A6290" s="4" t="s">
        <v>39779</v>
      </c>
      <c r="B6290" s="3">
        <v>45798003</v>
      </c>
      <c r="C6290" s="4" t="s">
        <v>48662</v>
      </c>
      <c r="D6290" s="4" t="s">
        <v>48665</v>
      </c>
    </row>
    <row r="6291" spans="1:4" x14ac:dyDescent="0.3">
      <c r="A6291" s="4" t="s">
        <v>39779</v>
      </c>
      <c r="B6291" s="3">
        <v>45798004</v>
      </c>
      <c r="C6291" s="4" t="s">
        <v>48662</v>
      </c>
      <c r="D6291" s="4" t="s">
        <v>48666</v>
      </c>
    </row>
    <row r="6292" spans="1:4" x14ac:dyDescent="0.3">
      <c r="A6292" s="4" t="s">
        <v>39779</v>
      </c>
      <c r="B6292" s="3">
        <v>45798005</v>
      </c>
      <c r="C6292" s="4" t="s">
        <v>48662</v>
      </c>
      <c r="D6292" s="4" t="s">
        <v>48667</v>
      </c>
    </row>
    <row r="6293" spans="1:4" x14ac:dyDescent="0.3">
      <c r="A6293" s="4" t="s">
        <v>39779</v>
      </c>
      <c r="B6293" s="3">
        <v>45798006</v>
      </c>
      <c r="C6293" s="4" t="s">
        <v>48662</v>
      </c>
      <c r="D6293" s="4" t="s">
        <v>48668</v>
      </c>
    </row>
    <row r="6294" spans="1:4" x14ac:dyDescent="0.3">
      <c r="A6294" s="4" t="s">
        <v>39779</v>
      </c>
      <c r="B6294" s="3">
        <v>45798007</v>
      </c>
      <c r="C6294" s="4" t="s">
        <v>48662</v>
      </c>
      <c r="D6294" s="4" t="s">
        <v>48669</v>
      </c>
    </row>
    <row r="6295" spans="1:4" x14ac:dyDescent="0.3">
      <c r="A6295" s="4" t="s">
        <v>39779</v>
      </c>
      <c r="B6295" s="3">
        <v>45798008</v>
      </c>
      <c r="C6295" s="4" t="s">
        <v>48662</v>
      </c>
      <c r="D6295" s="4" t="s">
        <v>48670</v>
      </c>
    </row>
    <row r="6296" spans="1:4" x14ac:dyDescent="0.3">
      <c r="A6296" s="4" t="s">
        <v>39779</v>
      </c>
      <c r="B6296" s="3">
        <v>45798009</v>
      </c>
      <c r="C6296" s="4" t="s">
        <v>48662</v>
      </c>
      <c r="D6296" s="4" t="s">
        <v>48671</v>
      </c>
    </row>
    <row r="6297" spans="1:4" x14ac:dyDescent="0.3">
      <c r="A6297" s="4" t="s">
        <v>39779</v>
      </c>
      <c r="B6297" s="3">
        <v>45798010</v>
      </c>
      <c r="C6297" s="4" t="s">
        <v>48662</v>
      </c>
      <c r="D6297" s="4" t="s">
        <v>48672</v>
      </c>
    </row>
    <row r="6298" spans="1:4" x14ac:dyDescent="0.3">
      <c r="A6298" s="4" t="s">
        <v>39779</v>
      </c>
      <c r="B6298" s="3">
        <v>45798011</v>
      </c>
      <c r="C6298" s="4" t="s">
        <v>48662</v>
      </c>
      <c r="D6298" s="4" t="s">
        <v>48673</v>
      </c>
    </row>
    <row r="6299" spans="1:4" x14ac:dyDescent="0.3">
      <c r="A6299" s="4" t="s">
        <v>39779</v>
      </c>
      <c r="B6299" s="3">
        <v>45798012</v>
      </c>
      <c r="C6299" s="4" t="s">
        <v>48662</v>
      </c>
      <c r="D6299" s="4" t="s">
        <v>48674</v>
      </c>
    </row>
    <row r="6300" spans="1:4" x14ac:dyDescent="0.3">
      <c r="A6300" s="4" t="s">
        <v>39779</v>
      </c>
      <c r="B6300" s="3">
        <v>45798013</v>
      </c>
      <c r="C6300" s="4" t="s">
        <v>48662</v>
      </c>
      <c r="D6300" s="4" t="s">
        <v>48675</v>
      </c>
    </row>
    <row r="6301" spans="1:4" x14ac:dyDescent="0.3">
      <c r="A6301" s="4" t="s">
        <v>39779</v>
      </c>
      <c r="B6301" s="3">
        <v>45798014</v>
      </c>
      <c r="C6301" s="4" t="s">
        <v>48662</v>
      </c>
      <c r="D6301" s="4" t="s">
        <v>48676</v>
      </c>
    </row>
    <row r="6302" spans="1:4" x14ac:dyDescent="0.3">
      <c r="A6302" s="4" t="s">
        <v>39779</v>
      </c>
      <c r="B6302" s="3">
        <v>45798015</v>
      </c>
      <c r="C6302" s="4" t="s">
        <v>48662</v>
      </c>
      <c r="D6302" s="4" t="s">
        <v>48677</v>
      </c>
    </row>
    <row r="6303" spans="1:4" x14ac:dyDescent="0.3">
      <c r="A6303" s="4" t="s">
        <v>39779</v>
      </c>
      <c r="B6303" s="3">
        <v>45798016</v>
      </c>
      <c r="C6303" s="4" t="s">
        <v>48662</v>
      </c>
      <c r="D6303" s="4" t="s">
        <v>48678</v>
      </c>
    </row>
    <row r="6304" spans="1:4" x14ac:dyDescent="0.3">
      <c r="A6304" s="4" t="s">
        <v>39779</v>
      </c>
      <c r="B6304" s="3">
        <v>45798017</v>
      </c>
      <c r="C6304" s="4" t="s">
        <v>48662</v>
      </c>
      <c r="D6304" s="4" t="s">
        <v>48679</v>
      </c>
    </row>
    <row r="6305" spans="1:4" x14ac:dyDescent="0.3">
      <c r="A6305" s="4" t="s">
        <v>39779</v>
      </c>
      <c r="B6305" s="3">
        <v>45798018</v>
      </c>
      <c r="C6305" s="4" t="s">
        <v>48662</v>
      </c>
      <c r="D6305" s="4" t="s">
        <v>48680</v>
      </c>
    </row>
    <row r="6306" spans="1:4" x14ac:dyDescent="0.3">
      <c r="A6306" s="4" t="s">
        <v>39779</v>
      </c>
      <c r="B6306" s="3">
        <v>45798019</v>
      </c>
      <c r="C6306" s="4" t="s">
        <v>48662</v>
      </c>
      <c r="D6306" s="4" t="s">
        <v>48681</v>
      </c>
    </row>
    <row r="6307" spans="1:4" x14ac:dyDescent="0.3">
      <c r="A6307" s="4" t="s">
        <v>39779</v>
      </c>
      <c r="B6307" s="3">
        <v>45798020</v>
      </c>
      <c r="C6307" s="4" t="s">
        <v>48662</v>
      </c>
      <c r="D6307" s="4" t="s">
        <v>48682</v>
      </c>
    </row>
    <row r="6308" spans="1:4" x14ac:dyDescent="0.3">
      <c r="A6308" s="4" t="s">
        <v>39779</v>
      </c>
      <c r="B6308" s="3">
        <v>45798021</v>
      </c>
      <c r="C6308" s="4" t="s">
        <v>48662</v>
      </c>
      <c r="D6308" s="4" t="s">
        <v>48683</v>
      </c>
    </row>
    <row r="6309" spans="1:4" x14ac:dyDescent="0.3">
      <c r="A6309" s="4" t="s">
        <v>39779</v>
      </c>
      <c r="B6309" s="3">
        <v>45798022</v>
      </c>
      <c r="C6309" s="4" t="s">
        <v>48662</v>
      </c>
      <c r="D6309" s="4" t="s">
        <v>48684</v>
      </c>
    </row>
    <row r="6310" spans="1:4" x14ac:dyDescent="0.3">
      <c r="A6310" s="4" t="s">
        <v>39779</v>
      </c>
      <c r="B6310" s="3">
        <v>45798023</v>
      </c>
      <c r="C6310" s="4" t="s">
        <v>48662</v>
      </c>
      <c r="D6310" s="4" t="s">
        <v>48685</v>
      </c>
    </row>
    <row r="6311" spans="1:4" x14ac:dyDescent="0.3">
      <c r="A6311" s="4" t="s">
        <v>39779</v>
      </c>
      <c r="B6311" s="3">
        <v>45798024</v>
      </c>
      <c r="C6311" s="4" t="s">
        <v>48662</v>
      </c>
      <c r="D6311" s="4" t="s">
        <v>48686</v>
      </c>
    </row>
    <row r="6312" spans="1:4" x14ac:dyDescent="0.3">
      <c r="A6312" s="4" t="s">
        <v>39779</v>
      </c>
      <c r="B6312" s="3">
        <v>45798025</v>
      </c>
      <c r="C6312" s="4" t="s">
        <v>48662</v>
      </c>
      <c r="D6312" s="4" t="s">
        <v>48687</v>
      </c>
    </row>
    <row r="6313" spans="1:4" x14ac:dyDescent="0.3">
      <c r="A6313" s="4" t="s">
        <v>39779</v>
      </c>
      <c r="B6313" s="3">
        <v>45798026</v>
      </c>
      <c r="C6313" s="4" t="s">
        <v>48662</v>
      </c>
      <c r="D6313" s="4" t="s">
        <v>48688</v>
      </c>
    </row>
    <row r="6314" spans="1:4" x14ac:dyDescent="0.3">
      <c r="A6314" s="4" t="s">
        <v>39779</v>
      </c>
      <c r="B6314" s="3">
        <v>45798027</v>
      </c>
      <c r="C6314" s="4" t="s">
        <v>48662</v>
      </c>
      <c r="D6314" s="4" t="s">
        <v>48689</v>
      </c>
    </row>
    <row r="6315" spans="1:4" x14ac:dyDescent="0.3">
      <c r="A6315" s="4" t="s">
        <v>39779</v>
      </c>
      <c r="B6315" s="3">
        <v>45799001</v>
      </c>
      <c r="C6315" s="4" t="s">
        <v>48690</v>
      </c>
      <c r="D6315" s="4" t="s">
        <v>48691</v>
      </c>
    </row>
    <row r="6316" spans="1:4" x14ac:dyDescent="0.3">
      <c r="A6316" s="4" t="s">
        <v>39779</v>
      </c>
      <c r="B6316" s="3">
        <v>45799002</v>
      </c>
      <c r="C6316" s="4" t="s">
        <v>48690</v>
      </c>
      <c r="D6316" s="4" t="s">
        <v>48692</v>
      </c>
    </row>
    <row r="6317" spans="1:4" x14ac:dyDescent="0.3">
      <c r="A6317" s="4" t="s">
        <v>39779</v>
      </c>
      <c r="B6317" s="3">
        <v>45799003</v>
      </c>
      <c r="C6317" s="4" t="s">
        <v>48690</v>
      </c>
      <c r="D6317" s="4" t="s">
        <v>48693</v>
      </c>
    </row>
    <row r="6318" spans="1:4" x14ac:dyDescent="0.3">
      <c r="A6318" s="4" t="s">
        <v>39779</v>
      </c>
      <c r="B6318" s="3">
        <v>45799004</v>
      </c>
      <c r="C6318" s="4" t="s">
        <v>48690</v>
      </c>
      <c r="D6318" s="4" t="s">
        <v>48694</v>
      </c>
    </row>
    <row r="6319" spans="1:4" x14ac:dyDescent="0.3">
      <c r="A6319" s="4" t="s">
        <v>39779</v>
      </c>
      <c r="B6319" s="3">
        <v>45799005</v>
      </c>
      <c r="C6319" s="4" t="s">
        <v>48690</v>
      </c>
      <c r="D6319" s="4" t="s">
        <v>48695</v>
      </c>
    </row>
    <row r="6320" spans="1:4" x14ac:dyDescent="0.3">
      <c r="A6320" s="4" t="s">
        <v>39779</v>
      </c>
      <c r="B6320" s="3">
        <v>45799006</v>
      </c>
      <c r="C6320" s="4" t="s">
        <v>48690</v>
      </c>
      <c r="D6320" s="4" t="s">
        <v>48696</v>
      </c>
    </row>
    <row r="6321" spans="1:4" x14ac:dyDescent="0.3">
      <c r="A6321" s="4" t="s">
        <v>39779</v>
      </c>
      <c r="B6321" s="3">
        <v>45799007</v>
      </c>
      <c r="C6321" s="4" t="s">
        <v>48690</v>
      </c>
      <c r="D6321" s="4" t="s">
        <v>48697</v>
      </c>
    </row>
    <row r="6322" spans="1:4" x14ac:dyDescent="0.3">
      <c r="A6322" s="4" t="s">
        <v>39779</v>
      </c>
      <c r="B6322" s="3">
        <v>45799008</v>
      </c>
      <c r="C6322" s="4" t="s">
        <v>48690</v>
      </c>
      <c r="D6322" s="4" t="s">
        <v>48698</v>
      </c>
    </row>
    <row r="6323" spans="1:4" x14ac:dyDescent="0.3">
      <c r="A6323" s="4" t="s">
        <v>39779</v>
      </c>
      <c r="B6323" s="3">
        <v>45799009</v>
      </c>
      <c r="C6323" s="4" t="s">
        <v>48690</v>
      </c>
      <c r="D6323" s="4" t="s">
        <v>48699</v>
      </c>
    </row>
    <row r="6324" spans="1:4" x14ac:dyDescent="0.3">
      <c r="A6324" s="4" t="s">
        <v>39779</v>
      </c>
      <c r="B6324" s="3">
        <v>45799010</v>
      </c>
      <c r="C6324" s="4" t="s">
        <v>48690</v>
      </c>
      <c r="D6324" s="4" t="s">
        <v>48700</v>
      </c>
    </row>
    <row r="6325" spans="1:4" x14ac:dyDescent="0.3">
      <c r="A6325" s="4" t="s">
        <v>39779</v>
      </c>
      <c r="B6325" s="3">
        <v>45799011</v>
      </c>
      <c r="C6325" s="4" t="s">
        <v>48690</v>
      </c>
      <c r="D6325" s="4" t="s">
        <v>48701</v>
      </c>
    </row>
    <row r="6326" spans="1:4" x14ac:dyDescent="0.3">
      <c r="A6326" s="4" t="s">
        <v>39779</v>
      </c>
      <c r="B6326" s="3">
        <v>45799012</v>
      </c>
      <c r="C6326" s="4" t="s">
        <v>48690</v>
      </c>
      <c r="D6326" s="4" t="s">
        <v>48702</v>
      </c>
    </row>
    <row r="6327" spans="1:4" x14ac:dyDescent="0.3">
      <c r="A6327" s="4" t="s">
        <v>39779</v>
      </c>
      <c r="B6327" s="3">
        <v>45799013</v>
      </c>
      <c r="C6327" s="4" t="s">
        <v>48690</v>
      </c>
      <c r="D6327" s="4" t="s">
        <v>48703</v>
      </c>
    </row>
    <row r="6328" spans="1:4" x14ac:dyDescent="0.3">
      <c r="A6328" s="4" t="s">
        <v>39779</v>
      </c>
      <c r="B6328" s="3">
        <v>45799014</v>
      </c>
      <c r="C6328" s="4" t="s">
        <v>48690</v>
      </c>
      <c r="D6328" s="4" t="s">
        <v>48704</v>
      </c>
    </row>
    <row r="6329" spans="1:4" x14ac:dyDescent="0.3">
      <c r="A6329" s="4" t="s">
        <v>39779</v>
      </c>
      <c r="B6329" s="3">
        <v>45799015</v>
      </c>
      <c r="C6329" s="4" t="s">
        <v>48690</v>
      </c>
      <c r="D6329" s="4" t="s">
        <v>48705</v>
      </c>
    </row>
    <row r="6330" spans="1:4" x14ac:dyDescent="0.3">
      <c r="A6330" s="4" t="s">
        <v>39779</v>
      </c>
      <c r="B6330" s="3">
        <v>45799016</v>
      </c>
      <c r="C6330" s="4" t="s">
        <v>48690</v>
      </c>
      <c r="D6330" s="4" t="s">
        <v>48706</v>
      </c>
    </row>
    <row r="6331" spans="1:4" x14ac:dyDescent="0.3">
      <c r="A6331" s="4" t="s">
        <v>39779</v>
      </c>
      <c r="B6331" s="3">
        <v>45799017</v>
      </c>
      <c r="C6331" s="4" t="s">
        <v>48690</v>
      </c>
      <c r="D6331" s="4" t="s">
        <v>48707</v>
      </c>
    </row>
    <row r="6332" spans="1:4" x14ac:dyDescent="0.3">
      <c r="A6332" s="4" t="s">
        <v>39779</v>
      </c>
      <c r="B6332" s="3">
        <v>45799018</v>
      </c>
      <c r="C6332" s="4" t="s">
        <v>48690</v>
      </c>
      <c r="D6332" s="4" t="s">
        <v>48708</v>
      </c>
    </row>
    <row r="6333" spans="1:4" x14ac:dyDescent="0.3">
      <c r="A6333" s="4" t="s">
        <v>39779</v>
      </c>
      <c r="B6333" s="3">
        <v>45799019</v>
      </c>
      <c r="C6333" s="4" t="s">
        <v>48690</v>
      </c>
      <c r="D6333" s="4" t="s">
        <v>48709</v>
      </c>
    </row>
    <row r="6334" spans="1:4" x14ac:dyDescent="0.3">
      <c r="A6334" s="4" t="s">
        <v>39779</v>
      </c>
      <c r="B6334" s="3">
        <v>45799020</v>
      </c>
      <c r="C6334" s="4" t="s">
        <v>48690</v>
      </c>
      <c r="D6334" s="4" t="s">
        <v>48710</v>
      </c>
    </row>
    <row r="6335" spans="1:4" x14ac:dyDescent="0.3">
      <c r="A6335" s="4" t="s">
        <v>39779</v>
      </c>
      <c r="B6335" s="3">
        <v>45799021</v>
      </c>
      <c r="C6335" s="4" t="s">
        <v>48690</v>
      </c>
      <c r="D6335" s="4" t="s">
        <v>48711</v>
      </c>
    </row>
    <row r="6336" spans="1:4" x14ac:dyDescent="0.3">
      <c r="A6336" s="4" t="s">
        <v>39779</v>
      </c>
      <c r="B6336" s="3">
        <v>45799022</v>
      </c>
      <c r="C6336" s="4" t="s">
        <v>48690</v>
      </c>
      <c r="D6336" s="4" t="s">
        <v>48712</v>
      </c>
    </row>
    <row r="6337" spans="1:4" x14ac:dyDescent="0.3">
      <c r="A6337" s="4" t="s">
        <v>39779</v>
      </c>
      <c r="B6337" s="3">
        <v>45799023</v>
      </c>
      <c r="C6337" s="4" t="s">
        <v>48690</v>
      </c>
      <c r="D6337" s="4" t="s">
        <v>48713</v>
      </c>
    </row>
    <row r="6338" spans="1:4" x14ac:dyDescent="0.3">
      <c r="A6338" s="4" t="s">
        <v>39779</v>
      </c>
      <c r="B6338" s="3">
        <v>45799024</v>
      </c>
      <c r="C6338" s="4" t="s">
        <v>48690</v>
      </c>
      <c r="D6338" s="4" t="s">
        <v>48714</v>
      </c>
    </row>
    <row r="6339" spans="1:4" x14ac:dyDescent="0.3">
      <c r="A6339" s="4" t="s">
        <v>39779</v>
      </c>
      <c r="B6339" s="3">
        <v>45799025</v>
      </c>
      <c r="C6339" s="4" t="s">
        <v>48690</v>
      </c>
      <c r="D6339" s="4" t="s">
        <v>48715</v>
      </c>
    </row>
    <row r="6340" spans="1:4" x14ac:dyDescent="0.3">
      <c r="A6340" s="4" t="s">
        <v>39779</v>
      </c>
      <c r="B6340" s="3">
        <v>45799026</v>
      </c>
      <c r="C6340" s="4" t="s">
        <v>48690</v>
      </c>
      <c r="D6340" s="4" t="s">
        <v>48716</v>
      </c>
    </row>
    <row r="6341" spans="1:4" x14ac:dyDescent="0.3">
      <c r="A6341" s="4" t="s">
        <v>39779</v>
      </c>
      <c r="B6341" s="3">
        <v>45800001</v>
      </c>
      <c r="C6341" s="4" t="s">
        <v>48717</v>
      </c>
      <c r="D6341" s="4" t="s">
        <v>48718</v>
      </c>
    </row>
    <row r="6342" spans="1:4" x14ac:dyDescent="0.3">
      <c r="A6342" s="4" t="s">
        <v>39779</v>
      </c>
      <c r="B6342" s="3">
        <v>45800002</v>
      </c>
      <c r="C6342" s="4" t="s">
        <v>48717</v>
      </c>
      <c r="D6342" s="4" t="s">
        <v>48719</v>
      </c>
    </row>
    <row r="6343" spans="1:4" x14ac:dyDescent="0.3">
      <c r="A6343" s="4" t="s">
        <v>39779</v>
      </c>
      <c r="B6343" s="3">
        <v>45800003</v>
      </c>
      <c r="C6343" s="4" t="s">
        <v>48717</v>
      </c>
      <c r="D6343" s="4" t="s">
        <v>48720</v>
      </c>
    </row>
    <row r="6344" spans="1:4" x14ac:dyDescent="0.3">
      <c r="A6344" s="4" t="s">
        <v>39779</v>
      </c>
      <c r="B6344" s="3">
        <v>45800004</v>
      </c>
      <c r="C6344" s="4" t="s">
        <v>48717</v>
      </c>
      <c r="D6344" s="4" t="s">
        <v>48721</v>
      </c>
    </row>
    <row r="6345" spans="1:4" x14ac:dyDescent="0.3">
      <c r="A6345" s="4" t="s">
        <v>39779</v>
      </c>
      <c r="B6345" s="3">
        <v>45800005</v>
      </c>
      <c r="C6345" s="4" t="s">
        <v>48717</v>
      </c>
      <c r="D6345" s="4" t="s">
        <v>48722</v>
      </c>
    </row>
    <row r="6346" spans="1:4" x14ac:dyDescent="0.3">
      <c r="A6346" s="4" t="s">
        <v>39779</v>
      </c>
      <c r="B6346" s="3">
        <v>45800006</v>
      </c>
      <c r="C6346" s="4" t="s">
        <v>48717</v>
      </c>
      <c r="D6346" s="4" t="s">
        <v>48723</v>
      </c>
    </row>
    <row r="6347" spans="1:4" x14ac:dyDescent="0.3">
      <c r="A6347" s="4" t="s">
        <v>39779</v>
      </c>
      <c r="B6347" s="3">
        <v>45800007</v>
      </c>
      <c r="C6347" s="4" t="s">
        <v>48717</v>
      </c>
      <c r="D6347" s="4" t="s">
        <v>48724</v>
      </c>
    </row>
    <row r="6348" spans="1:4" x14ac:dyDescent="0.3">
      <c r="A6348" s="4" t="s">
        <v>39779</v>
      </c>
      <c r="B6348" s="3">
        <v>45800008</v>
      </c>
      <c r="C6348" s="4" t="s">
        <v>48717</v>
      </c>
      <c r="D6348" s="4" t="s">
        <v>48725</v>
      </c>
    </row>
    <row r="6349" spans="1:4" x14ac:dyDescent="0.3">
      <c r="A6349" s="4" t="s">
        <v>39779</v>
      </c>
      <c r="B6349" s="3">
        <v>45801001</v>
      </c>
      <c r="C6349" s="4" t="s">
        <v>48726</v>
      </c>
      <c r="D6349" s="4" t="s">
        <v>48727</v>
      </c>
    </row>
    <row r="6350" spans="1:4" x14ac:dyDescent="0.3">
      <c r="A6350" s="4" t="s">
        <v>39779</v>
      </c>
      <c r="B6350" s="3">
        <v>45801002</v>
      </c>
      <c r="C6350" s="4" t="s">
        <v>48726</v>
      </c>
      <c r="D6350" s="4" t="s">
        <v>48728</v>
      </c>
    </row>
    <row r="6351" spans="1:4" x14ac:dyDescent="0.3">
      <c r="A6351" s="4" t="s">
        <v>39779</v>
      </c>
      <c r="B6351" s="3">
        <v>45801003</v>
      </c>
      <c r="C6351" s="4" t="s">
        <v>48726</v>
      </c>
      <c r="D6351" s="4" t="s">
        <v>48729</v>
      </c>
    </row>
    <row r="6352" spans="1:4" x14ac:dyDescent="0.3">
      <c r="A6352" s="4" t="s">
        <v>39779</v>
      </c>
      <c r="B6352" s="3">
        <v>45801004</v>
      </c>
      <c r="C6352" s="4" t="s">
        <v>48726</v>
      </c>
      <c r="D6352" s="4" t="s">
        <v>48730</v>
      </c>
    </row>
    <row r="6353" spans="1:4" x14ac:dyDescent="0.3">
      <c r="A6353" s="4" t="s">
        <v>39779</v>
      </c>
      <c r="B6353" s="3">
        <v>45801005</v>
      </c>
      <c r="C6353" s="4" t="s">
        <v>48726</v>
      </c>
      <c r="D6353" s="4" t="s">
        <v>48731</v>
      </c>
    </row>
    <row r="6354" spans="1:4" x14ac:dyDescent="0.3">
      <c r="A6354" s="4" t="s">
        <v>39779</v>
      </c>
      <c r="B6354" s="3">
        <v>45801006</v>
      </c>
      <c r="C6354" s="4" t="s">
        <v>48726</v>
      </c>
      <c r="D6354" s="4" t="s">
        <v>48732</v>
      </c>
    </row>
    <row r="6355" spans="1:4" x14ac:dyDescent="0.3">
      <c r="A6355" s="4" t="s">
        <v>39779</v>
      </c>
      <c r="B6355" s="3">
        <v>45801007</v>
      </c>
      <c r="C6355" s="4" t="s">
        <v>48726</v>
      </c>
      <c r="D6355" s="4" t="s">
        <v>48733</v>
      </c>
    </row>
    <row r="6356" spans="1:4" x14ac:dyDescent="0.3">
      <c r="A6356" s="4" t="s">
        <v>39779</v>
      </c>
      <c r="B6356" s="3">
        <v>45801008</v>
      </c>
      <c r="C6356" s="4" t="s">
        <v>48726</v>
      </c>
      <c r="D6356" s="4" t="s">
        <v>48734</v>
      </c>
    </row>
    <row r="6357" spans="1:4" x14ac:dyDescent="0.3">
      <c r="A6357" s="4" t="s">
        <v>39779</v>
      </c>
      <c r="B6357" s="3">
        <v>45801009</v>
      </c>
      <c r="C6357" s="4" t="s">
        <v>48726</v>
      </c>
      <c r="D6357" s="4" t="s">
        <v>48735</v>
      </c>
    </row>
    <row r="6358" spans="1:4" x14ac:dyDescent="0.3">
      <c r="A6358" s="4" t="s">
        <v>39779</v>
      </c>
      <c r="B6358" s="3">
        <v>45801010</v>
      </c>
      <c r="C6358" s="4" t="s">
        <v>48726</v>
      </c>
      <c r="D6358" s="4" t="s">
        <v>48736</v>
      </c>
    </row>
    <row r="6359" spans="1:4" x14ac:dyDescent="0.3">
      <c r="A6359" s="4" t="s">
        <v>39779</v>
      </c>
      <c r="B6359" s="3">
        <v>45801011</v>
      </c>
      <c r="C6359" s="4" t="s">
        <v>48726</v>
      </c>
      <c r="D6359" s="4" t="s">
        <v>48737</v>
      </c>
    </row>
    <row r="6360" spans="1:4" x14ac:dyDescent="0.3">
      <c r="A6360" s="4" t="s">
        <v>39779</v>
      </c>
      <c r="B6360" s="3">
        <v>45801012</v>
      </c>
      <c r="C6360" s="4" t="s">
        <v>48726</v>
      </c>
      <c r="D6360" s="4" t="s">
        <v>48738</v>
      </c>
    </row>
    <row r="6361" spans="1:4" x14ac:dyDescent="0.3">
      <c r="A6361" s="4" t="s">
        <v>39779</v>
      </c>
      <c r="B6361" s="3">
        <v>45801013</v>
      </c>
      <c r="C6361" s="4" t="s">
        <v>48726</v>
      </c>
      <c r="D6361" s="4" t="s">
        <v>48739</v>
      </c>
    </row>
    <row r="6362" spans="1:4" x14ac:dyDescent="0.3">
      <c r="A6362" s="4" t="s">
        <v>39779</v>
      </c>
      <c r="B6362" s="3">
        <v>45802001</v>
      </c>
      <c r="C6362" s="4" t="s">
        <v>48740</v>
      </c>
      <c r="D6362" s="4" t="s">
        <v>48741</v>
      </c>
    </row>
    <row r="6363" spans="1:4" x14ac:dyDescent="0.3">
      <c r="A6363" s="4" t="s">
        <v>39779</v>
      </c>
      <c r="B6363" s="3">
        <v>45802002</v>
      </c>
      <c r="C6363" s="4" t="s">
        <v>48740</v>
      </c>
      <c r="D6363" s="4" t="s">
        <v>48742</v>
      </c>
    </row>
    <row r="6364" spans="1:4" x14ac:dyDescent="0.3">
      <c r="A6364" s="4" t="s">
        <v>39779</v>
      </c>
      <c r="B6364" s="3">
        <v>45802003</v>
      </c>
      <c r="C6364" s="4" t="s">
        <v>48740</v>
      </c>
      <c r="D6364" s="4" t="s">
        <v>48743</v>
      </c>
    </row>
    <row r="6365" spans="1:4" x14ac:dyDescent="0.3">
      <c r="A6365" s="4" t="s">
        <v>39779</v>
      </c>
      <c r="B6365" s="3">
        <v>45802004</v>
      </c>
      <c r="C6365" s="4" t="s">
        <v>48740</v>
      </c>
      <c r="D6365" s="4" t="s">
        <v>48744</v>
      </c>
    </row>
    <row r="6366" spans="1:4" x14ac:dyDescent="0.3">
      <c r="A6366" s="4" t="s">
        <v>39779</v>
      </c>
      <c r="B6366" s="3">
        <v>45802005</v>
      </c>
      <c r="C6366" s="4" t="s">
        <v>48740</v>
      </c>
      <c r="D6366" s="4" t="s">
        <v>48745</v>
      </c>
    </row>
    <row r="6367" spans="1:4" x14ac:dyDescent="0.3">
      <c r="A6367" s="4" t="s">
        <v>39779</v>
      </c>
      <c r="B6367" s="3">
        <v>45802006</v>
      </c>
      <c r="C6367" s="4" t="s">
        <v>48740</v>
      </c>
      <c r="D6367" s="4" t="s">
        <v>48746</v>
      </c>
    </row>
    <row r="6368" spans="1:4" x14ac:dyDescent="0.3">
      <c r="A6368" s="4" t="s">
        <v>39779</v>
      </c>
      <c r="B6368" s="3">
        <v>45802007</v>
      </c>
      <c r="C6368" s="4" t="s">
        <v>48740</v>
      </c>
      <c r="D6368" s="4" t="s">
        <v>48747</v>
      </c>
    </row>
    <row r="6369" spans="1:4" x14ac:dyDescent="0.3">
      <c r="A6369" s="4" t="s">
        <v>39779</v>
      </c>
      <c r="B6369" s="3">
        <v>45802008</v>
      </c>
      <c r="C6369" s="4" t="s">
        <v>48740</v>
      </c>
      <c r="D6369" s="4" t="s">
        <v>48748</v>
      </c>
    </row>
    <row r="6370" spans="1:4" x14ac:dyDescent="0.3">
      <c r="A6370" s="4" t="s">
        <v>39779</v>
      </c>
      <c r="B6370" s="3">
        <v>45802009</v>
      </c>
      <c r="C6370" s="4" t="s">
        <v>48740</v>
      </c>
      <c r="D6370" s="4" t="s">
        <v>48749</v>
      </c>
    </row>
    <row r="6371" spans="1:4" x14ac:dyDescent="0.3">
      <c r="A6371" s="4" t="s">
        <v>39779</v>
      </c>
      <c r="B6371" s="3">
        <v>45802010</v>
      </c>
      <c r="C6371" s="4" t="s">
        <v>48740</v>
      </c>
      <c r="D6371" s="4" t="s">
        <v>48750</v>
      </c>
    </row>
    <row r="6372" spans="1:4" x14ac:dyDescent="0.3">
      <c r="A6372" s="4" t="s">
        <v>39779</v>
      </c>
      <c r="B6372" s="3">
        <v>45802011</v>
      </c>
      <c r="C6372" s="4" t="s">
        <v>48740</v>
      </c>
      <c r="D6372" s="4" t="s">
        <v>48751</v>
      </c>
    </row>
    <row r="6373" spans="1:4" x14ac:dyDescent="0.3">
      <c r="A6373" s="4" t="s">
        <v>39779</v>
      </c>
      <c r="B6373" s="3">
        <v>45802012</v>
      </c>
      <c r="C6373" s="4" t="s">
        <v>48740</v>
      </c>
      <c r="D6373" s="4" t="s">
        <v>48752</v>
      </c>
    </row>
    <row r="6374" spans="1:4" x14ac:dyDescent="0.3">
      <c r="A6374" s="4" t="s">
        <v>39779</v>
      </c>
      <c r="B6374" s="3">
        <v>45802013</v>
      </c>
      <c r="C6374" s="4" t="s">
        <v>48740</v>
      </c>
      <c r="D6374" s="4" t="s">
        <v>48753</v>
      </c>
    </row>
    <row r="6375" spans="1:4" x14ac:dyDescent="0.3">
      <c r="A6375" s="4" t="s">
        <v>39779</v>
      </c>
      <c r="B6375" s="3">
        <v>45802014</v>
      </c>
      <c r="C6375" s="4" t="s">
        <v>48740</v>
      </c>
      <c r="D6375" s="4" t="s">
        <v>48754</v>
      </c>
    </row>
    <row r="6376" spans="1:4" x14ac:dyDescent="0.3">
      <c r="A6376" s="4" t="s">
        <v>39779</v>
      </c>
      <c r="B6376" s="3">
        <v>45802015</v>
      </c>
      <c r="C6376" s="4" t="s">
        <v>48740</v>
      </c>
      <c r="D6376" s="4" t="s">
        <v>48755</v>
      </c>
    </row>
    <row r="6377" spans="1:4" x14ac:dyDescent="0.3">
      <c r="A6377" s="4" t="s">
        <v>39779</v>
      </c>
      <c r="B6377" s="3">
        <v>45802016</v>
      </c>
      <c r="C6377" s="4" t="s">
        <v>48740</v>
      </c>
      <c r="D6377" s="4" t="s">
        <v>48756</v>
      </c>
    </row>
    <row r="6378" spans="1:4" x14ac:dyDescent="0.3">
      <c r="A6378" s="4" t="s">
        <v>39779</v>
      </c>
      <c r="B6378" s="3">
        <v>45803001</v>
      </c>
      <c r="C6378" s="4" t="s">
        <v>48757</v>
      </c>
      <c r="D6378" s="4" t="s">
        <v>48758</v>
      </c>
    </row>
    <row r="6379" spans="1:4" x14ac:dyDescent="0.3">
      <c r="A6379" s="4" t="s">
        <v>39779</v>
      </c>
      <c r="B6379" s="3">
        <v>45803002</v>
      </c>
      <c r="C6379" s="4" t="s">
        <v>48757</v>
      </c>
      <c r="D6379" s="4" t="s">
        <v>48759</v>
      </c>
    </row>
    <row r="6380" spans="1:4" x14ac:dyDescent="0.3">
      <c r="A6380" s="4" t="s">
        <v>39779</v>
      </c>
      <c r="B6380" s="3">
        <v>45803003</v>
      </c>
      <c r="C6380" s="4" t="s">
        <v>48757</v>
      </c>
      <c r="D6380" s="4" t="s">
        <v>48760</v>
      </c>
    </row>
    <row r="6381" spans="1:4" x14ac:dyDescent="0.3">
      <c r="A6381" s="4" t="s">
        <v>39779</v>
      </c>
      <c r="B6381" s="3">
        <v>45803004</v>
      </c>
      <c r="C6381" s="4" t="s">
        <v>48757</v>
      </c>
      <c r="D6381" s="4" t="s">
        <v>48761</v>
      </c>
    </row>
    <row r="6382" spans="1:4" x14ac:dyDescent="0.3">
      <c r="A6382" s="4" t="s">
        <v>39779</v>
      </c>
      <c r="B6382" s="3">
        <v>45803005</v>
      </c>
      <c r="C6382" s="4" t="s">
        <v>48757</v>
      </c>
      <c r="D6382" s="4" t="s">
        <v>48762</v>
      </c>
    </row>
    <row r="6383" spans="1:4" x14ac:dyDescent="0.3">
      <c r="A6383" s="4" t="s">
        <v>39779</v>
      </c>
      <c r="B6383" s="3">
        <v>45803006</v>
      </c>
      <c r="C6383" s="4" t="s">
        <v>48757</v>
      </c>
      <c r="D6383" s="4" t="s">
        <v>48763</v>
      </c>
    </row>
    <row r="6384" spans="1:4" x14ac:dyDescent="0.3">
      <c r="A6384" s="4" t="s">
        <v>39779</v>
      </c>
      <c r="B6384" s="3">
        <v>45803007</v>
      </c>
      <c r="C6384" s="4" t="s">
        <v>48757</v>
      </c>
      <c r="D6384" s="4" t="s">
        <v>48764</v>
      </c>
    </row>
    <row r="6385" spans="1:4" x14ac:dyDescent="0.3">
      <c r="A6385" s="4" t="s">
        <v>39779</v>
      </c>
      <c r="B6385" s="3">
        <v>45803008</v>
      </c>
      <c r="C6385" s="4" t="s">
        <v>48757</v>
      </c>
      <c r="D6385" s="4" t="s">
        <v>48765</v>
      </c>
    </row>
    <row r="6386" spans="1:4" x14ac:dyDescent="0.3">
      <c r="A6386" s="4" t="s">
        <v>39779</v>
      </c>
      <c r="B6386" s="3">
        <v>45803009</v>
      </c>
      <c r="C6386" s="4" t="s">
        <v>48757</v>
      </c>
      <c r="D6386" s="4" t="s">
        <v>48766</v>
      </c>
    </row>
    <row r="6387" spans="1:4" x14ac:dyDescent="0.3">
      <c r="A6387" s="4" t="s">
        <v>39779</v>
      </c>
      <c r="B6387" s="3">
        <v>45804001</v>
      </c>
      <c r="C6387" s="4" t="s">
        <v>48767</v>
      </c>
      <c r="D6387" s="4" t="s">
        <v>48768</v>
      </c>
    </row>
    <row r="6388" spans="1:4" x14ac:dyDescent="0.3">
      <c r="A6388" s="4" t="s">
        <v>39779</v>
      </c>
      <c r="B6388" s="3">
        <v>45804002</v>
      </c>
      <c r="C6388" s="4" t="s">
        <v>48767</v>
      </c>
      <c r="D6388" s="4" t="s">
        <v>48769</v>
      </c>
    </row>
    <row r="6389" spans="1:4" x14ac:dyDescent="0.3">
      <c r="A6389" s="4" t="s">
        <v>39779</v>
      </c>
      <c r="B6389" s="3">
        <v>45804003</v>
      </c>
      <c r="C6389" s="4" t="s">
        <v>48767</v>
      </c>
      <c r="D6389" s="4" t="s">
        <v>48770</v>
      </c>
    </row>
    <row r="6390" spans="1:4" x14ac:dyDescent="0.3">
      <c r="A6390" s="4" t="s">
        <v>39779</v>
      </c>
      <c r="B6390" s="3">
        <v>45804004</v>
      </c>
      <c r="C6390" s="4" t="s">
        <v>48767</v>
      </c>
      <c r="D6390" s="4" t="s">
        <v>48771</v>
      </c>
    </row>
    <row r="6391" spans="1:4" x14ac:dyDescent="0.3">
      <c r="A6391" s="4" t="s">
        <v>39779</v>
      </c>
      <c r="B6391" s="3">
        <v>45804005</v>
      </c>
      <c r="C6391" s="4" t="s">
        <v>48767</v>
      </c>
      <c r="D6391" s="4" t="s">
        <v>48772</v>
      </c>
    </row>
    <row r="6392" spans="1:4" x14ac:dyDescent="0.3">
      <c r="A6392" s="4" t="s">
        <v>39779</v>
      </c>
      <c r="B6392" s="3">
        <v>45804006</v>
      </c>
      <c r="C6392" s="4" t="s">
        <v>48767</v>
      </c>
      <c r="D6392" s="4" t="s">
        <v>48773</v>
      </c>
    </row>
    <row r="6393" spans="1:4" x14ac:dyDescent="0.3">
      <c r="A6393" s="4" t="s">
        <v>39779</v>
      </c>
      <c r="B6393" s="3">
        <v>45804007</v>
      </c>
      <c r="C6393" s="4" t="s">
        <v>48767</v>
      </c>
      <c r="D6393" s="4" t="s">
        <v>48774</v>
      </c>
    </row>
    <row r="6394" spans="1:4" x14ac:dyDescent="0.3">
      <c r="A6394" s="4" t="s">
        <v>39779</v>
      </c>
      <c r="B6394" s="3">
        <v>45804008</v>
      </c>
      <c r="C6394" s="4" t="s">
        <v>48767</v>
      </c>
      <c r="D6394" s="4" t="s">
        <v>48775</v>
      </c>
    </row>
    <row r="6395" spans="1:4" x14ac:dyDescent="0.3">
      <c r="A6395" s="4" t="s">
        <v>39779</v>
      </c>
      <c r="B6395" s="3">
        <v>45804009</v>
      </c>
      <c r="C6395" s="4" t="s">
        <v>48767</v>
      </c>
      <c r="D6395" s="4" t="s">
        <v>48776</v>
      </c>
    </row>
    <row r="6396" spans="1:4" x14ac:dyDescent="0.3">
      <c r="A6396" s="4" t="s">
        <v>39779</v>
      </c>
      <c r="B6396" s="3">
        <v>45804010</v>
      </c>
      <c r="C6396" s="4" t="s">
        <v>48767</v>
      </c>
      <c r="D6396" s="4" t="s">
        <v>48777</v>
      </c>
    </row>
    <row r="6397" spans="1:4" x14ac:dyDescent="0.3">
      <c r="A6397" s="4" t="s">
        <v>39779</v>
      </c>
      <c r="B6397" s="3">
        <v>45804011</v>
      </c>
      <c r="C6397" s="4" t="s">
        <v>48767</v>
      </c>
      <c r="D6397" s="4" t="s">
        <v>48778</v>
      </c>
    </row>
    <row r="6398" spans="1:4" x14ac:dyDescent="0.3">
      <c r="A6398" s="4" t="s">
        <v>39779</v>
      </c>
      <c r="B6398" s="3">
        <v>45804012</v>
      </c>
      <c r="C6398" s="4" t="s">
        <v>48767</v>
      </c>
      <c r="D6398" s="4" t="s">
        <v>48779</v>
      </c>
    </row>
    <row r="6399" spans="1:4" x14ac:dyDescent="0.3">
      <c r="A6399" s="4" t="s">
        <v>39779</v>
      </c>
      <c r="B6399" s="3">
        <v>45805001</v>
      </c>
      <c r="C6399" s="4" t="s">
        <v>48780</v>
      </c>
      <c r="D6399" s="4" t="s">
        <v>48781</v>
      </c>
    </row>
    <row r="6400" spans="1:4" x14ac:dyDescent="0.3">
      <c r="A6400" s="4" t="s">
        <v>39779</v>
      </c>
      <c r="B6400" s="3">
        <v>45805002</v>
      </c>
      <c r="C6400" s="4" t="s">
        <v>48780</v>
      </c>
      <c r="D6400" s="4" t="s">
        <v>48782</v>
      </c>
    </row>
    <row r="6401" spans="1:4" x14ac:dyDescent="0.3">
      <c r="A6401" s="4" t="s">
        <v>39779</v>
      </c>
      <c r="B6401" s="3">
        <v>45805003</v>
      </c>
      <c r="C6401" s="4" t="s">
        <v>48780</v>
      </c>
      <c r="D6401" s="4" t="s">
        <v>48783</v>
      </c>
    </row>
    <row r="6402" spans="1:4" x14ac:dyDescent="0.3">
      <c r="A6402" s="4" t="s">
        <v>39779</v>
      </c>
      <c r="B6402" s="3">
        <v>45805004</v>
      </c>
      <c r="C6402" s="4" t="s">
        <v>48780</v>
      </c>
      <c r="D6402" s="4" t="s">
        <v>48784</v>
      </c>
    </row>
    <row r="6403" spans="1:4" x14ac:dyDescent="0.3">
      <c r="A6403" s="4" t="s">
        <v>39779</v>
      </c>
      <c r="B6403" s="3">
        <v>45805005</v>
      </c>
      <c r="C6403" s="4" t="s">
        <v>48780</v>
      </c>
      <c r="D6403" s="4" t="s">
        <v>48785</v>
      </c>
    </row>
    <row r="6404" spans="1:4" x14ac:dyDescent="0.3">
      <c r="A6404" s="4" t="s">
        <v>39779</v>
      </c>
      <c r="B6404" s="3">
        <v>45805006</v>
      </c>
      <c r="C6404" s="4" t="s">
        <v>48780</v>
      </c>
      <c r="D6404" s="4" t="s">
        <v>48786</v>
      </c>
    </row>
    <row r="6405" spans="1:4" x14ac:dyDescent="0.3">
      <c r="A6405" s="4" t="s">
        <v>39779</v>
      </c>
      <c r="B6405" s="3">
        <v>45805007</v>
      </c>
      <c r="C6405" s="4" t="s">
        <v>48780</v>
      </c>
      <c r="D6405" s="4" t="s">
        <v>48787</v>
      </c>
    </row>
    <row r="6406" spans="1:4" x14ac:dyDescent="0.3">
      <c r="A6406" s="4" t="s">
        <v>39779</v>
      </c>
      <c r="B6406" s="3">
        <v>45805008</v>
      </c>
      <c r="C6406" s="4" t="s">
        <v>48780</v>
      </c>
      <c r="D6406" s="4" t="s">
        <v>48788</v>
      </c>
    </row>
    <row r="6407" spans="1:4" x14ac:dyDescent="0.3">
      <c r="A6407" s="4" t="s">
        <v>39779</v>
      </c>
      <c r="B6407" s="3">
        <v>45805009</v>
      </c>
      <c r="C6407" s="4" t="s">
        <v>48780</v>
      </c>
      <c r="D6407" s="4" t="s">
        <v>48789</v>
      </c>
    </row>
    <row r="6408" spans="1:4" x14ac:dyDescent="0.3">
      <c r="A6408" s="4" t="s">
        <v>39779</v>
      </c>
      <c r="B6408" s="3">
        <v>45805010</v>
      </c>
      <c r="C6408" s="4" t="s">
        <v>48780</v>
      </c>
      <c r="D6408" s="4" t="s">
        <v>48790</v>
      </c>
    </row>
    <row r="6409" spans="1:4" x14ac:dyDescent="0.3">
      <c r="A6409" s="4" t="s">
        <v>39779</v>
      </c>
      <c r="B6409" s="3">
        <v>45805011</v>
      </c>
      <c r="C6409" s="4" t="s">
        <v>48780</v>
      </c>
      <c r="D6409" s="4" t="s">
        <v>48791</v>
      </c>
    </row>
    <row r="6410" spans="1:4" x14ac:dyDescent="0.3">
      <c r="A6410" s="4" t="s">
        <v>39779</v>
      </c>
      <c r="B6410" s="3">
        <v>45805012</v>
      </c>
      <c r="C6410" s="4" t="s">
        <v>48780</v>
      </c>
      <c r="D6410" s="4" t="s">
        <v>48792</v>
      </c>
    </row>
    <row r="6411" spans="1:4" x14ac:dyDescent="0.3">
      <c r="A6411" s="4" t="s">
        <v>39779</v>
      </c>
      <c r="B6411" s="3">
        <v>45805013</v>
      </c>
      <c r="C6411" s="4" t="s">
        <v>48780</v>
      </c>
      <c r="D6411" s="4" t="s">
        <v>48793</v>
      </c>
    </row>
    <row r="6412" spans="1:4" x14ac:dyDescent="0.3">
      <c r="A6412" s="4" t="s">
        <v>39779</v>
      </c>
      <c r="B6412" s="3">
        <v>45805014</v>
      </c>
      <c r="C6412" s="4" t="s">
        <v>48780</v>
      </c>
      <c r="D6412" s="4" t="s">
        <v>48794</v>
      </c>
    </row>
    <row r="6413" spans="1:4" x14ac:dyDescent="0.3">
      <c r="A6413" s="4" t="s">
        <v>39779</v>
      </c>
      <c r="B6413" s="3">
        <v>45805015</v>
      </c>
      <c r="C6413" s="4" t="s">
        <v>48780</v>
      </c>
      <c r="D6413" s="4" t="s">
        <v>48795</v>
      </c>
    </row>
    <row r="6414" spans="1:4" x14ac:dyDescent="0.3">
      <c r="A6414" s="4" t="s">
        <v>39779</v>
      </c>
      <c r="B6414" s="3">
        <v>45805016</v>
      </c>
      <c r="C6414" s="4" t="s">
        <v>48780</v>
      </c>
      <c r="D6414" s="4" t="s">
        <v>48796</v>
      </c>
    </row>
    <row r="6415" spans="1:4" x14ac:dyDescent="0.3">
      <c r="A6415" s="4" t="s">
        <v>39779</v>
      </c>
      <c r="B6415" s="3">
        <v>45805017</v>
      </c>
      <c r="C6415" s="4" t="s">
        <v>48780</v>
      </c>
      <c r="D6415" s="4" t="s">
        <v>48797</v>
      </c>
    </row>
    <row r="6416" spans="1:4" x14ac:dyDescent="0.3">
      <c r="A6416" s="4" t="s">
        <v>39779</v>
      </c>
      <c r="B6416" s="3">
        <v>45805018</v>
      </c>
      <c r="C6416" s="4" t="s">
        <v>48780</v>
      </c>
      <c r="D6416" s="4" t="s">
        <v>48798</v>
      </c>
    </row>
    <row r="6417" spans="1:4" x14ac:dyDescent="0.3">
      <c r="A6417" s="4" t="s">
        <v>39779</v>
      </c>
      <c r="B6417" s="3">
        <v>45805019</v>
      </c>
      <c r="C6417" s="4" t="s">
        <v>48780</v>
      </c>
      <c r="D6417" s="4" t="s">
        <v>48799</v>
      </c>
    </row>
    <row r="6418" spans="1:4" x14ac:dyDescent="0.3">
      <c r="A6418" s="4" t="s">
        <v>39779</v>
      </c>
      <c r="B6418" s="3">
        <v>45805020</v>
      </c>
      <c r="C6418" s="4" t="s">
        <v>48780</v>
      </c>
      <c r="D6418" s="4" t="s">
        <v>48800</v>
      </c>
    </row>
    <row r="6419" spans="1:4" x14ac:dyDescent="0.3">
      <c r="A6419" s="4" t="s">
        <v>39779</v>
      </c>
      <c r="B6419" s="3">
        <v>45806001</v>
      </c>
      <c r="C6419" s="4" t="s">
        <v>48801</v>
      </c>
      <c r="D6419" s="4" t="s">
        <v>48802</v>
      </c>
    </row>
    <row r="6420" spans="1:4" x14ac:dyDescent="0.3">
      <c r="A6420" s="4" t="s">
        <v>39779</v>
      </c>
      <c r="B6420" s="3">
        <v>45806002</v>
      </c>
      <c r="C6420" s="4" t="s">
        <v>48801</v>
      </c>
      <c r="D6420" s="4" t="s">
        <v>48803</v>
      </c>
    </row>
    <row r="6421" spans="1:4" x14ac:dyDescent="0.3">
      <c r="A6421" s="4" t="s">
        <v>39779</v>
      </c>
      <c r="B6421" s="3">
        <v>45806003</v>
      </c>
      <c r="C6421" s="4" t="s">
        <v>48801</v>
      </c>
      <c r="D6421" s="4" t="s">
        <v>48804</v>
      </c>
    </row>
    <row r="6422" spans="1:4" x14ac:dyDescent="0.3">
      <c r="A6422" s="4" t="s">
        <v>39779</v>
      </c>
      <c r="B6422" s="3">
        <v>45807001</v>
      </c>
      <c r="C6422" s="4" t="s">
        <v>48805</v>
      </c>
      <c r="D6422" s="4" t="s">
        <v>48806</v>
      </c>
    </row>
    <row r="6423" spans="1:4" x14ac:dyDescent="0.3">
      <c r="A6423" s="4" t="s">
        <v>39779</v>
      </c>
      <c r="B6423" s="3">
        <v>45807002</v>
      </c>
      <c r="C6423" s="4" t="s">
        <v>48805</v>
      </c>
      <c r="D6423" s="4" t="s">
        <v>48807</v>
      </c>
    </row>
    <row r="6424" spans="1:4" x14ac:dyDescent="0.3">
      <c r="A6424" s="4" t="s">
        <v>39779</v>
      </c>
      <c r="B6424" s="3">
        <v>45807003</v>
      </c>
      <c r="C6424" s="4" t="s">
        <v>48805</v>
      </c>
      <c r="D6424" s="4" t="s">
        <v>48808</v>
      </c>
    </row>
    <row r="6425" spans="1:4" x14ac:dyDescent="0.3">
      <c r="A6425" s="4" t="s">
        <v>39779</v>
      </c>
      <c r="B6425" s="3">
        <v>45807004</v>
      </c>
      <c r="C6425" s="4" t="s">
        <v>48805</v>
      </c>
      <c r="D6425" s="4" t="s">
        <v>48809</v>
      </c>
    </row>
    <row r="6426" spans="1:4" x14ac:dyDescent="0.3">
      <c r="A6426" s="4" t="s">
        <v>39779</v>
      </c>
      <c r="B6426" s="3">
        <v>45808001</v>
      </c>
      <c r="C6426" s="4" t="s">
        <v>48810</v>
      </c>
      <c r="D6426" s="4" t="s">
        <v>48811</v>
      </c>
    </row>
    <row r="6427" spans="1:4" x14ac:dyDescent="0.3">
      <c r="A6427" s="4" t="s">
        <v>39779</v>
      </c>
      <c r="B6427" s="3">
        <v>45808002</v>
      </c>
      <c r="C6427" s="4" t="s">
        <v>48810</v>
      </c>
      <c r="D6427" s="4" t="s">
        <v>48812</v>
      </c>
    </row>
    <row r="6428" spans="1:4" x14ac:dyDescent="0.3">
      <c r="A6428" s="4" t="s">
        <v>39779</v>
      </c>
      <c r="B6428" s="3">
        <v>45808003</v>
      </c>
      <c r="C6428" s="4" t="s">
        <v>48810</v>
      </c>
      <c r="D6428" s="4" t="s">
        <v>48813</v>
      </c>
    </row>
    <row r="6429" spans="1:4" x14ac:dyDescent="0.3">
      <c r="A6429" s="4" t="s">
        <v>39779</v>
      </c>
      <c r="B6429" s="3">
        <v>45808004</v>
      </c>
      <c r="C6429" s="4" t="s">
        <v>48810</v>
      </c>
      <c r="D6429" s="4" t="s">
        <v>48814</v>
      </c>
    </row>
    <row r="6430" spans="1:4" x14ac:dyDescent="0.3">
      <c r="A6430" s="4" t="s">
        <v>39779</v>
      </c>
      <c r="B6430" s="3">
        <v>45808005</v>
      </c>
      <c r="C6430" s="4" t="s">
        <v>48810</v>
      </c>
      <c r="D6430" s="4" t="s">
        <v>48815</v>
      </c>
    </row>
    <row r="6431" spans="1:4" x14ac:dyDescent="0.3">
      <c r="A6431" s="4" t="s">
        <v>39779</v>
      </c>
      <c r="B6431" s="3">
        <v>45809001</v>
      </c>
      <c r="C6431" s="4" t="s">
        <v>48816</v>
      </c>
      <c r="D6431" s="4" t="s">
        <v>48817</v>
      </c>
    </row>
    <row r="6432" spans="1:4" x14ac:dyDescent="0.3">
      <c r="A6432" s="4" t="s">
        <v>39779</v>
      </c>
      <c r="B6432" s="3">
        <v>45809002</v>
      </c>
      <c r="C6432" s="4" t="s">
        <v>48816</v>
      </c>
      <c r="D6432" s="4" t="s">
        <v>48818</v>
      </c>
    </row>
    <row r="6433" spans="1:4" x14ac:dyDescent="0.3">
      <c r="A6433" s="4" t="s">
        <v>39779</v>
      </c>
      <c r="B6433" s="3">
        <v>45809003</v>
      </c>
      <c r="C6433" s="4" t="s">
        <v>48816</v>
      </c>
      <c r="D6433" s="4" t="s">
        <v>48819</v>
      </c>
    </row>
    <row r="6434" spans="1:4" x14ac:dyDescent="0.3">
      <c r="A6434" s="4" t="s">
        <v>39779</v>
      </c>
      <c r="B6434" s="3">
        <v>45809004</v>
      </c>
      <c r="C6434" s="4" t="s">
        <v>48816</v>
      </c>
      <c r="D6434" s="4" t="s">
        <v>48820</v>
      </c>
    </row>
    <row r="6435" spans="1:4" x14ac:dyDescent="0.3">
      <c r="A6435" s="4" t="s">
        <v>39779</v>
      </c>
      <c r="B6435" s="3">
        <v>45809005</v>
      </c>
      <c r="C6435" s="4" t="s">
        <v>48816</v>
      </c>
      <c r="D6435" s="4" t="s">
        <v>48821</v>
      </c>
    </row>
    <row r="6436" spans="1:4" x14ac:dyDescent="0.3">
      <c r="A6436" s="4" t="s">
        <v>39779</v>
      </c>
      <c r="B6436" s="3">
        <v>45809006</v>
      </c>
      <c r="C6436" s="4" t="s">
        <v>48816</v>
      </c>
      <c r="D6436" s="4" t="s">
        <v>48822</v>
      </c>
    </row>
    <row r="6437" spans="1:4" x14ac:dyDescent="0.3">
      <c r="A6437" s="4" t="s">
        <v>39779</v>
      </c>
      <c r="B6437" s="3">
        <v>45809007</v>
      </c>
      <c r="C6437" s="4" t="s">
        <v>48816</v>
      </c>
      <c r="D6437" s="4" t="s">
        <v>48823</v>
      </c>
    </row>
    <row r="6438" spans="1:4" x14ac:dyDescent="0.3">
      <c r="A6438" s="4" t="s">
        <v>39779</v>
      </c>
      <c r="B6438" s="3">
        <v>45809008</v>
      </c>
      <c r="C6438" s="4" t="s">
        <v>48816</v>
      </c>
      <c r="D6438" s="4" t="s">
        <v>48824</v>
      </c>
    </row>
    <row r="6439" spans="1:4" x14ac:dyDescent="0.3">
      <c r="A6439" s="4" t="s">
        <v>39779</v>
      </c>
      <c r="B6439" s="3">
        <v>45809009</v>
      </c>
      <c r="C6439" s="4" t="s">
        <v>48816</v>
      </c>
      <c r="D6439" s="4" t="s">
        <v>48825</v>
      </c>
    </row>
    <row r="6440" spans="1:4" x14ac:dyDescent="0.3">
      <c r="A6440" s="4" t="s">
        <v>39779</v>
      </c>
      <c r="B6440" s="3">
        <v>45809010</v>
      </c>
      <c r="C6440" s="4" t="s">
        <v>48816</v>
      </c>
      <c r="D6440" s="4" t="s">
        <v>48826</v>
      </c>
    </row>
    <row r="6441" spans="1:4" x14ac:dyDescent="0.3">
      <c r="A6441" s="4" t="s">
        <v>39779</v>
      </c>
      <c r="B6441" s="3">
        <v>45809011</v>
      </c>
      <c r="C6441" s="4" t="s">
        <v>48816</v>
      </c>
      <c r="D6441" s="4" t="s">
        <v>48827</v>
      </c>
    </row>
    <row r="6442" spans="1:4" x14ac:dyDescent="0.3">
      <c r="A6442" s="4" t="s">
        <v>39779</v>
      </c>
      <c r="B6442" s="3">
        <v>45809012</v>
      </c>
      <c r="C6442" s="4" t="s">
        <v>48816</v>
      </c>
      <c r="D6442" s="4" t="s">
        <v>48828</v>
      </c>
    </row>
    <row r="6443" spans="1:4" x14ac:dyDescent="0.3">
      <c r="A6443" s="4" t="s">
        <v>39779</v>
      </c>
      <c r="B6443" s="3">
        <v>45809013</v>
      </c>
      <c r="C6443" s="4" t="s">
        <v>48816</v>
      </c>
      <c r="D6443" s="4" t="s">
        <v>48829</v>
      </c>
    </row>
    <row r="6444" spans="1:4" x14ac:dyDescent="0.3">
      <c r="A6444" s="4" t="s">
        <v>39779</v>
      </c>
      <c r="B6444" s="3">
        <v>45809014</v>
      </c>
      <c r="C6444" s="4" t="s">
        <v>48816</v>
      </c>
      <c r="D6444" s="4" t="s">
        <v>48830</v>
      </c>
    </row>
    <row r="6445" spans="1:4" x14ac:dyDescent="0.3">
      <c r="A6445" s="4" t="s">
        <v>39779</v>
      </c>
      <c r="B6445" s="3">
        <v>45809015</v>
      </c>
      <c r="C6445" s="4" t="s">
        <v>48816</v>
      </c>
      <c r="D6445" s="4" t="s">
        <v>48831</v>
      </c>
    </row>
    <row r="6446" spans="1:4" x14ac:dyDescent="0.3">
      <c r="A6446" s="4" t="s">
        <v>39779</v>
      </c>
      <c r="B6446" s="3">
        <v>45809016</v>
      </c>
      <c r="C6446" s="4" t="s">
        <v>48816</v>
      </c>
      <c r="D6446" s="4" t="s">
        <v>48832</v>
      </c>
    </row>
    <row r="6447" spans="1:4" x14ac:dyDescent="0.3">
      <c r="A6447" s="4" t="s">
        <v>39779</v>
      </c>
      <c r="B6447" s="3">
        <v>45809017</v>
      </c>
      <c r="C6447" s="4" t="s">
        <v>48816</v>
      </c>
      <c r="D6447" s="4" t="s">
        <v>48833</v>
      </c>
    </row>
    <row r="6448" spans="1:4" x14ac:dyDescent="0.3">
      <c r="A6448" s="4" t="s">
        <v>39779</v>
      </c>
      <c r="B6448" s="3">
        <v>45809018</v>
      </c>
      <c r="C6448" s="4" t="s">
        <v>48816</v>
      </c>
      <c r="D6448" s="4" t="s">
        <v>48834</v>
      </c>
    </row>
    <row r="6449" spans="1:4" x14ac:dyDescent="0.3">
      <c r="A6449" s="4" t="s">
        <v>39779</v>
      </c>
      <c r="B6449" s="3">
        <v>45809019</v>
      </c>
      <c r="C6449" s="4" t="s">
        <v>48816</v>
      </c>
      <c r="D6449" s="4" t="s">
        <v>48835</v>
      </c>
    </row>
    <row r="6450" spans="1:4" x14ac:dyDescent="0.3">
      <c r="A6450" s="4" t="s">
        <v>39779</v>
      </c>
      <c r="B6450" s="3">
        <v>45809020</v>
      </c>
      <c r="C6450" s="4" t="s">
        <v>48816</v>
      </c>
      <c r="D6450" s="4" t="s">
        <v>48836</v>
      </c>
    </row>
    <row r="6451" spans="1:4" x14ac:dyDescent="0.3">
      <c r="A6451" s="4" t="s">
        <v>39779</v>
      </c>
      <c r="B6451" s="3">
        <v>45810001</v>
      </c>
      <c r="C6451" s="4" t="s">
        <v>48837</v>
      </c>
      <c r="D6451" s="4" t="s">
        <v>48838</v>
      </c>
    </row>
    <row r="6452" spans="1:4" x14ac:dyDescent="0.3">
      <c r="A6452" s="4" t="s">
        <v>39779</v>
      </c>
      <c r="B6452" s="3">
        <v>45810002</v>
      </c>
      <c r="C6452" s="4" t="s">
        <v>48837</v>
      </c>
      <c r="D6452" s="4" t="s">
        <v>48839</v>
      </c>
    </row>
    <row r="6453" spans="1:4" x14ac:dyDescent="0.3">
      <c r="A6453" s="4" t="s">
        <v>39779</v>
      </c>
      <c r="B6453" s="3">
        <v>45810003</v>
      </c>
      <c r="C6453" s="4" t="s">
        <v>48837</v>
      </c>
      <c r="D6453" s="4" t="s">
        <v>48840</v>
      </c>
    </row>
    <row r="6454" spans="1:4" x14ac:dyDescent="0.3">
      <c r="A6454" s="4" t="s">
        <v>39779</v>
      </c>
      <c r="B6454" s="3">
        <v>45810004</v>
      </c>
      <c r="C6454" s="4" t="s">
        <v>48837</v>
      </c>
      <c r="D6454" s="4" t="s">
        <v>48841</v>
      </c>
    </row>
    <row r="6455" spans="1:4" x14ac:dyDescent="0.3">
      <c r="A6455" s="4" t="s">
        <v>39779</v>
      </c>
      <c r="B6455" s="3">
        <v>45810005</v>
      </c>
      <c r="C6455" s="4" t="s">
        <v>48837</v>
      </c>
      <c r="D6455" s="4" t="s">
        <v>48842</v>
      </c>
    </row>
    <row r="6456" spans="1:4" x14ac:dyDescent="0.3">
      <c r="A6456" s="4" t="s">
        <v>39779</v>
      </c>
      <c r="B6456" s="3">
        <v>45810006</v>
      </c>
      <c r="C6456" s="4" t="s">
        <v>48837</v>
      </c>
      <c r="D6456" s="4" t="s">
        <v>48843</v>
      </c>
    </row>
    <row r="6457" spans="1:4" x14ac:dyDescent="0.3">
      <c r="A6457" s="4" t="s">
        <v>39779</v>
      </c>
      <c r="B6457" s="3">
        <v>45810007</v>
      </c>
      <c r="C6457" s="4" t="s">
        <v>48837</v>
      </c>
      <c r="D6457" s="4" t="s">
        <v>48844</v>
      </c>
    </row>
    <row r="6458" spans="1:4" x14ac:dyDescent="0.3">
      <c r="A6458" s="4" t="s">
        <v>39779</v>
      </c>
      <c r="B6458" s="3">
        <v>45810008</v>
      </c>
      <c r="C6458" s="4" t="s">
        <v>48837</v>
      </c>
      <c r="D6458" s="4" t="s">
        <v>48845</v>
      </c>
    </row>
    <row r="6459" spans="1:4" x14ac:dyDescent="0.3">
      <c r="A6459" s="4" t="s">
        <v>39779</v>
      </c>
      <c r="B6459" s="3">
        <v>45810009</v>
      </c>
      <c r="C6459" s="4" t="s">
        <v>48837</v>
      </c>
      <c r="D6459" s="4" t="s">
        <v>48846</v>
      </c>
    </row>
    <row r="6460" spans="1:4" x14ac:dyDescent="0.3">
      <c r="A6460" s="4" t="s">
        <v>39779</v>
      </c>
      <c r="B6460" s="3">
        <v>45810010</v>
      </c>
      <c r="C6460" s="4" t="s">
        <v>48837</v>
      </c>
      <c r="D6460" s="4" t="s">
        <v>48847</v>
      </c>
    </row>
    <row r="6461" spans="1:4" x14ac:dyDescent="0.3">
      <c r="A6461" s="4" t="s">
        <v>39779</v>
      </c>
      <c r="B6461" s="3">
        <v>45810011</v>
      </c>
      <c r="C6461" s="4" t="s">
        <v>48837</v>
      </c>
      <c r="D6461" s="4" t="s">
        <v>48848</v>
      </c>
    </row>
    <row r="6462" spans="1:4" x14ac:dyDescent="0.3">
      <c r="A6462" s="4" t="s">
        <v>39779</v>
      </c>
      <c r="B6462" s="3">
        <v>45810012</v>
      </c>
      <c r="C6462" s="4" t="s">
        <v>48837</v>
      </c>
      <c r="D6462" s="4" t="s">
        <v>48849</v>
      </c>
    </row>
    <row r="6463" spans="1:4" x14ac:dyDescent="0.3">
      <c r="A6463" s="4" t="s">
        <v>39779</v>
      </c>
      <c r="B6463" s="3">
        <v>45810013</v>
      </c>
      <c r="C6463" s="4" t="s">
        <v>48837</v>
      </c>
      <c r="D6463" s="4" t="s">
        <v>48850</v>
      </c>
    </row>
    <row r="6464" spans="1:4" x14ac:dyDescent="0.3">
      <c r="A6464" s="4" t="s">
        <v>39779</v>
      </c>
      <c r="B6464" s="3">
        <v>45810014</v>
      </c>
      <c r="C6464" s="4" t="s">
        <v>48837</v>
      </c>
      <c r="D6464" s="4" t="s">
        <v>48851</v>
      </c>
    </row>
    <row r="6465" spans="1:4" x14ac:dyDescent="0.3">
      <c r="A6465" s="4" t="s">
        <v>39779</v>
      </c>
      <c r="B6465" s="3">
        <v>45810015</v>
      </c>
      <c r="C6465" s="4" t="s">
        <v>48837</v>
      </c>
      <c r="D6465" s="4" t="s">
        <v>48852</v>
      </c>
    </row>
    <row r="6466" spans="1:4" x14ac:dyDescent="0.3">
      <c r="A6466" s="4" t="s">
        <v>39779</v>
      </c>
      <c r="B6466" s="3">
        <v>45810016</v>
      </c>
      <c r="C6466" s="4" t="s">
        <v>48837</v>
      </c>
      <c r="D6466" s="4" t="s">
        <v>48853</v>
      </c>
    </row>
    <row r="6467" spans="1:4" x14ac:dyDescent="0.3">
      <c r="A6467" s="4" t="s">
        <v>39779</v>
      </c>
      <c r="B6467" s="3">
        <v>45810017</v>
      </c>
      <c r="C6467" s="4" t="s">
        <v>48837</v>
      </c>
      <c r="D6467" s="4" t="s">
        <v>48854</v>
      </c>
    </row>
    <row r="6468" spans="1:4" x14ac:dyDescent="0.3">
      <c r="A6468" s="4" t="s">
        <v>39779</v>
      </c>
      <c r="B6468" s="3">
        <v>45810018</v>
      </c>
      <c r="C6468" s="4" t="s">
        <v>48837</v>
      </c>
      <c r="D6468" s="4" t="s">
        <v>48855</v>
      </c>
    </row>
    <row r="6469" spans="1:4" x14ac:dyDescent="0.3">
      <c r="A6469" s="4" t="s">
        <v>39779</v>
      </c>
      <c r="B6469" s="3">
        <v>45810019</v>
      </c>
      <c r="C6469" s="4" t="s">
        <v>48837</v>
      </c>
      <c r="D6469" s="4" t="s">
        <v>48856</v>
      </c>
    </row>
    <row r="6470" spans="1:4" x14ac:dyDescent="0.3">
      <c r="A6470" s="4" t="s">
        <v>39779</v>
      </c>
      <c r="B6470" s="3">
        <v>45811001</v>
      </c>
      <c r="C6470" s="4" t="s">
        <v>48857</v>
      </c>
      <c r="D6470" s="4" t="s">
        <v>48858</v>
      </c>
    </row>
    <row r="6471" spans="1:4" x14ac:dyDescent="0.3">
      <c r="A6471" s="4" t="s">
        <v>39779</v>
      </c>
      <c r="B6471" s="3">
        <v>45811002</v>
      </c>
      <c r="C6471" s="4" t="s">
        <v>48857</v>
      </c>
      <c r="D6471" s="4" t="s">
        <v>48859</v>
      </c>
    </row>
    <row r="6472" spans="1:4" x14ac:dyDescent="0.3">
      <c r="A6472" s="4" t="s">
        <v>39779</v>
      </c>
      <c r="B6472" s="3">
        <v>45811003</v>
      </c>
      <c r="C6472" s="4" t="s">
        <v>48857</v>
      </c>
      <c r="D6472" s="4" t="s">
        <v>48860</v>
      </c>
    </row>
    <row r="6473" spans="1:4" x14ac:dyDescent="0.3">
      <c r="A6473" s="4" t="s">
        <v>39779</v>
      </c>
      <c r="B6473" s="3">
        <v>45811004</v>
      </c>
      <c r="C6473" s="4" t="s">
        <v>48857</v>
      </c>
      <c r="D6473" s="4" t="s">
        <v>48861</v>
      </c>
    </row>
    <row r="6474" spans="1:4" x14ac:dyDescent="0.3">
      <c r="A6474" s="4" t="s">
        <v>39779</v>
      </c>
      <c r="B6474" s="3">
        <v>45811005</v>
      </c>
      <c r="C6474" s="4" t="s">
        <v>48857</v>
      </c>
      <c r="D6474" s="4" t="s">
        <v>48862</v>
      </c>
    </row>
    <row r="6475" spans="1:4" x14ac:dyDescent="0.3">
      <c r="A6475" s="4" t="s">
        <v>39779</v>
      </c>
      <c r="B6475" s="3">
        <v>45812001</v>
      </c>
      <c r="C6475" s="4" t="s">
        <v>48863</v>
      </c>
      <c r="D6475" s="4" t="s">
        <v>48864</v>
      </c>
    </row>
    <row r="6476" spans="1:4" x14ac:dyDescent="0.3">
      <c r="A6476" s="4" t="s">
        <v>39779</v>
      </c>
      <c r="B6476" s="3">
        <v>45812002</v>
      </c>
      <c r="C6476" s="4" t="s">
        <v>48863</v>
      </c>
      <c r="D6476" s="4" t="s">
        <v>48865</v>
      </c>
    </row>
    <row r="6477" spans="1:4" x14ac:dyDescent="0.3">
      <c r="A6477" s="4" t="s">
        <v>39779</v>
      </c>
      <c r="B6477" s="3">
        <v>45812003</v>
      </c>
      <c r="C6477" s="4" t="s">
        <v>48863</v>
      </c>
      <c r="D6477" s="4" t="s">
        <v>48866</v>
      </c>
    </row>
    <row r="6478" spans="1:4" x14ac:dyDescent="0.3">
      <c r="A6478" s="4" t="s">
        <v>39779</v>
      </c>
      <c r="B6478" s="3">
        <v>45812004</v>
      </c>
      <c r="C6478" s="4" t="s">
        <v>48863</v>
      </c>
      <c r="D6478" s="4" t="s">
        <v>48867</v>
      </c>
    </row>
    <row r="6479" spans="1:4" x14ac:dyDescent="0.3">
      <c r="A6479" s="4" t="s">
        <v>39779</v>
      </c>
      <c r="B6479" s="3">
        <v>45812005</v>
      </c>
      <c r="C6479" s="4" t="s">
        <v>48863</v>
      </c>
      <c r="D6479" s="4" t="s">
        <v>48868</v>
      </c>
    </row>
    <row r="6480" spans="1:4" x14ac:dyDescent="0.3">
      <c r="A6480" s="4" t="s">
        <v>39779</v>
      </c>
      <c r="B6480" s="3">
        <v>45812006</v>
      </c>
      <c r="C6480" s="4" t="s">
        <v>48863</v>
      </c>
      <c r="D6480" s="4" t="s">
        <v>48869</v>
      </c>
    </row>
    <row r="6481" spans="1:4" x14ac:dyDescent="0.3">
      <c r="A6481" s="4" t="s">
        <v>39779</v>
      </c>
      <c r="B6481" s="3">
        <v>45812007</v>
      </c>
      <c r="C6481" s="4" t="s">
        <v>48863</v>
      </c>
      <c r="D6481" s="4" t="s">
        <v>48870</v>
      </c>
    </row>
    <row r="6482" spans="1:4" x14ac:dyDescent="0.3">
      <c r="A6482" s="4" t="s">
        <v>39779</v>
      </c>
      <c r="B6482" s="3">
        <v>45812008</v>
      </c>
      <c r="C6482" s="4" t="s">
        <v>48863</v>
      </c>
      <c r="D6482" s="4" t="s">
        <v>48871</v>
      </c>
    </row>
    <row r="6483" spans="1:4" x14ac:dyDescent="0.3">
      <c r="A6483" s="4" t="s">
        <v>39779</v>
      </c>
      <c r="B6483" s="3">
        <v>45812009</v>
      </c>
      <c r="C6483" s="4" t="s">
        <v>48863</v>
      </c>
      <c r="D6483" s="4" t="s">
        <v>48872</v>
      </c>
    </row>
    <row r="6484" spans="1:4" x14ac:dyDescent="0.3">
      <c r="A6484" s="4" t="s">
        <v>39779</v>
      </c>
      <c r="B6484" s="3">
        <v>45813001</v>
      </c>
      <c r="C6484" s="4" t="s">
        <v>48873</v>
      </c>
      <c r="D6484" s="4" t="s">
        <v>48874</v>
      </c>
    </row>
    <row r="6485" spans="1:4" x14ac:dyDescent="0.3">
      <c r="A6485" s="4" t="s">
        <v>39779</v>
      </c>
      <c r="B6485" s="3">
        <v>45813002</v>
      </c>
      <c r="C6485" s="4" t="s">
        <v>48873</v>
      </c>
      <c r="D6485" s="4" t="s">
        <v>48875</v>
      </c>
    </row>
    <row r="6486" spans="1:4" x14ac:dyDescent="0.3">
      <c r="A6486" s="4" t="s">
        <v>39779</v>
      </c>
      <c r="B6486" s="3">
        <v>45813003</v>
      </c>
      <c r="C6486" s="4" t="s">
        <v>48873</v>
      </c>
      <c r="D6486" s="4" t="s">
        <v>48876</v>
      </c>
    </row>
    <row r="6487" spans="1:4" x14ac:dyDescent="0.3">
      <c r="A6487" s="4" t="s">
        <v>39779</v>
      </c>
      <c r="B6487" s="3">
        <v>45813004</v>
      </c>
      <c r="C6487" s="4" t="s">
        <v>48873</v>
      </c>
      <c r="D6487" s="4" t="s">
        <v>48877</v>
      </c>
    </row>
    <row r="6488" spans="1:4" x14ac:dyDescent="0.3">
      <c r="A6488" s="4" t="s">
        <v>39779</v>
      </c>
      <c r="B6488" s="3">
        <v>45813005</v>
      </c>
      <c r="C6488" s="4" t="s">
        <v>48873</v>
      </c>
      <c r="D6488" s="4" t="s">
        <v>48878</v>
      </c>
    </row>
    <row r="6489" spans="1:4" x14ac:dyDescent="0.3">
      <c r="A6489" s="4" t="s">
        <v>39779</v>
      </c>
      <c r="B6489" s="3">
        <v>45813006</v>
      </c>
      <c r="C6489" s="4" t="s">
        <v>48873</v>
      </c>
      <c r="D6489" s="4" t="s">
        <v>48879</v>
      </c>
    </row>
    <row r="6490" spans="1:4" x14ac:dyDescent="0.3">
      <c r="A6490" s="4" t="s">
        <v>39779</v>
      </c>
      <c r="B6490" s="3">
        <v>45813007</v>
      </c>
      <c r="C6490" s="4" t="s">
        <v>48873</v>
      </c>
      <c r="D6490" s="4" t="s">
        <v>48880</v>
      </c>
    </row>
    <row r="6491" spans="1:4" x14ac:dyDescent="0.3">
      <c r="A6491" s="4" t="s">
        <v>39779</v>
      </c>
      <c r="B6491" s="3">
        <v>45813008</v>
      </c>
      <c r="C6491" s="4" t="s">
        <v>48873</v>
      </c>
      <c r="D6491" s="4" t="s">
        <v>48881</v>
      </c>
    </row>
    <row r="6492" spans="1:4" x14ac:dyDescent="0.3">
      <c r="A6492" s="4" t="s">
        <v>39779</v>
      </c>
      <c r="B6492" s="3">
        <v>45813009</v>
      </c>
      <c r="C6492" s="4" t="s">
        <v>48873</v>
      </c>
      <c r="D6492" s="4" t="s">
        <v>48882</v>
      </c>
    </row>
    <row r="6493" spans="1:4" x14ac:dyDescent="0.3">
      <c r="A6493" s="4" t="s">
        <v>39779</v>
      </c>
      <c r="B6493" s="3">
        <v>45813010</v>
      </c>
      <c r="C6493" s="4" t="s">
        <v>48873</v>
      </c>
      <c r="D6493" s="4" t="s">
        <v>48883</v>
      </c>
    </row>
    <row r="6494" spans="1:4" x14ac:dyDescent="0.3">
      <c r="A6494" s="4" t="s">
        <v>39779</v>
      </c>
      <c r="B6494" s="3">
        <v>45813011</v>
      </c>
      <c r="C6494" s="4" t="s">
        <v>48873</v>
      </c>
      <c r="D6494" s="4" t="s">
        <v>48884</v>
      </c>
    </row>
    <row r="6495" spans="1:4" x14ac:dyDescent="0.3">
      <c r="A6495" s="4" t="s">
        <v>39779</v>
      </c>
      <c r="B6495" s="3">
        <v>45813012</v>
      </c>
      <c r="C6495" s="4" t="s">
        <v>48873</v>
      </c>
      <c r="D6495" s="4" t="s">
        <v>48885</v>
      </c>
    </row>
    <row r="6496" spans="1:4" x14ac:dyDescent="0.3">
      <c r="A6496" s="4" t="s">
        <v>39779</v>
      </c>
      <c r="B6496" s="3">
        <v>45813013</v>
      </c>
      <c r="C6496" s="4" t="s">
        <v>48873</v>
      </c>
      <c r="D6496" s="4" t="s">
        <v>48886</v>
      </c>
    </row>
    <row r="6497" spans="1:4" x14ac:dyDescent="0.3">
      <c r="A6497" s="4" t="s">
        <v>39779</v>
      </c>
      <c r="B6497" s="3">
        <v>45813014</v>
      </c>
      <c r="C6497" s="4" t="s">
        <v>48873</v>
      </c>
      <c r="D6497" s="4" t="s">
        <v>48887</v>
      </c>
    </row>
    <row r="6498" spans="1:4" x14ac:dyDescent="0.3">
      <c r="A6498" s="4" t="s">
        <v>39779</v>
      </c>
      <c r="B6498" s="3">
        <v>45813015</v>
      </c>
      <c r="C6498" s="4" t="s">
        <v>48873</v>
      </c>
      <c r="D6498" s="4" t="s">
        <v>48888</v>
      </c>
    </row>
    <row r="6499" spans="1:4" x14ac:dyDescent="0.3">
      <c r="A6499" s="4" t="s">
        <v>39779</v>
      </c>
      <c r="B6499" s="3">
        <v>45813016</v>
      </c>
      <c r="C6499" s="4" t="s">
        <v>48873</v>
      </c>
      <c r="D6499" s="4" t="s">
        <v>48889</v>
      </c>
    </row>
    <row r="6500" spans="1:4" x14ac:dyDescent="0.3">
      <c r="A6500" s="4" t="s">
        <v>39779</v>
      </c>
      <c r="B6500" s="3">
        <v>45813017</v>
      </c>
      <c r="C6500" s="4" t="s">
        <v>48873</v>
      </c>
      <c r="D6500" s="4" t="s">
        <v>48890</v>
      </c>
    </row>
    <row r="6501" spans="1:4" x14ac:dyDescent="0.3">
      <c r="A6501" s="4" t="s">
        <v>39779</v>
      </c>
      <c r="B6501" s="3">
        <v>45813018</v>
      </c>
      <c r="C6501" s="4" t="s">
        <v>48873</v>
      </c>
      <c r="D6501" s="4" t="s">
        <v>48891</v>
      </c>
    </row>
    <row r="6502" spans="1:4" x14ac:dyDescent="0.3">
      <c r="A6502" s="4" t="s">
        <v>39779</v>
      </c>
      <c r="B6502" s="3">
        <v>45813019</v>
      </c>
      <c r="C6502" s="4" t="s">
        <v>48873</v>
      </c>
      <c r="D6502" s="4" t="s">
        <v>48892</v>
      </c>
    </row>
    <row r="6503" spans="1:4" x14ac:dyDescent="0.3">
      <c r="A6503" s="4" t="s">
        <v>39779</v>
      </c>
      <c r="B6503" s="3">
        <v>45813020</v>
      </c>
      <c r="C6503" s="4" t="s">
        <v>48873</v>
      </c>
      <c r="D6503" s="4" t="s">
        <v>48893</v>
      </c>
    </row>
    <row r="6504" spans="1:4" x14ac:dyDescent="0.3">
      <c r="A6504" s="4" t="s">
        <v>39779</v>
      </c>
      <c r="B6504" s="3">
        <v>45813021</v>
      </c>
      <c r="C6504" s="4" t="s">
        <v>48873</v>
      </c>
      <c r="D6504" s="4" t="s">
        <v>48894</v>
      </c>
    </row>
    <row r="6505" spans="1:4" x14ac:dyDescent="0.3">
      <c r="A6505" s="4" t="s">
        <v>39779</v>
      </c>
      <c r="B6505" s="3">
        <v>45813022</v>
      </c>
      <c r="C6505" s="4" t="s">
        <v>48873</v>
      </c>
      <c r="D6505" s="4" t="s">
        <v>48895</v>
      </c>
    </row>
    <row r="6506" spans="1:4" x14ac:dyDescent="0.3">
      <c r="A6506" s="4" t="s">
        <v>39779</v>
      </c>
      <c r="B6506" s="3">
        <v>45813023</v>
      </c>
      <c r="C6506" s="4" t="s">
        <v>48873</v>
      </c>
      <c r="D6506" s="4" t="s">
        <v>48896</v>
      </c>
    </row>
    <row r="6507" spans="1:4" x14ac:dyDescent="0.3">
      <c r="A6507" s="4" t="s">
        <v>39779</v>
      </c>
      <c r="B6507" s="3">
        <v>45814001</v>
      </c>
      <c r="C6507" s="4" t="s">
        <v>48897</v>
      </c>
      <c r="D6507" s="4" t="s">
        <v>48898</v>
      </c>
    </row>
    <row r="6508" spans="1:4" x14ac:dyDescent="0.3">
      <c r="A6508" s="4" t="s">
        <v>39779</v>
      </c>
      <c r="B6508" s="3">
        <v>45814002</v>
      </c>
      <c r="C6508" s="4" t="s">
        <v>48897</v>
      </c>
      <c r="D6508" s="4" t="s">
        <v>48899</v>
      </c>
    </row>
    <row r="6509" spans="1:4" x14ac:dyDescent="0.3">
      <c r="A6509" s="4" t="s">
        <v>39779</v>
      </c>
      <c r="B6509" s="3">
        <v>45814003</v>
      </c>
      <c r="C6509" s="4" t="s">
        <v>48897</v>
      </c>
      <c r="D6509" s="4" t="s">
        <v>48900</v>
      </c>
    </row>
    <row r="6510" spans="1:4" x14ac:dyDescent="0.3">
      <c r="A6510" s="4" t="s">
        <v>39779</v>
      </c>
      <c r="B6510" s="3">
        <v>45814004</v>
      </c>
      <c r="C6510" s="4" t="s">
        <v>48897</v>
      </c>
      <c r="D6510" s="4" t="s">
        <v>48901</v>
      </c>
    </row>
    <row r="6511" spans="1:4" x14ac:dyDescent="0.3">
      <c r="A6511" s="4" t="s">
        <v>39779</v>
      </c>
      <c r="B6511" s="3">
        <v>45814005</v>
      </c>
      <c r="C6511" s="4" t="s">
        <v>48897</v>
      </c>
      <c r="D6511" s="4" t="s">
        <v>48902</v>
      </c>
    </row>
    <row r="6512" spans="1:4" x14ac:dyDescent="0.3">
      <c r="A6512" s="4" t="s">
        <v>39779</v>
      </c>
      <c r="B6512" s="3">
        <v>45814006</v>
      </c>
      <c r="C6512" s="4" t="s">
        <v>48897</v>
      </c>
      <c r="D6512" s="4" t="s">
        <v>48903</v>
      </c>
    </row>
    <row r="6513" spans="1:4" x14ac:dyDescent="0.3">
      <c r="A6513" s="4" t="s">
        <v>39779</v>
      </c>
      <c r="B6513" s="3">
        <v>45814007</v>
      </c>
      <c r="C6513" s="4" t="s">
        <v>48897</v>
      </c>
      <c r="D6513" s="4" t="s">
        <v>48904</v>
      </c>
    </row>
    <row r="6514" spans="1:4" x14ac:dyDescent="0.3">
      <c r="A6514" s="4" t="s">
        <v>39779</v>
      </c>
      <c r="B6514" s="3">
        <v>45814008</v>
      </c>
      <c r="C6514" s="4" t="s">
        <v>48897</v>
      </c>
      <c r="D6514" s="4" t="s">
        <v>48905</v>
      </c>
    </row>
    <row r="6515" spans="1:4" x14ac:dyDescent="0.3">
      <c r="A6515" s="4" t="s">
        <v>39779</v>
      </c>
      <c r="B6515" s="3">
        <v>45814009</v>
      </c>
      <c r="C6515" s="4" t="s">
        <v>48897</v>
      </c>
      <c r="D6515" s="4" t="s">
        <v>48906</v>
      </c>
    </row>
    <row r="6516" spans="1:4" x14ac:dyDescent="0.3">
      <c r="A6516" s="4" t="s">
        <v>39779</v>
      </c>
      <c r="B6516" s="3">
        <v>45815001</v>
      </c>
      <c r="C6516" s="4" t="s">
        <v>48907</v>
      </c>
      <c r="D6516" s="4" t="s">
        <v>48908</v>
      </c>
    </row>
    <row r="6517" spans="1:4" x14ac:dyDescent="0.3">
      <c r="A6517" s="4" t="s">
        <v>39779</v>
      </c>
      <c r="B6517" s="3">
        <v>45815002</v>
      </c>
      <c r="C6517" s="4" t="s">
        <v>48907</v>
      </c>
      <c r="D6517" s="4" t="s">
        <v>48909</v>
      </c>
    </row>
    <row r="6518" spans="1:4" x14ac:dyDescent="0.3">
      <c r="A6518" s="4" t="s">
        <v>39779</v>
      </c>
      <c r="B6518" s="3">
        <v>45815003</v>
      </c>
      <c r="C6518" s="4" t="s">
        <v>48907</v>
      </c>
      <c r="D6518" s="4" t="s">
        <v>48910</v>
      </c>
    </row>
    <row r="6519" spans="1:4" x14ac:dyDescent="0.3">
      <c r="A6519" s="4" t="s">
        <v>39779</v>
      </c>
      <c r="B6519" s="3">
        <v>45815004</v>
      </c>
      <c r="C6519" s="4" t="s">
        <v>48907</v>
      </c>
      <c r="D6519" s="4" t="s">
        <v>48911</v>
      </c>
    </row>
    <row r="6520" spans="1:4" x14ac:dyDescent="0.3">
      <c r="A6520" s="4" t="s">
        <v>39779</v>
      </c>
      <c r="B6520" s="3">
        <v>45815005</v>
      </c>
      <c r="C6520" s="4" t="s">
        <v>48907</v>
      </c>
      <c r="D6520" s="4" t="s">
        <v>48912</v>
      </c>
    </row>
    <row r="6521" spans="1:4" x14ac:dyDescent="0.3">
      <c r="A6521" s="4" t="s">
        <v>39779</v>
      </c>
      <c r="B6521" s="3">
        <v>45815006</v>
      </c>
      <c r="C6521" s="4" t="s">
        <v>48907</v>
      </c>
      <c r="D6521" s="4" t="s">
        <v>48913</v>
      </c>
    </row>
    <row r="6522" spans="1:4" x14ac:dyDescent="0.3">
      <c r="A6522" s="4" t="s">
        <v>39779</v>
      </c>
      <c r="B6522" s="3">
        <v>45815007</v>
      </c>
      <c r="C6522" s="4" t="s">
        <v>48907</v>
      </c>
      <c r="D6522" s="4" t="s">
        <v>48914</v>
      </c>
    </row>
    <row r="6523" spans="1:4" x14ac:dyDescent="0.3">
      <c r="A6523" s="4" t="s">
        <v>39779</v>
      </c>
      <c r="B6523" s="3">
        <v>45815008</v>
      </c>
      <c r="C6523" s="4" t="s">
        <v>48907</v>
      </c>
      <c r="D6523" s="4" t="s">
        <v>48915</v>
      </c>
    </row>
    <row r="6524" spans="1:4" x14ac:dyDescent="0.3">
      <c r="A6524" s="4" t="s">
        <v>39779</v>
      </c>
      <c r="B6524" s="3">
        <v>45815009</v>
      </c>
      <c r="C6524" s="4" t="s">
        <v>48907</v>
      </c>
      <c r="D6524" s="4" t="s">
        <v>48916</v>
      </c>
    </row>
    <row r="6525" spans="1:4" x14ac:dyDescent="0.3">
      <c r="A6525" s="4" t="s">
        <v>39779</v>
      </c>
      <c r="B6525" s="3">
        <v>45815010</v>
      </c>
      <c r="C6525" s="4" t="s">
        <v>48907</v>
      </c>
      <c r="D6525" s="4" t="s">
        <v>48917</v>
      </c>
    </row>
    <row r="6526" spans="1:4" x14ac:dyDescent="0.3">
      <c r="A6526" s="4" t="s">
        <v>39779</v>
      </c>
      <c r="B6526" s="3">
        <v>45815011</v>
      </c>
      <c r="C6526" s="4" t="s">
        <v>48907</v>
      </c>
      <c r="D6526" s="4" t="s">
        <v>48918</v>
      </c>
    </row>
    <row r="6527" spans="1:4" x14ac:dyDescent="0.3">
      <c r="A6527" s="4" t="s">
        <v>39779</v>
      </c>
      <c r="B6527" s="3">
        <v>45815012</v>
      </c>
      <c r="C6527" s="4" t="s">
        <v>48907</v>
      </c>
      <c r="D6527" s="4" t="s">
        <v>48919</v>
      </c>
    </row>
    <row r="6528" spans="1:4" x14ac:dyDescent="0.3">
      <c r="A6528" s="4" t="s">
        <v>39779</v>
      </c>
      <c r="B6528" s="3">
        <v>45815013</v>
      </c>
      <c r="C6528" s="4" t="s">
        <v>48907</v>
      </c>
      <c r="D6528" s="4" t="s">
        <v>48920</v>
      </c>
    </row>
    <row r="6529" spans="1:4" x14ac:dyDescent="0.3">
      <c r="A6529" s="4" t="s">
        <v>39779</v>
      </c>
      <c r="B6529" s="3">
        <v>45815014</v>
      </c>
      <c r="C6529" s="4" t="s">
        <v>48907</v>
      </c>
      <c r="D6529" s="4" t="s">
        <v>48921</v>
      </c>
    </row>
    <row r="6530" spans="1:4" x14ac:dyDescent="0.3">
      <c r="A6530" s="4" t="s">
        <v>39779</v>
      </c>
      <c r="B6530" s="3">
        <v>46023001</v>
      </c>
      <c r="C6530" s="4" t="s">
        <v>48922</v>
      </c>
      <c r="D6530" s="4" t="s">
        <v>48923</v>
      </c>
    </row>
    <row r="6531" spans="1:4" x14ac:dyDescent="0.3">
      <c r="A6531" s="4" t="s">
        <v>39779</v>
      </c>
      <c r="B6531" s="3">
        <v>46024001</v>
      </c>
      <c r="C6531" s="4" t="s">
        <v>48924</v>
      </c>
      <c r="D6531" s="4" t="s">
        <v>48925</v>
      </c>
    </row>
    <row r="6532" spans="1:4" x14ac:dyDescent="0.3">
      <c r="A6532" s="4" t="s">
        <v>39779</v>
      </c>
      <c r="B6532" s="3">
        <v>46024002</v>
      </c>
      <c r="C6532" s="4" t="s">
        <v>48924</v>
      </c>
      <c r="D6532" s="4" t="s">
        <v>48926</v>
      </c>
    </row>
    <row r="6533" spans="1:4" x14ac:dyDescent="0.3">
      <c r="A6533" s="4" t="s">
        <v>39779</v>
      </c>
      <c r="B6533" s="3">
        <v>46024003</v>
      </c>
      <c r="C6533" s="4" t="s">
        <v>48924</v>
      </c>
      <c r="D6533" s="4" t="s">
        <v>48927</v>
      </c>
    </row>
    <row r="6534" spans="1:4" x14ac:dyDescent="0.3">
      <c r="A6534" s="4" t="s">
        <v>39779</v>
      </c>
      <c r="B6534" s="3">
        <v>46024004</v>
      </c>
      <c r="C6534" s="4" t="s">
        <v>48924</v>
      </c>
      <c r="D6534" s="4" t="s">
        <v>48928</v>
      </c>
    </row>
    <row r="6535" spans="1:4" x14ac:dyDescent="0.3">
      <c r="A6535" s="4" t="s">
        <v>39779</v>
      </c>
      <c r="B6535" s="3">
        <v>46024005</v>
      </c>
      <c r="C6535" s="4" t="s">
        <v>48924</v>
      </c>
      <c r="D6535" s="4" t="s">
        <v>48929</v>
      </c>
    </row>
    <row r="6536" spans="1:4" x14ac:dyDescent="0.3">
      <c r="A6536" s="4" t="s">
        <v>39779</v>
      </c>
      <c r="B6536" s="3">
        <v>46024006</v>
      </c>
      <c r="C6536" s="4" t="s">
        <v>48924</v>
      </c>
      <c r="D6536" s="4" t="s">
        <v>48930</v>
      </c>
    </row>
    <row r="6537" spans="1:4" x14ac:dyDescent="0.3">
      <c r="A6537" s="4" t="s">
        <v>39779</v>
      </c>
      <c r="B6537" s="3">
        <v>46024007</v>
      </c>
      <c r="C6537" s="4" t="s">
        <v>48924</v>
      </c>
      <c r="D6537" s="4" t="s">
        <v>48931</v>
      </c>
    </row>
    <row r="6538" spans="1:4" x14ac:dyDescent="0.3">
      <c r="A6538" s="4" t="s">
        <v>39779</v>
      </c>
      <c r="B6538" s="3">
        <v>46024008</v>
      </c>
      <c r="C6538" s="4" t="s">
        <v>48924</v>
      </c>
      <c r="D6538" s="4" t="s">
        <v>48932</v>
      </c>
    </row>
    <row r="6539" spans="1:4" x14ac:dyDescent="0.3">
      <c r="A6539" s="4" t="s">
        <v>39779</v>
      </c>
      <c r="B6539" s="3">
        <v>46025001</v>
      </c>
      <c r="C6539" s="4" t="s">
        <v>48933</v>
      </c>
      <c r="D6539" s="4" t="s">
        <v>48934</v>
      </c>
    </row>
    <row r="6540" spans="1:4" x14ac:dyDescent="0.3">
      <c r="A6540" s="4" t="s">
        <v>39779</v>
      </c>
      <c r="B6540" s="3">
        <v>46025002</v>
      </c>
      <c r="C6540" s="4" t="s">
        <v>48933</v>
      </c>
      <c r="D6540" s="4" t="s">
        <v>48935</v>
      </c>
    </row>
    <row r="6541" spans="1:4" x14ac:dyDescent="0.3">
      <c r="A6541" s="4" t="s">
        <v>39779</v>
      </c>
      <c r="B6541" s="3">
        <v>46025003</v>
      </c>
      <c r="C6541" s="4" t="s">
        <v>48933</v>
      </c>
      <c r="D6541" s="4" t="s">
        <v>48936</v>
      </c>
    </row>
    <row r="6542" spans="1:4" x14ac:dyDescent="0.3">
      <c r="A6542" s="4" t="s">
        <v>39779</v>
      </c>
      <c r="B6542" s="3">
        <v>46025004</v>
      </c>
      <c r="C6542" s="4" t="s">
        <v>48933</v>
      </c>
      <c r="D6542" s="4" t="s">
        <v>48937</v>
      </c>
    </row>
    <row r="6543" spans="1:4" x14ac:dyDescent="0.3">
      <c r="A6543" s="4" t="s">
        <v>39779</v>
      </c>
      <c r="B6543" s="3">
        <v>46026001</v>
      </c>
      <c r="C6543" s="4" t="s">
        <v>48938</v>
      </c>
      <c r="D6543" s="4" t="s">
        <v>48939</v>
      </c>
    </row>
    <row r="6544" spans="1:4" x14ac:dyDescent="0.3">
      <c r="A6544" s="4" t="s">
        <v>39779</v>
      </c>
      <c r="B6544" s="3">
        <v>46026002</v>
      </c>
      <c r="C6544" s="4" t="s">
        <v>48938</v>
      </c>
      <c r="D6544" s="4" t="s">
        <v>48940</v>
      </c>
    </row>
    <row r="6545" spans="1:4" x14ac:dyDescent="0.3">
      <c r="A6545" s="4" t="s">
        <v>39779</v>
      </c>
      <c r="B6545" s="3">
        <v>46026003</v>
      </c>
      <c r="C6545" s="4" t="s">
        <v>48938</v>
      </c>
      <c r="D6545" s="4" t="s">
        <v>48941</v>
      </c>
    </row>
    <row r="6546" spans="1:4" x14ac:dyDescent="0.3">
      <c r="A6546" s="4" t="s">
        <v>39779</v>
      </c>
      <c r="B6546" s="3">
        <v>46026004</v>
      </c>
      <c r="C6546" s="4" t="s">
        <v>48938</v>
      </c>
      <c r="D6546" s="4" t="s">
        <v>48942</v>
      </c>
    </row>
    <row r="6547" spans="1:4" x14ac:dyDescent="0.3">
      <c r="A6547" s="4" t="s">
        <v>39779</v>
      </c>
      <c r="B6547" s="3">
        <v>46026005</v>
      </c>
      <c r="C6547" s="4" t="s">
        <v>48938</v>
      </c>
      <c r="D6547" s="4" t="s">
        <v>48943</v>
      </c>
    </row>
    <row r="6548" spans="1:4" x14ac:dyDescent="0.3">
      <c r="A6548" s="4" t="s">
        <v>39779</v>
      </c>
      <c r="B6548" s="3">
        <v>46026006</v>
      </c>
      <c r="C6548" s="4" t="s">
        <v>48938</v>
      </c>
      <c r="D6548" s="4" t="s">
        <v>48944</v>
      </c>
    </row>
    <row r="6549" spans="1:4" x14ac:dyDescent="0.3">
      <c r="A6549" s="4" t="s">
        <v>39779</v>
      </c>
      <c r="B6549" s="3">
        <v>46026007</v>
      </c>
      <c r="C6549" s="4" t="s">
        <v>48938</v>
      </c>
      <c r="D6549" s="4" t="s">
        <v>48945</v>
      </c>
    </row>
    <row r="6550" spans="1:4" x14ac:dyDescent="0.3">
      <c r="A6550" s="4" t="s">
        <v>39779</v>
      </c>
      <c r="B6550" s="3">
        <v>46026008</v>
      </c>
      <c r="C6550" s="4" t="s">
        <v>48938</v>
      </c>
      <c r="D6550" s="4" t="s">
        <v>48946</v>
      </c>
    </row>
    <row r="6551" spans="1:4" x14ac:dyDescent="0.3">
      <c r="A6551" s="4" t="s">
        <v>39779</v>
      </c>
      <c r="B6551" s="3">
        <v>46026009</v>
      </c>
      <c r="C6551" s="4" t="s">
        <v>48938</v>
      </c>
      <c r="D6551" s="4" t="s">
        <v>48947</v>
      </c>
    </row>
    <row r="6552" spans="1:4" x14ac:dyDescent="0.3">
      <c r="A6552" s="4" t="s">
        <v>39779</v>
      </c>
      <c r="B6552" s="3">
        <v>46026010</v>
      </c>
      <c r="C6552" s="4" t="s">
        <v>48938</v>
      </c>
      <c r="D6552" s="4" t="s">
        <v>48948</v>
      </c>
    </row>
    <row r="6553" spans="1:4" x14ac:dyDescent="0.3">
      <c r="A6553" s="4" t="s">
        <v>39779</v>
      </c>
      <c r="B6553" s="3">
        <v>46027001</v>
      </c>
      <c r="C6553" s="4" t="s">
        <v>48949</v>
      </c>
      <c r="D6553" s="4" t="s">
        <v>48950</v>
      </c>
    </row>
    <row r="6554" spans="1:4" x14ac:dyDescent="0.3">
      <c r="A6554" s="4" t="s">
        <v>39779</v>
      </c>
      <c r="B6554" s="3">
        <v>46027002</v>
      </c>
      <c r="C6554" s="4" t="s">
        <v>48949</v>
      </c>
      <c r="D6554" s="4" t="s">
        <v>48951</v>
      </c>
    </row>
    <row r="6555" spans="1:4" x14ac:dyDescent="0.3">
      <c r="A6555" s="4" t="s">
        <v>39779</v>
      </c>
      <c r="B6555" s="3">
        <v>46027003</v>
      </c>
      <c r="C6555" s="4" t="s">
        <v>48949</v>
      </c>
      <c r="D6555" s="4" t="s">
        <v>48952</v>
      </c>
    </row>
    <row r="6556" spans="1:4" x14ac:dyDescent="0.3">
      <c r="A6556" s="4" t="s">
        <v>39779</v>
      </c>
      <c r="B6556" s="3">
        <v>46027004</v>
      </c>
      <c r="C6556" s="4" t="s">
        <v>48949</v>
      </c>
      <c r="D6556" s="4" t="s">
        <v>48953</v>
      </c>
    </row>
    <row r="6557" spans="1:4" x14ac:dyDescent="0.3">
      <c r="A6557" s="4" t="s">
        <v>39779</v>
      </c>
      <c r="B6557" s="3">
        <v>46027005</v>
      </c>
      <c r="C6557" s="4" t="s">
        <v>48949</v>
      </c>
      <c r="D6557" s="4" t="s">
        <v>48954</v>
      </c>
    </row>
    <row r="6558" spans="1:4" x14ac:dyDescent="0.3">
      <c r="A6558" s="4" t="s">
        <v>39779</v>
      </c>
      <c r="B6558" s="3">
        <v>46027006</v>
      </c>
      <c r="C6558" s="4" t="s">
        <v>48949</v>
      </c>
      <c r="D6558" s="4" t="s">
        <v>48955</v>
      </c>
    </row>
    <row r="6559" spans="1:4" x14ac:dyDescent="0.3">
      <c r="A6559" s="4" t="s">
        <v>39779</v>
      </c>
      <c r="B6559" s="3">
        <v>46028001</v>
      </c>
      <c r="C6559" s="4" t="s">
        <v>48956</v>
      </c>
      <c r="D6559" s="4" t="s">
        <v>48957</v>
      </c>
    </row>
    <row r="6560" spans="1:4" x14ac:dyDescent="0.3">
      <c r="A6560" s="4" t="s">
        <v>39779</v>
      </c>
      <c r="B6560" s="3">
        <v>46028002</v>
      </c>
      <c r="C6560" s="4" t="s">
        <v>48956</v>
      </c>
      <c r="D6560" s="4" t="s">
        <v>48958</v>
      </c>
    </row>
    <row r="6561" spans="1:4" x14ac:dyDescent="0.3">
      <c r="A6561" s="4" t="s">
        <v>39779</v>
      </c>
      <c r="B6561" s="3">
        <v>46028003</v>
      </c>
      <c r="C6561" s="4" t="s">
        <v>48956</v>
      </c>
      <c r="D6561" s="4" t="s">
        <v>48959</v>
      </c>
    </row>
    <row r="6562" spans="1:4" x14ac:dyDescent="0.3">
      <c r="A6562" s="4" t="s">
        <v>39779</v>
      </c>
      <c r="B6562" s="3">
        <v>46028004</v>
      </c>
      <c r="C6562" s="4" t="s">
        <v>48956</v>
      </c>
      <c r="D6562" s="4" t="s">
        <v>48960</v>
      </c>
    </row>
    <row r="6563" spans="1:4" x14ac:dyDescent="0.3">
      <c r="A6563" s="4" t="s">
        <v>39779</v>
      </c>
      <c r="B6563" s="3">
        <v>46028005</v>
      </c>
      <c r="C6563" s="4" t="s">
        <v>48956</v>
      </c>
      <c r="D6563" s="4" t="s">
        <v>48961</v>
      </c>
    </row>
    <row r="6564" spans="1:4" x14ac:dyDescent="0.3">
      <c r="A6564" s="4" t="s">
        <v>39779</v>
      </c>
      <c r="B6564" s="3">
        <v>46028006</v>
      </c>
      <c r="C6564" s="4" t="s">
        <v>48956</v>
      </c>
      <c r="D6564" s="4" t="s">
        <v>48962</v>
      </c>
    </row>
    <row r="6565" spans="1:4" x14ac:dyDescent="0.3">
      <c r="A6565" s="4" t="s">
        <v>39779</v>
      </c>
      <c r="B6565" s="3">
        <v>46028007</v>
      </c>
      <c r="C6565" s="4" t="s">
        <v>48956</v>
      </c>
      <c r="D6565" s="4" t="s">
        <v>48963</v>
      </c>
    </row>
    <row r="6566" spans="1:4" x14ac:dyDescent="0.3">
      <c r="A6566" s="4" t="s">
        <v>39779</v>
      </c>
      <c r="B6566" s="3">
        <v>46028008</v>
      </c>
      <c r="C6566" s="4" t="s">
        <v>48956</v>
      </c>
      <c r="D6566" s="4" t="s">
        <v>48964</v>
      </c>
    </row>
    <row r="6567" spans="1:4" x14ac:dyDescent="0.3">
      <c r="A6567" s="4" t="s">
        <v>39779</v>
      </c>
      <c r="B6567" s="3">
        <v>46028009</v>
      </c>
      <c r="C6567" s="4" t="s">
        <v>48956</v>
      </c>
      <c r="D6567" s="4" t="s">
        <v>48965</v>
      </c>
    </row>
    <row r="6568" spans="1:4" x14ac:dyDescent="0.3">
      <c r="A6568" s="4" t="s">
        <v>39779</v>
      </c>
      <c r="B6568" s="3">
        <v>46028010</v>
      </c>
      <c r="C6568" s="4" t="s">
        <v>48956</v>
      </c>
      <c r="D6568" s="4" t="s">
        <v>48966</v>
      </c>
    </row>
    <row r="6569" spans="1:4" x14ac:dyDescent="0.3">
      <c r="A6569" s="4" t="s">
        <v>39779</v>
      </c>
      <c r="B6569" s="3">
        <v>46028011</v>
      </c>
      <c r="C6569" s="4" t="s">
        <v>48956</v>
      </c>
      <c r="D6569" s="4" t="s">
        <v>48967</v>
      </c>
    </row>
    <row r="6570" spans="1:4" x14ac:dyDescent="0.3">
      <c r="A6570" s="4" t="s">
        <v>39779</v>
      </c>
      <c r="B6570" s="3">
        <v>46028012</v>
      </c>
      <c r="C6570" s="4" t="s">
        <v>48956</v>
      </c>
      <c r="D6570" s="4" t="s">
        <v>48968</v>
      </c>
    </row>
    <row r="6571" spans="1:4" x14ac:dyDescent="0.3">
      <c r="A6571" s="4" t="s">
        <v>39779</v>
      </c>
      <c r="B6571" s="3">
        <v>46028013</v>
      </c>
      <c r="C6571" s="4" t="s">
        <v>48956</v>
      </c>
      <c r="D6571" s="4" t="s">
        <v>48969</v>
      </c>
    </row>
    <row r="6572" spans="1:4" x14ac:dyDescent="0.3">
      <c r="A6572" s="4" t="s">
        <v>39779</v>
      </c>
      <c r="B6572" s="3">
        <v>46028014</v>
      </c>
      <c r="C6572" s="4" t="s">
        <v>48956</v>
      </c>
      <c r="D6572" s="4" t="s">
        <v>48970</v>
      </c>
    </row>
    <row r="6573" spans="1:4" x14ac:dyDescent="0.3">
      <c r="A6573" s="4" t="s">
        <v>39779</v>
      </c>
      <c r="B6573" s="3">
        <v>46028015</v>
      </c>
      <c r="C6573" s="4" t="s">
        <v>48956</v>
      </c>
      <c r="D6573" s="4" t="s">
        <v>48971</v>
      </c>
    </row>
    <row r="6574" spans="1:4" x14ac:dyDescent="0.3">
      <c r="A6574" s="4" t="s">
        <v>39779</v>
      </c>
      <c r="B6574" s="3">
        <v>46028016</v>
      </c>
      <c r="C6574" s="4" t="s">
        <v>48956</v>
      </c>
      <c r="D6574" s="4" t="s">
        <v>48972</v>
      </c>
    </row>
    <row r="6575" spans="1:4" x14ac:dyDescent="0.3">
      <c r="A6575" s="4" t="s">
        <v>39779</v>
      </c>
      <c r="B6575" s="3">
        <v>46028017</v>
      </c>
      <c r="C6575" s="4" t="s">
        <v>48956</v>
      </c>
      <c r="D6575" s="4" t="s">
        <v>48973</v>
      </c>
    </row>
    <row r="6576" spans="1:4" x14ac:dyDescent="0.3">
      <c r="A6576" s="4" t="s">
        <v>39779</v>
      </c>
      <c r="B6576" s="3">
        <v>46028018</v>
      </c>
      <c r="C6576" s="4" t="s">
        <v>48956</v>
      </c>
      <c r="D6576" s="4" t="s">
        <v>48974</v>
      </c>
    </row>
    <row r="6577" spans="1:4" x14ac:dyDescent="0.3">
      <c r="A6577" s="4" t="s">
        <v>39779</v>
      </c>
      <c r="B6577" s="3">
        <v>46028019</v>
      </c>
      <c r="C6577" s="4" t="s">
        <v>48956</v>
      </c>
      <c r="D6577" s="4" t="s">
        <v>48975</v>
      </c>
    </row>
    <row r="6578" spans="1:4" x14ac:dyDescent="0.3">
      <c r="A6578" s="4" t="s">
        <v>39779</v>
      </c>
      <c r="B6578" s="3">
        <v>46028020</v>
      </c>
      <c r="C6578" s="4" t="s">
        <v>48956</v>
      </c>
      <c r="D6578" s="4" t="s">
        <v>48976</v>
      </c>
    </row>
    <row r="6579" spans="1:4" x14ac:dyDescent="0.3">
      <c r="A6579" s="4" t="s">
        <v>39779</v>
      </c>
      <c r="B6579" s="3">
        <v>46028021</v>
      </c>
      <c r="C6579" s="4" t="s">
        <v>48956</v>
      </c>
      <c r="D6579" s="4" t="s">
        <v>48977</v>
      </c>
    </row>
    <row r="6580" spans="1:4" x14ac:dyDescent="0.3">
      <c r="A6580" s="4" t="s">
        <v>39779</v>
      </c>
      <c r="B6580" s="3">
        <v>46028022</v>
      </c>
      <c r="C6580" s="4" t="s">
        <v>48956</v>
      </c>
      <c r="D6580" s="4" t="s">
        <v>48978</v>
      </c>
    </row>
    <row r="6581" spans="1:4" x14ac:dyDescent="0.3">
      <c r="A6581" s="4" t="s">
        <v>39779</v>
      </c>
      <c r="B6581" s="3">
        <v>46028023</v>
      </c>
      <c r="C6581" s="4" t="s">
        <v>48956</v>
      </c>
      <c r="D6581" s="4" t="s">
        <v>48979</v>
      </c>
    </row>
    <row r="6582" spans="1:4" x14ac:dyDescent="0.3">
      <c r="A6582" s="4" t="s">
        <v>39779</v>
      </c>
      <c r="B6582" s="3">
        <v>46028024</v>
      </c>
      <c r="C6582" s="4" t="s">
        <v>48956</v>
      </c>
      <c r="D6582" s="4" t="s">
        <v>48980</v>
      </c>
    </row>
    <row r="6583" spans="1:4" x14ac:dyDescent="0.3">
      <c r="A6583" s="4" t="s">
        <v>39779</v>
      </c>
      <c r="B6583" s="3">
        <v>46028025</v>
      </c>
      <c r="C6583" s="4" t="s">
        <v>48956</v>
      </c>
      <c r="D6583" s="4" t="s">
        <v>48981</v>
      </c>
    </row>
    <row r="6584" spans="1:4" x14ac:dyDescent="0.3">
      <c r="A6584" s="4" t="s">
        <v>39779</v>
      </c>
      <c r="B6584" s="3">
        <v>46028026</v>
      </c>
      <c r="C6584" s="4" t="s">
        <v>48956</v>
      </c>
      <c r="D6584" s="4" t="s">
        <v>48982</v>
      </c>
    </row>
    <row r="6585" spans="1:4" x14ac:dyDescent="0.3">
      <c r="A6585" s="4" t="s">
        <v>39779</v>
      </c>
      <c r="B6585" s="3">
        <v>46028027</v>
      </c>
      <c r="C6585" s="4" t="s">
        <v>48956</v>
      </c>
      <c r="D6585" s="4" t="s">
        <v>48983</v>
      </c>
    </row>
    <row r="6586" spans="1:4" x14ac:dyDescent="0.3">
      <c r="A6586" s="4" t="s">
        <v>39779</v>
      </c>
      <c r="B6586" s="3">
        <v>46028028</v>
      </c>
      <c r="C6586" s="4" t="s">
        <v>48956</v>
      </c>
      <c r="D6586" s="4" t="s">
        <v>48984</v>
      </c>
    </row>
    <row r="6587" spans="1:4" x14ac:dyDescent="0.3">
      <c r="A6587" s="4" t="s">
        <v>39779</v>
      </c>
      <c r="B6587" s="3">
        <v>46028029</v>
      </c>
      <c r="C6587" s="4" t="s">
        <v>48956</v>
      </c>
      <c r="D6587" s="4" t="s">
        <v>48985</v>
      </c>
    </row>
    <row r="6588" spans="1:4" x14ac:dyDescent="0.3">
      <c r="A6588" s="4" t="s">
        <v>39779</v>
      </c>
      <c r="B6588" s="3">
        <v>46029001</v>
      </c>
      <c r="C6588" s="4" t="s">
        <v>48986</v>
      </c>
      <c r="D6588" s="4" t="s">
        <v>48987</v>
      </c>
    </row>
    <row r="6589" spans="1:4" x14ac:dyDescent="0.3">
      <c r="A6589" s="4" t="s">
        <v>39779</v>
      </c>
      <c r="B6589" s="3">
        <v>46029002</v>
      </c>
      <c r="C6589" s="4" t="s">
        <v>48986</v>
      </c>
      <c r="D6589" s="4" t="s">
        <v>48988</v>
      </c>
    </row>
    <row r="6590" spans="1:4" x14ac:dyDescent="0.3">
      <c r="A6590" s="4" t="s">
        <v>39779</v>
      </c>
      <c r="B6590" s="3">
        <v>46029003</v>
      </c>
      <c r="C6590" s="4" t="s">
        <v>48986</v>
      </c>
      <c r="D6590" s="4" t="s">
        <v>48989</v>
      </c>
    </row>
    <row r="6591" spans="1:4" x14ac:dyDescent="0.3">
      <c r="A6591" s="4" t="s">
        <v>39779</v>
      </c>
      <c r="B6591" s="3">
        <v>46029004</v>
      </c>
      <c r="C6591" s="4" t="s">
        <v>48986</v>
      </c>
      <c r="D6591" s="4" t="s">
        <v>48990</v>
      </c>
    </row>
    <row r="6592" spans="1:4" x14ac:dyDescent="0.3">
      <c r="A6592" s="4" t="s">
        <v>39779</v>
      </c>
      <c r="B6592" s="3">
        <v>46029005</v>
      </c>
      <c r="C6592" s="4" t="s">
        <v>48986</v>
      </c>
      <c r="D6592" s="4" t="s">
        <v>48991</v>
      </c>
    </row>
    <row r="6593" spans="1:4" x14ac:dyDescent="0.3">
      <c r="A6593" s="4" t="s">
        <v>39779</v>
      </c>
      <c r="B6593" s="3">
        <v>46029006</v>
      </c>
      <c r="C6593" s="4" t="s">
        <v>48986</v>
      </c>
      <c r="D6593" s="4" t="s">
        <v>48992</v>
      </c>
    </row>
    <row r="6594" spans="1:4" x14ac:dyDescent="0.3">
      <c r="A6594" s="4" t="s">
        <v>39779</v>
      </c>
      <c r="B6594" s="3">
        <v>46030001</v>
      </c>
      <c r="C6594" s="4" t="s">
        <v>48993</v>
      </c>
      <c r="D6594" s="4" t="s">
        <v>48994</v>
      </c>
    </row>
    <row r="6595" spans="1:4" x14ac:dyDescent="0.3">
      <c r="A6595" s="4" t="s">
        <v>39779</v>
      </c>
      <c r="B6595" s="3">
        <v>46030002</v>
      </c>
      <c r="C6595" s="4" t="s">
        <v>48993</v>
      </c>
      <c r="D6595" s="4" t="s">
        <v>48995</v>
      </c>
    </row>
    <row r="6596" spans="1:4" x14ac:dyDescent="0.3">
      <c r="A6596" s="4" t="s">
        <v>39779</v>
      </c>
      <c r="B6596" s="3">
        <v>46030003</v>
      </c>
      <c r="C6596" s="4" t="s">
        <v>48993</v>
      </c>
      <c r="D6596" s="4" t="s">
        <v>48996</v>
      </c>
    </row>
    <row r="6597" spans="1:4" x14ac:dyDescent="0.3">
      <c r="A6597" s="4" t="s">
        <v>39779</v>
      </c>
      <c r="B6597" s="3">
        <v>46031001</v>
      </c>
      <c r="C6597" s="4" t="s">
        <v>48997</v>
      </c>
      <c r="D6597" s="4" t="s">
        <v>48998</v>
      </c>
    </row>
    <row r="6598" spans="1:4" x14ac:dyDescent="0.3">
      <c r="A6598" s="4" t="s">
        <v>39779</v>
      </c>
      <c r="B6598" s="3">
        <v>46031002</v>
      </c>
      <c r="C6598" s="4" t="s">
        <v>48997</v>
      </c>
      <c r="D6598" s="4" t="s">
        <v>48999</v>
      </c>
    </row>
    <row r="6599" spans="1:4" x14ac:dyDescent="0.3">
      <c r="A6599" s="4" t="s">
        <v>39779</v>
      </c>
      <c r="B6599" s="3">
        <v>46032001</v>
      </c>
      <c r="C6599" s="4" t="s">
        <v>49000</v>
      </c>
      <c r="D6599" s="4" t="s">
        <v>49001</v>
      </c>
    </row>
    <row r="6600" spans="1:4" x14ac:dyDescent="0.3">
      <c r="A6600" s="4" t="s">
        <v>39779</v>
      </c>
      <c r="B6600" s="3">
        <v>46032002</v>
      </c>
      <c r="C6600" s="4" t="s">
        <v>49000</v>
      </c>
      <c r="D6600" s="4" t="s">
        <v>49002</v>
      </c>
    </row>
    <row r="6601" spans="1:4" x14ac:dyDescent="0.3">
      <c r="A6601" s="4" t="s">
        <v>39779</v>
      </c>
      <c r="B6601" s="3">
        <v>46032003</v>
      </c>
      <c r="C6601" s="4" t="s">
        <v>49000</v>
      </c>
      <c r="D6601" s="4" t="s">
        <v>49003</v>
      </c>
    </row>
    <row r="6602" spans="1:4" x14ac:dyDescent="0.3">
      <c r="A6602" s="4" t="s">
        <v>39779</v>
      </c>
      <c r="B6602" s="3">
        <v>46032004</v>
      </c>
      <c r="C6602" s="4" t="s">
        <v>49000</v>
      </c>
      <c r="D6602" s="4" t="s">
        <v>49004</v>
      </c>
    </row>
    <row r="6603" spans="1:4" x14ac:dyDescent="0.3">
      <c r="A6603" s="4" t="s">
        <v>39779</v>
      </c>
      <c r="B6603" s="3">
        <v>46032005</v>
      </c>
      <c r="C6603" s="4" t="s">
        <v>49000</v>
      </c>
      <c r="D6603" s="4" t="s">
        <v>49005</v>
      </c>
    </row>
    <row r="6604" spans="1:4" x14ac:dyDescent="0.3">
      <c r="A6604" s="4" t="s">
        <v>39779</v>
      </c>
      <c r="B6604" s="3">
        <v>46032006</v>
      </c>
      <c r="C6604" s="4" t="s">
        <v>49000</v>
      </c>
      <c r="D6604" s="4" t="s">
        <v>49006</v>
      </c>
    </row>
    <row r="6605" spans="1:4" x14ac:dyDescent="0.3">
      <c r="A6605" s="4" t="s">
        <v>39779</v>
      </c>
      <c r="B6605" s="3">
        <v>46032007</v>
      </c>
      <c r="C6605" s="4" t="s">
        <v>49000</v>
      </c>
      <c r="D6605" s="4" t="s">
        <v>49007</v>
      </c>
    </row>
    <row r="6606" spans="1:4" x14ac:dyDescent="0.3">
      <c r="A6606" s="4" t="s">
        <v>39779</v>
      </c>
      <c r="B6606" s="3">
        <v>46032008</v>
      </c>
      <c r="C6606" s="4" t="s">
        <v>49000</v>
      </c>
      <c r="D6606" s="4" t="s">
        <v>49008</v>
      </c>
    </row>
    <row r="6607" spans="1:4" x14ac:dyDescent="0.3">
      <c r="A6607" s="4" t="s">
        <v>39779</v>
      </c>
      <c r="B6607" s="3">
        <v>46032009</v>
      </c>
      <c r="C6607" s="4" t="s">
        <v>49000</v>
      </c>
      <c r="D6607" s="4" t="s">
        <v>49009</v>
      </c>
    </row>
    <row r="6608" spans="1:4" x14ac:dyDescent="0.3">
      <c r="A6608" s="4" t="s">
        <v>39779</v>
      </c>
      <c r="B6608" s="3">
        <v>46032010</v>
      </c>
      <c r="C6608" s="4" t="s">
        <v>49000</v>
      </c>
      <c r="D6608" s="4" t="s">
        <v>49010</v>
      </c>
    </row>
    <row r="6609" spans="1:4" x14ac:dyDescent="0.3">
      <c r="A6609" s="4" t="s">
        <v>39779</v>
      </c>
      <c r="B6609" s="3">
        <v>46032011</v>
      </c>
      <c r="C6609" s="4" t="s">
        <v>49000</v>
      </c>
      <c r="D6609" s="4" t="s">
        <v>49011</v>
      </c>
    </row>
    <row r="6610" spans="1:4" x14ac:dyDescent="0.3">
      <c r="A6610" s="4" t="s">
        <v>39779</v>
      </c>
      <c r="B6610" s="3">
        <v>46032012</v>
      </c>
      <c r="C6610" s="4" t="s">
        <v>49000</v>
      </c>
      <c r="D6610" s="4" t="s">
        <v>49012</v>
      </c>
    </row>
    <row r="6611" spans="1:4" x14ac:dyDescent="0.3">
      <c r="A6611" s="4" t="s">
        <v>39779</v>
      </c>
      <c r="B6611" s="3">
        <v>46032013</v>
      </c>
      <c r="C6611" s="4" t="s">
        <v>49000</v>
      </c>
      <c r="D6611" s="4" t="s">
        <v>49013</v>
      </c>
    </row>
    <row r="6612" spans="1:4" x14ac:dyDescent="0.3">
      <c r="A6612" s="4" t="s">
        <v>39779</v>
      </c>
      <c r="B6612" s="3">
        <v>46032014</v>
      </c>
      <c r="C6612" s="4" t="s">
        <v>49000</v>
      </c>
      <c r="D6612" s="4" t="s">
        <v>49014</v>
      </c>
    </row>
    <row r="6613" spans="1:4" x14ac:dyDescent="0.3">
      <c r="A6613" s="4" t="s">
        <v>39779</v>
      </c>
      <c r="B6613" s="3">
        <v>46033001</v>
      </c>
      <c r="C6613" s="4" t="s">
        <v>49015</v>
      </c>
      <c r="D6613" s="4" t="s">
        <v>49016</v>
      </c>
    </row>
    <row r="6614" spans="1:4" x14ac:dyDescent="0.3">
      <c r="A6614" s="4" t="s">
        <v>39779</v>
      </c>
      <c r="B6614" s="3">
        <v>46033002</v>
      </c>
      <c r="C6614" s="4" t="s">
        <v>49015</v>
      </c>
      <c r="D6614" s="4" t="s">
        <v>49017</v>
      </c>
    </row>
    <row r="6615" spans="1:4" x14ac:dyDescent="0.3">
      <c r="A6615" s="4" t="s">
        <v>39779</v>
      </c>
      <c r="B6615" s="3">
        <v>46033003</v>
      </c>
      <c r="C6615" s="4" t="s">
        <v>49015</v>
      </c>
      <c r="D6615" s="4" t="s">
        <v>49018</v>
      </c>
    </row>
    <row r="6616" spans="1:4" x14ac:dyDescent="0.3">
      <c r="A6616" s="4" t="s">
        <v>39779</v>
      </c>
      <c r="B6616" s="3">
        <v>46033004</v>
      </c>
      <c r="C6616" s="4" t="s">
        <v>49015</v>
      </c>
      <c r="D6616" s="4" t="s">
        <v>49019</v>
      </c>
    </row>
    <row r="6617" spans="1:4" x14ac:dyDescent="0.3">
      <c r="A6617" s="4" t="s">
        <v>39779</v>
      </c>
      <c r="B6617" s="3">
        <v>46033005</v>
      </c>
      <c r="C6617" s="4" t="s">
        <v>49015</v>
      </c>
      <c r="D6617" s="4" t="s">
        <v>49020</v>
      </c>
    </row>
    <row r="6618" spans="1:4" x14ac:dyDescent="0.3">
      <c r="A6618" s="4" t="s">
        <v>39779</v>
      </c>
      <c r="B6618" s="3">
        <v>46033006</v>
      </c>
      <c r="C6618" s="4" t="s">
        <v>49015</v>
      </c>
      <c r="D6618" s="4" t="s">
        <v>49021</v>
      </c>
    </row>
    <row r="6619" spans="1:4" x14ac:dyDescent="0.3">
      <c r="A6619" s="4" t="s">
        <v>39779</v>
      </c>
      <c r="B6619" s="3">
        <v>46033007</v>
      </c>
      <c r="C6619" s="4" t="s">
        <v>49015</v>
      </c>
      <c r="D6619" s="4" t="s">
        <v>49022</v>
      </c>
    </row>
    <row r="6620" spans="1:4" x14ac:dyDescent="0.3">
      <c r="A6620" s="4" t="s">
        <v>39779</v>
      </c>
      <c r="B6620" s="3">
        <v>46033008</v>
      </c>
      <c r="C6620" s="4" t="s">
        <v>49015</v>
      </c>
      <c r="D6620" s="4" t="s">
        <v>49023</v>
      </c>
    </row>
    <row r="6621" spans="1:4" x14ac:dyDescent="0.3">
      <c r="A6621" s="4" t="s">
        <v>39779</v>
      </c>
      <c r="B6621" s="3">
        <v>46034001</v>
      </c>
      <c r="C6621" s="4" t="s">
        <v>49024</v>
      </c>
      <c r="D6621" s="4" t="s">
        <v>49025</v>
      </c>
    </row>
    <row r="6622" spans="1:4" x14ac:dyDescent="0.3">
      <c r="A6622" s="4" t="s">
        <v>39779</v>
      </c>
      <c r="B6622" s="3">
        <v>46034002</v>
      </c>
      <c r="C6622" s="4" t="s">
        <v>49024</v>
      </c>
      <c r="D6622" s="4" t="s">
        <v>49026</v>
      </c>
    </row>
    <row r="6623" spans="1:4" x14ac:dyDescent="0.3">
      <c r="A6623" s="4" t="s">
        <v>39779</v>
      </c>
      <c r="B6623" s="3">
        <v>46034003</v>
      </c>
      <c r="C6623" s="4" t="s">
        <v>49024</v>
      </c>
      <c r="D6623" s="4" t="s">
        <v>49027</v>
      </c>
    </row>
    <row r="6624" spans="1:4" x14ac:dyDescent="0.3">
      <c r="A6624" s="4" t="s">
        <v>39779</v>
      </c>
      <c r="B6624" s="3">
        <v>46034004</v>
      </c>
      <c r="C6624" s="4" t="s">
        <v>49024</v>
      </c>
      <c r="D6624" s="4" t="s">
        <v>49028</v>
      </c>
    </row>
    <row r="6625" spans="1:4" x14ac:dyDescent="0.3">
      <c r="A6625" s="4" t="s">
        <v>39779</v>
      </c>
      <c r="B6625" s="3">
        <v>46034005</v>
      </c>
      <c r="C6625" s="4" t="s">
        <v>49024</v>
      </c>
      <c r="D6625" s="4" t="s">
        <v>49029</v>
      </c>
    </row>
    <row r="6626" spans="1:4" x14ac:dyDescent="0.3">
      <c r="A6626" s="4" t="s">
        <v>39779</v>
      </c>
      <c r="B6626" s="3">
        <v>46034006</v>
      </c>
      <c r="C6626" s="4" t="s">
        <v>49024</v>
      </c>
      <c r="D6626" s="4" t="s">
        <v>49030</v>
      </c>
    </row>
    <row r="6627" spans="1:4" x14ac:dyDescent="0.3">
      <c r="A6627" s="4" t="s">
        <v>39779</v>
      </c>
      <c r="B6627" s="3">
        <v>46034007</v>
      </c>
      <c r="C6627" s="4" t="s">
        <v>49024</v>
      </c>
      <c r="D6627" s="4" t="s">
        <v>49031</v>
      </c>
    </row>
    <row r="6628" spans="1:4" x14ac:dyDescent="0.3">
      <c r="A6628" s="4" t="s">
        <v>39779</v>
      </c>
      <c r="B6628" s="3">
        <v>46034008</v>
      </c>
      <c r="C6628" s="4" t="s">
        <v>49024</v>
      </c>
      <c r="D6628" s="4" t="s">
        <v>49032</v>
      </c>
    </row>
    <row r="6629" spans="1:4" x14ac:dyDescent="0.3">
      <c r="A6629" s="4" t="s">
        <v>39779</v>
      </c>
      <c r="B6629" s="3">
        <v>46034009</v>
      </c>
      <c r="C6629" s="4" t="s">
        <v>49024</v>
      </c>
      <c r="D6629" s="4" t="s">
        <v>49033</v>
      </c>
    </row>
    <row r="6630" spans="1:4" x14ac:dyDescent="0.3">
      <c r="A6630" s="4" t="s">
        <v>39779</v>
      </c>
      <c r="B6630" s="3">
        <v>46034010</v>
      </c>
      <c r="C6630" s="4" t="s">
        <v>49024</v>
      </c>
      <c r="D6630" s="4" t="s">
        <v>49034</v>
      </c>
    </row>
    <row r="6631" spans="1:4" x14ac:dyDescent="0.3">
      <c r="A6631" s="4" t="s">
        <v>39779</v>
      </c>
      <c r="B6631" s="3">
        <v>46034011</v>
      </c>
      <c r="C6631" s="4" t="s">
        <v>49024</v>
      </c>
      <c r="D6631" s="4" t="s">
        <v>49035</v>
      </c>
    </row>
    <row r="6632" spans="1:4" x14ac:dyDescent="0.3">
      <c r="A6632" s="4" t="s">
        <v>39779</v>
      </c>
      <c r="B6632" s="3">
        <v>46034012</v>
      </c>
      <c r="C6632" s="4" t="s">
        <v>49024</v>
      </c>
      <c r="D6632" s="4" t="s">
        <v>49036</v>
      </c>
    </row>
    <row r="6633" spans="1:4" x14ac:dyDescent="0.3">
      <c r="A6633" s="4" t="s">
        <v>39779</v>
      </c>
      <c r="B6633" s="3">
        <v>46034013</v>
      </c>
      <c r="C6633" s="4" t="s">
        <v>49024</v>
      </c>
      <c r="D6633" s="4" t="s">
        <v>49037</v>
      </c>
    </row>
    <row r="6634" spans="1:4" x14ac:dyDescent="0.3">
      <c r="A6634" s="4" t="s">
        <v>39779</v>
      </c>
      <c r="B6634" s="3">
        <v>46034014</v>
      </c>
      <c r="C6634" s="4" t="s">
        <v>49024</v>
      </c>
      <c r="D6634" s="4" t="s">
        <v>49038</v>
      </c>
    </row>
    <row r="6635" spans="1:4" x14ac:dyDescent="0.3">
      <c r="A6635" s="4" t="s">
        <v>39779</v>
      </c>
      <c r="B6635" s="3">
        <v>46034015</v>
      </c>
      <c r="C6635" s="4" t="s">
        <v>49024</v>
      </c>
      <c r="D6635" s="4" t="s">
        <v>49039</v>
      </c>
    </row>
    <row r="6636" spans="1:4" x14ac:dyDescent="0.3">
      <c r="A6636" s="4" t="s">
        <v>39779</v>
      </c>
      <c r="B6636" s="3">
        <v>46034016</v>
      </c>
      <c r="C6636" s="4" t="s">
        <v>49024</v>
      </c>
      <c r="D6636" s="4" t="s">
        <v>49040</v>
      </c>
    </row>
    <row r="6637" spans="1:4" x14ac:dyDescent="0.3">
      <c r="A6637" s="4" t="s">
        <v>39779</v>
      </c>
      <c r="B6637" s="3">
        <v>46034017</v>
      </c>
      <c r="C6637" s="4" t="s">
        <v>49024</v>
      </c>
      <c r="D6637" s="4" t="s">
        <v>49041</v>
      </c>
    </row>
    <row r="6638" spans="1:4" x14ac:dyDescent="0.3">
      <c r="A6638" s="4" t="s">
        <v>39779</v>
      </c>
      <c r="B6638" s="3">
        <v>46034018</v>
      </c>
      <c r="C6638" s="4" t="s">
        <v>49024</v>
      </c>
      <c r="D6638" s="4" t="s">
        <v>49042</v>
      </c>
    </row>
    <row r="6639" spans="1:4" x14ac:dyDescent="0.3">
      <c r="A6639" s="4" t="s">
        <v>39779</v>
      </c>
      <c r="B6639" s="3">
        <v>46034019</v>
      </c>
      <c r="C6639" s="4" t="s">
        <v>49024</v>
      </c>
      <c r="D6639" s="4" t="s">
        <v>49043</v>
      </c>
    </row>
    <row r="6640" spans="1:4" x14ac:dyDescent="0.3">
      <c r="A6640" s="4" t="s">
        <v>39779</v>
      </c>
      <c r="B6640" s="3">
        <v>46034020</v>
      </c>
      <c r="C6640" s="4" t="s">
        <v>49024</v>
      </c>
      <c r="D6640" s="4" t="s">
        <v>49044</v>
      </c>
    </row>
    <row r="6641" spans="1:4" x14ac:dyDescent="0.3">
      <c r="A6641" s="4" t="s">
        <v>39779</v>
      </c>
      <c r="B6641" s="3">
        <v>46034021</v>
      </c>
      <c r="C6641" s="4" t="s">
        <v>49024</v>
      </c>
      <c r="D6641" s="4" t="s">
        <v>49045</v>
      </c>
    </row>
    <row r="6642" spans="1:4" x14ac:dyDescent="0.3">
      <c r="A6642" s="4" t="s">
        <v>39779</v>
      </c>
      <c r="B6642" s="3">
        <v>46034022</v>
      </c>
      <c r="C6642" s="4" t="s">
        <v>49024</v>
      </c>
      <c r="D6642" s="4" t="s">
        <v>49046</v>
      </c>
    </row>
    <row r="6643" spans="1:4" x14ac:dyDescent="0.3">
      <c r="A6643" s="4" t="s">
        <v>39779</v>
      </c>
      <c r="B6643" s="3">
        <v>46034023</v>
      </c>
      <c r="C6643" s="4" t="s">
        <v>49024</v>
      </c>
      <c r="D6643" s="4" t="s">
        <v>49047</v>
      </c>
    </row>
    <row r="6644" spans="1:4" x14ac:dyDescent="0.3">
      <c r="A6644" s="4" t="s">
        <v>39779</v>
      </c>
      <c r="B6644" s="3">
        <v>46035001</v>
      </c>
      <c r="C6644" s="4" t="s">
        <v>49048</v>
      </c>
      <c r="D6644" s="4" t="s">
        <v>49049</v>
      </c>
    </row>
    <row r="6645" spans="1:4" x14ac:dyDescent="0.3">
      <c r="A6645" s="4" t="s">
        <v>39779</v>
      </c>
      <c r="B6645" s="3">
        <v>46035002</v>
      </c>
      <c r="C6645" s="4" t="s">
        <v>49048</v>
      </c>
      <c r="D6645" s="4" t="s">
        <v>49050</v>
      </c>
    </row>
    <row r="6646" spans="1:4" x14ac:dyDescent="0.3">
      <c r="A6646" s="4" t="s">
        <v>39779</v>
      </c>
      <c r="B6646" s="3">
        <v>46035003</v>
      </c>
      <c r="C6646" s="4" t="s">
        <v>49048</v>
      </c>
      <c r="D6646" s="4" t="s">
        <v>49051</v>
      </c>
    </row>
    <row r="6647" spans="1:4" x14ac:dyDescent="0.3">
      <c r="A6647" s="4" t="s">
        <v>39779</v>
      </c>
      <c r="B6647" s="3">
        <v>46035004</v>
      </c>
      <c r="C6647" s="4" t="s">
        <v>49048</v>
      </c>
      <c r="D6647" s="4" t="s">
        <v>49052</v>
      </c>
    </row>
    <row r="6648" spans="1:4" x14ac:dyDescent="0.3">
      <c r="A6648" s="4" t="s">
        <v>39779</v>
      </c>
      <c r="B6648" s="3">
        <v>46035005</v>
      </c>
      <c r="C6648" s="4" t="s">
        <v>49048</v>
      </c>
      <c r="D6648" s="4" t="s">
        <v>49053</v>
      </c>
    </row>
    <row r="6649" spans="1:4" x14ac:dyDescent="0.3">
      <c r="A6649" s="4" t="s">
        <v>39779</v>
      </c>
      <c r="B6649" s="3">
        <v>46035006</v>
      </c>
      <c r="C6649" s="4" t="s">
        <v>49048</v>
      </c>
      <c r="D6649" s="4" t="s">
        <v>49054</v>
      </c>
    </row>
    <row r="6650" spans="1:4" x14ac:dyDescent="0.3">
      <c r="A6650" s="4" t="s">
        <v>39779</v>
      </c>
      <c r="B6650" s="3">
        <v>46035007</v>
      </c>
      <c r="C6650" s="4" t="s">
        <v>49048</v>
      </c>
      <c r="D6650" s="4" t="s">
        <v>49055</v>
      </c>
    </row>
    <row r="6651" spans="1:4" x14ac:dyDescent="0.3">
      <c r="A6651" s="4" t="s">
        <v>39779</v>
      </c>
      <c r="B6651" s="3">
        <v>46036001</v>
      </c>
      <c r="C6651" s="4" t="s">
        <v>49056</v>
      </c>
      <c r="D6651" s="4" t="s">
        <v>49057</v>
      </c>
    </row>
    <row r="6652" spans="1:4" x14ac:dyDescent="0.3">
      <c r="A6652" s="4" t="s">
        <v>39779</v>
      </c>
      <c r="B6652" s="3">
        <v>46036002</v>
      </c>
      <c r="C6652" s="4" t="s">
        <v>49056</v>
      </c>
      <c r="D6652" s="4" t="s">
        <v>49058</v>
      </c>
    </row>
    <row r="6653" spans="1:4" x14ac:dyDescent="0.3">
      <c r="A6653" s="4" t="s">
        <v>39779</v>
      </c>
      <c r="B6653" s="3">
        <v>46036003</v>
      </c>
      <c r="C6653" s="4" t="s">
        <v>49056</v>
      </c>
      <c r="D6653" s="4" t="s">
        <v>49059</v>
      </c>
    </row>
    <row r="6654" spans="1:4" x14ac:dyDescent="0.3">
      <c r="A6654" s="4" t="s">
        <v>39779</v>
      </c>
      <c r="B6654" s="3">
        <v>46036004</v>
      </c>
      <c r="C6654" s="4" t="s">
        <v>49056</v>
      </c>
      <c r="D6654" s="4" t="s">
        <v>49060</v>
      </c>
    </row>
    <row r="6655" spans="1:4" x14ac:dyDescent="0.3">
      <c r="A6655" s="4" t="s">
        <v>39779</v>
      </c>
      <c r="B6655" s="3">
        <v>46036005</v>
      </c>
      <c r="C6655" s="4" t="s">
        <v>49056</v>
      </c>
      <c r="D6655" s="4" t="s">
        <v>49061</v>
      </c>
    </row>
    <row r="6656" spans="1:4" x14ac:dyDescent="0.3">
      <c r="A6656" s="4" t="s">
        <v>39779</v>
      </c>
      <c r="B6656" s="3">
        <v>46036006</v>
      </c>
      <c r="C6656" s="4" t="s">
        <v>49056</v>
      </c>
      <c r="D6656" s="4" t="s">
        <v>49062</v>
      </c>
    </row>
    <row r="6657" spans="1:4" x14ac:dyDescent="0.3">
      <c r="A6657" s="4" t="s">
        <v>39779</v>
      </c>
      <c r="B6657" s="3">
        <v>46036007</v>
      </c>
      <c r="C6657" s="4" t="s">
        <v>49056</v>
      </c>
      <c r="D6657" s="4" t="s">
        <v>49063</v>
      </c>
    </row>
    <row r="6658" spans="1:4" x14ac:dyDescent="0.3">
      <c r="A6658" s="4" t="s">
        <v>39779</v>
      </c>
      <c r="B6658" s="3">
        <v>46036008</v>
      </c>
      <c r="C6658" s="4" t="s">
        <v>49056</v>
      </c>
      <c r="D6658" s="4" t="s">
        <v>49064</v>
      </c>
    </row>
    <row r="6659" spans="1:4" x14ac:dyDescent="0.3">
      <c r="A6659" s="4" t="s">
        <v>39779</v>
      </c>
      <c r="B6659" s="3">
        <v>46036009</v>
      </c>
      <c r="C6659" s="4" t="s">
        <v>49056</v>
      </c>
      <c r="D6659" s="4" t="s">
        <v>49065</v>
      </c>
    </row>
    <row r="6660" spans="1:4" x14ac:dyDescent="0.3">
      <c r="A6660" s="4" t="s">
        <v>39779</v>
      </c>
      <c r="B6660" s="3">
        <v>46036010</v>
      </c>
      <c r="C6660" s="4" t="s">
        <v>49056</v>
      </c>
      <c r="D6660" s="4" t="s">
        <v>49066</v>
      </c>
    </row>
    <row r="6661" spans="1:4" x14ac:dyDescent="0.3">
      <c r="A6661" s="4" t="s">
        <v>39779</v>
      </c>
      <c r="B6661" s="3">
        <v>46036011</v>
      </c>
      <c r="C6661" s="4" t="s">
        <v>49056</v>
      </c>
      <c r="D6661" s="4" t="s">
        <v>49067</v>
      </c>
    </row>
    <row r="6662" spans="1:4" x14ac:dyDescent="0.3">
      <c r="A6662" s="4" t="s">
        <v>39779</v>
      </c>
      <c r="B6662" s="3">
        <v>46036012</v>
      </c>
      <c r="C6662" s="4" t="s">
        <v>49056</v>
      </c>
      <c r="D6662" s="4" t="s">
        <v>49068</v>
      </c>
    </row>
    <row r="6663" spans="1:4" x14ac:dyDescent="0.3">
      <c r="A6663" s="4" t="s">
        <v>39779</v>
      </c>
      <c r="B6663" s="3">
        <v>46036013</v>
      </c>
      <c r="C6663" s="4" t="s">
        <v>49056</v>
      </c>
      <c r="D6663" s="4" t="s">
        <v>49069</v>
      </c>
    </row>
    <row r="6664" spans="1:4" x14ac:dyDescent="0.3">
      <c r="A6664" s="4" t="s">
        <v>39779</v>
      </c>
      <c r="B6664" s="3">
        <v>46036014</v>
      </c>
      <c r="C6664" s="4" t="s">
        <v>49056</v>
      </c>
      <c r="D6664" s="4" t="s">
        <v>49070</v>
      </c>
    </row>
    <row r="6665" spans="1:4" x14ac:dyDescent="0.3">
      <c r="A6665" s="4" t="s">
        <v>39779</v>
      </c>
      <c r="B6665" s="3">
        <v>46036015</v>
      </c>
      <c r="C6665" s="4" t="s">
        <v>49056</v>
      </c>
      <c r="D6665" s="4" t="s">
        <v>49071</v>
      </c>
    </row>
    <row r="6666" spans="1:4" x14ac:dyDescent="0.3">
      <c r="A6666" s="4" t="s">
        <v>39779</v>
      </c>
      <c r="B6666" s="3">
        <v>46036016</v>
      </c>
      <c r="C6666" s="4" t="s">
        <v>49056</v>
      </c>
      <c r="D6666" s="4" t="s">
        <v>49072</v>
      </c>
    </row>
    <row r="6667" spans="1:4" x14ac:dyDescent="0.3">
      <c r="A6667" s="4" t="s">
        <v>39779</v>
      </c>
      <c r="B6667" s="3">
        <v>46036017</v>
      </c>
      <c r="C6667" s="4" t="s">
        <v>49056</v>
      </c>
      <c r="D6667" s="4" t="s">
        <v>49073</v>
      </c>
    </row>
    <row r="6668" spans="1:4" x14ac:dyDescent="0.3">
      <c r="A6668" s="4" t="s">
        <v>39779</v>
      </c>
      <c r="B6668" s="3">
        <v>46036018</v>
      </c>
      <c r="C6668" s="4" t="s">
        <v>49056</v>
      </c>
      <c r="D6668" s="4" t="s">
        <v>49074</v>
      </c>
    </row>
    <row r="6669" spans="1:4" x14ac:dyDescent="0.3">
      <c r="A6669" s="4" t="s">
        <v>39779</v>
      </c>
      <c r="B6669" s="3">
        <v>46036019</v>
      </c>
      <c r="C6669" s="4" t="s">
        <v>49056</v>
      </c>
      <c r="D6669" s="4" t="s">
        <v>49075</v>
      </c>
    </row>
    <row r="6670" spans="1:4" x14ac:dyDescent="0.3">
      <c r="A6670" s="4" t="s">
        <v>39779</v>
      </c>
      <c r="B6670" s="3">
        <v>46036020</v>
      </c>
      <c r="C6670" s="4" t="s">
        <v>49056</v>
      </c>
      <c r="D6670" s="4" t="s">
        <v>49076</v>
      </c>
    </row>
    <row r="6671" spans="1:4" x14ac:dyDescent="0.3">
      <c r="A6671" s="4" t="s">
        <v>39779</v>
      </c>
      <c r="B6671" s="3">
        <v>46036021</v>
      </c>
      <c r="C6671" s="4" t="s">
        <v>49056</v>
      </c>
      <c r="D6671" s="4" t="s">
        <v>49077</v>
      </c>
    </row>
    <row r="6672" spans="1:4" x14ac:dyDescent="0.3">
      <c r="A6672" s="4" t="s">
        <v>39779</v>
      </c>
      <c r="B6672" s="3">
        <v>46036022</v>
      </c>
      <c r="C6672" s="4" t="s">
        <v>49056</v>
      </c>
      <c r="D6672" s="4" t="s">
        <v>49078</v>
      </c>
    </row>
    <row r="6673" spans="1:4" x14ac:dyDescent="0.3">
      <c r="A6673" s="4" t="s">
        <v>39779</v>
      </c>
      <c r="B6673" s="3">
        <v>46036023</v>
      </c>
      <c r="C6673" s="4" t="s">
        <v>49056</v>
      </c>
      <c r="D6673" s="4" t="s">
        <v>49079</v>
      </c>
    </row>
    <row r="6674" spans="1:4" x14ac:dyDescent="0.3">
      <c r="A6674" s="4" t="s">
        <v>39779</v>
      </c>
      <c r="B6674" s="3">
        <v>46036024</v>
      </c>
      <c r="C6674" s="4" t="s">
        <v>49056</v>
      </c>
      <c r="D6674" s="4" t="s">
        <v>49080</v>
      </c>
    </row>
    <row r="6675" spans="1:4" x14ac:dyDescent="0.3">
      <c r="A6675" s="4" t="s">
        <v>39779</v>
      </c>
      <c r="B6675" s="3">
        <v>46036025</v>
      </c>
      <c r="C6675" s="4" t="s">
        <v>49056</v>
      </c>
      <c r="D6675" s="4" t="s">
        <v>49081</v>
      </c>
    </row>
    <row r="6676" spans="1:4" x14ac:dyDescent="0.3">
      <c r="A6676" s="4" t="s">
        <v>39779</v>
      </c>
      <c r="B6676" s="3">
        <v>46036026</v>
      </c>
      <c r="C6676" s="4" t="s">
        <v>49056</v>
      </c>
      <c r="D6676" s="4" t="s">
        <v>49082</v>
      </c>
    </row>
    <row r="6677" spans="1:4" x14ac:dyDescent="0.3">
      <c r="A6677" s="4" t="s">
        <v>39779</v>
      </c>
      <c r="B6677" s="3">
        <v>46036027</v>
      </c>
      <c r="C6677" s="4" t="s">
        <v>49056</v>
      </c>
      <c r="D6677" s="4" t="s">
        <v>49083</v>
      </c>
    </row>
    <row r="6678" spans="1:4" x14ac:dyDescent="0.3">
      <c r="A6678" s="4" t="s">
        <v>39779</v>
      </c>
      <c r="B6678" s="3">
        <v>46036028</v>
      </c>
      <c r="C6678" s="4" t="s">
        <v>49056</v>
      </c>
      <c r="D6678" s="4" t="s">
        <v>49084</v>
      </c>
    </row>
    <row r="6679" spans="1:4" x14ac:dyDescent="0.3">
      <c r="A6679" s="4" t="s">
        <v>39779</v>
      </c>
      <c r="B6679" s="3">
        <v>46036029</v>
      </c>
      <c r="C6679" s="4" t="s">
        <v>49056</v>
      </c>
      <c r="D6679" s="4" t="s">
        <v>49085</v>
      </c>
    </row>
    <row r="6680" spans="1:4" x14ac:dyDescent="0.3">
      <c r="A6680" s="4" t="s">
        <v>39779</v>
      </c>
      <c r="B6680" s="3">
        <v>46037001</v>
      </c>
      <c r="C6680" s="4" t="s">
        <v>49086</v>
      </c>
      <c r="D6680" s="4" t="s">
        <v>49087</v>
      </c>
    </row>
    <row r="6681" spans="1:4" x14ac:dyDescent="0.3">
      <c r="A6681" s="4" t="s">
        <v>39779</v>
      </c>
      <c r="B6681" s="3">
        <v>46037002</v>
      </c>
      <c r="C6681" s="4" t="s">
        <v>49086</v>
      </c>
      <c r="D6681" s="4" t="s">
        <v>49088</v>
      </c>
    </row>
    <row r="6682" spans="1:4" x14ac:dyDescent="0.3">
      <c r="A6682" s="4" t="s">
        <v>39779</v>
      </c>
      <c r="B6682" s="3">
        <v>46038001</v>
      </c>
      <c r="C6682" s="4" t="s">
        <v>49089</v>
      </c>
      <c r="D6682" s="4" t="s">
        <v>49090</v>
      </c>
    </row>
    <row r="6683" spans="1:4" x14ac:dyDescent="0.3">
      <c r="A6683" s="4" t="s">
        <v>39779</v>
      </c>
      <c r="B6683" s="3">
        <v>46038002</v>
      </c>
      <c r="C6683" s="4" t="s">
        <v>49089</v>
      </c>
      <c r="D6683" s="4" t="s">
        <v>49091</v>
      </c>
    </row>
    <row r="6684" spans="1:4" x14ac:dyDescent="0.3">
      <c r="A6684" s="4" t="s">
        <v>39779</v>
      </c>
      <c r="B6684" s="3">
        <v>46038003</v>
      </c>
      <c r="C6684" s="4" t="s">
        <v>49089</v>
      </c>
      <c r="D6684" s="4" t="s">
        <v>49092</v>
      </c>
    </row>
    <row r="6685" spans="1:4" x14ac:dyDescent="0.3">
      <c r="A6685" s="4" t="s">
        <v>39779</v>
      </c>
      <c r="B6685" s="3">
        <v>46038004</v>
      </c>
      <c r="C6685" s="4" t="s">
        <v>49089</v>
      </c>
      <c r="D6685" s="4" t="s">
        <v>49093</v>
      </c>
    </row>
    <row r="6686" spans="1:4" x14ac:dyDescent="0.3">
      <c r="A6686" s="4" t="s">
        <v>39779</v>
      </c>
      <c r="B6686" s="3">
        <v>46038005</v>
      </c>
      <c r="C6686" s="4" t="s">
        <v>49089</v>
      </c>
      <c r="D6686" s="4" t="s">
        <v>49094</v>
      </c>
    </row>
    <row r="6687" spans="1:4" x14ac:dyDescent="0.3">
      <c r="A6687" s="4" t="s">
        <v>39779</v>
      </c>
      <c r="B6687" s="3">
        <v>46038006</v>
      </c>
      <c r="C6687" s="4" t="s">
        <v>49089</v>
      </c>
      <c r="D6687" s="4" t="s">
        <v>49095</v>
      </c>
    </row>
    <row r="6688" spans="1:4" x14ac:dyDescent="0.3">
      <c r="A6688" s="4" t="s">
        <v>39779</v>
      </c>
      <c r="B6688" s="3">
        <v>46038007</v>
      </c>
      <c r="C6688" s="4" t="s">
        <v>49089</v>
      </c>
      <c r="D6688" s="4" t="s">
        <v>49096</v>
      </c>
    </row>
    <row r="6689" spans="1:4" x14ac:dyDescent="0.3">
      <c r="A6689" s="4" t="s">
        <v>39779</v>
      </c>
      <c r="B6689" s="3">
        <v>46038008</v>
      </c>
      <c r="C6689" s="4" t="s">
        <v>49089</v>
      </c>
      <c r="D6689" s="4" t="s">
        <v>49097</v>
      </c>
    </row>
    <row r="6690" spans="1:4" x14ac:dyDescent="0.3">
      <c r="A6690" s="4" t="s">
        <v>39779</v>
      </c>
      <c r="B6690" s="3">
        <v>46038009</v>
      </c>
      <c r="C6690" s="4" t="s">
        <v>49089</v>
      </c>
      <c r="D6690" s="4" t="s">
        <v>49098</v>
      </c>
    </row>
    <row r="6691" spans="1:4" x14ac:dyDescent="0.3">
      <c r="A6691" s="4" t="s">
        <v>39779</v>
      </c>
      <c r="B6691" s="3">
        <v>46038010</v>
      </c>
      <c r="C6691" s="4" t="s">
        <v>49089</v>
      </c>
      <c r="D6691" s="4" t="s">
        <v>49099</v>
      </c>
    </row>
    <row r="6692" spans="1:4" x14ac:dyDescent="0.3">
      <c r="A6692" s="4" t="s">
        <v>39779</v>
      </c>
      <c r="B6692" s="3">
        <v>46038011</v>
      </c>
      <c r="C6692" s="4" t="s">
        <v>49089</v>
      </c>
      <c r="D6692" s="4" t="s">
        <v>49100</v>
      </c>
    </row>
    <row r="6693" spans="1:4" x14ac:dyDescent="0.3">
      <c r="A6693" s="4" t="s">
        <v>39779</v>
      </c>
      <c r="B6693" s="3">
        <v>46038012</v>
      </c>
      <c r="C6693" s="4" t="s">
        <v>49089</v>
      </c>
      <c r="D6693" s="4" t="s">
        <v>49101</v>
      </c>
    </row>
    <row r="6694" spans="1:4" x14ac:dyDescent="0.3">
      <c r="A6694" s="4" t="s">
        <v>39779</v>
      </c>
      <c r="B6694" s="3">
        <v>46038013</v>
      </c>
      <c r="C6694" s="4" t="s">
        <v>49089</v>
      </c>
      <c r="D6694" s="4" t="s">
        <v>49102</v>
      </c>
    </row>
    <row r="6695" spans="1:4" x14ac:dyDescent="0.3">
      <c r="A6695" s="4" t="s">
        <v>39779</v>
      </c>
      <c r="B6695" s="3">
        <v>46038014</v>
      </c>
      <c r="C6695" s="4" t="s">
        <v>49089</v>
      </c>
      <c r="D6695" s="4" t="s">
        <v>49103</v>
      </c>
    </row>
    <row r="6696" spans="1:4" x14ac:dyDescent="0.3">
      <c r="A6696" s="4" t="s">
        <v>39779</v>
      </c>
      <c r="B6696" s="3">
        <v>46038015</v>
      </c>
      <c r="C6696" s="4" t="s">
        <v>49089</v>
      </c>
      <c r="D6696" s="4" t="s">
        <v>49104</v>
      </c>
    </row>
    <row r="6697" spans="1:4" x14ac:dyDescent="0.3">
      <c r="A6697" s="4" t="s">
        <v>39779</v>
      </c>
      <c r="B6697" s="3">
        <v>46038016</v>
      </c>
      <c r="C6697" s="4" t="s">
        <v>49089</v>
      </c>
      <c r="D6697" s="4" t="s">
        <v>49105</v>
      </c>
    </row>
    <row r="6698" spans="1:4" x14ac:dyDescent="0.3">
      <c r="A6698" s="4" t="s">
        <v>39779</v>
      </c>
      <c r="B6698" s="3">
        <v>46038017</v>
      </c>
      <c r="C6698" s="4" t="s">
        <v>49089</v>
      </c>
      <c r="D6698" s="4" t="s">
        <v>49106</v>
      </c>
    </row>
    <row r="6699" spans="1:4" x14ac:dyDescent="0.3">
      <c r="A6699" s="4" t="s">
        <v>39779</v>
      </c>
      <c r="B6699" s="3">
        <v>46039001</v>
      </c>
      <c r="C6699" s="4" t="s">
        <v>49107</v>
      </c>
      <c r="D6699" s="4" t="s">
        <v>49108</v>
      </c>
    </row>
    <row r="6700" spans="1:4" x14ac:dyDescent="0.3">
      <c r="A6700" s="4" t="s">
        <v>39779</v>
      </c>
      <c r="B6700" s="3">
        <v>46039002</v>
      </c>
      <c r="C6700" s="4" t="s">
        <v>49107</v>
      </c>
      <c r="D6700" s="4" t="s">
        <v>49109</v>
      </c>
    </row>
    <row r="6701" spans="1:4" x14ac:dyDescent="0.3">
      <c r="A6701" s="4" t="s">
        <v>39779</v>
      </c>
      <c r="B6701" s="3">
        <v>46039003</v>
      </c>
      <c r="C6701" s="4" t="s">
        <v>49107</v>
      </c>
      <c r="D6701" s="4" t="s">
        <v>49110</v>
      </c>
    </row>
    <row r="6702" spans="1:4" x14ac:dyDescent="0.3">
      <c r="A6702" s="4" t="s">
        <v>39779</v>
      </c>
      <c r="B6702" s="3">
        <v>46039004</v>
      </c>
      <c r="C6702" s="4" t="s">
        <v>49107</v>
      </c>
      <c r="D6702" s="4" t="s">
        <v>49111</v>
      </c>
    </row>
    <row r="6703" spans="1:4" x14ac:dyDescent="0.3">
      <c r="A6703" s="4" t="s">
        <v>39779</v>
      </c>
      <c r="B6703" s="3">
        <v>46039005</v>
      </c>
      <c r="C6703" s="4" t="s">
        <v>49107</v>
      </c>
      <c r="D6703" s="4" t="s">
        <v>49112</v>
      </c>
    </row>
    <row r="6704" spans="1:4" x14ac:dyDescent="0.3">
      <c r="A6704" s="4" t="s">
        <v>39779</v>
      </c>
      <c r="B6704" s="3">
        <v>46039006</v>
      </c>
      <c r="C6704" s="4" t="s">
        <v>49107</v>
      </c>
      <c r="D6704" s="4" t="s">
        <v>49113</v>
      </c>
    </row>
    <row r="6705" spans="1:4" x14ac:dyDescent="0.3">
      <c r="A6705" s="4" t="s">
        <v>39779</v>
      </c>
      <c r="B6705" s="3">
        <v>46039007</v>
      </c>
      <c r="C6705" s="4" t="s">
        <v>49107</v>
      </c>
      <c r="D6705" s="4" t="s">
        <v>49114</v>
      </c>
    </row>
    <row r="6706" spans="1:4" x14ac:dyDescent="0.3">
      <c r="A6706" s="4" t="s">
        <v>39779</v>
      </c>
      <c r="B6706" s="3">
        <v>46039008</v>
      </c>
      <c r="C6706" s="4" t="s">
        <v>49107</v>
      </c>
      <c r="D6706" s="4" t="s">
        <v>49115</v>
      </c>
    </row>
    <row r="6707" spans="1:4" x14ac:dyDescent="0.3">
      <c r="A6707" s="4" t="s">
        <v>39779</v>
      </c>
      <c r="B6707" s="3">
        <v>46039009</v>
      </c>
      <c r="C6707" s="4" t="s">
        <v>49107</v>
      </c>
      <c r="D6707" s="4" t="s">
        <v>49116</v>
      </c>
    </row>
    <row r="6708" spans="1:4" x14ac:dyDescent="0.3">
      <c r="A6708" s="4" t="s">
        <v>39779</v>
      </c>
      <c r="B6708" s="3">
        <v>46040001</v>
      </c>
      <c r="C6708" s="4" t="s">
        <v>49117</v>
      </c>
      <c r="D6708" s="4" t="s">
        <v>49118</v>
      </c>
    </row>
    <row r="6709" spans="1:4" x14ac:dyDescent="0.3">
      <c r="A6709" s="4" t="s">
        <v>39779</v>
      </c>
      <c r="B6709" s="3">
        <v>46041001</v>
      </c>
      <c r="C6709" s="4" t="s">
        <v>49119</v>
      </c>
      <c r="D6709" s="4" t="s">
        <v>49120</v>
      </c>
    </row>
    <row r="6710" spans="1:4" x14ac:dyDescent="0.3">
      <c r="A6710" s="4" t="s">
        <v>39779</v>
      </c>
      <c r="B6710" s="3">
        <v>46041002</v>
      </c>
      <c r="C6710" s="4" t="s">
        <v>49119</v>
      </c>
      <c r="D6710" s="4" t="s">
        <v>49121</v>
      </c>
    </row>
    <row r="6711" spans="1:4" x14ac:dyDescent="0.3">
      <c r="A6711" s="4" t="s">
        <v>39779</v>
      </c>
      <c r="B6711" s="3">
        <v>46041003</v>
      </c>
      <c r="C6711" s="4" t="s">
        <v>49119</v>
      </c>
      <c r="D6711" s="4" t="s">
        <v>49122</v>
      </c>
    </row>
    <row r="6712" spans="1:4" x14ac:dyDescent="0.3">
      <c r="A6712" s="4" t="s">
        <v>39779</v>
      </c>
      <c r="B6712" s="3">
        <v>46041004</v>
      </c>
      <c r="C6712" s="4" t="s">
        <v>49119</v>
      </c>
      <c r="D6712" s="4" t="s">
        <v>49123</v>
      </c>
    </row>
    <row r="6713" spans="1:4" x14ac:dyDescent="0.3">
      <c r="A6713" s="4" t="s">
        <v>39779</v>
      </c>
      <c r="B6713" s="3">
        <v>46041005</v>
      </c>
      <c r="C6713" s="4" t="s">
        <v>49119</v>
      </c>
      <c r="D6713" s="4" t="s">
        <v>49124</v>
      </c>
    </row>
    <row r="6714" spans="1:4" x14ac:dyDescent="0.3">
      <c r="A6714" s="4" t="s">
        <v>39779</v>
      </c>
      <c r="B6714" s="3">
        <v>46041006</v>
      </c>
      <c r="C6714" s="4" t="s">
        <v>49119</v>
      </c>
      <c r="D6714" s="4" t="s">
        <v>49125</v>
      </c>
    </row>
    <row r="6715" spans="1:4" x14ac:dyDescent="0.3">
      <c r="A6715" s="4" t="s">
        <v>39779</v>
      </c>
      <c r="B6715" s="3">
        <v>46041007</v>
      </c>
      <c r="C6715" s="4" t="s">
        <v>49119</v>
      </c>
      <c r="D6715" s="4" t="s">
        <v>49126</v>
      </c>
    </row>
    <row r="6716" spans="1:4" x14ac:dyDescent="0.3">
      <c r="A6716" s="4" t="s">
        <v>39779</v>
      </c>
      <c r="B6716" s="3">
        <v>46041008</v>
      </c>
      <c r="C6716" s="4" t="s">
        <v>49119</v>
      </c>
      <c r="D6716" s="4" t="s">
        <v>49127</v>
      </c>
    </row>
    <row r="6717" spans="1:4" x14ac:dyDescent="0.3">
      <c r="A6717" s="4" t="s">
        <v>39779</v>
      </c>
      <c r="B6717" s="3">
        <v>46042001</v>
      </c>
      <c r="C6717" s="4" t="s">
        <v>49128</v>
      </c>
      <c r="D6717" s="4" t="s">
        <v>49129</v>
      </c>
    </row>
    <row r="6718" spans="1:4" x14ac:dyDescent="0.3">
      <c r="A6718" s="4" t="s">
        <v>39779</v>
      </c>
      <c r="B6718" s="3">
        <v>46042002</v>
      </c>
      <c r="C6718" s="4" t="s">
        <v>49128</v>
      </c>
      <c r="D6718" s="4" t="s">
        <v>49130</v>
      </c>
    </row>
    <row r="6719" spans="1:4" x14ac:dyDescent="0.3">
      <c r="A6719" s="4" t="s">
        <v>39779</v>
      </c>
      <c r="B6719" s="3">
        <v>46042003</v>
      </c>
      <c r="C6719" s="4" t="s">
        <v>49128</v>
      </c>
      <c r="D6719" s="4" t="s">
        <v>49131</v>
      </c>
    </row>
    <row r="6720" spans="1:4" x14ac:dyDescent="0.3">
      <c r="A6720" s="4" t="s">
        <v>39779</v>
      </c>
      <c r="B6720" s="3">
        <v>46042004</v>
      </c>
      <c r="C6720" s="4" t="s">
        <v>49128</v>
      </c>
      <c r="D6720" s="4" t="s">
        <v>49132</v>
      </c>
    </row>
    <row r="6721" spans="1:4" x14ac:dyDescent="0.3">
      <c r="A6721" s="4" t="s">
        <v>39779</v>
      </c>
      <c r="B6721" s="3">
        <v>46042005</v>
      </c>
      <c r="C6721" s="4" t="s">
        <v>49128</v>
      </c>
      <c r="D6721" s="4" t="s">
        <v>49133</v>
      </c>
    </row>
    <row r="6722" spans="1:4" x14ac:dyDescent="0.3">
      <c r="A6722" s="4" t="s">
        <v>39779</v>
      </c>
      <c r="B6722" s="3">
        <v>46042006</v>
      </c>
      <c r="C6722" s="4" t="s">
        <v>49128</v>
      </c>
      <c r="D6722" s="4" t="s">
        <v>49134</v>
      </c>
    </row>
    <row r="6723" spans="1:4" x14ac:dyDescent="0.3">
      <c r="A6723" s="4" t="s">
        <v>39779</v>
      </c>
      <c r="B6723" s="3">
        <v>46042007</v>
      </c>
      <c r="C6723" s="4" t="s">
        <v>49128</v>
      </c>
      <c r="D6723" s="4" t="s">
        <v>49135</v>
      </c>
    </row>
    <row r="6724" spans="1:4" x14ac:dyDescent="0.3">
      <c r="A6724" s="4" t="s">
        <v>39779</v>
      </c>
      <c r="B6724" s="3">
        <v>46042008</v>
      </c>
      <c r="C6724" s="4" t="s">
        <v>49128</v>
      </c>
      <c r="D6724" s="4" t="s">
        <v>49136</v>
      </c>
    </row>
    <row r="6725" spans="1:4" x14ac:dyDescent="0.3">
      <c r="A6725" s="4" t="s">
        <v>39779</v>
      </c>
      <c r="B6725" s="3">
        <v>46042009</v>
      </c>
      <c r="C6725" s="4" t="s">
        <v>49128</v>
      </c>
      <c r="D6725" s="4" t="s">
        <v>49137</v>
      </c>
    </row>
    <row r="6726" spans="1:4" x14ac:dyDescent="0.3">
      <c r="A6726" s="4" t="s">
        <v>39779</v>
      </c>
      <c r="B6726" s="3">
        <v>46042010</v>
      </c>
      <c r="C6726" s="4" t="s">
        <v>49128</v>
      </c>
      <c r="D6726" s="4" t="s">
        <v>49138</v>
      </c>
    </row>
    <row r="6727" spans="1:4" x14ac:dyDescent="0.3">
      <c r="A6727" s="4" t="s">
        <v>39779</v>
      </c>
      <c r="B6727" s="3">
        <v>46042011</v>
      </c>
      <c r="C6727" s="4" t="s">
        <v>49128</v>
      </c>
      <c r="D6727" s="4" t="s">
        <v>49139</v>
      </c>
    </row>
    <row r="6728" spans="1:4" x14ac:dyDescent="0.3">
      <c r="A6728" s="4" t="s">
        <v>39779</v>
      </c>
      <c r="B6728" s="3">
        <v>46042012</v>
      </c>
      <c r="C6728" s="4" t="s">
        <v>49128</v>
      </c>
      <c r="D6728" s="4" t="s">
        <v>49140</v>
      </c>
    </row>
    <row r="6729" spans="1:4" x14ac:dyDescent="0.3">
      <c r="A6729" s="4" t="s">
        <v>39779</v>
      </c>
      <c r="B6729" s="3">
        <v>46042013</v>
      </c>
      <c r="C6729" s="4" t="s">
        <v>49128</v>
      </c>
      <c r="D6729" s="4" t="s">
        <v>49141</v>
      </c>
    </row>
    <row r="6730" spans="1:4" x14ac:dyDescent="0.3">
      <c r="A6730" s="4" t="s">
        <v>39779</v>
      </c>
      <c r="B6730" s="3">
        <v>46042014</v>
      </c>
      <c r="C6730" s="4" t="s">
        <v>49128</v>
      </c>
      <c r="D6730" s="4" t="s">
        <v>49142</v>
      </c>
    </row>
    <row r="6731" spans="1:4" x14ac:dyDescent="0.3">
      <c r="A6731" s="4" t="s">
        <v>39779</v>
      </c>
      <c r="B6731" s="3">
        <v>46042015</v>
      </c>
      <c r="C6731" s="4" t="s">
        <v>49128</v>
      </c>
      <c r="D6731" s="4" t="s">
        <v>49143</v>
      </c>
    </row>
    <row r="6732" spans="1:4" x14ac:dyDescent="0.3">
      <c r="A6732" s="4" t="s">
        <v>39779</v>
      </c>
      <c r="B6732" s="3">
        <v>46042016</v>
      </c>
      <c r="C6732" s="4" t="s">
        <v>49128</v>
      </c>
      <c r="D6732" s="4" t="s">
        <v>49144</v>
      </c>
    </row>
    <row r="6733" spans="1:4" x14ac:dyDescent="0.3">
      <c r="A6733" s="4" t="s">
        <v>39779</v>
      </c>
      <c r="B6733" s="3">
        <v>46042017</v>
      </c>
      <c r="C6733" s="4" t="s">
        <v>49128</v>
      </c>
      <c r="D6733" s="4" t="s">
        <v>49145</v>
      </c>
    </row>
    <row r="6734" spans="1:4" x14ac:dyDescent="0.3">
      <c r="A6734" s="4" t="s">
        <v>39779</v>
      </c>
      <c r="B6734" s="3">
        <v>46042018</v>
      </c>
      <c r="C6734" s="4" t="s">
        <v>49128</v>
      </c>
      <c r="D6734" s="4" t="s">
        <v>49146</v>
      </c>
    </row>
    <row r="6735" spans="1:4" x14ac:dyDescent="0.3">
      <c r="A6735" s="4" t="s">
        <v>39779</v>
      </c>
      <c r="B6735" s="3">
        <v>46042019</v>
      </c>
      <c r="C6735" s="4" t="s">
        <v>49128</v>
      </c>
      <c r="D6735" s="4" t="s">
        <v>49147</v>
      </c>
    </row>
    <row r="6736" spans="1:4" x14ac:dyDescent="0.3">
      <c r="A6736" s="4" t="s">
        <v>39779</v>
      </c>
      <c r="B6736" s="3">
        <v>46042020</v>
      </c>
      <c r="C6736" s="4" t="s">
        <v>49128</v>
      </c>
      <c r="D6736" s="4" t="s">
        <v>49148</v>
      </c>
    </row>
    <row r="6737" spans="1:4" x14ac:dyDescent="0.3">
      <c r="A6737" s="4" t="s">
        <v>39779</v>
      </c>
      <c r="B6737" s="3">
        <v>46042021</v>
      </c>
      <c r="C6737" s="4" t="s">
        <v>49128</v>
      </c>
      <c r="D6737" s="4" t="s">
        <v>49149</v>
      </c>
    </row>
    <row r="6738" spans="1:4" x14ac:dyDescent="0.3">
      <c r="A6738" s="4" t="s">
        <v>39779</v>
      </c>
      <c r="B6738" s="3">
        <v>46042022</v>
      </c>
      <c r="C6738" s="4" t="s">
        <v>49128</v>
      </c>
      <c r="D6738" s="4" t="s">
        <v>49150</v>
      </c>
    </row>
    <row r="6739" spans="1:4" x14ac:dyDescent="0.3">
      <c r="A6739" s="4" t="s">
        <v>39779</v>
      </c>
      <c r="B6739" s="3">
        <v>46042023</v>
      </c>
      <c r="C6739" s="4" t="s">
        <v>49128</v>
      </c>
      <c r="D6739" s="4" t="s">
        <v>49151</v>
      </c>
    </row>
    <row r="6740" spans="1:4" x14ac:dyDescent="0.3">
      <c r="A6740" s="4" t="s">
        <v>39779</v>
      </c>
      <c r="B6740" s="3">
        <v>46043001</v>
      </c>
      <c r="C6740" s="4" t="s">
        <v>49152</v>
      </c>
      <c r="D6740" s="4" t="s">
        <v>49153</v>
      </c>
    </row>
    <row r="6741" spans="1:4" x14ac:dyDescent="0.3">
      <c r="A6741" s="4" t="s">
        <v>39779</v>
      </c>
      <c r="B6741" s="3">
        <v>46043002</v>
      </c>
      <c r="C6741" s="4" t="s">
        <v>49152</v>
      </c>
      <c r="D6741" s="4" t="s">
        <v>49154</v>
      </c>
    </row>
    <row r="6742" spans="1:4" x14ac:dyDescent="0.3">
      <c r="A6742" s="4" t="s">
        <v>39779</v>
      </c>
      <c r="B6742" s="3">
        <v>46043003</v>
      </c>
      <c r="C6742" s="4" t="s">
        <v>49152</v>
      </c>
      <c r="D6742" s="4" t="s">
        <v>49155</v>
      </c>
    </row>
    <row r="6743" spans="1:4" x14ac:dyDescent="0.3">
      <c r="A6743" s="4" t="s">
        <v>39779</v>
      </c>
      <c r="B6743" s="3">
        <v>46043004</v>
      </c>
      <c r="C6743" s="4" t="s">
        <v>49152</v>
      </c>
      <c r="D6743" s="4" t="s">
        <v>49156</v>
      </c>
    </row>
    <row r="6744" spans="1:4" x14ac:dyDescent="0.3">
      <c r="A6744" s="4" t="s">
        <v>39779</v>
      </c>
      <c r="B6744" s="3">
        <v>46043005</v>
      </c>
      <c r="C6744" s="4" t="s">
        <v>49152</v>
      </c>
      <c r="D6744" s="4" t="s">
        <v>49157</v>
      </c>
    </row>
    <row r="6745" spans="1:4" x14ac:dyDescent="0.3">
      <c r="A6745" s="4" t="s">
        <v>39779</v>
      </c>
      <c r="B6745" s="3">
        <v>46043006</v>
      </c>
      <c r="C6745" s="4" t="s">
        <v>49152</v>
      </c>
      <c r="D6745" s="4" t="s">
        <v>49158</v>
      </c>
    </row>
    <row r="6746" spans="1:4" x14ac:dyDescent="0.3">
      <c r="A6746" s="4" t="s">
        <v>39779</v>
      </c>
      <c r="B6746" s="3">
        <v>46043007</v>
      </c>
      <c r="C6746" s="4" t="s">
        <v>49152</v>
      </c>
      <c r="D6746" s="4" t="s">
        <v>49159</v>
      </c>
    </row>
    <row r="6747" spans="1:4" x14ac:dyDescent="0.3">
      <c r="A6747" s="4" t="s">
        <v>39779</v>
      </c>
      <c r="B6747" s="3">
        <v>46043008</v>
      </c>
      <c r="C6747" s="4" t="s">
        <v>49152</v>
      </c>
      <c r="D6747" s="4" t="s">
        <v>49160</v>
      </c>
    </row>
    <row r="6748" spans="1:4" x14ac:dyDescent="0.3">
      <c r="A6748" s="4" t="s">
        <v>39779</v>
      </c>
      <c r="B6748" s="3">
        <v>46043009</v>
      </c>
      <c r="C6748" s="4" t="s">
        <v>49152</v>
      </c>
      <c r="D6748" s="4" t="s">
        <v>49161</v>
      </c>
    </row>
    <row r="6749" spans="1:4" x14ac:dyDescent="0.3">
      <c r="A6749" s="4" t="s">
        <v>39779</v>
      </c>
      <c r="B6749" s="3">
        <v>46043010</v>
      </c>
      <c r="C6749" s="4" t="s">
        <v>49152</v>
      </c>
      <c r="D6749" s="4" t="s">
        <v>49162</v>
      </c>
    </row>
    <row r="6750" spans="1:4" x14ac:dyDescent="0.3">
      <c r="A6750" s="4" t="s">
        <v>39779</v>
      </c>
      <c r="B6750" s="3">
        <v>46043011</v>
      </c>
      <c r="C6750" s="4" t="s">
        <v>49152</v>
      </c>
      <c r="D6750" s="4" t="s">
        <v>49163</v>
      </c>
    </row>
    <row r="6751" spans="1:4" x14ac:dyDescent="0.3">
      <c r="A6751" s="4" t="s">
        <v>39779</v>
      </c>
      <c r="B6751" s="3">
        <v>46043012</v>
      </c>
      <c r="C6751" s="4" t="s">
        <v>49152</v>
      </c>
      <c r="D6751" s="4" t="s">
        <v>49164</v>
      </c>
    </row>
    <row r="6752" spans="1:4" x14ac:dyDescent="0.3">
      <c r="A6752" s="4" t="s">
        <v>39779</v>
      </c>
      <c r="B6752" s="3">
        <v>46043013</v>
      </c>
      <c r="C6752" s="4" t="s">
        <v>49152</v>
      </c>
      <c r="D6752" s="4" t="s">
        <v>49165</v>
      </c>
    </row>
    <row r="6753" spans="1:4" x14ac:dyDescent="0.3">
      <c r="A6753" s="4" t="s">
        <v>39779</v>
      </c>
      <c r="B6753" s="3">
        <v>46043014</v>
      </c>
      <c r="C6753" s="4" t="s">
        <v>49152</v>
      </c>
      <c r="D6753" s="4" t="s">
        <v>49166</v>
      </c>
    </row>
    <row r="6754" spans="1:4" x14ac:dyDescent="0.3">
      <c r="A6754" s="4" t="s">
        <v>39779</v>
      </c>
      <c r="B6754" s="3">
        <v>46043015</v>
      </c>
      <c r="C6754" s="4" t="s">
        <v>49152</v>
      </c>
      <c r="D6754" s="4" t="s">
        <v>49167</v>
      </c>
    </row>
    <row r="6755" spans="1:4" x14ac:dyDescent="0.3">
      <c r="A6755" s="4" t="s">
        <v>39779</v>
      </c>
      <c r="B6755" s="3">
        <v>46043016</v>
      </c>
      <c r="C6755" s="4" t="s">
        <v>49152</v>
      </c>
      <c r="D6755" s="4" t="s">
        <v>49168</v>
      </c>
    </row>
    <row r="6756" spans="1:4" x14ac:dyDescent="0.3">
      <c r="A6756" s="4" t="s">
        <v>39779</v>
      </c>
      <c r="B6756" s="3">
        <v>46043017</v>
      </c>
      <c r="C6756" s="4" t="s">
        <v>49152</v>
      </c>
      <c r="D6756" s="4" t="s">
        <v>49169</v>
      </c>
    </row>
    <row r="6757" spans="1:4" x14ac:dyDescent="0.3">
      <c r="A6757" s="4" t="s">
        <v>39779</v>
      </c>
      <c r="B6757" s="3">
        <v>46044001</v>
      </c>
      <c r="C6757" s="4" t="s">
        <v>49170</v>
      </c>
      <c r="D6757" s="4" t="s">
        <v>49171</v>
      </c>
    </row>
    <row r="6758" spans="1:4" x14ac:dyDescent="0.3">
      <c r="A6758" s="4" t="s">
        <v>39779</v>
      </c>
      <c r="B6758" s="3">
        <v>46044002</v>
      </c>
      <c r="C6758" s="4" t="s">
        <v>49170</v>
      </c>
      <c r="D6758" s="4" t="s">
        <v>49172</v>
      </c>
    </row>
    <row r="6759" spans="1:4" x14ac:dyDescent="0.3">
      <c r="A6759" s="4" t="s">
        <v>39779</v>
      </c>
      <c r="B6759" s="3">
        <v>46044003</v>
      </c>
      <c r="C6759" s="4" t="s">
        <v>49170</v>
      </c>
      <c r="D6759" s="4" t="s">
        <v>49173</v>
      </c>
    </row>
    <row r="6760" spans="1:4" x14ac:dyDescent="0.3">
      <c r="A6760" s="4" t="s">
        <v>39779</v>
      </c>
      <c r="B6760" s="3">
        <v>46044004</v>
      </c>
      <c r="C6760" s="4" t="s">
        <v>49170</v>
      </c>
      <c r="D6760" s="4" t="s">
        <v>49174</v>
      </c>
    </row>
    <row r="6761" spans="1:4" x14ac:dyDescent="0.3">
      <c r="A6761" s="4" t="s">
        <v>39779</v>
      </c>
      <c r="B6761" s="3">
        <v>46044005</v>
      </c>
      <c r="C6761" s="4" t="s">
        <v>49170</v>
      </c>
      <c r="D6761" s="4" t="s">
        <v>49175</v>
      </c>
    </row>
    <row r="6762" spans="1:4" x14ac:dyDescent="0.3">
      <c r="A6762" s="4" t="s">
        <v>39779</v>
      </c>
      <c r="B6762" s="3">
        <v>46044006</v>
      </c>
      <c r="C6762" s="4" t="s">
        <v>49170</v>
      </c>
      <c r="D6762" s="4" t="s">
        <v>49176</v>
      </c>
    </row>
    <row r="6763" spans="1:4" x14ac:dyDescent="0.3">
      <c r="A6763" s="4" t="s">
        <v>39779</v>
      </c>
      <c r="B6763" s="3">
        <v>46044007</v>
      </c>
      <c r="C6763" s="4" t="s">
        <v>49170</v>
      </c>
      <c r="D6763" s="4" t="s">
        <v>49177</v>
      </c>
    </row>
    <row r="6764" spans="1:4" x14ac:dyDescent="0.3">
      <c r="A6764" s="4" t="s">
        <v>39779</v>
      </c>
      <c r="B6764" s="3">
        <v>46044008</v>
      </c>
      <c r="C6764" s="4" t="s">
        <v>49170</v>
      </c>
      <c r="D6764" s="4" t="s">
        <v>49178</v>
      </c>
    </row>
    <row r="6765" spans="1:4" x14ac:dyDescent="0.3">
      <c r="A6765" s="4" t="s">
        <v>39779</v>
      </c>
      <c r="B6765" s="3">
        <v>46044009</v>
      </c>
      <c r="C6765" s="4" t="s">
        <v>49170</v>
      </c>
      <c r="D6765" s="4" t="s">
        <v>49179</v>
      </c>
    </row>
    <row r="6766" spans="1:4" x14ac:dyDescent="0.3">
      <c r="A6766" s="4" t="s">
        <v>39779</v>
      </c>
      <c r="B6766" s="3">
        <v>46044010</v>
      </c>
      <c r="C6766" s="4" t="s">
        <v>49170</v>
      </c>
      <c r="D6766" s="4" t="s">
        <v>49180</v>
      </c>
    </row>
    <row r="6767" spans="1:4" x14ac:dyDescent="0.3">
      <c r="A6767" s="4" t="s">
        <v>39779</v>
      </c>
      <c r="B6767" s="3">
        <v>46044011</v>
      </c>
      <c r="C6767" s="4" t="s">
        <v>49170</v>
      </c>
      <c r="D6767" s="4" t="s">
        <v>49181</v>
      </c>
    </row>
    <row r="6768" spans="1:4" x14ac:dyDescent="0.3">
      <c r="A6768" s="4" t="s">
        <v>39779</v>
      </c>
      <c r="B6768" s="3">
        <v>46044012</v>
      </c>
      <c r="C6768" s="4" t="s">
        <v>49170</v>
      </c>
      <c r="D6768" s="4" t="s">
        <v>49182</v>
      </c>
    </row>
    <row r="6769" spans="1:4" x14ac:dyDescent="0.3">
      <c r="A6769" s="4" t="s">
        <v>39779</v>
      </c>
      <c r="B6769" s="3">
        <v>46044013</v>
      </c>
      <c r="C6769" s="4" t="s">
        <v>49170</v>
      </c>
      <c r="D6769" s="4" t="s">
        <v>49183</v>
      </c>
    </row>
    <row r="6770" spans="1:4" x14ac:dyDescent="0.3">
      <c r="A6770" s="4" t="s">
        <v>39779</v>
      </c>
      <c r="B6770" s="3">
        <v>46044014</v>
      </c>
      <c r="C6770" s="4" t="s">
        <v>49170</v>
      </c>
      <c r="D6770" s="4" t="s">
        <v>49184</v>
      </c>
    </row>
    <row r="6771" spans="1:4" x14ac:dyDescent="0.3">
      <c r="A6771" s="4" t="s">
        <v>39779</v>
      </c>
      <c r="B6771" s="3">
        <v>46044015</v>
      </c>
      <c r="C6771" s="4" t="s">
        <v>49170</v>
      </c>
      <c r="D6771" s="4" t="s">
        <v>49185</v>
      </c>
    </row>
    <row r="6772" spans="1:4" x14ac:dyDescent="0.3">
      <c r="A6772" s="4" t="s">
        <v>39779</v>
      </c>
      <c r="B6772" s="3">
        <v>46044016</v>
      </c>
      <c r="C6772" s="4" t="s">
        <v>49170</v>
      </c>
      <c r="D6772" s="4" t="s">
        <v>49186</v>
      </c>
    </row>
    <row r="6773" spans="1:4" x14ac:dyDescent="0.3">
      <c r="A6773" s="4" t="s">
        <v>39779</v>
      </c>
      <c r="B6773" s="3">
        <v>46044017</v>
      </c>
      <c r="C6773" s="4" t="s">
        <v>49170</v>
      </c>
      <c r="D6773" s="4" t="s">
        <v>49187</v>
      </c>
    </row>
    <row r="6774" spans="1:4" x14ac:dyDescent="0.3">
      <c r="A6774" s="4" t="s">
        <v>39779</v>
      </c>
      <c r="B6774" s="3">
        <v>46044018</v>
      </c>
      <c r="C6774" s="4" t="s">
        <v>49170</v>
      </c>
      <c r="D6774" s="4" t="s">
        <v>49188</v>
      </c>
    </row>
    <row r="6775" spans="1:4" x14ac:dyDescent="0.3">
      <c r="A6775" s="4" t="s">
        <v>39779</v>
      </c>
      <c r="B6775" s="3">
        <v>46044019</v>
      </c>
      <c r="C6775" s="4" t="s">
        <v>49170</v>
      </c>
      <c r="D6775" s="4" t="s">
        <v>49189</v>
      </c>
    </row>
    <row r="6776" spans="1:4" x14ac:dyDescent="0.3">
      <c r="A6776" s="4" t="s">
        <v>39779</v>
      </c>
      <c r="B6776" s="3">
        <v>46044020</v>
      </c>
      <c r="C6776" s="4" t="s">
        <v>49170</v>
      </c>
      <c r="D6776" s="4" t="s">
        <v>49190</v>
      </c>
    </row>
    <row r="6777" spans="1:4" x14ac:dyDescent="0.3">
      <c r="A6777" s="4" t="s">
        <v>39779</v>
      </c>
      <c r="B6777" s="3">
        <v>46044021</v>
      </c>
      <c r="C6777" s="4" t="s">
        <v>49170</v>
      </c>
      <c r="D6777" s="4" t="s">
        <v>49191</v>
      </c>
    </row>
    <row r="6778" spans="1:4" x14ac:dyDescent="0.3">
      <c r="A6778" s="4" t="s">
        <v>39779</v>
      </c>
      <c r="B6778" s="3">
        <v>46044022</v>
      </c>
      <c r="C6778" s="4" t="s">
        <v>49170</v>
      </c>
      <c r="D6778" s="4" t="s">
        <v>49192</v>
      </c>
    </row>
    <row r="6779" spans="1:4" x14ac:dyDescent="0.3">
      <c r="A6779" s="4" t="s">
        <v>39779</v>
      </c>
      <c r="B6779" s="3">
        <v>46044023</v>
      </c>
      <c r="C6779" s="4" t="s">
        <v>49170</v>
      </c>
      <c r="D6779" s="4" t="s">
        <v>49193</v>
      </c>
    </row>
    <row r="6780" spans="1:4" x14ac:dyDescent="0.3">
      <c r="A6780" s="4" t="s">
        <v>39779</v>
      </c>
      <c r="B6780" s="3">
        <v>46044024</v>
      </c>
      <c r="C6780" s="4" t="s">
        <v>49170</v>
      </c>
      <c r="D6780" s="4" t="s">
        <v>49194</v>
      </c>
    </row>
    <row r="6781" spans="1:4" x14ac:dyDescent="0.3">
      <c r="A6781" s="4" t="s">
        <v>39779</v>
      </c>
      <c r="B6781" s="3">
        <v>46044025</v>
      </c>
      <c r="C6781" s="4" t="s">
        <v>49170</v>
      </c>
      <c r="D6781" s="4" t="s">
        <v>49195</v>
      </c>
    </row>
    <row r="6782" spans="1:4" x14ac:dyDescent="0.3">
      <c r="A6782" s="4" t="s">
        <v>39779</v>
      </c>
      <c r="B6782" s="3">
        <v>46044026</v>
      </c>
      <c r="C6782" s="4" t="s">
        <v>49170</v>
      </c>
      <c r="D6782" s="4" t="s">
        <v>49196</v>
      </c>
    </row>
    <row r="6783" spans="1:4" x14ac:dyDescent="0.3">
      <c r="A6783" s="4" t="s">
        <v>39779</v>
      </c>
      <c r="B6783" s="3">
        <v>46044027</v>
      </c>
      <c r="C6783" s="4" t="s">
        <v>49170</v>
      </c>
      <c r="D6783" s="4" t="s">
        <v>49197</v>
      </c>
    </row>
    <row r="6784" spans="1:4" x14ac:dyDescent="0.3">
      <c r="A6784" s="4" t="s">
        <v>39779</v>
      </c>
      <c r="B6784" s="3">
        <v>46044028</v>
      </c>
      <c r="C6784" s="4" t="s">
        <v>49170</v>
      </c>
      <c r="D6784" s="4" t="s">
        <v>49198</v>
      </c>
    </row>
    <row r="6785" spans="1:4" x14ac:dyDescent="0.3">
      <c r="A6785" s="4" t="s">
        <v>39779</v>
      </c>
      <c r="B6785" s="3">
        <v>46044029</v>
      </c>
      <c r="C6785" s="4" t="s">
        <v>49170</v>
      </c>
      <c r="D6785" s="4" t="s">
        <v>49199</v>
      </c>
    </row>
    <row r="6786" spans="1:4" x14ac:dyDescent="0.3">
      <c r="A6786" s="4" t="s">
        <v>39779</v>
      </c>
      <c r="B6786" s="3">
        <v>46045001</v>
      </c>
      <c r="C6786" s="4" t="s">
        <v>49200</v>
      </c>
      <c r="D6786" s="4" t="s">
        <v>49201</v>
      </c>
    </row>
    <row r="6787" spans="1:4" x14ac:dyDescent="0.3">
      <c r="A6787" s="4" t="s">
        <v>39779</v>
      </c>
      <c r="B6787" s="3">
        <v>46045002</v>
      </c>
      <c r="C6787" s="4" t="s">
        <v>49200</v>
      </c>
      <c r="D6787" s="4" t="s">
        <v>49202</v>
      </c>
    </row>
    <row r="6788" spans="1:4" x14ac:dyDescent="0.3">
      <c r="A6788" s="4" t="s">
        <v>39779</v>
      </c>
      <c r="B6788" s="3">
        <v>46045003</v>
      </c>
      <c r="C6788" s="4" t="s">
        <v>49200</v>
      </c>
      <c r="D6788" s="4" t="s">
        <v>49203</v>
      </c>
    </row>
    <row r="6789" spans="1:4" x14ac:dyDescent="0.3">
      <c r="A6789" s="4" t="s">
        <v>39779</v>
      </c>
      <c r="B6789" s="3">
        <v>46045004</v>
      </c>
      <c r="C6789" s="4" t="s">
        <v>49200</v>
      </c>
      <c r="D6789" s="4" t="s">
        <v>49204</v>
      </c>
    </row>
    <row r="6790" spans="1:4" x14ac:dyDescent="0.3">
      <c r="A6790" s="4" t="s">
        <v>39779</v>
      </c>
      <c r="B6790" s="3">
        <v>46045005</v>
      </c>
      <c r="C6790" s="4" t="s">
        <v>49200</v>
      </c>
      <c r="D6790" s="4" t="s">
        <v>49205</v>
      </c>
    </row>
    <row r="6791" spans="1:4" x14ac:dyDescent="0.3">
      <c r="A6791" s="4" t="s">
        <v>39779</v>
      </c>
      <c r="B6791" s="3">
        <v>46045006</v>
      </c>
      <c r="C6791" s="4" t="s">
        <v>49200</v>
      </c>
      <c r="D6791" s="4" t="s">
        <v>49206</v>
      </c>
    </row>
    <row r="6792" spans="1:4" x14ac:dyDescent="0.3">
      <c r="A6792" s="4" t="s">
        <v>39779</v>
      </c>
      <c r="B6792" s="3">
        <v>46045007</v>
      </c>
      <c r="C6792" s="4" t="s">
        <v>49200</v>
      </c>
      <c r="D6792" s="4" t="s">
        <v>49207</v>
      </c>
    </row>
    <row r="6793" spans="1:4" x14ac:dyDescent="0.3">
      <c r="A6793" s="4" t="s">
        <v>39779</v>
      </c>
      <c r="B6793" s="3">
        <v>46045008</v>
      </c>
      <c r="C6793" s="4" t="s">
        <v>49200</v>
      </c>
      <c r="D6793" s="4" t="s">
        <v>49208</v>
      </c>
    </row>
    <row r="6794" spans="1:4" x14ac:dyDescent="0.3">
      <c r="A6794" s="4" t="s">
        <v>39779</v>
      </c>
      <c r="B6794" s="3">
        <v>46045009</v>
      </c>
      <c r="C6794" s="4" t="s">
        <v>49200</v>
      </c>
      <c r="D6794" s="4" t="s">
        <v>49209</v>
      </c>
    </row>
    <row r="6795" spans="1:4" x14ac:dyDescent="0.3">
      <c r="A6795" s="4" t="s">
        <v>39779</v>
      </c>
      <c r="B6795" s="3">
        <v>46045010</v>
      </c>
      <c r="C6795" s="4" t="s">
        <v>49200</v>
      </c>
      <c r="D6795" s="4" t="s">
        <v>49210</v>
      </c>
    </row>
    <row r="6796" spans="1:4" x14ac:dyDescent="0.3">
      <c r="A6796" s="4" t="s">
        <v>39779</v>
      </c>
      <c r="B6796" s="3">
        <v>46045011</v>
      </c>
      <c r="C6796" s="4" t="s">
        <v>49200</v>
      </c>
      <c r="D6796" s="4" t="s">
        <v>49211</v>
      </c>
    </row>
    <row r="6797" spans="1:4" x14ac:dyDescent="0.3">
      <c r="A6797" s="4" t="s">
        <v>39779</v>
      </c>
      <c r="B6797" s="3">
        <v>46045012</v>
      </c>
      <c r="C6797" s="4" t="s">
        <v>49200</v>
      </c>
      <c r="D6797" s="4" t="s">
        <v>49212</v>
      </c>
    </row>
    <row r="6798" spans="1:4" x14ac:dyDescent="0.3">
      <c r="A6798" s="4" t="s">
        <v>39779</v>
      </c>
      <c r="B6798" s="3">
        <v>46045013</v>
      </c>
      <c r="C6798" s="4" t="s">
        <v>49200</v>
      </c>
      <c r="D6798" s="4" t="s">
        <v>49213</v>
      </c>
    </row>
    <row r="6799" spans="1:4" x14ac:dyDescent="0.3">
      <c r="A6799" s="4" t="s">
        <v>39779</v>
      </c>
      <c r="B6799" s="3">
        <v>46045014</v>
      </c>
      <c r="C6799" s="4" t="s">
        <v>49200</v>
      </c>
      <c r="D6799" s="4" t="s">
        <v>49214</v>
      </c>
    </row>
    <row r="6800" spans="1:4" x14ac:dyDescent="0.3">
      <c r="A6800" s="4" t="s">
        <v>39779</v>
      </c>
      <c r="B6800" s="3">
        <v>46045015</v>
      </c>
      <c r="C6800" s="4" t="s">
        <v>49200</v>
      </c>
      <c r="D6800" s="4" t="s">
        <v>49215</v>
      </c>
    </row>
    <row r="6801" spans="1:4" x14ac:dyDescent="0.3">
      <c r="A6801" s="4" t="s">
        <v>39779</v>
      </c>
      <c r="B6801" s="3">
        <v>46045016</v>
      </c>
      <c r="C6801" s="4" t="s">
        <v>49200</v>
      </c>
      <c r="D6801" s="4" t="s">
        <v>49216</v>
      </c>
    </row>
    <row r="6802" spans="1:4" x14ac:dyDescent="0.3">
      <c r="A6802" s="4" t="s">
        <v>39779</v>
      </c>
      <c r="B6802" s="3">
        <v>46045017</v>
      </c>
      <c r="C6802" s="4" t="s">
        <v>49200</v>
      </c>
      <c r="D6802" s="4" t="s">
        <v>49217</v>
      </c>
    </row>
    <row r="6803" spans="1:4" x14ac:dyDescent="0.3">
      <c r="A6803" s="4" t="s">
        <v>39779</v>
      </c>
      <c r="B6803" s="3">
        <v>46045018</v>
      </c>
      <c r="C6803" s="4" t="s">
        <v>49200</v>
      </c>
      <c r="D6803" s="4" t="s">
        <v>49218</v>
      </c>
    </row>
    <row r="6804" spans="1:4" x14ac:dyDescent="0.3">
      <c r="A6804" s="4" t="s">
        <v>39779</v>
      </c>
      <c r="B6804" s="3">
        <v>46045019</v>
      </c>
      <c r="C6804" s="4" t="s">
        <v>49200</v>
      </c>
      <c r="D6804" s="4" t="s">
        <v>49219</v>
      </c>
    </row>
    <row r="6805" spans="1:4" x14ac:dyDescent="0.3">
      <c r="A6805" s="4" t="s">
        <v>39779</v>
      </c>
      <c r="B6805" s="3">
        <v>46045020</v>
      </c>
      <c r="C6805" s="4" t="s">
        <v>49200</v>
      </c>
      <c r="D6805" s="4" t="s">
        <v>49220</v>
      </c>
    </row>
    <row r="6806" spans="1:4" x14ac:dyDescent="0.3">
      <c r="A6806" s="4" t="s">
        <v>39779</v>
      </c>
      <c r="B6806" s="3">
        <v>46045021</v>
      </c>
      <c r="C6806" s="4" t="s">
        <v>49200</v>
      </c>
      <c r="D6806" s="4" t="s">
        <v>49221</v>
      </c>
    </row>
    <row r="6807" spans="1:4" x14ac:dyDescent="0.3">
      <c r="A6807" s="4" t="s">
        <v>39779</v>
      </c>
      <c r="B6807" s="3">
        <v>46045022</v>
      </c>
      <c r="C6807" s="4" t="s">
        <v>49200</v>
      </c>
      <c r="D6807" s="4" t="s">
        <v>49222</v>
      </c>
    </row>
    <row r="6808" spans="1:4" x14ac:dyDescent="0.3">
      <c r="A6808" s="4" t="s">
        <v>39779</v>
      </c>
      <c r="B6808" s="3">
        <v>46045023</v>
      </c>
      <c r="C6808" s="4" t="s">
        <v>49200</v>
      </c>
      <c r="D6808" s="4" t="s">
        <v>49223</v>
      </c>
    </row>
    <row r="6809" spans="1:4" x14ac:dyDescent="0.3">
      <c r="A6809" s="4" t="s">
        <v>39779</v>
      </c>
      <c r="B6809" s="3">
        <v>46045024</v>
      </c>
      <c r="C6809" s="4" t="s">
        <v>49200</v>
      </c>
      <c r="D6809" s="4" t="s">
        <v>49224</v>
      </c>
    </row>
    <row r="6810" spans="1:4" x14ac:dyDescent="0.3">
      <c r="A6810" s="4" t="s">
        <v>39779</v>
      </c>
      <c r="B6810" s="3">
        <v>46045025</v>
      </c>
      <c r="C6810" s="4" t="s">
        <v>49200</v>
      </c>
      <c r="D6810" s="4" t="s">
        <v>49225</v>
      </c>
    </row>
    <row r="6811" spans="1:4" x14ac:dyDescent="0.3">
      <c r="A6811" s="4" t="s">
        <v>39779</v>
      </c>
      <c r="B6811" s="3">
        <v>46045026</v>
      </c>
      <c r="C6811" s="4" t="s">
        <v>49200</v>
      </c>
      <c r="D6811" s="4" t="s">
        <v>49226</v>
      </c>
    </row>
    <row r="6812" spans="1:4" x14ac:dyDescent="0.3">
      <c r="A6812" s="4" t="s">
        <v>39779</v>
      </c>
      <c r="B6812" s="3">
        <v>46045027</v>
      </c>
      <c r="C6812" s="4" t="s">
        <v>49200</v>
      </c>
      <c r="D6812" s="4" t="s">
        <v>49227</v>
      </c>
    </row>
    <row r="6813" spans="1:4" x14ac:dyDescent="0.3">
      <c r="A6813" s="4" t="s">
        <v>39779</v>
      </c>
      <c r="B6813" s="3">
        <v>46045028</v>
      </c>
      <c r="C6813" s="4" t="s">
        <v>49200</v>
      </c>
      <c r="D6813" s="4" t="s">
        <v>49228</v>
      </c>
    </row>
    <row r="6814" spans="1:4" x14ac:dyDescent="0.3">
      <c r="A6814" s="4" t="s">
        <v>39779</v>
      </c>
      <c r="B6814" s="3">
        <v>46045029</v>
      </c>
      <c r="C6814" s="4" t="s">
        <v>49200</v>
      </c>
      <c r="D6814" s="4" t="s">
        <v>49229</v>
      </c>
    </row>
    <row r="6815" spans="1:4" x14ac:dyDescent="0.3">
      <c r="A6815" s="4" t="s">
        <v>39779</v>
      </c>
      <c r="B6815" s="3">
        <v>46045030</v>
      </c>
      <c r="C6815" s="4" t="s">
        <v>49200</v>
      </c>
      <c r="D6815" s="4" t="s">
        <v>49230</v>
      </c>
    </row>
    <row r="6816" spans="1:4" x14ac:dyDescent="0.3">
      <c r="A6816" s="4" t="s">
        <v>39779</v>
      </c>
      <c r="B6816" s="3">
        <v>46045031</v>
      </c>
      <c r="C6816" s="4" t="s">
        <v>49200</v>
      </c>
      <c r="D6816" s="4" t="s">
        <v>49231</v>
      </c>
    </row>
    <row r="6817" spans="1:4" x14ac:dyDescent="0.3">
      <c r="A6817" s="4" t="s">
        <v>39779</v>
      </c>
      <c r="B6817" s="3">
        <v>46046001</v>
      </c>
      <c r="C6817" s="4" t="s">
        <v>49232</v>
      </c>
      <c r="D6817" s="4" t="s">
        <v>49233</v>
      </c>
    </row>
    <row r="6818" spans="1:4" x14ac:dyDescent="0.3">
      <c r="A6818" s="4" t="s">
        <v>39779</v>
      </c>
      <c r="B6818" s="3">
        <v>46047001</v>
      </c>
      <c r="C6818" s="4" t="s">
        <v>49234</v>
      </c>
      <c r="D6818" s="4" t="s">
        <v>49235</v>
      </c>
    </row>
    <row r="6819" spans="1:4" x14ac:dyDescent="0.3">
      <c r="A6819" s="4" t="s">
        <v>39779</v>
      </c>
      <c r="B6819" s="3">
        <v>46047002</v>
      </c>
      <c r="C6819" s="4" t="s">
        <v>49234</v>
      </c>
      <c r="D6819" s="4" t="s">
        <v>49236</v>
      </c>
    </row>
    <row r="6820" spans="1:4" x14ac:dyDescent="0.3">
      <c r="A6820" s="4" t="s">
        <v>39779</v>
      </c>
      <c r="B6820" s="3">
        <v>46047003</v>
      </c>
      <c r="C6820" s="4" t="s">
        <v>49234</v>
      </c>
      <c r="D6820" s="4" t="s">
        <v>49237</v>
      </c>
    </row>
    <row r="6821" spans="1:4" x14ac:dyDescent="0.3">
      <c r="A6821" s="4" t="s">
        <v>39779</v>
      </c>
      <c r="B6821" s="3">
        <v>46047004</v>
      </c>
      <c r="C6821" s="4" t="s">
        <v>49234</v>
      </c>
      <c r="D6821" s="4" t="s">
        <v>49238</v>
      </c>
    </row>
    <row r="6822" spans="1:4" x14ac:dyDescent="0.3">
      <c r="A6822" s="4" t="s">
        <v>39779</v>
      </c>
      <c r="B6822" s="3">
        <v>46047005</v>
      </c>
      <c r="C6822" s="4" t="s">
        <v>49234</v>
      </c>
      <c r="D6822" s="4" t="s">
        <v>49239</v>
      </c>
    </row>
    <row r="6823" spans="1:4" x14ac:dyDescent="0.3">
      <c r="A6823" s="4" t="s">
        <v>39779</v>
      </c>
      <c r="B6823" s="3">
        <v>46047006</v>
      </c>
      <c r="C6823" s="4" t="s">
        <v>49234</v>
      </c>
      <c r="D6823" s="4" t="s">
        <v>49240</v>
      </c>
    </row>
    <row r="6824" spans="1:4" x14ac:dyDescent="0.3">
      <c r="A6824" s="4" t="s">
        <v>39779</v>
      </c>
      <c r="B6824" s="3">
        <v>46047007</v>
      </c>
      <c r="C6824" s="4" t="s">
        <v>49234</v>
      </c>
      <c r="D6824" s="4" t="s">
        <v>49241</v>
      </c>
    </row>
    <row r="6825" spans="1:4" x14ac:dyDescent="0.3">
      <c r="A6825" s="4" t="s">
        <v>39779</v>
      </c>
      <c r="B6825" s="3">
        <v>46047008</v>
      </c>
      <c r="C6825" s="4" t="s">
        <v>49234</v>
      </c>
      <c r="D6825" s="4" t="s">
        <v>49242</v>
      </c>
    </row>
    <row r="6826" spans="1:4" x14ac:dyDescent="0.3">
      <c r="A6826" s="4" t="s">
        <v>39779</v>
      </c>
      <c r="B6826" s="3">
        <v>46047009</v>
      </c>
      <c r="C6826" s="4" t="s">
        <v>49234</v>
      </c>
      <c r="D6826" s="4" t="s">
        <v>49243</v>
      </c>
    </row>
    <row r="6827" spans="1:4" x14ac:dyDescent="0.3">
      <c r="A6827" s="4" t="s">
        <v>39779</v>
      </c>
      <c r="B6827" s="3">
        <v>46047010</v>
      </c>
      <c r="C6827" s="4" t="s">
        <v>49234</v>
      </c>
      <c r="D6827" s="4" t="s">
        <v>49244</v>
      </c>
    </row>
    <row r="6828" spans="1:4" x14ac:dyDescent="0.3">
      <c r="A6828" s="4" t="s">
        <v>39779</v>
      </c>
      <c r="B6828" s="3">
        <v>46047011</v>
      </c>
      <c r="C6828" s="4" t="s">
        <v>49234</v>
      </c>
      <c r="D6828" s="4" t="s">
        <v>49245</v>
      </c>
    </row>
    <row r="6829" spans="1:4" x14ac:dyDescent="0.3">
      <c r="A6829" s="4" t="s">
        <v>39779</v>
      </c>
      <c r="B6829" s="3">
        <v>46048001</v>
      </c>
      <c r="C6829" s="4" t="s">
        <v>49246</v>
      </c>
      <c r="D6829" s="4" t="s">
        <v>49247</v>
      </c>
    </row>
    <row r="6830" spans="1:4" x14ac:dyDescent="0.3">
      <c r="A6830" s="4" t="s">
        <v>39779</v>
      </c>
      <c r="B6830" s="3">
        <v>46048002</v>
      </c>
      <c r="C6830" s="4" t="s">
        <v>49246</v>
      </c>
      <c r="D6830" s="4" t="s">
        <v>49248</v>
      </c>
    </row>
    <row r="6831" spans="1:4" x14ac:dyDescent="0.3">
      <c r="A6831" s="4" t="s">
        <v>39779</v>
      </c>
      <c r="B6831" s="3">
        <v>46048003</v>
      </c>
      <c r="C6831" s="4" t="s">
        <v>49246</v>
      </c>
      <c r="D6831" s="4" t="s">
        <v>49249</v>
      </c>
    </row>
    <row r="6832" spans="1:4" x14ac:dyDescent="0.3">
      <c r="A6832" s="4" t="s">
        <v>39779</v>
      </c>
      <c r="B6832" s="3">
        <v>46048004</v>
      </c>
      <c r="C6832" s="4" t="s">
        <v>49246</v>
      </c>
      <c r="D6832" s="4" t="s">
        <v>49250</v>
      </c>
    </row>
    <row r="6833" spans="1:4" x14ac:dyDescent="0.3">
      <c r="A6833" s="4" t="s">
        <v>39779</v>
      </c>
      <c r="B6833" s="3">
        <v>46048005</v>
      </c>
      <c r="C6833" s="4" t="s">
        <v>49246</v>
      </c>
      <c r="D6833" s="4" t="s">
        <v>49251</v>
      </c>
    </row>
    <row r="6834" spans="1:4" x14ac:dyDescent="0.3">
      <c r="A6834" s="4" t="s">
        <v>39779</v>
      </c>
      <c r="B6834" s="3">
        <v>46048006</v>
      </c>
      <c r="C6834" s="4" t="s">
        <v>49246</v>
      </c>
      <c r="D6834" s="4" t="s">
        <v>49252</v>
      </c>
    </row>
    <row r="6835" spans="1:4" x14ac:dyDescent="0.3">
      <c r="A6835" s="4" t="s">
        <v>39779</v>
      </c>
      <c r="B6835" s="3">
        <v>46048007</v>
      </c>
      <c r="C6835" s="4" t="s">
        <v>49246</v>
      </c>
      <c r="D6835" s="4" t="s">
        <v>49253</v>
      </c>
    </row>
    <row r="6836" spans="1:4" x14ac:dyDescent="0.3">
      <c r="A6836" s="4" t="s">
        <v>39779</v>
      </c>
      <c r="B6836" s="3">
        <v>46048008</v>
      </c>
      <c r="C6836" s="4" t="s">
        <v>49246</v>
      </c>
      <c r="D6836" s="4" t="s">
        <v>49254</v>
      </c>
    </row>
    <row r="6837" spans="1:4" x14ac:dyDescent="0.3">
      <c r="A6837" s="4" t="s">
        <v>39779</v>
      </c>
      <c r="B6837" s="3">
        <v>46049001</v>
      </c>
      <c r="C6837" s="4" t="s">
        <v>49255</v>
      </c>
      <c r="D6837" s="4" t="s">
        <v>49256</v>
      </c>
    </row>
    <row r="6838" spans="1:4" x14ac:dyDescent="0.3">
      <c r="A6838" s="4" t="s">
        <v>39779</v>
      </c>
      <c r="B6838" s="3">
        <v>46049002</v>
      </c>
      <c r="C6838" s="4" t="s">
        <v>49255</v>
      </c>
      <c r="D6838" s="4" t="s">
        <v>49257</v>
      </c>
    </row>
    <row r="6839" spans="1:4" x14ac:dyDescent="0.3">
      <c r="A6839" s="4" t="s">
        <v>39779</v>
      </c>
      <c r="B6839" s="3">
        <v>46049003</v>
      </c>
      <c r="C6839" s="4" t="s">
        <v>49255</v>
      </c>
      <c r="D6839" s="4" t="s">
        <v>49258</v>
      </c>
    </row>
    <row r="6840" spans="1:4" x14ac:dyDescent="0.3">
      <c r="A6840" s="4" t="s">
        <v>39779</v>
      </c>
      <c r="B6840" s="3">
        <v>46049004</v>
      </c>
      <c r="C6840" s="4" t="s">
        <v>49255</v>
      </c>
      <c r="D6840" s="4" t="s">
        <v>49259</v>
      </c>
    </row>
    <row r="6841" spans="1:4" x14ac:dyDescent="0.3">
      <c r="A6841" s="4" t="s">
        <v>39779</v>
      </c>
      <c r="B6841" s="3">
        <v>46049005</v>
      </c>
      <c r="C6841" s="4" t="s">
        <v>49255</v>
      </c>
      <c r="D6841" s="4" t="s">
        <v>49260</v>
      </c>
    </row>
    <row r="6842" spans="1:4" x14ac:dyDescent="0.3">
      <c r="A6842" s="4" t="s">
        <v>39779</v>
      </c>
      <c r="B6842" s="3">
        <v>46049006</v>
      </c>
      <c r="C6842" s="4" t="s">
        <v>49255</v>
      </c>
      <c r="D6842" s="4" t="s">
        <v>49261</v>
      </c>
    </row>
    <row r="6843" spans="1:4" x14ac:dyDescent="0.3">
      <c r="A6843" s="4" t="s">
        <v>39779</v>
      </c>
      <c r="B6843" s="3">
        <v>46049007</v>
      </c>
      <c r="C6843" s="4" t="s">
        <v>49255</v>
      </c>
      <c r="D6843" s="4" t="s">
        <v>49262</v>
      </c>
    </row>
    <row r="6844" spans="1:4" x14ac:dyDescent="0.3">
      <c r="A6844" s="4" t="s">
        <v>39779</v>
      </c>
      <c r="B6844" s="3">
        <v>46049008</v>
      </c>
      <c r="C6844" s="4" t="s">
        <v>49255</v>
      </c>
      <c r="D6844" s="4" t="s">
        <v>49263</v>
      </c>
    </row>
    <row r="6845" spans="1:4" x14ac:dyDescent="0.3">
      <c r="A6845" s="4" t="s">
        <v>39779</v>
      </c>
      <c r="B6845" s="3">
        <v>46049009</v>
      </c>
      <c r="C6845" s="4" t="s">
        <v>49255</v>
      </c>
      <c r="D6845" s="4" t="s">
        <v>49264</v>
      </c>
    </row>
    <row r="6846" spans="1:4" x14ac:dyDescent="0.3">
      <c r="A6846" s="4" t="s">
        <v>39779</v>
      </c>
      <c r="B6846" s="3">
        <v>46049010</v>
      </c>
      <c r="C6846" s="4" t="s">
        <v>49255</v>
      </c>
      <c r="D6846" s="4" t="s">
        <v>49265</v>
      </c>
    </row>
    <row r="6847" spans="1:4" x14ac:dyDescent="0.3">
      <c r="A6847" s="4" t="s">
        <v>39779</v>
      </c>
      <c r="B6847" s="3">
        <v>46049011</v>
      </c>
      <c r="C6847" s="4" t="s">
        <v>49255</v>
      </c>
      <c r="D6847" s="4" t="s">
        <v>49266</v>
      </c>
    </row>
    <row r="6848" spans="1:4" x14ac:dyDescent="0.3">
      <c r="A6848" s="4" t="s">
        <v>39779</v>
      </c>
      <c r="B6848" s="3">
        <v>46049012</v>
      </c>
      <c r="C6848" s="4" t="s">
        <v>49255</v>
      </c>
      <c r="D6848" s="4" t="s">
        <v>49267</v>
      </c>
    </row>
    <row r="6849" spans="1:4" x14ac:dyDescent="0.3">
      <c r="A6849" s="4" t="s">
        <v>39779</v>
      </c>
      <c r="B6849" s="3">
        <v>46049013</v>
      </c>
      <c r="C6849" s="4" t="s">
        <v>49255</v>
      </c>
      <c r="D6849" s="4" t="s">
        <v>49268</v>
      </c>
    </row>
    <row r="6850" spans="1:4" x14ac:dyDescent="0.3">
      <c r="A6850" s="4" t="s">
        <v>39779</v>
      </c>
      <c r="B6850" s="3">
        <v>46049014</v>
      </c>
      <c r="C6850" s="4" t="s">
        <v>49255</v>
      </c>
      <c r="D6850" s="4" t="s">
        <v>49269</v>
      </c>
    </row>
    <row r="6851" spans="1:4" x14ac:dyDescent="0.3">
      <c r="A6851" s="4" t="s">
        <v>39779</v>
      </c>
      <c r="B6851" s="3">
        <v>46049015</v>
      </c>
      <c r="C6851" s="4" t="s">
        <v>49255</v>
      </c>
      <c r="D6851" s="4" t="s">
        <v>49270</v>
      </c>
    </row>
    <row r="6852" spans="1:4" x14ac:dyDescent="0.3">
      <c r="A6852" s="4" t="s">
        <v>39779</v>
      </c>
      <c r="B6852" s="3">
        <v>46049016</v>
      </c>
      <c r="C6852" s="4" t="s">
        <v>49255</v>
      </c>
      <c r="D6852" s="4" t="s">
        <v>49271</v>
      </c>
    </row>
    <row r="6853" spans="1:4" x14ac:dyDescent="0.3">
      <c r="A6853" s="4" t="s">
        <v>39779</v>
      </c>
      <c r="B6853" s="3">
        <v>46049017</v>
      </c>
      <c r="C6853" s="4" t="s">
        <v>49255</v>
      </c>
      <c r="D6853" s="4" t="s">
        <v>49272</v>
      </c>
    </row>
    <row r="6854" spans="1:4" x14ac:dyDescent="0.3">
      <c r="A6854" s="4" t="s">
        <v>39779</v>
      </c>
      <c r="B6854" s="3">
        <v>46049018</v>
      </c>
      <c r="C6854" s="4" t="s">
        <v>49255</v>
      </c>
      <c r="D6854" s="4" t="s">
        <v>49273</v>
      </c>
    </row>
    <row r="6855" spans="1:4" x14ac:dyDescent="0.3">
      <c r="A6855" s="4" t="s">
        <v>39779</v>
      </c>
      <c r="B6855" s="3">
        <v>46049019</v>
      </c>
      <c r="C6855" s="4" t="s">
        <v>49255</v>
      </c>
      <c r="D6855" s="4" t="s">
        <v>49274</v>
      </c>
    </row>
    <row r="6856" spans="1:4" x14ac:dyDescent="0.3">
      <c r="A6856" s="4" t="s">
        <v>39779</v>
      </c>
      <c r="B6856" s="3">
        <v>46049020</v>
      </c>
      <c r="C6856" s="4" t="s">
        <v>49255</v>
      </c>
      <c r="D6856" s="4" t="s">
        <v>49275</v>
      </c>
    </row>
    <row r="6857" spans="1:4" x14ac:dyDescent="0.3">
      <c r="A6857" s="4" t="s">
        <v>39779</v>
      </c>
      <c r="B6857" s="3">
        <v>46049021</v>
      </c>
      <c r="C6857" s="4" t="s">
        <v>49255</v>
      </c>
      <c r="D6857" s="4" t="s">
        <v>49276</v>
      </c>
    </row>
    <row r="6858" spans="1:4" x14ac:dyDescent="0.3">
      <c r="A6858" s="4" t="s">
        <v>39779</v>
      </c>
      <c r="B6858" s="3">
        <v>46049022</v>
      </c>
      <c r="C6858" s="4" t="s">
        <v>49255</v>
      </c>
      <c r="D6858" s="4" t="s">
        <v>49277</v>
      </c>
    </row>
    <row r="6859" spans="1:4" x14ac:dyDescent="0.3">
      <c r="A6859" s="4" t="s">
        <v>39779</v>
      </c>
      <c r="B6859" s="3">
        <v>46049023</v>
      </c>
      <c r="C6859" s="4" t="s">
        <v>49255</v>
      </c>
      <c r="D6859" s="4" t="s">
        <v>49278</v>
      </c>
    </row>
    <row r="6860" spans="1:4" x14ac:dyDescent="0.3">
      <c r="A6860" s="4" t="s">
        <v>39779</v>
      </c>
      <c r="B6860" s="3">
        <v>46049024</v>
      </c>
      <c r="C6860" s="4" t="s">
        <v>49255</v>
      </c>
      <c r="D6860" s="4" t="s">
        <v>49279</v>
      </c>
    </row>
    <row r="6861" spans="1:4" x14ac:dyDescent="0.3">
      <c r="A6861" s="4" t="s">
        <v>39779</v>
      </c>
      <c r="B6861" s="3">
        <v>46049025</v>
      </c>
      <c r="C6861" s="4" t="s">
        <v>49255</v>
      </c>
      <c r="D6861" s="4" t="s">
        <v>49280</v>
      </c>
    </row>
    <row r="6862" spans="1:4" x14ac:dyDescent="0.3">
      <c r="A6862" s="4" t="s">
        <v>39779</v>
      </c>
      <c r="B6862" s="3">
        <v>46049026</v>
      </c>
      <c r="C6862" s="4" t="s">
        <v>49255</v>
      </c>
      <c r="D6862" s="4" t="s">
        <v>49281</v>
      </c>
    </row>
    <row r="6863" spans="1:4" x14ac:dyDescent="0.3">
      <c r="A6863" s="4" t="s">
        <v>39779</v>
      </c>
      <c r="B6863" s="3">
        <v>46049027</v>
      </c>
      <c r="C6863" s="4" t="s">
        <v>49255</v>
      </c>
      <c r="D6863" s="4" t="s">
        <v>49282</v>
      </c>
    </row>
    <row r="6864" spans="1:4" x14ac:dyDescent="0.3">
      <c r="A6864" s="4" t="s">
        <v>39779</v>
      </c>
      <c r="B6864" s="3">
        <v>46049028</v>
      </c>
      <c r="C6864" s="4" t="s">
        <v>49255</v>
      </c>
      <c r="D6864" s="4" t="s">
        <v>49283</v>
      </c>
    </row>
    <row r="6865" spans="1:4" x14ac:dyDescent="0.3">
      <c r="A6865" s="4" t="s">
        <v>39779</v>
      </c>
      <c r="B6865" s="3">
        <v>46049029</v>
      </c>
      <c r="C6865" s="4" t="s">
        <v>49255</v>
      </c>
      <c r="D6865" s="4" t="s">
        <v>49284</v>
      </c>
    </row>
    <row r="6866" spans="1:4" x14ac:dyDescent="0.3">
      <c r="A6866" s="4" t="s">
        <v>39779</v>
      </c>
      <c r="B6866" s="3">
        <v>46049030</v>
      </c>
      <c r="C6866" s="4" t="s">
        <v>49255</v>
      </c>
      <c r="D6866" s="4" t="s">
        <v>49285</v>
      </c>
    </row>
    <row r="6867" spans="1:4" x14ac:dyDescent="0.3">
      <c r="A6867" s="4" t="s">
        <v>39779</v>
      </c>
      <c r="B6867" s="3">
        <v>46049031</v>
      </c>
      <c r="C6867" s="4" t="s">
        <v>49255</v>
      </c>
      <c r="D6867" s="4" t="s">
        <v>49286</v>
      </c>
    </row>
    <row r="6868" spans="1:4" x14ac:dyDescent="0.3">
      <c r="A6868" s="4" t="s">
        <v>39779</v>
      </c>
      <c r="B6868" s="3">
        <v>46049032</v>
      </c>
      <c r="C6868" s="4" t="s">
        <v>49255</v>
      </c>
      <c r="D6868" s="4" t="s">
        <v>49287</v>
      </c>
    </row>
    <row r="6869" spans="1:4" x14ac:dyDescent="0.3">
      <c r="A6869" s="4" t="s">
        <v>39779</v>
      </c>
      <c r="B6869" s="3">
        <v>46049033</v>
      </c>
      <c r="C6869" s="4" t="s">
        <v>49255</v>
      </c>
      <c r="D6869" s="4" t="s">
        <v>49288</v>
      </c>
    </row>
    <row r="6870" spans="1:4" x14ac:dyDescent="0.3">
      <c r="A6870" s="4" t="s">
        <v>39779</v>
      </c>
      <c r="B6870" s="3">
        <v>46049034</v>
      </c>
      <c r="C6870" s="4" t="s">
        <v>49255</v>
      </c>
      <c r="D6870" s="4" t="s">
        <v>49289</v>
      </c>
    </row>
    <row r="6871" spans="1:4" x14ac:dyDescent="0.3">
      <c r="A6871" s="4" t="s">
        <v>39779</v>
      </c>
      <c r="B6871" s="3">
        <v>46049035</v>
      </c>
      <c r="C6871" s="4" t="s">
        <v>49255</v>
      </c>
      <c r="D6871" s="4" t="s">
        <v>49290</v>
      </c>
    </row>
    <row r="6872" spans="1:4" x14ac:dyDescent="0.3">
      <c r="A6872" s="4" t="s">
        <v>39779</v>
      </c>
      <c r="B6872" s="3">
        <v>46050001</v>
      </c>
      <c r="C6872" s="4" t="s">
        <v>49291</v>
      </c>
      <c r="D6872" s="4" t="s">
        <v>49292</v>
      </c>
    </row>
    <row r="6873" spans="1:4" x14ac:dyDescent="0.3">
      <c r="A6873" s="4" t="s">
        <v>39779</v>
      </c>
      <c r="B6873" s="3">
        <v>46050002</v>
      </c>
      <c r="C6873" s="4" t="s">
        <v>49291</v>
      </c>
      <c r="D6873" s="4" t="s">
        <v>49293</v>
      </c>
    </row>
    <row r="6874" spans="1:4" x14ac:dyDescent="0.3">
      <c r="A6874" s="4" t="s">
        <v>39779</v>
      </c>
      <c r="B6874" s="3">
        <v>46051001</v>
      </c>
      <c r="C6874" s="4" t="s">
        <v>49294</v>
      </c>
      <c r="D6874" s="4" t="s">
        <v>49295</v>
      </c>
    </row>
    <row r="6875" spans="1:4" x14ac:dyDescent="0.3">
      <c r="A6875" s="4" t="s">
        <v>39779</v>
      </c>
      <c r="B6875" s="3">
        <v>46051002</v>
      </c>
      <c r="C6875" s="4" t="s">
        <v>49294</v>
      </c>
      <c r="D6875" s="4" t="s">
        <v>49296</v>
      </c>
    </row>
    <row r="6876" spans="1:4" x14ac:dyDescent="0.3">
      <c r="A6876" s="4" t="s">
        <v>39779</v>
      </c>
      <c r="B6876" s="3">
        <v>46051003</v>
      </c>
      <c r="C6876" s="4" t="s">
        <v>49294</v>
      </c>
      <c r="D6876" s="4" t="s">
        <v>49297</v>
      </c>
    </row>
    <row r="6877" spans="1:4" x14ac:dyDescent="0.3">
      <c r="A6877" s="4" t="s">
        <v>39779</v>
      </c>
      <c r="B6877" s="3">
        <v>46051004</v>
      </c>
      <c r="C6877" s="4" t="s">
        <v>49294</v>
      </c>
      <c r="D6877" s="4" t="s">
        <v>49298</v>
      </c>
    </row>
    <row r="6878" spans="1:4" x14ac:dyDescent="0.3">
      <c r="A6878" s="4" t="s">
        <v>39779</v>
      </c>
      <c r="B6878" s="3">
        <v>46051005</v>
      </c>
      <c r="C6878" s="4" t="s">
        <v>49294</v>
      </c>
      <c r="D6878" s="4" t="s">
        <v>49299</v>
      </c>
    </row>
    <row r="6879" spans="1:4" x14ac:dyDescent="0.3">
      <c r="A6879" s="4" t="s">
        <v>39779</v>
      </c>
      <c r="B6879" s="3">
        <v>46051006</v>
      </c>
      <c r="C6879" s="4" t="s">
        <v>49294</v>
      </c>
      <c r="D6879" s="4" t="s">
        <v>49300</v>
      </c>
    </row>
    <row r="6880" spans="1:4" x14ac:dyDescent="0.3">
      <c r="A6880" s="4" t="s">
        <v>39779</v>
      </c>
      <c r="B6880" s="3">
        <v>46051007</v>
      </c>
      <c r="C6880" s="4" t="s">
        <v>49294</v>
      </c>
      <c r="D6880" s="4" t="s">
        <v>49301</v>
      </c>
    </row>
    <row r="6881" spans="1:4" x14ac:dyDescent="0.3">
      <c r="A6881" s="4" t="s">
        <v>39779</v>
      </c>
      <c r="B6881" s="3">
        <v>46051008</v>
      </c>
      <c r="C6881" s="4" t="s">
        <v>49294</v>
      </c>
      <c r="D6881" s="4" t="s">
        <v>49302</v>
      </c>
    </row>
    <row r="6882" spans="1:4" x14ac:dyDescent="0.3">
      <c r="A6882" s="4" t="s">
        <v>39779</v>
      </c>
      <c r="B6882" s="3">
        <v>46051009</v>
      </c>
      <c r="C6882" s="4" t="s">
        <v>49294</v>
      </c>
      <c r="D6882" s="4" t="s">
        <v>49303</v>
      </c>
    </row>
    <row r="6883" spans="1:4" x14ac:dyDescent="0.3">
      <c r="A6883" s="4" t="s">
        <v>39779</v>
      </c>
      <c r="B6883" s="3">
        <v>46052001</v>
      </c>
      <c r="C6883" s="4" t="s">
        <v>49304</v>
      </c>
      <c r="D6883" s="4" t="s">
        <v>49305</v>
      </c>
    </row>
    <row r="6884" spans="1:4" x14ac:dyDescent="0.3">
      <c r="A6884" s="4" t="s">
        <v>39779</v>
      </c>
      <c r="B6884" s="3">
        <v>46052002</v>
      </c>
      <c r="C6884" s="4" t="s">
        <v>49304</v>
      </c>
      <c r="D6884" s="4" t="s">
        <v>49306</v>
      </c>
    </row>
    <row r="6885" spans="1:4" x14ac:dyDescent="0.3">
      <c r="A6885" s="4" t="s">
        <v>39779</v>
      </c>
      <c r="B6885" s="3">
        <v>46052003</v>
      </c>
      <c r="C6885" s="4" t="s">
        <v>49304</v>
      </c>
      <c r="D6885" s="4" t="s">
        <v>49307</v>
      </c>
    </row>
    <row r="6886" spans="1:4" x14ac:dyDescent="0.3">
      <c r="A6886" s="4" t="s">
        <v>39779</v>
      </c>
      <c r="B6886" s="3">
        <v>46052004</v>
      </c>
      <c r="C6886" s="4" t="s">
        <v>49304</v>
      </c>
      <c r="D6886" s="4" t="s">
        <v>49308</v>
      </c>
    </row>
    <row r="6887" spans="1:4" x14ac:dyDescent="0.3">
      <c r="A6887" s="4" t="s">
        <v>39779</v>
      </c>
      <c r="B6887" s="3">
        <v>46052005</v>
      </c>
      <c r="C6887" s="4" t="s">
        <v>49304</v>
      </c>
      <c r="D6887" s="4" t="s">
        <v>49309</v>
      </c>
    </row>
    <row r="6888" spans="1:4" x14ac:dyDescent="0.3">
      <c r="A6888" s="4" t="s">
        <v>39779</v>
      </c>
      <c r="B6888" s="3">
        <v>46052006</v>
      </c>
      <c r="C6888" s="4" t="s">
        <v>49304</v>
      </c>
      <c r="D6888" s="4" t="s">
        <v>49310</v>
      </c>
    </row>
    <row r="6889" spans="1:4" x14ac:dyDescent="0.3">
      <c r="A6889" s="4" t="s">
        <v>39779</v>
      </c>
      <c r="B6889" s="3">
        <v>46052007</v>
      </c>
      <c r="C6889" s="4" t="s">
        <v>49304</v>
      </c>
      <c r="D6889" s="4" t="s">
        <v>49311</v>
      </c>
    </row>
    <row r="6890" spans="1:4" x14ac:dyDescent="0.3">
      <c r="A6890" s="4" t="s">
        <v>39779</v>
      </c>
      <c r="B6890" s="3">
        <v>46052008</v>
      </c>
      <c r="C6890" s="4" t="s">
        <v>49304</v>
      </c>
      <c r="D6890" s="4" t="s">
        <v>49312</v>
      </c>
    </row>
    <row r="6891" spans="1:4" x14ac:dyDescent="0.3">
      <c r="A6891" s="4" t="s">
        <v>39779</v>
      </c>
      <c r="B6891" s="3">
        <v>46052009</v>
      </c>
      <c r="C6891" s="4" t="s">
        <v>49304</v>
      </c>
      <c r="D6891" s="4" t="s">
        <v>49313</v>
      </c>
    </row>
    <row r="6892" spans="1:4" x14ac:dyDescent="0.3">
      <c r="A6892" s="4" t="s">
        <v>39779</v>
      </c>
      <c r="B6892" s="3">
        <v>46052010</v>
      </c>
      <c r="C6892" s="4" t="s">
        <v>49304</v>
      </c>
      <c r="D6892" s="4" t="s">
        <v>49314</v>
      </c>
    </row>
    <row r="6893" spans="1:4" x14ac:dyDescent="0.3">
      <c r="A6893" s="4" t="s">
        <v>39779</v>
      </c>
      <c r="B6893" s="3">
        <v>46052011</v>
      </c>
      <c r="C6893" s="4" t="s">
        <v>49304</v>
      </c>
      <c r="D6893" s="4" t="s">
        <v>49315</v>
      </c>
    </row>
    <row r="6894" spans="1:4" x14ac:dyDescent="0.3">
      <c r="A6894" s="4" t="s">
        <v>39779</v>
      </c>
      <c r="B6894" s="3">
        <v>46053001</v>
      </c>
      <c r="C6894" s="4" t="s">
        <v>49316</v>
      </c>
      <c r="D6894" s="4" t="s">
        <v>49317</v>
      </c>
    </row>
    <row r="6895" spans="1:4" x14ac:dyDescent="0.3">
      <c r="A6895" s="4" t="s">
        <v>39779</v>
      </c>
      <c r="B6895" s="3">
        <v>46053002</v>
      </c>
      <c r="C6895" s="4" t="s">
        <v>49316</v>
      </c>
      <c r="D6895" s="4" t="s">
        <v>49318</v>
      </c>
    </row>
    <row r="6896" spans="1:4" x14ac:dyDescent="0.3">
      <c r="A6896" s="4" t="s">
        <v>39779</v>
      </c>
      <c r="B6896" s="3">
        <v>46053003</v>
      </c>
      <c r="C6896" s="4" t="s">
        <v>49316</v>
      </c>
      <c r="D6896" s="4" t="s">
        <v>49319</v>
      </c>
    </row>
    <row r="6897" spans="1:4" x14ac:dyDescent="0.3">
      <c r="A6897" s="4" t="s">
        <v>39779</v>
      </c>
      <c r="B6897" s="3">
        <v>46053004</v>
      </c>
      <c r="C6897" s="4" t="s">
        <v>49316</v>
      </c>
      <c r="D6897" s="4" t="s">
        <v>49320</v>
      </c>
    </row>
    <row r="6898" spans="1:4" x14ac:dyDescent="0.3">
      <c r="A6898" s="4" t="s">
        <v>39779</v>
      </c>
      <c r="B6898" s="3">
        <v>46053005</v>
      </c>
      <c r="C6898" s="4" t="s">
        <v>49316</v>
      </c>
      <c r="D6898" s="4" t="s">
        <v>49321</v>
      </c>
    </row>
    <row r="6899" spans="1:4" x14ac:dyDescent="0.3">
      <c r="A6899" s="4" t="s">
        <v>39779</v>
      </c>
      <c r="B6899" s="3">
        <v>46053006</v>
      </c>
      <c r="C6899" s="4" t="s">
        <v>49316</v>
      </c>
      <c r="D6899" s="4" t="s">
        <v>49322</v>
      </c>
    </row>
    <row r="6900" spans="1:4" x14ac:dyDescent="0.3">
      <c r="A6900" s="4" t="s">
        <v>39779</v>
      </c>
      <c r="B6900" s="3">
        <v>46053007</v>
      </c>
      <c r="C6900" s="4" t="s">
        <v>49316</v>
      </c>
      <c r="D6900" s="4" t="s">
        <v>49323</v>
      </c>
    </row>
    <row r="6901" spans="1:4" x14ac:dyDescent="0.3">
      <c r="A6901" s="4" t="s">
        <v>39779</v>
      </c>
      <c r="B6901" s="3">
        <v>46053008</v>
      </c>
      <c r="C6901" s="4" t="s">
        <v>49316</v>
      </c>
      <c r="D6901" s="4" t="s">
        <v>49324</v>
      </c>
    </row>
    <row r="6902" spans="1:4" x14ac:dyDescent="0.3">
      <c r="A6902" s="4" t="s">
        <v>39779</v>
      </c>
      <c r="B6902" s="3">
        <v>46053009</v>
      </c>
      <c r="C6902" s="4" t="s">
        <v>49316</v>
      </c>
      <c r="D6902" s="4" t="s">
        <v>49325</v>
      </c>
    </row>
    <row r="6903" spans="1:4" x14ac:dyDescent="0.3">
      <c r="A6903" s="4" t="s">
        <v>39779</v>
      </c>
      <c r="B6903" s="3">
        <v>46053010</v>
      </c>
      <c r="C6903" s="4" t="s">
        <v>49316</v>
      </c>
      <c r="D6903" s="4" t="s">
        <v>49326</v>
      </c>
    </row>
    <row r="6904" spans="1:4" x14ac:dyDescent="0.3">
      <c r="A6904" s="4" t="s">
        <v>39779</v>
      </c>
      <c r="B6904" s="3">
        <v>46053011</v>
      </c>
      <c r="C6904" s="4" t="s">
        <v>49316</v>
      </c>
      <c r="D6904" s="4" t="s">
        <v>49327</v>
      </c>
    </row>
    <row r="6905" spans="1:4" x14ac:dyDescent="0.3">
      <c r="A6905" s="4" t="s">
        <v>39779</v>
      </c>
      <c r="B6905" s="3">
        <v>46053012</v>
      </c>
      <c r="C6905" s="4" t="s">
        <v>49316</v>
      </c>
      <c r="D6905" s="4" t="s">
        <v>49328</v>
      </c>
    </row>
    <row r="6906" spans="1:4" x14ac:dyDescent="0.3">
      <c r="A6906" s="4" t="s">
        <v>39779</v>
      </c>
      <c r="B6906" s="3">
        <v>46053013</v>
      </c>
      <c r="C6906" s="4" t="s">
        <v>49316</v>
      </c>
      <c r="D6906" s="4" t="s">
        <v>49329</v>
      </c>
    </row>
    <row r="6907" spans="1:4" x14ac:dyDescent="0.3">
      <c r="A6907" s="4" t="s">
        <v>39779</v>
      </c>
      <c r="B6907" s="3">
        <v>46053014</v>
      </c>
      <c r="C6907" s="4" t="s">
        <v>49316</v>
      </c>
      <c r="D6907" s="4" t="s">
        <v>49330</v>
      </c>
    </row>
    <row r="6908" spans="1:4" x14ac:dyDescent="0.3">
      <c r="A6908" s="4" t="s">
        <v>39779</v>
      </c>
      <c r="B6908" s="3">
        <v>46053015</v>
      </c>
      <c r="C6908" s="4" t="s">
        <v>49316</v>
      </c>
      <c r="D6908" s="4" t="s">
        <v>49331</v>
      </c>
    </row>
    <row r="6909" spans="1:4" x14ac:dyDescent="0.3">
      <c r="A6909" s="4" t="s">
        <v>39779</v>
      </c>
      <c r="B6909" s="3">
        <v>46053016</v>
      </c>
      <c r="C6909" s="4" t="s">
        <v>49316</v>
      </c>
      <c r="D6909" s="4" t="s">
        <v>49332</v>
      </c>
    </row>
    <row r="6910" spans="1:4" x14ac:dyDescent="0.3">
      <c r="A6910" s="4" t="s">
        <v>39779</v>
      </c>
      <c r="B6910" s="3">
        <v>46054001</v>
      </c>
      <c r="C6910" s="4" t="s">
        <v>49333</v>
      </c>
      <c r="D6910" s="4" t="s">
        <v>49334</v>
      </c>
    </row>
    <row r="6911" spans="1:4" x14ac:dyDescent="0.3">
      <c r="A6911" s="4" t="s">
        <v>39779</v>
      </c>
      <c r="B6911" s="3">
        <v>46054002</v>
      </c>
      <c r="C6911" s="4" t="s">
        <v>49333</v>
      </c>
      <c r="D6911" s="4" t="s">
        <v>49335</v>
      </c>
    </row>
    <row r="6912" spans="1:4" x14ac:dyDescent="0.3">
      <c r="A6912" s="4" t="s">
        <v>39779</v>
      </c>
      <c r="B6912" s="3">
        <v>46054003</v>
      </c>
      <c r="C6912" s="4" t="s">
        <v>49333</v>
      </c>
      <c r="D6912" s="4" t="s">
        <v>49336</v>
      </c>
    </row>
    <row r="6913" spans="1:4" x14ac:dyDescent="0.3">
      <c r="A6913" s="4" t="s">
        <v>39779</v>
      </c>
      <c r="B6913" s="3">
        <v>46054004</v>
      </c>
      <c r="C6913" s="4" t="s">
        <v>49333</v>
      </c>
      <c r="D6913" s="4" t="s">
        <v>49337</v>
      </c>
    </row>
    <row r="6914" spans="1:4" x14ac:dyDescent="0.3">
      <c r="A6914" s="4" t="s">
        <v>39779</v>
      </c>
      <c r="B6914" s="3">
        <v>46054005</v>
      </c>
      <c r="C6914" s="4" t="s">
        <v>49333</v>
      </c>
      <c r="D6914" s="4" t="s">
        <v>49338</v>
      </c>
    </row>
    <row r="6915" spans="1:4" x14ac:dyDescent="0.3">
      <c r="A6915" s="4" t="s">
        <v>39779</v>
      </c>
      <c r="B6915" s="3">
        <v>46054006</v>
      </c>
      <c r="C6915" s="4" t="s">
        <v>49333</v>
      </c>
      <c r="D6915" s="4" t="s">
        <v>49339</v>
      </c>
    </row>
    <row r="6916" spans="1:4" x14ac:dyDescent="0.3">
      <c r="A6916" s="4" t="s">
        <v>39779</v>
      </c>
      <c r="B6916" s="3">
        <v>46054007</v>
      </c>
      <c r="C6916" s="4" t="s">
        <v>49333</v>
      </c>
      <c r="D6916" s="4" t="s">
        <v>49340</v>
      </c>
    </row>
    <row r="6917" spans="1:4" x14ac:dyDescent="0.3">
      <c r="A6917" s="4" t="s">
        <v>39779</v>
      </c>
      <c r="B6917" s="3">
        <v>46054008</v>
      </c>
      <c r="C6917" s="4" t="s">
        <v>49333</v>
      </c>
      <c r="D6917" s="4" t="s">
        <v>49341</v>
      </c>
    </row>
    <row r="6918" spans="1:4" x14ac:dyDescent="0.3">
      <c r="A6918" s="4" t="s">
        <v>39779</v>
      </c>
      <c r="B6918" s="3">
        <v>46054009</v>
      </c>
      <c r="C6918" s="4" t="s">
        <v>49333</v>
      </c>
      <c r="D6918" s="4" t="s">
        <v>49342</v>
      </c>
    </row>
    <row r="6919" spans="1:4" x14ac:dyDescent="0.3">
      <c r="A6919" s="4" t="s">
        <v>39779</v>
      </c>
      <c r="B6919" s="3">
        <v>46055001</v>
      </c>
      <c r="C6919" s="4" t="s">
        <v>49343</v>
      </c>
      <c r="D6919" s="4" t="s">
        <v>49344</v>
      </c>
    </row>
    <row r="6920" spans="1:4" x14ac:dyDescent="0.3">
      <c r="A6920" s="4" t="s">
        <v>39779</v>
      </c>
      <c r="B6920" s="3">
        <v>46055002</v>
      </c>
      <c r="C6920" s="4" t="s">
        <v>49343</v>
      </c>
      <c r="D6920" s="4" t="s">
        <v>49345</v>
      </c>
    </row>
    <row r="6921" spans="1:4" x14ac:dyDescent="0.3">
      <c r="A6921" s="4" t="s">
        <v>39779</v>
      </c>
      <c r="B6921" s="3">
        <v>46055003</v>
      </c>
      <c r="C6921" s="4" t="s">
        <v>49343</v>
      </c>
      <c r="D6921" s="4" t="s">
        <v>49346</v>
      </c>
    </row>
    <row r="6922" spans="1:4" x14ac:dyDescent="0.3">
      <c r="A6922" s="4" t="s">
        <v>39779</v>
      </c>
      <c r="B6922" s="3">
        <v>46055004</v>
      </c>
      <c r="C6922" s="4" t="s">
        <v>49343</v>
      </c>
      <c r="D6922" s="4" t="s">
        <v>49347</v>
      </c>
    </row>
    <row r="6923" spans="1:4" x14ac:dyDescent="0.3">
      <c r="A6923" s="4" t="s">
        <v>39779</v>
      </c>
      <c r="B6923" s="3">
        <v>46055005</v>
      </c>
      <c r="C6923" s="4" t="s">
        <v>49343</v>
      </c>
      <c r="D6923" s="4" t="s">
        <v>49348</v>
      </c>
    </row>
    <row r="6924" spans="1:4" x14ac:dyDescent="0.3">
      <c r="A6924" s="4" t="s">
        <v>39779</v>
      </c>
      <c r="B6924" s="3">
        <v>46055006</v>
      </c>
      <c r="C6924" s="4" t="s">
        <v>49343</v>
      </c>
      <c r="D6924" s="4" t="s">
        <v>49349</v>
      </c>
    </row>
    <row r="6925" spans="1:4" x14ac:dyDescent="0.3">
      <c r="A6925" s="4" t="s">
        <v>39779</v>
      </c>
      <c r="B6925" s="3">
        <v>46055007</v>
      </c>
      <c r="C6925" s="4" t="s">
        <v>49343</v>
      </c>
      <c r="D6925" s="4" t="s">
        <v>49350</v>
      </c>
    </row>
    <row r="6926" spans="1:4" x14ac:dyDescent="0.3">
      <c r="A6926" s="4" t="s">
        <v>39779</v>
      </c>
      <c r="B6926" s="3">
        <v>46055008</v>
      </c>
      <c r="C6926" s="4" t="s">
        <v>49343</v>
      </c>
      <c r="D6926" s="4" t="s">
        <v>49351</v>
      </c>
    </row>
    <row r="6927" spans="1:4" x14ac:dyDescent="0.3">
      <c r="A6927" s="4" t="s">
        <v>39779</v>
      </c>
      <c r="B6927" s="3">
        <v>46055009</v>
      </c>
      <c r="C6927" s="4" t="s">
        <v>49343</v>
      </c>
      <c r="D6927" s="4" t="s">
        <v>49352</v>
      </c>
    </row>
    <row r="6928" spans="1:4" x14ac:dyDescent="0.3">
      <c r="A6928" s="4" t="s">
        <v>39779</v>
      </c>
      <c r="B6928" s="3">
        <v>46055010</v>
      </c>
      <c r="C6928" s="4" t="s">
        <v>49343</v>
      </c>
      <c r="D6928" s="4" t="s">
        <v>49353</v>
      </c>
    </row>
    <row r="6929" spans="1:4" x14ac:dyDescent="0.3">
      <c r="A6929" s="4" t="s">
        <v>39779</v>
      </c>
      <c r="B6929" s="3">
        <v>46055011</v>
      </c>
      <c r="C6929" s="4" t="s">
        <v>49343</v>
      </c>
      <c r="D6929" s="4" t="s">
        <v>49354</v>
      </c>
    </row>
    <row r="6930" spans="1:4" x14ac:dyDescent="0.3">
      <c r="A6930" s="4" t="s">
        <v>39779</v>
      </c>
      <c r="B6930" s="3">
        <v>46055012</v>
      </c>
      <c r="C6930" s="4" t="s">
        <v>49343</v>
      </c>
      <c r="D6930" s="4" t="s">
        <v>49355</v>
      </c>
    </row>
    <row r="6931" spans="1:4" x14ac:dyDescent="0.3">
      <c r="A6931" s="4" t="s">
        <v>39779</v>
      </c>
      <c r="B6931" s="3">
        <v>46055013</v>
      </c>
      <c r="C6931" s="4" t="s">
        <v>49343</v>
      </c>
      <c r="D6931" s="4" t="s">
        <v>49356</v>
      </c>
    </row>
    <row r="6932" spans="1:4" x14ac:dyDescent="0.3">
      <c r="A6932" s="4" t="s">
        <v>39779</v>
      </c>
      <c r="B6932" s="3">
        <v>46055014</v>
      </c>
      <c r="C6932" s="4" t="s">
        <v>49343</v>
      </c>
      <c r="D6932" s="4" t="s">
        <v>49357</v>
      </c>
    </row>
    <row r="6933" spans="1:4" x14ac:dyDescent="0.3">
      <c r="A6933" s="4" t="s">
        <v>39779</v>
      </c>
      <c r="B6933" s="3">
        <v>46055015</v>
      </c>
      <c r="C6933" s="4" t="s">
        <v>49343</v>
      </c>
      <c r="D6933" s="4" t="s">
        <v>49358</v>
      </c>
    </row>
    <row r="6934" spans="1:4" x14ac:dyDescent="0.3">
      <c r="A6934" s="4" t="s">
        <v>39779</v>
      </c>
      <c r="B6934" s="3">
        <v>46055016</v>
      </c>
      <c r="C6934" s="4" t="s">
        <v>49343</v>
      </c>
      <c r="D6934" s="4" t="s">
        <v>49359</v>
      </c>
    </row>
    <row r="6935" spans="1:4" x14ac:dyDescent="0.3">
      <c r="A6935" s="4" t="s">
        <v>39779</v>
      </c>
      <c r="B6935" s="3">
        <v>46055017</v>
      </c>
      <c r="C6935" s="4" t="s">
        <v>49343</v>
      </c>
      <c r="D6935" s="4" t="s">
        <v>49360</v>
      </c>
    </row>
    <row r="6936" spans="1:4" x14ac:dyDescent="0.3">
      <c r="A6936" s="4" t="s">
        <v>39779</v>
      </c>
      <c r="B6936" s="3">
        <v>46055018</v>
      </c>
      <c r="C6936" s="4" t="s">
        <v>49343</v>
      </c>
      <c r="D6936" s="4" t="s">
        <v>49361</v>
      </c>
    </row>
    <row r="6937" spans="1:4" x14ac:dyDescent="0.3">
      <c r="A6937" s="4" t="s">
        <v>39779</v>
      </c>
      <c r="B6937" s="3">
        <v>46055019</v>
      </c>
      <c r="C6937" s="4" t="s">
        <v>49343</v>
      </c>
      <c r="D6937" s="4" t="s">
        <v>49362</v>
      </c>
    </row>
    <row r="6938" spans="1:4" x14ac:dyDescent="0.3">
      <c r="A6938" s="4" t="s">
        <v>39779</v>
      </c>
      <c r="B6938" s="3">
        <v>46055020</v>
      </c>
      <c r="C6938" s="4" t="s">
        <v>49343</v>
      </c>
      <c r="D6938" s="4" t="s">
        <v>49363</v>
      </c>
    </row>
    <row r="6939" spans="1:4" x14ac:dyDescent="0.3">
      <c r="A6939" s="4" t="s">
        <v>39779</v>
      </c>
      <c r="B6939" s="3">
        <v>46055021</v>
      </c>
      <c r="C6939" s="4" t="s">
        <v>49343</v>
      </c>
      <c r="D6939" s="4" t="s">
        <v>49364</v>
      </c>
    </row>
    <row r="6940" spans="1:4" x14ac:dyDescent="0.3">
      <c r="A6940" s="4" t="s">
        <v>39779</v>
      </c>
      <c r="B6940" s="3">
        <v>46055022</v>
      </c>
      <c r="C6940" s="4" t="s">
        <v>49343</v>
      </c>
      <c r="D6940" s="4" t="s">
        <v>49365</v>
      </c>
    </row>
    <row r="6941" spans="1:4" x14ac:dyDescent="0.3">
      <c r="A6941" s="4" t="s">
        <v>39779</v>
      </c>
      <c r="B6941" s="3">
        <v>46055023</v>
      </c>
      <c r="C6941" s="4" t="s">
        <v>49343</v>
      </c>
      <c r="D6941" s="4" t="s">
        <v>49366</v>
      </c>
    </row>
    <row r="6942" spans="1:4" x14ac:dyDescent="0.3">
      <c r="A6942" s="4" t="s">
        <v>39779</v>
      </c>
      <c r="B6942" s="3">
        <v>46055024</v>
      </c>
      <c r="C6942" s="4" t="s">
        <v>49343</v>
      </c>
      <c r="D6942" s="4" t="s">
        <v>49367</v>
      </c>
    </row>
    <row r="6943" spans="1:4" x14ac:dyDescent="0.3">
      <c r="A6943" s="4" t="s">
        <v>39779</v>
      </c>
      <c r="B6943" s="3">
        <v>46055025</v>
      </c>
      <c r="C6943" s="4" t="s">
        <v>49343</v>
      </c>
      <c r="D6943" s="4" t="s">
        <v>49368</v>
      </c>
    </row>
    <row r="6944" spans="1:4" x14ac:dyDescent="0.3">
      <c r="A6944" s="4" t="s">
        <v>39779</v>
      </c>
      <c r="B6944" s="3">
        <v>46055026</v>
      </c>
      <c r="C6944" s="4" t="s">
        <v>49343</v>
      </c>
      <c r="D6944" s="4" t="s">
        <v>49369</v>
      </c>
    </row>
    <row r="6945" spans="1:4" x14ac:dyDescent="0.3">
      <c r="A6945" s="4" t="s">
        <v>39779</v>
      </c>
      <c r="B6945" s="3">
        <v>46055027</v>
      </c>
      <c r="C6945" s="4" t="s">
        <v>49343</v>
      </c>
      <c r="D6945" s="4" t="s">
        <v>49370</v>
      </c>
    </row>
    <row r="6946" spans="1:4" x14ac:dyDescent="0.3">
      <c r="A6946" s="4" t="s">
        <v>39779</v>
      </c>
      <c r="B6946" s="3">
        <v>46056001</v>
      </c>
      <c r="C6946" s="4" t="s">
        <v>49371</v>
      </c>
      <c r="D6946" s="4" t="s">
        <v>49372</v>
      </c>
    </row>
    <row r="6947" spans="1:4" x14ac:dyDescent="0.3">
      <c r="A6947" s="4" t="s">
        <v>39779</v>
      </c>
      <c r="B6947" s="3">
        <v>46056002</v>
      </c>
      <c r="C6947" s="4" t="s">
        <v>49371</v>
      </c>
      <c r="D6947" s="4" t="s">
        <v>49373</v>
      </c>
    </row>
    <row r="6948" spans="1:4" x14ac:dyDescent="0.3">
      <c r="A6948" s="4" t="s">
        <v>39779</v>
      </c>
      <c r="B6948" s="3">
        <v>46056003</v>
      </c>
      <c r="C6948" s="4" t="s">
        <v>49371</v>
      </c>
      <c r="D6948" s="4" t="s">
        <v>49374</v>
      </c>
    </row>
    <row r="6949" spans="1:4" x14ac:dyDescent="0.3">
      <c r="A6949" s="4" t="s">
        <v>39779</v>
      </c>
      <c r="B6949" s="3">
        <v>46056004</v>
      </c>
      <c r="C6949" s="4" t="s">
        <v>49371</v>
      </c>
      <c r="D6949" s="4" t="s">
        <v>49375</v>
      </c>
    </row>
    <row r="6950" spans="1:4" x14ac:dyDescent="0.3">
      <c r="A6950" s="4" t="s">
        <v>39779</v>
      </c>
      <c r="B6950" s="3">
        <v>46056005</v>
      </c>
      <c r="C6950" s="4" t="s">
        <v>49371</v>
      </c>
      <c r="D6950" s="4" t="s">
        <v>49376</v>
      </c>
    </row>
    <row r="6951" spans="1:4" x14ac:dyDescent="0.3">
      <c r="A6951" s="4" t="s">
        <v>39779</v>
      </c>
      <c r="B6951" s="3">
        <v>46056006</v>
      </c>
      <c r="C6951" s="4" t="s">
        <v>49371</v>
      </c>
      <c r="D6951" s="4" t="s">
        <v>49377</v>
      </c>
    </row>
    <row r="6952" spans="1:4" x14ac:dyDescent="0.3">
      <c r="A6952" s="4" t="s">
        <v>39779</v>
      </c>
      <c r="B6952" s="3">
        <v>46056007</v>
      </c>
      <c r="C6952" s="4" t="s">
        <v>49371</v>
      </c>
      <c r="D6952" s="4" t="s">
        <v>49378</v>
      </c>
    </row>
    <row r="6953" spans="1:4" x14ac:dyDescent="0.3">
      <c r="A6953" s="4" t="s">
        <v>39779</v>
      </c>
      <c r="B6953" s="3">
        <v>46056008</v>
      </c>
      <c r="C6953" s="4" t="s">
        <v>49371</v>
      </c>
      <c r="D6953" s="4" t="s">
        <v>49379</v>
      </c>
    </row>
    <row r="6954" spans="1:4" x14ac:dyDescent="0.3">
      <c r="A6954" s="4" t="s">
        <v>39779</v>
      </c>
      <c r="B6954" s="3">
        <v>46056009</v>
      </c>
      <c r="C6954" s="4" t="s">
        <v>49371</v>
      </c>
      <c r="D6954" s="4" t="s">
        <v>49380</v>
      </c>
    </row>
    <row r="6955" spans="1:4" x14ac:dyDescent="0.3">
      <c r="A6955" s="4" t="s">
        <v>39779</v>
      </c>
      <c r="B6955" s="3">
        <v>46056010</v>
      </c>
      <c r="C6955" s="4" t="s">
        <v>49371</v>
      </c>
      <c r="D6955" s="4" t="s">
        <v>49381</v>
      </c>
    </row>
    <row r="6956" spans="1:4" x14ac:dyDescent="0.3">
      <c r="A6956" s="4" t="s">
        <v>39779</v>
      </c>
      <c r="B6956" s="3">
        <v>46056011</v>
      </c>
      <c r="C6956" s="4" t="s">
        <v>49371</v>
      </c>
      <c r="D6956" s="4" t="s">
        <v>49382</v>
      </c>
    </row>
    <row r="6957" spans="1:4" x14ac:dyDescent="0.3">
      <c r="A6957" s="4" t="s">
        <v>39779</v>
      </c>
      <c r="B6957" s="3">
        <v>46056012</v>
      </c>
      <c r="C6957" s="4" t="s">
        <v>49371</v>
      </c>
      <c r="D6957" s="4" t="s">
        <v>49383</v>
      </c>
    </row>
    <row r="6958" spans="1:4" x14ac:dyDescent="0.3">
      <c r="A6958" s="4" t="s">
        <v>39779</v>
      </c>
      <c r="B6958" s="3">
        <v>46056013</v>
      </c>
      <c r="C6958" s="4" t="s">
        <v>49371</v>
      </c>
      <c r="D6958" s="4" t="s">
        <v>49384</v>
      </c>
    </row>
    <row r="6959" spans="1:4" x14ac:dyDescent="0.3">
      <c r="A6959" s="4" t="s">
        <v>39779</v>
      </c>
      <c r="B6959" s="3">
        <v>46056014</v>
      </c>
      <c r="C6959" s="4" t="s">
        <v>49371</v>
      </c>
      <c r="D6959" s="4" t="s">
        <v>49385</v>
      </c>
    </row>
    <row r="6960" spans="1:4" x14ac:dyDescent="0.3">
      <c r="A6960" s="4" t="s">
        <v>39779</v>
      </c>
      <c r="B6960" s="3">
        <v>46056015</v>
      </c>
      <c r="C6960" s="4" t="s">
        <v>49371</v>
      </c>
      <c r="D6960" s="4" t="s">
        <v>49386</v>
      </c>
    </row>
    <row r="6961" spans="1:4" x14ac:dyDescent="0.3">
      <c r="A6961" s="4" t="s">
        <v>39779</v>
      </c>
      <c r="B6961" s="3">
        <v>46056016</v>
      </c>
      <c r="C6961" s="4" t="s">
        <v>49371</v>
      </c>
      <c r="D6961" s="4" t="s">
        <v>49387</v>
      </c>
    </row>
    <row r="6962" spans="1:4" x14ac:dyDescent="0.3">
      <c r="A6962" s="4" t="s">
        <v>39779</v>
      </c>
      <c r="B6962" s="3">
        <v>46056017</v>
      </c>
      <c r="C6962" s="4" t="s">
        <v>49371</v>
      </c>
      <c r="D6962" s="4" t="s">
        <v>49388</v>
      </c>
    </row>
    <row r="6963" spans="1:4" x14ac:dyDescent="0.3">
      <c r="A6963" s="4" t="s">
        <v>39779</v>
      </c>
      <c r="B6963" s="3">
        <v>46056018</v>
      </c>
      <c r="C6963" s="4" t="s">
        <v>49371</v>
      </c>
      <c r="D6963" s="4" t="s">
        <v>49389</v>
      </c>
    </row>
    <row r="6964" spans="1:4" x14ac:dyDescent="0.3">
      <c r="A6964" s="4" t="s">
        <v>39779</v>
      </c>
      <c r="B6964" s="3">
        <v>46056019</v>
      </c>
      <c r="C6964" s="4" t="s">
        <v>49371</v>
      </c>
      <c r="D6964" s="4" t="s">
        <v>49390</v>
      </c>
    </row>
    <row r="6965" spans="1:4" x14ac:dyDescent="0.3">
      <c r="A6965" s="4" t="s">
        <v>39779</v>
      </c>
      <c r="B6965" s="3">
        <v>46056020</v>
      </c>
      <c r="C6965" s="4" t="s">
        <v>49371</v>
      </c>
      <c r="D6965" s="4" t="s">
        <v>49391</v>
      </c>
    </row>
    <row r="6966" spans="1:4" x14ac:dyDescent="0.3">
      <c r="A6966" s="4" t="s">
        <v>39779</v>
      </c>
      <c r="B6966" s="3">
        <v>46057001</v>
      </c>
      <c r="C6966" s="4" t="s">
        <v>49392</v>
      </c>
      <c r="D6966" s="4" t="s">
        <v>49393</v>
      </c>
    </row>
    <row r="6967" spans="1:4" x14ac:dyDescent="0.3">
      <c r="A6967" s="4" t="s">
        <v>39779</v>
      </c>
      <c r="B6967" s="3">
        <v>46057002</v>
      </c>
      <c r="C6967" s="4" t="s">
        <v>49392</v>
      </c>
      <c r="D6967" s="4" t="s">
        <v>49394</v>
      </c>
    </row>
    <row r="6968" spans="1:4" x14ac:dyDescent="0.3">
      <c r="A6968" s="4" t="s">
        <v>39779</v>
      </c>
      <c r="B6968" s="3">
        <v>46057003</v>
      </c>
      <c r="C6968" s="4" t="s">
        <v>49392</v>
      </c>
      <c r="D6968" s="4" t="s">
        <v>49395</v>
      </c>
    </row>
    <row r="6969" spans="1:4" x14ac:dyDescent="0.3">
      <c r="A6969" s="4" t="s">
        <v>39779</v>
      </c>
      <c r="B6969" s="3">
        <v>46057004</v>
      </c>
      <c r="C6969" s="4" t="s">
        <v>49392</v>
      </c>
      <c r="D6969" s="4" t="s">
        <v>49396</v>
      </c>
    </row>
    <row r="6970" spans="1:4" x14ac:dyDescent="0.3">
      <c r="A6970" s="4" t="s">
        <v>39779</v>
      </c>
      <c r="B6970" s="3">
        <v>46057005</v>
      </c>
      <c r="C6970" s="4" t="s">
        <v>49392</v>
      </c>
      <c r="D6970" s="4" t="s">
        <v>49397</v>
      </c>
    </row>
    <row r="6971" spans="1:4" x14ac:dyDescent="0.3">
      <c r="A6971" s="4" t="s">
        <v>39779</v>
      </c>
      <c r="B6971" s="3">
        <v>46057006</v>
      </c>
      <c r="C6971" s="4" t="s">
        <v>49392</v>
      </c>
      <c r="D6971" s="4" t="s">
        <v>49398</v>
      </c>
    </row>
    <row r="6972" spans="1:4" x14ac:dyDescent="0.3">
      <c r="A6972" s="4" t="s">
        <v>39779</v>
      </c>
      <c r="B6972" s="3">
        <v>46057007</v>
      </c>
      <c r="C6972" s="4" t="s">
        <v>49392</v>
      </c>
      <c r="D6972" s="4" t="s">
        <v>49399</v>
      </c>
    </row>
    <row r="6973" spans="1:4" x14ac:dyDescent="0.3">
      <c r="A6973" s="4" t="s">
        <v>39779</v>
      </c>
      <c r="B6973" s="3">
        <v>46057008</v>
      </c>
      <c r="C6973" s="4" t="s">
        <v>49392</v>
      </c>
      <c r="D6973" s="4" t="s">
        <v>49400</v>
      </c>
    </row>
    <row r="6974" spans="1:4" x14ac:dyDescent="0.3">
      <c r="A6974" s="4" t="s">
        <v>39779</v>
      </c>
      <c r="B6974" s="3">
        <v>46057009</v>
      </c>
      <c r="C6974" s="4" t="s">
        <v>49392</v>
      </c>
      <c r="D6974" s="4" t="s">
        <v>49401</v>
      </c>
    </row>
    <row r="6975" spans="1:4" x14ac:dyDescent="0.3">
      <c r="A6975" s="4" t="s">
        <v>39779</v>
      </c>
      <c r="B6975" s="3">
        <v>46057010</v>
      </c>
      <c r="C6975" s="4" t="s">
        <v>49392</v>
      </c>
      <c r="D6975" s="4" t="s">
        <v>49402</v>
      </c>
    </row>
    <row r="6976" spans="1:4" x14ac:dyDescent="0.3">
      <c r="A6976" s="4" t="s">
        <v>39779</v>
      </c>
      <c r="B6976" s="3">
        <v>46057011</v>
      </c>
      <c r="C6976" s="4" t="s">
        <v>49392</v>
      </c>
      <c r="D6976" s="4" t="s">
        <v>49403</v>
      </c>
    </row>
    <row r="6977" spans="1:4" x14ac:dyDescent="0.3">
      <c r="A6977" s="4" t="s">
        <v>39779</v>
      </c>
      <c r="B6977" s="3">
        <v>46057012</v>
      </c>
      <c r="C6977" s="4" t="s">
        <v>49392</v>
      </c>
      <c r="D6977" s="4" t="s">
        <v>49404</v>
      </c>
    </row>
    <row r="6978" spans="1:4" x14ac:dyDescent="0.3">
      <c r="A6978" s="4" t="s">
        <v>39779</v>
      </c>
      <c r="B6978" s="3">
        <v>46057013</v>
      </c>
      <c r="C6978" s="4" t="s">
        <v>49392</v>
      </c>
      <c r="D6978" s="4" t="s">
        <v>49405</v>
      </c>
    </row>
    <row r="6979" spans="1:4" x14ac:dyDescent="0.3">
      <c r="A6979" s="4" t="s">
        <v>39779</v>
      </c>
      <c r="B6979" s="3">
        <v>46057014</v>
      </c>
      <c r="C6979" s="4" t="s">
        <v>49392</v>
      </c>
      <c r="D6979" s="4" t="s">
        <v>49406</v>
      </c>
    </row>
    <row r="6980" spans="1:4" x14ac:dyDescent="0.3">
      <c r="A6980" s="4" t="s">
        <v>39779</v>
      </c>
      <c r="B6980" s="3">
        <v>46057015</v>
      </c>
      <c r="C6980" s="4" t="s">
        <v>49392</v>
      </c>
      <c r="D6980" s="4" t="s">
        <v>49407</v>
      </c>
    </row>
    <row r="6981" spans="1:4" x14ac:dyDescent="0.3">
      <c r="A6981" s="4" t="s">
        <v>39779</v>
      </c>
      <c r="B6981" s="3">
        <v>46057016</v>
      </c>
      <c r="C6981" s="4" t="s">
        <v>49392</v>
      </c>
      <c r="D6981" s="4" t="s">
        <v>49408</v>
      </c>
    </row>
    <row r="6982" spans="1:4" x14ac:dyDescent="0.3">
      <c r="A6982" s="4" t="s">
        <v>39779</v>
      </c>
      <c r="B6982" s="3">
        <v>46057017</v>
      </c>
      <c r="C6982" s="4" t="s">
        <v>49392</v>
      </c>
      <c r="D6982" s="4" t="s">
        <v>49409</v>
      </c>
    </row>
    <row r="6983" spans="1:4" x14ac:dyDescent="0.3">
      <c r="A6983" s="4" t="s">
        <v>39779</v>
      </c>
      <c r="B6983" s="3">
        <v>46057018</v>
      </c>
      <c r="C6983" s="4" t="s">
        <v>49392</v>
      </c>
      <c r="D6983" s="4" t="s">
        <v>49410</v>
      </c>
    </row>
    <row r="6984" spans="1:4" x14ac:dyDescent="0.3">
      <c r="A6984" s="4" t="s">
        <v>39779</v>
      </c>
      <c r="B6984" s="3">
        <v>46057019</v>
      </c>
      <c r="C6984" s="4" t="s">
        <v>49392</v>
      </c>
      <c r="D6984" s="4" t="s">
        <v>49411</v>
      </c>
    </row>
    <row r="6985" spans="1:4" x14ac:dyDescent="0.3">
      <c r="A6985" s="4" t="s">
        <v>39779</v>
      </c>
      <c r="B6985" s="3">
        <v>46057020</v>
      </c>
      <c r="C6985" s="4" t="s">
        <v>49392</v>
      </c>
      <c r="D6985" s="4" t="s">
        <v>49412</v>
      </c>
    </row>
    <row r="6986" spans="1:4" x14ac:dyDescent="0.3">
      <c r="A6986" s="4" t="s">
        <v>39779</v>
      </c>
      <c r="B6986" s="3">
        <v>46057021</v>
      </c>
      <c r="C6986" s="4" t="s">
        <v>49392</v>
      </c>
      <c r="D6986" s="4" t="s">
        <v>49413</v>
      </c>
    </row>
    <row r="6987" spans="1:4" x14ac:dyDescent="0.3">
      <c r="A6987" s="4" t="s">
        <v>39779</v>
      </c>
      <c r="B6987" s="3">
        <v>46057022</v>
      </c>
      <c r="C6987" s="4" t="s">
        <v>49392</v>
      </c>
      <c r="D6987" s="4" t="s">
        <v>49414</v>
      </c>
    </row>
    <row r="6988" spans="1:4" x14ac:dyDescent="0.3">
      <c r="A6988" s="4" t="s">
        <v>39779</v>
      </c>
      <c r="B6988" s="3">
        <v>46057023</v>
      </c>
      <c r="C6988" s="4" t="s">
        <v>49392</v>
      </c>
      <c r="D6988" s="4" t="s">
        <v>49415</v>
      </c>
    </row>
    <row r="6989" spans="1:4" x14ac:dyDescent="0.3">
      <c r="A6989" s="4" t="s">
        <v>39779</v>
      </c>
      <c r="B6989" s="3">
        <v>46057024</v>
      </c>
      <c r="C6989" s="4" t="s">
        <v>49392</v>
      </c>
      <c r="D6989" s="4" t="s">
        <v>49416</v>
      </c>
    </row>
    <row r="6990" spans="1:4" x14ac:dyDescent="0.3">
      <c r="A6990" s="4" t="s">
        <v>39779</v>
      </c>
      <c r="B6990" s="3">
        <v>46057025</v>
      </c>
      <c r="C6990" s="4" t="s">
        <v>49392</v>
      </c>
      <c r="D6990" s="4" t="s">
        <v>49417</v>
      </c>
    </row>
    <row r="6991" spans="1:4" x14ac:dyDescent="0.3">
      <c r="A6991" s="4" t="s">
        <v>39779</v>
      </c>
      <c r="B6991" s="3">
        <v>46057026</v>
      </c>
      <c r="C6991" s="4" t="s">
        <v>49392</v>
      </c>
      <c r="D6991" s="4" t="s">
        <v>49418</v>
      </c>
    </row>
    <row r="6992" spans="1:4" x14ac:dyDescent="0.3">
      <c r="A6992" s="4" t="s">
        <v>39779</v>
      </c>
      <c r="B6992" s="3">
        <v>46057027</v>
      </c>
      <c r="C6992" s="4" t="s">
        <v>49392</v>
      </c>
      <c r="D6992" s="4" t="s">
        <v>49419</v>
      </c>
    </row>
    <row r="6993" spans="1:4" x14ac:dyDescent="0.3">
      <c r="A6993" s="4" t="s">
        <v>39779</v>
      </c>
      <c r="B6993" s="3">
        <v>46057028</v>
      </c>
      <c r="C6993" s="4" t="s">
        <v>49392</v>
      </c>
      <c r="D6993" s="4" t="s">
        <v>49420</v>
      </c>
    </row>
    <row r="6994" spans="1:4" x14ac:dyDescent="0.3">
      <c r="A6994" s="4" t="s">
        <v>39779</v>
      </c>
      <c r="B6994" s="3">
        <v>46057029</v>
      </c>
      <c r="C6994" s="4" t="s">
        <v>49392</v>
      </c>
      <c r="D6994" s="4" t="s">
        <v>49421</v>
      </c>
    </row>
    <row r="6995" spans="1:4" x14ac:dyDescent="0.3">
      <c r="A6995" s="4" t="s">
        <v>39779</v>
      </c>
      <c r="B6995" s="3">
        <v>46057030</v>
      </c>
      <c r="C6995" s="4" t="s">
        <v>49392</v>
      </c>
      <c r="D6995" s="4" t="s">
        <v>49422</v>
      </c>
    </row>
    <row r="6996" spans="1:4" x14ac:dyDescent="0.3">
      <c r="A6996" s="4" t="s">
        <v>39779</v>
      </c>
      <c r="B6996" s="3">
        <v>46057031</v>
      </c>
      <c r="C6996" s="4" t="s">
        <v>49392</v>
      </c>
      <c r="D6996" s="4" t="s">
        <v>49423</v>
      </c>
    </row>
    <row r="6997" spans="1:4" x14ac:dyDescent="0.3">
      <c r="A6997" s="4" t="s">
        <v>39779</v>
      </c>
      <c r="B6997" s="3">
        <v>46057032</v>
      </c>
      <c r="C6997" s="4" t="s">
        <v>49392</v>
      </c>
      <c r="D6997" s="4" t="s">
        <v>49424</v>
      </c>
    </row>
    <row r="6998" spans="1:4" x14ac:dyDescent="0.3">
      <c r="A6998" s="4" t="s">
        <v>39779</v>
      </c>
      <c r="B6998" s="3">
        <v>46058001</v>
      </c>
      <c r="C6998" s="4" t="s">
        <v>49425</v>
      </c>
      <c r="D6998" s="4" t="s">
        <v>49426</v>
      </c>
    </row>
    <row r="6999" spans="1:4" x14ac:dyDescent="0.3">
      <c r="A6999" s="4" t="s">
        <v>39779</v>
      </c>
      <c r="B6999" s="3">
        <v>46058002</v>
      </c>
      <c r="C6999" s="4" t="s">
        <v>49425</v>
      </c>
      <c r="D6999" s="4" t="s">
        <v>49427</v>
      </c>
    </row>
    <row r="7000" spans="1:4" x14ac:dyDescent="0.3">
      <c r="A7000" s="4" t="s">
        <v>39779</v>
      </c>
      <c r="B7000" s="3">
        <v>46058003</v>
      </c>
      <c r="C7000" s="4" t="s">
        <v>49425</v>
      </c>
      <c r="D7000" s="4" t="s">
        <v>49428</v>
      </c>
    </row>
    <row r="7001" spans="1:4" x14ac:dyDescent="0.3">
      <c r="A7001" s="4" t="s">
        <v>39779</v>
      </c>
      <c r="B7001" s="3">
        <v>46058004</v>
      </c>
      <c r="C7001" s="4" t="s">
        <v>49425</v>
      </c>
      <c r="D7001" s="4" t="s">
        <v>49429</v>
      </c>
    </row>
    <row r="7002" spans="1:4" x14ac:dyDescent="0.3">
      <c r="A7002" s="4" t="s">
        <v>39779</v>
      </c>
      <c r="B7002" s="3">
        <v>46058005</v>
      </c>
      <c r="C7002" s="4" t="s">
        <v>49425</v>
      </c>
      <c r="D7002" s="4" t="s">
        <v>49430</v>
      </c>
    </row>
    <row r="7003" spans="1:4" x14ac:dyDescent="0.3">
      <c r="A7003" s="4" t="s">
        <v>39779</v>
      </c>
      <c r="B7003" s="3">
        <v>46058006</v>
      </c>
      <c r="C7003" s="4" t="s">
        <v>49425</v>
      </c>
      <c r="D7003" s="4" t="s">
        <v>49431</v>
      </c>
    </row>
    <row r="7004" spans="1:4" x14ac:dyDescent="0.3">
      <c r="A7004" s="4" t="s">
        <v>39779</v>
      </c>
      <c r="B7004" s="3">
        <v>46058007</v>
      </c>
      <c r="C7004" s="4" t="s">
        <v>49425</v>
      </c>
      <c r="D7004" s="4" t="s">
        <v>49432</v>
      </c>
    </row>
    <row r="7005" spans="1:4" x14ac:dyDescent="0.3">
      <c r="A7005" s="4" t="s">
        <v>39779</v>
      </c>
      <c r="B7005" s="3">
        <v>46058008</v>
      </c>
      <c r="C7005" s="4" t="s">
        <v>49425</v>
      </c>
      <c r="D7005" s="4" t="s">
        <v>49433</v>
      </c>
    </row>
    <row r="7006" spans="1:4" x14ac:dyDescent="0.3">
      <c r="A7006" s="4" t="s">
        <v>39779</v>
      </c>
      <c r="B7006" s="3">
        <v>46058009</v>
      </c>
      <c r="C7006" s="4" t="s">
        <v>49425</v>
      </c>
      <c r="D7006" s="4" t="s">
        <v>49434</v>
      </c>
    </row>
    <row r="7007" spans="1:4" x14ac:dyDescent="0.3">
      <c r="A7007" s="4" t="s">
        <v>39779</v>
      </c>
      <c r="B7007" s="3">
        <v>46058010</v>
      </c>
      <c r="C7007" s="4" t="s">
        <v>49425</v>
      </c>
      <c r="D7007" s="4" t="s">
        <v>49435</v>
      </c>
    </row>
    <row r="7008" spans="1:4" x14ac:dyDescent="0.3">
      <c r="A7008" s="4" t="s">
        <v>39779</v>
      </c>
      <c r="B7008" s="3">
        <v>46058011</v>
      </c>
      <c r="C7008" s="4" t="s">
        <v>49425</v>
      </c>
      <c r="D7008" s="4" t="s">
        <v>49436</v>
      </c>
    </row>
    <row r="7009" spans="1:4" x14ac:dyDescent="0.3">
      <c r="A7009" s="4" t="s">
        <v>39779</v>
      </c>
      <c r="B7009" s="3">
        <v>46058012</v>
      </c>
      <c r="C7009" s="4" t="s">
        <v>49425</v>
      </c>
      <c r="D7009" s="4" t="s">
        <v>49437</v>
      </c>
    </row>
    <row r="7010" spans="1:4" x14ac:dyDescent="0.3">
      <c r="A7010" s="4" t="s">
        <v>39779</v>
      </c>
      <c r="B7010" s="3">
        <v>46058013</v>
      </c>
      <c r="C7010" s="4" t="s">
        <v>49425</v>
      </c>
      <c r="D7010" s="4" t="s">
        <v>49438</v>
      </c>
    </row>
    <row r="7011" spans="1:4" x14ac:dyDescent="0.3">
      <c r="A7011" s="4" t="s">
        <v>39779</v>
      </c>
      <c r="B7011" s="3">
        <v>46058014</v>
      </c>
      <c r="C7011" s="4" t="s">
        <v>49425</v>
      </c>
      <c r="D7011" s="4" t="s">
        <v>49439</v>
      </c>
    </row>
    <row r="7012" spans="1:4" x14ac:dyDescent="0.3">
      <c r="A7012" s="4" t="s">
        <v>39779</v>
      </c>
      <c r="B7012" s="3">
        <v>46058015</v>
      </c>
      <c r="C7012" s="4" t="s">
        <v>49425</v>
      </c>
      <c r="D7012" s="4" t="s">
        <v>49440</v>
      </c>
    </row>
    <row r="7013" spans="1:4" x14ac:dyDescent="0.3">
      <c r="A7013" s="4" t="s">
        <v>39779</v>
      </c>
      <c r="B7013" s="3">
        <v>46058016</v>
      </c>
      <c r="C7013" s="4" t="s">
        <v>49425</v>
      </c>
      <c r="D7013" s="4" t="s">
        <v>49441</v>
      </c>
    </row>
    <row r="7014" spans="1:4" x14ac:dyDescent="0.3">
      <c r="A7014" s="4" t="s">
        <v>39779</v>
      </c>
      <c r="B7014" s="3">
        <v>46058017</v>
      </c>
      <c r="C7014" s="4" t="s">
        <v>49425</v>
      </c>
      <c r="D7014" s="4" t="s">
        <v>49442</v>
      </c>
    </row>
    <row r="7015" spans="1:4" x14ac:dyDescent="0.3">
      <c r="A7015" s="4" t="s">
        <v>39779</v>
      </c>
      <c r="B7015" s="3">
        <v>46058018</v>
      </c>
      <c r="C7015" s="4" t="s">
        <v>49425</v>
      </c>
      <c r="D7015" s="4" t="s">
        <v>49443</v>
      </c>
    </row>
    <row r="7016" spans="1:4" x14ac:dyDescent="0.3">
      <c r="A7016" s="4" t="s">
        <v>39779</v>
      </c>
      <c r="B7016" s="3">
        <v>46058019</v>
      </c>
      <c r="C7016" s="4" t="s">
        <v>49425</v>
      </c>
      <c r="D7016" s="4" t="s">
        <v>49444</v>
      </c>
    </row>
    <row r="7017" spans="1:4" x14ac:dyDescent="0.3">
      <c r="A7017" s="4" t="s">
        <v>39779</v>
      </c>
      <c r="B7017" s="3">
        <v>46058020</v>
      </c>
      <c r="C7017" s="4" t="s">
        <v>49425</v>
      </c>
      <c r="D7017" s="4" t="s">
        <v>49445</v>
      </c>
    </row>
    <row r="7018" spans="1:4" x14ac:dyDescent="0.3">
      <c r="A7018" s="4" t="s">
        <v>39779</v>
      </c>
      <c r="B7018" s="3">
        <v>46058021</v>
      </c>
      <c r="C7018" s="4" t="s">
        <v>49425</v>
      </c>
      <c r="D7018" s="4" t="s">
        <v>49446</v>
      </c>
    </row>
    <row r="7019" spans="1:4" x14ac:dyDescent="0.3">
      <c r="A7019" s="4" t="s">
        <v>39779</v>
      </c>
      <c r="B7019" s="3">
        <v>46058022</v>
      </c>
      <c r="C7019" s="4" t="s">
        <v>49425</v>
      </c>
      <c r="D7019" s="4" t="s">
        <v>49447</v>
      </c>
    </row>
    <row r="7020" spans="1:4" x14ac:dyDescent="0.3">
      <c r="A7020" s="4" t="s">
        <v>39779</v>
      </c>
      <c r="B7020" s="3">
        <v>46058023</v>
      </c>
      <c r="C7020" s="4" t="s">
        <v>49425</v>
      </c>
      <c r="D7020" s="4" t="s">
        <v>49448</v>
      </c>
    </row>
    <row r="7021" spans="1:4" x14ac:dyDescent="0.3">
      <c r="A7021" s="4" t="s">
        <v>39779</v>
      </c>
      <c r="B7021" s="3">
        <v>46058024</v>
      </c>
      <c r="C7021" s="4" t="s">
        <v>49425</v>
      </c>
      <c r="D7021" s="4" t="s">
        <v>49449</v>
      </c>
    </row>
    <row r="7022" spans="1:4" x14ac:dyDescent="0.3">
      <c r="A7022" s="4" t="s">
        <v>39779</v>
      </c>
      <c r="B7022" s="3">
        <v>46058025</v>
      </c>
      <c r="C7022" s="4" t="s">
        <v>49425</v>
      </c>
      <c r="D7022" s="4" t="s">
        <v>49450</v>
      </c>
    </row>
    <row r="7023" spans="1:4" x14ac:dyDescent="0.3">
      <c r="A7023" s="4" t="s">
        <v>39779</v>
      </c>
      <c r="B7023" s="3">
        <v>46058026</v>
      </c>
      <c r="C7023" s="4" t="s">
        <v>49425</v>
      </c>
      <c r="D7023" s="4" t="s">
        <v>49451</v>
      </c>
    </row>
    <row r="7024" spans="1:4" x14ac:dyDescent="0.3">
      <c r="A7024" s="4" t="s">
        <v>39779</v>
      </c>
      <c r="B7024" s="3">
        <v>46058027</v>
      </c>
      <c r="C7024" s="4" t="s">
        <v>49425</v>
      </c>
      <c r="D7024" s="4" t="s">
        <v>49452</v>
      </c>
    </row>
    <row r="7025" spans="1:4" x14ac:dyDescent="0.3">
      <c r="A7025" s="4" t="s">
        <v>39779</v>
      </c>
      <c r="B7025" s="3">
        <v>46058028</v>
      </c>
      <c r="C7025" s="4" t="s">
        <v>49425</v>
      </c>
      <c r="D7025" s="4" t="s">
        <v>49453</v>
      </c>
    </row>
    <row r="7026" spans="1:4" x14ac:dyDescent="0.3">
      <c r="A7026" s="4" t="s">
        <v>39779</v>
      </c>
      <c r="B7026" s="3">
        <v>46059001</v>
      </c>
      <c r="C7026" s="4" t="s">
        <v>49454</v>
      </c>
      <c r="D7026" s="4" t="s">
        <v>49455</v>
      </c>
    </row>
    <row r="7027" spans="1:4" x14ac:dyDescent="0.3">
      <c r="A7027" s="4" t="s">
        <v>39779</v>
      </c>
      <c r="B7027" s="3">
        <v>46059002</v>
      </c>
      <c r="C7027" s="4" t="s">
        <v>49454</v>
      </c>
      <c r="D7027" s="4" t="s">
        <v>49456</v>
      </c>
    </row>
    <row r="7028" spans="1:4" x14ac:dyDescent="0.3">
      <c r="A7028" s="4" t="s">
        <v>39779</v>
      </c>
      <c r="B7028" s="3">
        <v>46059003</v>
      </c>
      <c r="C7028" s="4" t="s">
        <v>49454</v>
      </c>
      <c r="D7028" s="4" t="s">
        <v>49457</v>
      </c>
    </row>
    <row r="7029" spans="1:4" x14ac:dyDescent="0.3">
      <c r="A7029" s="4" t="s">
        <v>39779</v>
      </c>
      <c r="B7029" s="3">
        <v>46059004</v>
      </c>
      <c r="C7029" s="4" t="s">
        <v>49454</v>
      </c>
      <c r="D7029" s="4" t="s">
        <v>49458</v>
      </c>
    </row>
    <row r="7030" spans="1:4" x14ac:dyDescent="0.3">
      <c r="A7030" s="4" t="s">
        <v>39779</v>
      </c>
      <c r="B7030" s="3">
        <v>46059005</v>
      </c>
      <c r="C7030" s="4" t="s">
        <v>49454</v>
      </c>
      <c r="D7030" s="4" t="s">
        <v>49459</v>
      </c>
    </row>
    <row r="7031" spans="1:4" x14ac:dyDescent="0.3">
      <c r="A7031" s="4" t="s">
        <v>39779</v>
      </c>
      <c r="B7031" s="3">
        <v>46059006</v>
      </c>
      <c r="C7031" s="4" t="s">
        <v>49454</v>
      </c>
      <c r="D7031" s="4" t="s">
        <v>49460</v>
      </c>
    </row>
    <row r="7032" spans="1:4" x14ac:dyDescent="0.3">
      <c r="A7032" s="4" t="s">
        <v>39779</v>
      </c>
      <c r="B7032" s="3">
        <v>46059007</v>
      </c>
      <c r="C7032" s="4" t="s">
        <v>49454</v>
      </c>
      <c r="D7032" s="4" t="s">
        <v>49461</v>
      </c>
    </row>
    <row r="7033" spans="1:4" x14ac:dyDescent="0.3">
      <c r="A7033" s="4" t="s">
        <v>39779</v>
      </c>
      <c r="B7033" s="3">
        <v>46059008</v>
      </c>
      <c r="C7033" s="4" t="s">
        <v>49454</v>
      </c>
      <c r="D7033" s="4" t="s">
        <v>49462</v>
      </c>
    </row>
    <row r="7034" spans="1:4" x14ac:dyDescent="0.3">
      <c r="A7034" s="4" t="s">
        <v>39779</v>
      </c>
      <c r="B7034" s="3">
        <v>46059009</v>
      </c>
      <c r="C7034" s="4" t="s">
        <v>49454</v>
      </c>
      <c r="D7034" s="4" t="s">
        <v>49463</v>
      </c>
    </row>
    <row r="7035" spans="1:4" x14ac:dyDescent="0.3">
      <c r="A7035" s="4" t="s">
        <v>39779</v>
      </c>
      <c r="B7035" s="3">
        <v>46059010</v>
      </c>
      <c r="C7035" s="4" t="s">
        <v>49454</v>
      </c>
      <c r="D7035" s="4" t="s">
        <v>49464</v>
      </c>
    </row>
    <row r="7036" spans="1:4" x14ac:dyDescent="0.3">
      <c r="A7036" s="4" t="s">
        <v>39779</v>
      </c>
      <c r="B7036" s="3">
        <v>46059011</v>
      </c>
      <c r="C7036" s="4" t="s">
        <v>49454</v>
      </c>
      <c r="D7036" s="4" t="s">
        <v>49465</v>
      </c>
    </row>
    <row r="7037" spans="1:4" x14ac:dyDescent="0.3">
      <c r="A7037" s="4" t="s">
        <v>39779</v>
      </c>
      <c r="B7037" s="3">
        <v>46059012</v>
      </c>
      <c r="C7037" s="4" t="s">
        <v>49454</v>
      </c>
      <c r="D7037" s="4" t="s">
        <v>49466</v>
      </c>
    </row>
    <row r="7038" spans="1:4" x14ac:dyDescent="0.3">
      <c r="A7038" s="4" t="s">
        <v>39779</v>
      </c>
      <c r="B7038" s="3">
        <v>46059013</v>
      </c>
      <c r="C7038" s="4" t="s">
        <v>49454</v>
      </c>
      <c r="D7038" s="4" t="s">
        <v>49467</v>
      </c>
    </row>
    <row r="7039" spans="1:4" x14ac:dyDescent="0.3">
      <c r="A7039" s="4" t="s">
        <v>39779</v>
      </c>
      <c r="B7039" s="3">
        <v>46059014</v>
      </c>
      <c r="C7039" s="4" t="s">
        <v>49454</v>
      </c>
      <c r="D7039" s="4" t="s">
        <v>49468</v>
      </c>
    </row>
    <row r="7040" spans="1:4" x14ac:dyDescent="0.3">
      <c r="A7040" s="4" t="s">
        <v>39779</v>
      </c>
      <c r="B7040" s="3">
        <v>46059015</v>
      </c>
      <c r="C7040" s="4" t="s">
        <v>49454</v>
      </c>
      <c r="D7040" s="4" t="s">
        <v>49469</v>
      </c>
    </row>
    <row r="7041" spans="1:4" x14ac:dyDescent="0.3">
      <c r="A7041" s="4" t="s">
        <v>39779</v>
      </c>
      <c r="B7041" s="3">
        <v>46059016</v>
      </c>
      <c r="C7041" s="4" t="s">
        <v>49454</v>
      </c>
      <c r="D7041" s="4" t="s">
        <v>49470</v>
      </c>
    </row>
    <row r="7042" spans="1:4" x14ac:dyDescent="0.3">
      <c r="A7042" s="4" t="s">
        <v>39779</v>
      </c>
      <c r="B7042" s="3">
        <v>46059017</v>
      </c>
      <c r="C7042" s="4" t="s">
        <v>49454</v>
      </c>
      <c r="D7042" s="4" t="s">
        <v>49471</v>
      </c>
    </row>
    <row r="7043" spans="1:4" x14ac:dyDescent="0.3">
      <c r="A7043" s="4" t="s">
        <v>39779</v>
      </c>
      <c r="B7043" s="3">
        <v>46059018</v>
      </c>
      <c r="C7043" s="4" t="s">
        <v>49454</v>
      </c>
      <c r="D7043" s="4" t="s">
        <v>49472</v>
      </c>
    </row>
    <row r="7044" spans="1:4" x14ac:dyDescent="0.3">
      <c r="A7044" s="4" t="s">
        <v>39779</v>
      </c>
      <c r="B7044" s="3">
        <v>46059019</v>
      </c>
      <c r="C7044" s="4" t="s">
        <v>49454</v>
      </c>
      <c r="D7044" s="4" t="s">
        <v>49473</v>
      </c>
    </row>
    <row r="7045" spans="1:4" x14ac:dyDescent="0.3">
      <c r="A7045" s="4" t="s">
        <v>39779</v>
      </c>
      <c r="B7045" s="3">
        <v>46060001</v>
      </c>
      <c r="C7045" s="4" t="s">
        <v>49474</v>
      </c>
      <c r="D7045" s="4" t="s">
        <v>49475</v>
      </c>
    </row>
    <row r="7046" spans="1:4" x14ac:dyDescent="0.3">
      <c r="A7046" s="4" t="s">
        <v>39779</v>
      </c>
      <c r="B7046" s="3">
        <v>46060002</v>
      </c>
      <c r="C7046" s="4" t="s">
        <v>49474</v>
      </c>
      <c r="D7046" s="4" t="s">
        <v>49476</v>
      </c>
    </row>
    <row r="7047" spans="1:4" x14ac:dyDescent="0.3">
      <c r="A7047" s="4" t="s">
        <v>39779</v>
      </c>
      <c r="B7047" s="3">
        <v>46060003</v>
      </c>
      <c r="C7047" s="4" t="s">
        <v>49474</v>
      </c>
      <c r="D7047" s="4" t="s">
        <v>49477</v>
      </c>
    </row>
    <row r="7048" spans="1:4" x14ac:dyDescent="0.3">
      <c r="A7048" s="4" t="s">
        <v>39779</v>
      </c>
      <c r="B7048" s="3">
        <v>46060004</v>
      </c>
      <c r="C7048" s="4" t="s">
        <v>49474</v>
      </c>
      <c r="D7048" s="4" t="s">
        <v>49478</v>
      </c>
    </row>
    <row r="7049" spans="1:4" x14ac:dyDescent="0.3">
      <c r="A7049" s="4" t="s">
        <v>39779</v>
      </c>
      <c r="B7049" s="3">
        <v>46060005</v>
      </c>
      <c r="C7049" s="4" t="s">
        <v>49474</v>
      </c>
      <c r="D7049" s="4" t="s">
        <v>49479</v>
      </c>
    </row>
    <row r="7050" spans="1:4" x14ac:dyDescent="0.3">
      <c r="A7050" s="4" t="s">
        <v>39779</v>
      </c>
      <c r="B7050" s="3">
        <v>46060006</v>
      </c>
      <c r="C7050" s="4" t="s">
        <v>49474</v>
      </c>
      <c r="D7050" s="4" t="s">
        <v>49480</v>
      </c>
    </row>
    <row r="7051" spans="1:4" x14ac:dyDescent="0.3">
      <c r="A7051" s="4" t="s">
        <v>39779</v>
      </c>
      <c r="B7051" s="3">
        <v>46060007</v>
      </c>
      <c r="C7051" s="4" t="s">
        <v>49474</v>
      </c>
      <c r="D7051" s="4" t="s">
        <v>49481</v>
      </c>
    </row>
    <row r="7052" spans="1:4" x14ac:dyDescent="0.3">
      <c r="A7052" s="4" t="s">
        <v>39779</v>
      </c>
      <c r="B7052" s="3">
        <v>46060008</v>
      </c>
      <c r="C7052" s="4" t="s">
        <v>49474</v>
      </c>
      <c r="D7052" s="4" t="s">
        <v>49482</v>
      </c>
    </row>
    <row r="7053" spans="1:4" x14ac:dyDescent="0.3">
      <c r="A7053" s="4" t="s">
        <v>39779</v>
      </c>
      <c r="B7053" s="3">
        <v>46060009</v>
      </c>
      <c r="C7053" s="4" t="s">
        <v>49474</v>
      </c>
      <c r="D7053" s="4" t="s">
        <v>49483</v>
      </c>
    </row>
    <row r="7054" spans="1:4" x14ac:dyDescent="0.3">
      <c r="A7054" s="4" t="s">
        <v>39779</v>
      </c>
      <c r="B7054" s="3">
        <v>46060010</v>
      </c>
      <c r="C7054" s="4" t="s">
        <v>49474</v>
      </c>
      <c r="D7054" s="4" t="s">
        <v>49484</v>
      </c>
    </row>
    <row r="7055" spans="1:4" x14ac:dyDescent="0.3">
      <c r="A7055" s="4" t="s">
        <v>39779</v>
      </c>
      <c r="B7055" s="3">
        <v>46060011</v>
      </c>
      <c r="C7055" s="4" t="s">
        <v>49474</v>
      </c>
      <c r="D7055" s="4" t="s">
        <v>49485</v>
      </c>
    </row>
    <row r="7056" spans="1:4" x14ac:dyDescent="0.3">
      <c r="A7056" s="4" t="s">
        <v>39779</v>
      </c>
      <c r="B7056" s="3">
        <v>46060012</v>
      </c>
      <c r="C7056" s="4" t="s">
        <v>49474</v>
      </c>
      <c r="D7056" s="4" t="s">
        <v>49486</v>
      </c>
    </row>
    <row r="7057" spans="1:4" x14ac:dyDescent="0.3">
      <c r="A7057" s="4" t="s">
        <v>39779</v>
      </c>
      <c r="B7057" s="3">
        <v>46060013</v>
      </c>
      <c r="C7057" s="4" t="s">
        <v>49474</v>
      </c>
      <c r="D7057" s="4" t="s">
        <v>49487</v>
      </c>
    </row>
    <row r="7058" spans="1:4" x14ac:dyDescent="0.3">
      <c r="A7058" s="4" t="s">
        <v>39779</v>
      </c>
      <c r="B7058" s="3">
        <v>46060014</v>
      </c>
      <c r="C7058" s="4" t="s">
        <v>49474</v>
      </c>
      <c r="D7058" s="4" t="s">
        <v>49488</v>
      </c>
    </row>
    <row r="7059" spans="1:4" x14ac:dyDescent="0.3">
      <c r="A7059" s="4" t="s">
        <v>39779</v>
      </c>
      <c r="B7059" s="3">
        <v>46060015</v>
      </c>
      <c r="C7059" s="4" t="s">
        <v>49474</v>
      </c>
      <c r="D7059" s="4" t="s">
        <v>49489</v>
      </c>
    </row>
    <row r="7060" spans="1:4" x14ac:dyDescent="0.3">
      <c r="A7060" s="4" t="s">
        <v>39779</v>
      </c>
      <c r="B7060" s="3">
        <v>46060016</v>
      </c>
      <c r="C7060" s="4" t="s">
        <v>49474</v>
      </c>
      <c r="D7060" s="4" t="s">
        <v>49490</v>
      </c>
    </row>
    <row r="7061" spans="1:4" x14ac:dyDescent="0.3">
      <c r="A7061" s="4" t="s">
        <v>39779</v>
      </c>
      <c r="B7061" s="3">
        <v>46060017</v>
      </c>
      <c r="C7061" s="4" t="s">
        <v>49474</v>
      </c>
      <c r="D7061" s="4" t="s">
        <v>49491</v>
      </c>
    </row>
    <row r="7062" spans="1:4" x14ac:dyDescent="0.3">
      <c r="A7062" s="4" t="s">
        <v>39779</v>
      </c>
      <c r="B7062" s="3">
        <v>46061001</v>
      </c>
      <c r="C7062" s="4" t="s">
        <v>49492</v>
      </c>
      <c r="D7062" s="4" t="s">
        <v>49493</v>
      </c>
    </row>
    <row r="7063" spans="1:4" x14ac:dyDescent="0.3">
      <c r="A7063" s="4" t="s">
        <v>39779</v>
      </c>
      <c r="B7063" s="3">
        <v>46061002</v>
      </c>
      <c r="C7063" s="4" t="s">
        <v>49492</v>
      </c>
      <c r="D7063" s="4" t="s">
        <v>49494</v>
      </c>
    </row>
    <row r="7064" spans="1:4" x14ac:dyDescent="0.3">
      <c r="A7064" s="4" t="s">
        <v>39779</v>
      </c>
      <c r="B7064" s="3">
        <v>46061003</v>
      </c>
      <c r="C7064" s="4" t="s">
        <v>49492</v>
      </c>
      <c r="D7064" s="4" t="s">
        <v>49495</v>
      </c>
    </row>
    <row r="7065" spans="1:4" x14ac:dyDescent="0.3">
      <c r="A7065" s="4" t="s">
        <v>39779</v>
      </c>
      <c r="B7065" s="3">
        <v>46061004</v>
      </c>
      <c r="C7065" s="4" t="s">
        <v>49492</v>
      </c>
      <c r="D7065" s="4" t="s">
        <v>49496</v>
      </c>
    </row>
    <row r="7066" spans="1:4" x14ac:dyDescent="0.3">
      <c r="A7066" s="4" t="s">
        <v>39779</v>
      </c>
      <c r="B7066" s="3">
        <v>46062001</v>
      </c>
      <c r="C7066" s="4" t="s">
        <v>49497</v>
      </c>
      <c r="D7066" s="4" t="s">
        <v>49498</v>
      </c>
    </row>
    <row r="7067" spans="1:4" x14ac:dyDescent="0.3">
      <c r="A7067" s="4" t="s">
        <v>39779</v>
      </c>
      <c r="B7067" s="3">
        <v>46062002</v>
      </c>
      <c r="C7067" s="4" t="s">
        <v>49497</v>
      </c>
      <c r="D7067" s="4" t="s">
        <v>49499</v>
      </c>
    </row>
    <row r="7068" spans="1:4" x14ac:dyDescent="0.3">
      <c r="A7068" s="4" t="s">
        <v>39779</v>
      </c>
      <c r="B7068" s="3">
        <v>46062003</v>
      </c>
      <c r="C7068" s="4" t="s">
        <v>49497</v>
      </c>
      <c r="D7068" s="4" t="s">
        <v>49500</v>
      </c>
    </row>
    <row r="7069" spans="1:4" x14ac:dyDescent="0.3">
      <c r="A7069" s="4" t="s">
        <v>39779</v>
      </c>
      <c r="B7069" s="3">
        <v>46062004</v>
      </c>
      <c r="C7069" s="4" t="s">
        <v>49497</v>
      </c>
      <c r="D7069" s="4" t="s">
        <v>49501</v>
      </c>
    </row>
    <row r="7070" spans="1:4" x14ac:dyDescent="0.3">
      <c r="A7070" s="4" t="s">
        <v>39779</v>
      </c>
      <c r="B7070" s="3">
        <v>46062005</v>
      </c>
      <c r="C7070" s="4" t="s">
        <v>49497</v>
      </c>
      <c r="D7070" s="4" t="s">
        <v>49502</v>
      </c>
    </row>
    <row r="7071" spans="1:4" x14ac:dyDescent="0.3">
      <c r="A7071" s="4" t="s">
        <v>39779</v>
      </c>
      <c r="B7071" s="3">
        <v>46062006</v>
      </c>
      <c r="C7071" s="4" t="s">
        <v>49497</v>
      </c>
      <c r="D7071" s="4" t="s">
        <v>49503</v>
      </c>
    </row>
    <row r="7072" spans="1:4" x14ac:dyDescent="0.3">
      <c r="A7072" s="4" t="s">
        <v>39779</v>
      </c>
      <c r="B7072" s="3">
        <v>46062007</v>
      </c>
      <c r="C7072" s="4" t="s">
        <v>49497</v>
      </c>
      <c r="D7072" s="4" t="s">
        <v>49504</v>
      </c>
    </row>
    <row r="7073" spans="1:4" x14ac:dyDescent="0.3">
      <c r="A7073" s="4" t="s">
        <v>39779</v>
      </c>
      <c r="B7073" s="3">
        <v>46062008</v>
      </c>
      <c r="C7073" s="4" t="s">
        <v>49497</v>
      </c>
      <c r="D7073" s="4" t="s">
        <v>49505</v>
      </c>
    </row>
    <row r="7074" spans="1:4" x14ac:dyDescent="0.3">
      <c r="A7074" s="4" t="s">
        <v>39779</v>
      </c>
      <c r="B7074" s="3">
        <v>46062009</v>
      </c>
      <c r="C7074" s="4" t="s">
        <v>49497</v>
      </c>
      <c r="D7074" s="4" t="s">
        <v>49506</v>
      </c>
    </row>
    <row r="7075" spans="1:4" x14ac:dyDescent="0.3">
      <c r="A7075" s="4" t="s">
        <v>39779</v>
      </c>
      <c r="B7075" s="3">
        <v>46062010</v>
      </c>
      <c r="C7075" s="4" t="s">
        <v>49497</v>
      </c>
      <c r="D7075" s="4" t="s">
        <v>49507</v>
      </c>
    </row>
    <row r="7076" spans="1:4" x14ac:dyDescent="0.3">
      <c r="A7076" s="4" t="s">
        <v>39779</v>
      </c>
      <c r="B7076" s="3">
        <v>46062011</v>
      </c>
      <c r="C7076" s="4" t="s">
        <v>49497</v>
      </c>
      <c r="D7076" s="4" t="s">
        <v>49508</v>
      </c>
    </row>
    <row r="7077" spans="1:4" x14ac:dyDescent="0.3">
      <c r="A7077" s="4" t="s">
        <v>39779</v>
      </c>
      <c r="B7077" s="3">
        <v>46062012</v>
      </c>
      <c r="C7077" s="4" t="s">
        <v>49497</v>
      </c>
      <c r="D7077" s="4" t="s">
        <v>49509</v>
      </c>
    </row>
    <row r="7078" spans="1:4" x14ac:dyDescent="0.3">
      <c r="A7078" s="4" t="s">
        <v>39779</v>
      </c>
      <c r="B7078" s="3">
        <v>46062013</v>
      </c>
      <c r="C7078" s="4" t="s">
        <v>49497</v>
      </c>
      <c r="D7078" s="4" t="s">
        <v>49510</v>
      </c>
    </row>
    <row r="7079" spans="1:4" x14ac:dyDescent="0.3">
      <c r="A7079" s="4" t="s">
        <v>39779</v>
      </c>
      <c r="B7079" s="3">
        <v>46062014</v>
      </c>
      <c r="C7079" s="4" t="s">
        <v>49497</v>
      </c>
      <c r="D7079" s="4" t="s">
        <v>49511</v>
      </c>
    </row>
    <row r="7080" spans="1:4" x14ac:dyDescent="0.3">
      <c r="A7080" s="4" t="s">
        <v>39779</v>
      </c>
      <c r="B7080" s="3">
        <v>46062015</v>
      </c>
      <c r="C7080" s="4" t="s">
        <v>49497</v>
      </c>
      <c r="D7080" s="4" t="s">
        <v>49512</v>
      </c>
    </row>
    <row r="7081" spans="1:4" x14ac:dyDescent="0.3">
      <c r="A7081" s="4" t="s">
        <v>39779</v>
      </c>
      <c r="B7081" s="3">
        <v>46062016</v>
      </c>
      <c r="C7081" s="4" t="s">
        <v>49497</v>
      </c>
      <c r="D7081" s="4" t="s">
        <v>49513</v>
      </c>
    </row>
    <row r="7082" spans="1:4" x14ac:dyDescent="0.3">
      <c r="A7082" s="4" t="s">
        <v>39779</v>
      </c>
      <c r="B7082" s="3">
        <v>46062017</v>
      </c>
      <c r="C7082" s="4" t="s">
        <v>49497</v>
      </c>
      <c r="D7082" s="4" t="s">
        <v>49514</v>
      </c>
    </row>
    <row r="7083" spans="1:4" x14ac:dyDescent="0.3">
      <c r="A7083" s="4" t="s">
        <v>39779</v>
      </c>
      <c r="B7083" s="3">
        <v>46062018</v>
      </c>
      <c r="C7083" s="4" t="s">
        <v>49497</v>
      </c>
      <c r="D7083" s="4" t="s">
        <v>49515</v>
      </c>
    </row>
    <row r="7084" spans="1:4" x14ac:dyDescent="0.3">
      <c r="A7084" s="4" t="s">
        <v>39779</v>
      </c>
      <c r="B7084" s="3">
        <v>46062019</v>
      </c>
      <c r="C7084" s="4" t="s">
        <v>49497</v>
      </c>
      <c r="D7084" s="4" t="s">
        <v>49516</v>
      </c>
    </row>
    <row r="7085" spans="1:4" x14ac:dyDescent="0.3">
      <c r="A7085" s="4" t="s">
        <v>39779</v>
      </c>
      <c r="B7085" s="3">
        <v>46062020</v>
      </c>
      <c r="C7085" s="4" t="s">
        <v>49497</v>
      </c>
      <c r="D7085" s="4" t="s">
        <v>49517</v>
      </c>
    </row>
    <row r="7086" spans="1:4" x14ac:dyDescent="0.3">
      <c r="A7086" s="4" t="s">
        <v>39779</v>
      </c>
      <c r="B7086" s="3">
        <v>46062021</v>
      </c>
      <c r="C7086" s="4" t="s">
        <v>49497</v>
      </c>
      <c r="D7086" s="4" t="s">
        <v>49518</v>
      </c>
    </row>
    <row r="7087" spans="1:4" x14ac:dyDescent="0.3">
      <c r="A7087" s="4" t="s">
        <v>39779</v>
      </c>
      <c r="B7087" s="3">
        <v>46062022</v>
      </c>
      <c r="C7087" s="4" t="s">
        <v>49497</v>
      </c>
      <c r="D7087" s="4" t="s">
        <v>49519</v>
      </c>
    </row>
    <row r="7088" spans="1:4" x14ac:dyDescent="0.3">
      <c r="A7088" s="4" t="s">
        <v>39779</v>
      </c>
      <c r="B7088" s="3">
        <v>46062023</v>
      </c>
      <c r="C7088" s="4" t="s">
        <v>49497</v>
      </c>
      <c r="D7088" s="4" t="s">
        <v>49520</v>
      </c>
    </row>
    <row r="7089" spans="1:4" x14ac:dyDescent="0.3">
      <c r="A7089" s="4" t="s">
        <v>39779</v>
      </c>
      <c r="B7089" s="3">
        <v>46062024</v>
      </c>
      <c r="C7089" s="4" t="s">
        <v>49497</v>
      </c>
      <c r="D7089" s="4" t="s">
        <v>49521</v>
      </c>
    </row>
    <row r="7090" spans="1:4" x14ac:dyDescent="0.3">
      <c r="A7090" s="4" t="s">
        <v>39779</v>
      </c>
      <c r="B7090" s="3">
        <v>46062025</v>
      </c>
      <c r="C7090" s="4" t="s">
        <v>49497</v>
      </c>
      <c r="D7090" s="4" t="s">
        <v>49522</v>
      </c>
    </row>
    <row r="7091" spans="1:4" x14ac:dyDescent="0.3">
      <c r="A7091" s="4" t="s">
        <v>39779</v>
      </c>
      <c r="B7091" s="3">
        <v>46062026</v>
      </c>
      <c r="C7091" s="4" t="s">
        <v>49497</v>
      </c>
      <c r="D7091" s="4" t="s">
        <v>49523</v>
      </c>
    </row>
    <row r="7092" spans="1:4" x14ac:dyDescent="0.3">
      <c r="A7092" s="4" t="s">
        <v>39779</v>
      </c>
      <c r="B7092" s="3">
        <v>46062027</v>
      </c>
      <c r="C7092" s="4" t="s">
        <v>49497</v>
      </c>
      <c r="D7092" s="4" t="s">
        <v>49524</v>
      </c>
    </row>
    <row r="7093" spans="1:4" x14ac:dyDescent="0.3">
      <c r="A7093" s="4" t="s">
        <v>39779</v>
      </c>
      <c r="B7093" s="3">
        <v>46063001</v>
      </c>
      <c r="C7093" s="4" t="s">
        <v>49525</v>
      </c>
      <c r="D7093" s="4" t="s">
        <v>49526</v>
      </c>
    </row>
    <row r="7094" spans="1:4" x14ac:dyDescent="0.3">
      <c r="A7094" s="4" t="s">
        <v>39779</v>
      </c>
      <c r="B7094" s="3">
        <v>46064001</v>
      </c>
      <c r="C7094" s="4" t="s">
        <v>49527</v>
      </c>
      <c r="D7094" s="4" t="s">
        <v>49528</v>
      </c>
    </row>
    <row r="7095" spans="1:4" x14ac:dyDescent="0.3">
      <c r="A7095" s="4" t="s">
        <v>39779</v>
      </c>
      <c r="B7095" s="3">
        <v>46064002</v>
      </c>
      <c r="C7095" s="4" t="s">
        <v>49527</v>
      </c>
      <c r="D7095" s="4" t="s">
        <v>49529</v>
      </c>
    </row>
    <row r="7096" spans="1:4" x14ac:dyDescent="0.3">
      <c r="A7096" s="4" t="s">
        <v>39779</v>
      </c>
      <c r="B7096" s="3">
        <v>46064003</v>
      </c>
      <c r="C7096" s="4" t="s">
        <v>49527</v>
      </c>
      <c r="D7096" s="4" t="s">
        <v>49530</v>
      </c>
    </row>
    <row r="7097" spans="1:4" x14ac:dyDescent="0.3">
      <c r="A7097" s="4" t="s">
        <v>39779</v>
      </c>
      <c r="B7097" s="3">
        <v>46064004</v>
      </c>
      <c r="C7097" s="4" t="s">
        <v>49527</v>
      </c>
      <c r="D7097" s="4" t="s">
        <v>49531</v>
      </c>
    </row>
    <row r="7098" spans="1:4" x14ac:dyDescent="0.3">
      <c r="A7098" s="4" t="s">
        <v>39779</v>
      </c>
      <c r="B7098" s="3">
        <v>46064005</v>
      </c>
      <c r="C7098" s="4" t="s">
        <v>49527</v>
      </c>
      <c r="D7098" s="4" t="s">
        <v>49532</v>
      </c>
    </row>
    <row r="7099" spans="1:4" x14ac:dyDescent="0.3">
      <c r="A7099" s="4" t="s">
        <v>39779</v>
      </c>
      <c r="B7099" s="3">
        <v>46064006</v>
      </c>
      <c r="C7099" s="4" t="s">
        <v>49527</v>
      </c>
      <c r="D7099" s="4" t="s">
        <v>49533</v>
      </c>
    </row>
    <row r="7100" spans="1:4" x14ac:dyDescent="0.3">
      <c r="A7100" s="4" t="s">
        <v>39779</v>
      </c>
      <c r="B7100" s="3">
        <v>46064007</v>
      </c>
      <c r="C7100" s="4" t="s">
        <v>49527</v>
      </c>
      <c r="D7100" s="4" t="s">
        <v>49534</v>
      </c>
    </row>
    <row r="7101" spans="1:4" x14ac:dyDescent="0.3">
      <c r="A7101" s="4" t="s">
        <v>39779</v>
      </c>
      <c r="B7101" s="3">
        <v>46064008</v>
      </c>
      <c r="C7101" s="4" t="s">
        <v>49527</v>
      </c>
      <c r="D7101" s="4" t="s">
        <v>49535</v>
      </c>
    </row>
    <row r="7102" spans="1:4" x14ac:dyDescent="0.3">
      <c r="A7102" s="4" t="s">
        <v>39779</v>
      </c>
      <c r="B7102" s="3">
        <v>46064009</v>
      </c>
      <c r="C7102" s="4" t="s">
        <v>49527</v>
      </c>
      <c r="D7102" s="4" t="s">
        <v>49536</v>
      </c>
    </row>
    <row r="7103" spans="1:4" x14ac:dyDescent="0.3">
      <c r="A7103" s="4" t="s">
        <v>39779</v>
      </c>
      <c r="B7103" s="3">
        <v>46064010</v>
      </c>
      <c r="C7103" s="4" t="s">
        <v>49527</v>
      </c>
      <c r="D7103" s="4" t="s">
        <v>49537</v>
      </c>
    </row>
    <row r="7104" spans="1:4" x14ac:dyDescent="0.3">
      <c r="A7104" s="4" t="s">
        <v>39779</v>
      </c>
      <c r="B7104" s="3">
        <v>46064011</v>
      </c>
      <c r="C7104" s="4" t="s">
        <v>49527</v>
      </c>
      <c r="D7104" s="4" t="s">
        <v>49538</v>
      </c>
    </row>
    <row r="7105" spans="1:4" x14ac:dyDescent="0.3">
      <c r="A7105" s="4" t="s">
        <v>39779</v>
      </c>
      <c r="B7105" s="3">
        <v>46064012</v>
      </c>
      <c r="C7105" s="4" t="s">
        <v>49527</v>
      </c>
      <c r="D7105" s="4" t="s">
        <v>49539</v>
      </c>
    </row>
    <row r="7106" spans="1:4" x14ac:dyDescent="0.3">
      <c r="A7106" s="4" t="s">
        <v>39779</v>
      </c>
      <c r="B7106" s="3">
        <v>46064013</v>
      </c>
      <c r="C7106" s="4" t="s">
        <v>49527</v>
      </c>
      <c r="D7106" s="4" t="s">
        <v>49540</v>
      </c>
    </row>
    <row r="7107" spans="1:4" x14ac:dyDescent="0.3">
      <c r="A7107" s="4" t="s">
        <v>39779</v>
      </c>
      <c r="B7107" s="3">
        <v>46065001</v>
      </c>
      <c r="C7107" s="4" t="s">
        <v>49541</v>
      </c>
      <c r="D7107" s="4" t="s">
        <v>49542</v>
      </c>
    </row>
    <row r="7108" spans="1:4" x14ac:dyDescent="0.3">
      <c r="A7108" s="4" t="s">
        <v>39779</v>
      </c>
      <c r="B7108" s="3">
        <v>46065002</v>
      </c>
      <c r="C7108" s="4" t="s">
        <v>49541</v>
      </c>
      <c r="D7108" s="4" t="s">
        <v>49543</v>
      </c>
    </row>
    <row r="7109" spans="1:4" x14ac:dyDescent="0.3">
      <c r="A7109" s="4" t="s">
        <v>39779</v>
      </c>
      <c r="B7109" s="3">
        <v>46065003</v>
      </c>
      <c r="C7109" s="4" t="s">
        <v>49541</v>
      </c>
      <c r="D7109" s="4" t="s">
        <v>49544</v>
      </c>
    </row>
    <row r="7110" spans="1:4" x14ac:dyDescent="0.3">
      <c r="A7110" s="4" t="s">
        <v>39779</v>
      </c>
      <c r="B7110" s="3">
        <v>46065004</v>
      </c>
      <c r="C7110" s="4" t="s">
        <v>49541</v>
      </c>
      <c r="D7110" s="4" t="s">
        <v>49545</v>
      </c>
    </row>
    <row r="7111" spans="1:4" x14ac:dyDescent="0.3">
      <c r="A7111" s="4" t="s">
        <v>39779</v>
      </c>
      <c r="B7111" s="3">
        <v>46066001</v>
      </c>
      <c r="C7111" s="4" t="s">
        <v>49546</v>
      </c>
      <c r="D7111" s="4" t="s">
        <v>49547</v>
      </c>
    </row>
    <row r="7112" spans="1:4" x14ac:dyDescent="0.3">
      <c r="A7112" s="4" t="s">
        <v>39779</v>
      </c>
      <c r="B7112" s="3">
        <v>46066002</v>
      </c>
      <c r="C7112" s="4" t="s">
        <v>49546</v>
      </c>
      <c r="D7112" s="4" t="s">
        <v>49548</v>
      </c>
    </row>
    <row r="7113" spans="1:4" x14ac:dyDescent="0.3">
      <c r="A7113" s="4" t="s">
        <v>39779</v>
      </c>
      <c r="B7113" s="3">
        <v>46066003</v>
      </c>
      <c r="C7113" s="4" t="s">
        <v>49546</v>
      </c>
      <c r="D7113" s="4" t="s">
        <v>49549</v>
      </c>
    </row>
    <row r="7114" spans="1:4" x14ac:dyDescent="0.3">
      <c r="A7114" s="4" t="s">
        <v>39779</v>
      </c>
      <c r="B7114" s="3">
        <v>46066004</v>
      </c>
      <c r="C7114" s="4" t="s">
        <v>49546</v>
      </c>
      <c r="D7114" s="4" t="s">
        <v>49550</v>
      </c>
    </row>
    <row r="7115" spans="1:4" x14ac:dyDescent="0.3">
      <c r="A7115" s="4" t="s">
        <v>39779</v>
      </c>
      <c r="B7115" s="3">
        <v>46066005</v>
      </c>
      <c r="C7115" s="4" t="s">
        <v>49546</v>
      </c>
      <c r="D7115" s="4" t="s">
        <v>49551</v>
      </c>
    </row>
    <row r="7116" spans="1:4" x14ac:dyDescent="0.3">
      <c r="A7116" s="4" t="s">
        <v>39779</v>
      </c>
      <c r="B7116" s="3">
        <v>46066006</v>
      </c>
      <c r="C7116" s="4" t="s">
        <v>49546</v>
      </c>
      <c r="D7116" s="4" t="s">
        <v>49552</v>
      </c>
    </row>
    <row r="7117" spans="1:4" x14ac:dyDescent="0.3">
      <c r="A7117" s="4" t="s">
        <v>39779</v>
      </c>
      <c r="B7117" s="3">
        <v>46066007</v>
      </c>
      <c r="C7117" s="4" t="s">
        <v>49546</v>
      </c>
      <c r="D7117" s="4" t="s">
        <v>49553</v>
      </c>
    </row>
    <row r="7118" spans="1:4" x14ac:dyDescent="0.3">
      <c r="A7118" s="4" t="s">
        <v>39779</v>
      </c>
      <c r="B7118" s="3">
        <v>46066008</v>
      </c>
      <c r="C7118" s="4" t="s">
        <v>49546</v>
      </c>
      <c r="D7118" s="4" t="s">
        <v>49554</v>
      </c>
    </row>
    <row r="7119" spans="1:4" x14ac:dyDescent="0.3">
      <c r="A7119" s="4" t="s">
        <v>39779</v>
      </c>
      <c r="B7119" s="3">
        <v>46066009</v>
      </c>
      <c r="C7119" s="4" t="s">
        <v>49546</v>
      </c>
      <c r="D7119" s="4" t="s">
        <v>49555</v>
      </c>
    </row>
    <row r="7120" spans="1:4" x14ac:dyDescent="0.3">
      <c r="A7120" s="4" t="s">
        <v>39779</v>
      </c>
      <c r="B7120" s="3">
        <v>46066010</v>
      </c>
      <c r="C7120" s="4" t="s">
        <v>49546</v>
      </c>
      <c r="D7120" s="4" t="s">
        <v>49556</v>
      </c>
    </row>
    <row r="7121" spans="1:4" x14ac:dyDescent="0.3">
      <c r="A7121" s="4" t="s">
        <v>39779</v>
      </c>
      <c r="B7121" s="3">
        <v>46066011</v>
      </c>
      <c r="C7121" s="4" t="s">
        <v>49546</v>
      </c>
      <c r="D7121" s="4" t="s">
        <v>49557</v>
      </c>
    </row>
    <row r="7122" spans="1:4" x14ac:dyDescent="0.3">
      <c r="A7122" s="4" t="s">
        <v>39779</v>
      </c>
      <c r="B7122" s="3">
        <v>46067001</v>
      </c>
      <c r="C7122" s="4" t="s">
        <v>49558</v>
      </c>
      <c r="D7122" s="4" t="s">
        <v>49559</v>
      </c>
    </row>
    <row r="7123" spans="1:4" x14ac:dyDescent="0.3">
      <c r="A7123" s="4" t="s">
        <v>39779</v>
      </c>
      <c r="B7123" s="3">
        <v>46067002</v>
      </c>
      <c r="C7123" s="4" t="s">
        <v>49558</v>
      </c>
      <c r="D7123" s="4" t="s">
        <v>49560</v>
      </c>
    </row>
    <row r="7124" spans="1:4" x14ac:dyDescent="0.3">
      <c r="A7124" s="4" t="s">
        <v>39779</v>
      </c>
      <c r="B7124" s="3">
        <v>46067003</v>
      </c>
      <c r="C7124" s="4" t="s">
        <v>49558</v>
      </c>
      <c r="D7124" s="4" t="s">
        <v>49561</v>
      </c>
    </row>
    <row r="7125" spans="1:4" x14ac:dyDescent="0.3">
      <c r="A7125" s="4" t="s">
        <v>39779</v>
      </c>
      <c r="B7125" s="3">
        <v>46067004</v>
      </c>
      <c r="C7125" s="4" t="s">
        <v>49558</v>
      </c>
      <c r="D7125" s="4" t="s">
        <v>49562</v>
      </c>
    </row>
    <row r="7126" spans="1:4" x14ac:dyDescent="0.3">
      <c r="A7126" s="4" t="s">
        <v>39779</v>
      </c>
      <c r="B7126" s="3">
        <v>46067005</v>
      </c>
      <c r="C7126" s="4" t="s">
        <v>49558</v>
      </c>
      <c r="D7126" s="4" t="s">
        <v>49563</v>
      </c>
    </row>
    <row r="7127" spans="1:4" x14ac:dyDescent="0.3">
      <c r="A7127" s="4" t="s">
        <v>39779</v>
      </c>
      <c r="B7127" s="3">
        <v>46067006</v>
      </c>
      <c r="C7127" s="4" t="s">
        <v>49558</v>
      </c>
      <c r="D7127" s="4" t="s">
        <v>49564</v>
      </c>
    </row>
    <row r="7128" spans="1:4" x14ac:dyDescent="0.3">
      <c r="A7128" s="4" t="s">
        <v>39779</v>
      </c>
      <c r="B7128" s="3">
        <v>46067007</v>
      </c>
      <c r="C7128" s="4" t="s">
        <v>49558</v>
      </c>
      <c r="D7128" s="4" t="s">
        <v>49565</v>
      </c>
    </row>
    <row r="7129" spans="1:4" x14ac:dyDescent="0.3">
      <c r="A7129" s="4" t="s">
        <v>39779</v>
      </c>
      <c r="B7129" s="3">
        <v>46067008</v>
      </c>
      <c r="C7129" s="4" t="s">
        <v>49558</v>
      </c>
      <c r="D7129" s="4" t="s">
        <v>49566</v>
      </c>
    </row>
    <row r="7130" spans="1:4" x14ac:dyDescent="0.3">
      <c r="A7130" s="4" t="s">
        <v>39779</v>
      </c>
      <c r="B7130" s="3">
        <v>46067009</v>
      </c>
      <c r="C7130" s="4" t="s">
        <v>49558</v>
      </c>
      <c r="D7130" s="4" t="s">
        <v>49567</v>
      </c>
    </row>
    <row r="7131" spans="1:4" x14ac:dyDescent="0.3">
      <c r="A7131" s="4" t="s">
        <v>39779</v>
      </c>
      <c r="B7131" s="3">
        <v>46067010</v>
      </c>
      <c r="C7131" s="4" t="s">
        <v>49558</v>
      </c>
      <c r="D7131" s="4" t="s">
        <v>49568</v>
      </c>
    </row>
    <row r="7132" spans="1:4" x14ac:dyDescent="0.3">
      <c r="A7132" s="4" t="s">
        <v>39779</v>
      </c>
      <c r="B7132" s="3">
        <v>46067011</v>
      </c>
      <c r="C7132" s="4" t="s">
        <v>49558</v>
      </c>
      <c r="D7132" s="4" t="s">
        <v>49569</v>
      </c>
    </row>
    <row r="7133" spans="1:4" x14ac:dyDescent="0.3">
      <c r="A7133" s="4" t="s">
        <v>39779</v>
      </c>
      <c r="B7133" s="3">
        <v>46067012</v>
      </c>
      <c r="C7133" s="4" t="s">
        <v>49558</v>
      </c>
      <c r="D7133" s="4" t="s">
        <v>49570</v>
      </c>
    </row>
    <row r="7134" spans="1:4" x14ac:dyDescent="0.3">
      <c r="A7134" s="4" t="s">
        <v>39779</v>
      </c>
      <c r="B7134" s="3">
        <v>46067013</v>
      </c>
      <c r="C7134" s="4" t="s">
        <v>49558</v>
      </c>
      <c r="D7134" s="4" t="s">
        <v>49571</v>
      </c>
    </row>
    <row r="7135" spans="1:4" x14ac:dyDescent="0.3">
      <c r="A7135" s="4" t="s">
        <v>39779</v>
      </c>
      <c r="B7135" s="3">
        <v>46067014</v>
      </c>
      <c r="C7135" s="4" t="s">
        <v>49558</v>
      </c>
      <c r="D7135" s="4" t="s">
        <v>49572</v>
      </c>
    </row>
    <row r="7136" spans="1:4" x14ac:dyDescent="0.3">
      <c r="A7136" s="4" t="s">
        <v>39779</v>
      </c>
      <c r="B7136" s="3">
        <v>46067015</v>
      </c>
      <c r="C7136" s="4" t="s">
        <v>49558</v>
      </c>
      <c r="D7136" s="4" t="s">
        <v>49573</v>
      </c>
    </row>
    <row r="7137" spans="1:4" x14ac:dyDescent="0.3">
      <c r="A7137" s="4" t="s">
        <v>39779</v>
      </c>
      <c r="B7137" s="3">
        <v>46067016</v>
      </c>
      <c r="C7137" s="4" t="s">
        <v>49558</v>
      </c>
      <c r="D7137" s="4" t="s">
        <v>49574</v>
      </c>
    </row>
    <row r="7138" spans="1:4" x14ac:dyDescent="0.3">
      <c r="A7138" s="4" t="s">
        <v>39779</v>
      </c>
      <c r="B7138" s="3">
        <v>46067017</v>
      </c>
      <c r="C7138" s="4" t="s">
        <v>49558</v>
      </c>
      <c r="D7138" s="4" t="s">
        <v>49575</v>
      </c>
    </row>
    <row r="7139" spans="1:4" x14ac:dyDescent="0.3">
      <c r="A7139" s="4" t="s">
        <v>39779</v>
      </c>
      <c r="B7139" s="3">
        <v>46067018</v>
      </c>
      <c r="C7139" s="4" t="s">
        <v>49558</v>
      </c>
      <c r="D7139" s="4" t="s">
        <v>49576</v>
      </c>
    </row>
    <row r="7140" spans="1:4" x14ac:dyDescent="0.3">
      <c r="A7140" s="4" t="s">
        <v>39779</v>
      </c>
      <c r="B7140" s="3">
        <v>46067019</v>
      </c>
      <c r="C7140" s="4" t="s">
        <v>49558</v>
      </c>
      <c r="D7140" s="4" t="s">
        <v>49577</v>
      </c>
    </row>
    <row r="7141" spans="1:4" x14ac:dyDescent="0.3">
      <c r="A7141" s="4" t="s">
        <v>39779</v>
      </c>
      <c r="B7141" s="3">
        <v>46067020</v>
      </c>
      <c r="C7141" s="4" t="s">
        <v>49558</v>
      </c>
      <c r="D7141" s="4" t="s">
        <v>49578</v>
      </c>
    </row>
    <row r="7142" spans="1:4" x14ac:dyDescent="0.3">
      <c r="A7142" s="4" t="s">
        <v>39779</v>
      </c>
      <c r="B7142" s="3">
        <v>46068001</v>
      </c>
      <c r="C7142" s="4" t="s">
        <v>49579</v>
      </c>
      <c r="D7142" s="4" t="s">
        <v>49580</v>
      </c>
    </row>
    <row r="7143" spans="1:4" x14ac:dyDescent="0.3">
      <c r="A7143" s="4" t="s">
        <v>39779</v>
      </c>
      <c r="B7143" s="3">
        <v>46068002</v>
      </c>
      <c r="C7143" s="4" t="s">
        <v>49579</v>
      </c>
      <c r="D7143" s="4" t="s">
        <v>49581</v>
      </c>
    </row>
    <row r="7144" spans="1:4" x14ac:dyDescent="0.3">
      <c r="A7144" s="4" t="s">
        <v>39779</v>
      </c>
      <c r="B7144" s="3">
        <v>46068003</v>
      </c>
      <c r="C7144" s="4" t="s">
        <v>49579</v>
      </c>
      <c r="D7144" s="4" t="s">
        <v>49582</v>
      </c>
    </row>
    <row r="7145" spans="1:4" x14ac:dyDescent="0.3">
      <c r="A7145" s="4" t="s">
        <v>39779</v>
      </c>
      <c r="B7145" s="3">
        <v>46068004</v>
      </c>
      <c r="C7145" s="4" t="s">
        <v>49579</v>
      </c>
      <c r="D7145" s="4" t="s">
        <v>49583</v>
      </c>
    </row>
    <row r="7146" spans="1:4" x14ac:dyDescent="0.3">
      <c r="A7146" s="4" t="s">
        <v>39779</v>
      </c>
      <c r="B7146" s="3">
        <v>46068005</v>
      </c>
      <c r="C7146" s="4" t="s">
        <v>49579</v>
      </c>
      <c r="D7146" s="4" t="s">
        <v>49584</v>
      </c>
    </row>
    <row r="7147" spans="1:4" x14ac:dyDescent="0.3">
      <c r="A7147" s="4" t="s">
        <v>39779</v>
      </c>
      <c r="B7147" s="3">
        <v>46068006</v>
      </c>
      <c r="C7147" s="4" t="s">
        <v>49579</v>
      </c>
      <c r="D7147" s="4" t="s">
        <v>49585</v>
      </c>
    </row>
    <row r="7148" spans="1:4" x14ac:dyDescent="0.3">
      <c r="A7148" s="4" t="s">
        <v>39779</v>
      </c>
      <c r="B7148" s="3">
        <v>46068007</v>
      </c>
      <c r="C7148" s="4" t="s">
        <v>49579</v>
      </c>
      <c r="D7148" s="4" t="s">
        <v>49586</v>
      </c>
    </row>
    <row r="7149" spans="1:4" x14ac:dyDescent="0.3">
      <c r="A7149" s="4" t="s">
        <v>39779</v>
      </c>
      <c r="B7149" s="3">
        <v>46068008</v>
      </c>
      <c r="C7149" s="4" t="s">
        <v>49579</v>
      </c>
      <c r="D7149" s="4" t="s">
        <v>49587</v>
      </c>
    </row>
    <row r="7150" spans="1:4" x14ac:dyDescent="0.3">
      <c r="A7150" s="4" t="s">
        <v>39779</v>
      </c>
      <c r="B7150" s="3">
        <v>46068009</v>
      </c>
      <c r="C7150" s="4" t="s">
        <v>49579</v>
      </c>
      <c r="D7150" s="4" t="s">
        <v>49588</v>
      </c>
    </row>
    <row r="7151" spans="1:4" x14ac:dyDescent="0.3">
      <c r="A7151" s="4" t="s">
        <v>39779</v>
      </c>
      <c r="B7151" s="3">
        <v>46068010</v>
      </c>
      <c r="C7151" s="4" t="s">
        <v>49579</v>
      </c>
      <c r="D7151" s="4" t="s">
        <v>49589</v>
      </c>
    </row>
    <row r="7152" spans="1:4" x14ac:dyDescent="0.3">
      <c r="A7152" s="4" t="s">
        <v>39779</v>
      </c>
      <c r="B7152" s="3">
        <v>46068011</v>
      </c>
      <c r="C7152" s="4" t="s">
        <v>49579</v>
      </c>
      <c r="D7152" s="4" t="s">
        <v>49590</v>
      </c>
    </row>
    <row r="7153" spans="1:4" x14ac:dyDescent="0.3">
      <c r="A7153" s="4" t="s">
        <v>39779</v>
      </c>
      <c r="B7153" s="3">
        <v>46068012</v>
      </c>
      <c r="C7153" s="4" t="s">
        <v>49579</v>
      </c>
      <c r="D7153" s="4" t="s">
        <v>49591</v>
      </c>
    </row>
    <row r="7154" spans="1:4" x14ac:dyDescent="0.3">
      <c r="A7154" s="4" t="s">
        <v>39779</v>
      </c>
      <c r="B7154" s="3">
        <v>46068013</v>
      </c>
      <c r="C7154" s="4" t="s">
        <v>49579</v>
      </c>
      <c r="D7154" s="4" t="s">
        <v>49592</v>
      </c>
    </row>
    <row r="7155" spans="1:4" x14ac:dyDescent="0.3">
      <c r="A7155" s="4" t="s">
        <v>39779</v>
      </c>
      <c r="B7155" s="3">
        <v>46068014</v>
      </c>
      <c r="C7155" s="4" t="s">
        <v>49579</v>
      </c>
      <c r="D7155" s="4" t="s">
        <v>49593</v>
      </c>
    </row>
    <row r="7156" spans="1:4" x14ac:dyDescent="0.3">
      <c r="A7156" s="4" t="s">
        <v>39779</v>
      </c>
      <c r="B7156" s="3">
        <v>46068015</v>
      </c>
      <c r="C7156" s="4" t="s">
        <v>49579</v>
      </c>
      <c r="D7156" s="4" t="s">
        <v>49594</v>
      </c>
    </row>
    <row r="7157" spans="1:4" x14ac:dyDescent="0.3">
      <c r="A7157" s="4" t="s">
        <v>39779</v>
      </c>
      <c r="B7157" s="3">
        <v>46068016</v>
      </c>
      <c r="C7157" s="4" t="s">
        <v>49579</v>
      </c>
      <c r="D7157" s="4" t="s">
        <v>49595</v>
      </c>
    </row>
    <row r="7158" spans="1:4" x14ac:dyDescent="0.3">
      <c r="A7158" s="4" t="s">
        <v>39779</v>
      </c>
      <c r="B7158" s="3">
        <v>46069001</v>
      </c>
      <c r="C7158" s="4" t="s">
        <v>49596</v>
      </c>
      <c r="D7158" s="4" t="s">
        <v>49597</v>
      </c>
    </row>
    <row r="7159" spans="1:4" x14ac:dyDescent="0.3">
      <c r="A7159" s="4" t="s">
        <v>39779</v>
      </c>
      <c r="B7159" s="3">
        <v>46069002</v>
      </c>
      <c r="C7159" s="4" t="s">
        <v>49596</v>
      </c>
      <c r="D7159" s="4" t="s">
        <v>49598</v>
      </c>
    </row>
    <row r="7160" spans="1:4" x14ac:dyDescent="0.3">
      <c r="A7160" s="4" t="s">
        <v>39779</v>
      </c>
      <c r="B7160" s="3">
        <v>46069003</v>
      </c>
      <c r="C7160" s="4" t="s">
        <v>49596</v>
      </c>
      <c r="D7160" s="4" t="s">
        <v>49599</v>
      </c>
    </row>
    <row r="7161" spans="1:4" x14ac:dyDescent="0.3">
      <c r="A7161" s="4" t="s">
        <v>39779</v>
      </c>
      <c r="B7161" s="3">
        <v>46069004</v>
      </c>
      <c r="C7161" s="4" t="s">
        <v>49596</v>
      </c>
      <c r="D7161" s="4" t="s">
        <v>49600</v>
      </c>
    </row>
    <row r="7162" spans="1:4" x14ac:dyDescent="0.3">
      <c r="A7162" s="4" t="s">
        <v>39779</v>
      </c>
      <c r="B7162" s="3">
        <v>46069005</v>
      </c>
      <c r="C7162" s="4" t="s">
        <v>49596</v>
      </c>
      <c r="D7162" s="4" t="s">
        <v>49601</v>
      </c>
    </row>
    <row r="7163" spans="1:4" x14ac:dyDescent="0.3">
      <c r="A7163" s="4" t="s">
        <v>39779</v>
      </c>
      <c r="B7163" s="3">
        <v>46069006</v>
      </c>
      <c r="C7163" s="4" t="s">
        <v>49596</v>
      </c>
      <c r="D7163" s="4" t="s">
        <v>49602</v>
      </c>
    </row>
    <row r="7164" spans="1:4" x14ac:dyDescent="0.3">
      <c r="A7164" s="4" t="s">
        <v>39779</v>
      </c>
      <c r="B7164" s="3">
        <v>46069007</v>
      </c>
      <c r="C7164" s="4" t="s">
        <v>49596</v>
      </c>
      <c r="D7164" s="4" t="s">
        <v>49603</v>
      </c>
    </row>
    <row r="7165" spans="1:4" x14ac:dyDescent="0.3">
      <c r="A7165" s="4" t="s">
        <v>39779</v>
      </c>
      <c r="B7165" s="3">
        <v>46070001</v>
      </c>
      <c r="C7165" s="4" t="s">
        <v>49604</v>
      </c>
      <c r="D7165" s="4" t="s">
        <v>49605</v>
      </c>
    </row>
    <row r="7166" spans="1:4" x14ac:dyDescent="0.3">
      <c r="A7166" s="4" t="s">
        <v>39779</v>
      </c>
      <c r="B7166" s="3">
        <v>46071001</v>
      </c>
      <c r="C7166" s="4" t="s">
        <v>49606</v>
      </c>
      <c r="D7166" s="4" t="s">
        <v>49607</v>
      </c>
    </row>
    <row r="7167" spans="1:4" x14ac:dyDescent="0.3">
      <c r="A7167" s="4" t="s">
        <v>39779</v>
      </c>
      <c r="B7167" s="3">
        <v>46071002</v>
      </c>
      <c r="C7167" s="4" t="s">
        <v>49606</v>
      </c>
      <c r="D7167" s="4" t="s">
        <v>49608</v>
      </c>
    </row>
    <row r="7168" spans="1:4" x14ac:dyDescent="0.3">
      <c r="A7168" s="4" t="s">
        <v>39779</v>
      </c>
      <c r="B7168" s="3">
        <v>46071003</v>
      </c>
      <c r="C7168" s="4" t="s">
        <v>49606</v>
      </c>
      <c r="D7168" s="4" t="s">
        <v>49609</v>
      </c>
    </row>
    <row r="7169" spans="1:4" x14ac:dyDescent="0.3">
      <c r="A7169" s="4" t="s">
        <v>39779</v>
      </c>
      <c r="B7169" s="3">
        <v>46071004</v>
      </c>
      <c r="C7169" s="4" t="s">
        <v>49606</v>
      </c>
      <c r="D7169" s="4" t="s">
        <v>49610</v>
      </c>
    </row>
    <row r="7170" spans="1:4" x14ac:dyDescent="0.3">
      <c r="A7170" s="4" t="s">
        <v>39779</v>
      </c>
      <c r="B7170" s="3">
        <v>46071005</v>
      </c>
      <c r="C7170" s="4" t="s">
        <v>49606</v>
      </c>
      <c r="D7170" s="4" t="s">
        <v>49611</v>
      </c>
    </row>
    <row r="7171" spans="1:4" x14ac:dyDescent="0.3">
      <c r="A7171" s="4" t="s">
        <v>39779</v>
      </c>
      <c r="B7171" s="3">
        <v>46071006</v>
      </c>
      <c r="C7171" s="4" t="s">
        <v>49606</v>
      </c>
      <c r="D7171" s="4" t="s">
        <v>49612</v>
      </c>
    </row>
    <row r="7172" spans="1:4" x14ac:dyDescent="0.3">
      <c r="A7172" s="4" t="s">
        <v>39779</v>
      </c>
      <c r="B7172" s="3">
        <v>46071007</v>
      </c>
      <c r="C7172" s="4" t="s">
        <v>49606</v>
      </c>
      <c r="D7172" s="4" t="s">
        <v>49613</v>
      </c>
    </row>
    <row r="7173" spans="1:4" x14ac:dyDescent="0.3">
      <c r="A7173" s="4" t="s">
        <v>39779</v>
      </c>
      <c r="B7173" s="3">
        <v>46071008</v>
      </c>
      <c r="C7173" s="4" t="s">
        <v>49606</v>
      </c>
      <c r="D7173" s="4" t="s">
        <v>49614</v>
      </c>
    </row>
    <row r="7174" spans="1:4" x14ac:dyDescent="0.3">
      <c r="A7174" s="4" t="s">
        <v>39779</v>
      </c>
      <c r="B7174" s="3">
        <v>46071009</v>
      </c>
      <c r="C7174" s="4" t="s">
        <v>49606</v>
      </c>
      <c r="D7174" s="4" t="s">
        <v>49615</v>
      </c>
    </row>
    <row r="7175" spans="1:4" x14ac:dyDescent="0.3">
      <c r="A7175" s="4" t="s">
        <v>39779</v>
      </c>
      <c r="B7175" s="3">
        <v>46071010</v>
      </c>
      <c r="C7175" s="4" t="s">
        <v>49606</v>
      </c>
      <c r="D7175" s="4" t="s">
        <v>49616</v>
      </c>
    </row>
    <row r="7176" spans="1:4" x14ac:dyDescent="0.3">
      <c r="A7176" s="4" t="s">
        <v>39779</v>
      </c>
      <c r="B7176" s="3">
        <v>46071011</v>
      </c>
      <c r="C7176" s="4" t="s">
        <v>49606</v>
      </c>
      <c r="D7176" s="4" t="s">
        <v>49617</v>
      </c>
    </row>
    <row r="7177" spans="1:4" x14ac:dyDescent="0.3">
      <c r="A7177" s="4" t="s">
        <v>39779</v>
      </c>
      <c r="B7177" s="3">
        <v>46071012</v>
      </c>
      <c r="C7177" s="4" t="s">
        <v>49606</v>
      </c>
      <c r="D7177" s="4" t="s">
        <v>49618</v>
      </c>
    </row>
    <row r="7178" spans="1:4" x14ac:dyDescent="0.3">
      <c r="A7178" s="4" t="s">
        <v>39779</v>
      </c>
      <c r="B7178" s="3">
        <v>46071013</v>
      </c>
      <c r="C7178" s="4" t="s">
        <v>49606</v>
      </c>
      <c r="D7178" s="4" t="s">
        <v>49619</v>
      </c>
    </row>
    <row r="7179" spans="1:4" x14ac:dyDescent="0.3">
      <c r="A7179" s="4" t="s">
        <v>39779</v>
      </c>
      <c r="B7179" s="3">
        <v>46071014</v>
      </c>
      <c r="C7179" s="4" t="s">
        <v>49606</v>
      </c>
      <c r="D7179" s="4" t="s">
        <v>49620</v>
      </c>
    </row>
    <row r="7180" spans="1:4" x14ac:dyDescent="0.3">
      <c r="A7180" s="4" t="s">
        <v>39779</v>
      </c>
      <c r="B7180" s="3">
        <v>46071015</v>
      </c>
      <c r="C7180" s="4" t="s">
        <v>49606</v>
      </c>
      <c r="D7180" s="4" t="s">
        <v>49621</v>
      </c>
    </row>
    <row r="7181" spans="1:4" x14ac:dyDescent="0.3">
      <c r="A7181" s="4" t="s">
        <v>39779</v>
      </c>
      <c r="B7181" s="3">
        <v>46071016</v>
      </c>
      <c r="C7181" s="4" t="s">
        <v>49606</v>
      </c>
      <c r="D7181" s="4" t="s">
        <v>49622</v>
      </c>
    </row>
    <row r="7182" spans="1:4" x14ac:dyDescent="0.3">
      <c r="A7182" s="4" t="s">
        <v>39779</v>
      </c>
      <c r="B7182" s="3">
        <v>46071017</v>
      </c>
      <c r="C7182" s="4" t="s">
        <v>49606</v>
      </c>
      <c r="D7182" s="4" t="s">
        <v>49623</v>
      </c>
    </row>
    <row r="7183" spans="1:4" x14ac:dyDescent="0.3">
      <c r="A7183" s="4" t="s">
        <v>39779</v>
      </c>
      <c r="B7183" s="3">
        <v>46071018</v>
      </c>
      <c r="C7183" s="4" t="s">
        <v>49606</v>
      </c>
      <c r="D7183" s="4" t="s">
        <v>49624</v>
      </c>
    </row>
    <row r="7184" spans="1:4" x14ac:dyDescent="0.3">
      <c r="A7184" s="4" t="s">
        <v>39779</v>
      </c>
      <c r="B7184" s="3">
        <v>46071019</v>
      </c>
      <c r="C7184" s="4" t="s">
        <v>49606</v>
      </c>
      <c r="D7184" s="4" t="s">
        <v>49625</v>
      </c>
    </row>
    <row r="7185" spans="1:4" x14ac:dyDescent="0.3">
      <c r="A7185" s="4" t="s">
        <v>39779</v>
      </c>
      <c r="B7185" s="3">
        <v>46071020</v>
      </c>
      <c r="C7185" s="4" t="s">
        <v>49606</v>
      </c>
      <c r="D7185" s="4" t="s">
        <v>49626</v>
      </c>
    </row>
    <row r="7186" spans="1:4" x14ac:dyDescent="0.3">
      <c r="A7186" s="4" t="s">
        <v>39779</v>
      </c>
      <c r="B7186" s="3">
        <v>46072001</v>
      </c>
      <c r="C7186" s="4" t="s">
        <v>49627</v>
      </c>
      <c r="D7186" s="4" t="s">
        <v>49628</v>
      </c>
    </row>
    <row r="7187" spans="1:4" x14ac:dyDescent="0.3">
      <c r="A7187" s="4" t="s">
        <v>39779</v>
      </c>
      <c r="B7187" s="3">
        <v>46072002</v>
      </c>
      <c r="C7187" s="4" t="s">
        <v>49627</v>
      </c>
      <c r="D7187" s="4" t="s">
        <v>49629</v>
      </c>
    </row>
    <row r="7188" spans="1:4" x14ac:dyDescent="0.3">
      <c r="A7188" s="4" t="s">
        <v>39779</v>
      </c>
      <c r="B7188" s="3">
        <v>46072003</v>
      </c>
      <c r="C7188" s="4" t="s">
        <v>49627</v>
      </c>
      <c r="D7188" s="4" t="s">
        <v>49630</v>
      </c>
    </row>
    <row r="7189" spans="1:4" x14ac:dyDescent="0.3">
      <c r="A7189" s="4" t="s">
        <v>39779</v>
      </c>
      <c r="B7189" s="3">
        <v>46072004</v>
      </c>
      <c r="C7189" s="4" t="s">
        <v>49627</v>
      </c>
      <c r="D7189" s="4" t="s">
        <v>49631</v>
      </c>
    </row>
    <row r="7190" spans="1:4" x14ac:dyDescent="0.3">
      <c r="A7190" s="4" t="s">
        <v>39779</v>
      </c>
      <c r="B7190" s="3">
        <v>46072005</v>
      </c>
      <c r="C7190" s="4" t="s">
        <v>49627</v>
      </c>
      <c r="D7190" s="4" t="s">
        <v>49632</v>
      </c>
    </row>
    <row r="7191" spans="1:4" x14ac:dyDescent="0.3">
      <c r="A7191" s="4" t="s">
        <v>39779</v>
      </c>
      <c r="B7191" s="3">
        <v>46072006</v>
      </c>
      <c r="C7191" s="4" t="s">
        <v>49627</v>
      </c>
      <c r="D7191" s="4" t="s">
        <v>49633</v>
      </c>
    </row>
    <row r="7192" spans="1:4" x14ac:dyDescent="0.3">
      <c r="A7192" s="4" t="s">
        <v>39779</v>
      </c>
      <c r="B7192" s="3">
        <v>46072007</v>
      </c>
      <c r="C7192" s="4" t="s">
        <v>49627</v>
      </c>
      <c r="D7192" s="4" t="s">
        <v>49634</v>
      </c>
    </row>
    <row r="7193" spans="1:4" x14ac:dyDescent="0.3">
      <c r="A7193" s="4" t="s">
        <v>39779</v>
      </c>
      <c r="B7193" s="3">
        <v>46072008</v>
      </c>
      <c r="C7193" s="4" t="s">
        <v>49627</v>
      </c>
      <c r="D7193" s="4" t="s">
        <v>49635</v>
      </c>
    </row>
    <row r="7194" spans="1:4" x14ac:dyDescent="0.3">
      <c r="A7194" s="4" t="s">
        <v>39779</v>
      </c>
      <c r="B7194" s="3">
        <v>46072009</v>
      </c>
      <c r="C7194" s="4" t="s">
        <v>49627</v>
      </c>
      <c r="D7194" s="4" t="s">
        <v>49636</v>
      </c>
    </row>
    <row r="7195" spans="1:4" x14ac:dyDescent="0.3">
      <c r="A7195" s="4" t="s">
        <v>39779</v>
      </c>
      <c r="B7195" s="3">
        <v>46072010</v>
      </c>
      <c r="C7195" s="4" t="s">
        <v>49627</v>
      </c>
      <c r="D7195" s="4" t="s">
        <v>49637</v>
      </c>
    </row>
    <row r="7196" spans="1:4" x14ac:dyDescent="0.3">
      <c r="A7196" s="4" t="s">
        <v>39779</v>
      </c>
      <c r="B7196" s="3">
        <v>46072011</v>
      </c>
      <c r="C7196" s="4" t="s">
        <v>49627</v>
      </c>
      <c r="D7196" s="4" t="s">
        <v>49638</v>
      </c>
    </row>
    <row r="7197" spans="1:4" x14ac:dyDescent="0.3">
      <c r="A7197" s="4" t="s">
        <v>39779</v>
      </c>
      <c r="B7197" s="3">
        <v>46072012</v>
      </c>
      <c r="C7197" s="4" t="s">
        <v>49627</v>
      </c>
      <c r="D7197" s="4" t="s">
        <v>49639</v>
      </c>
    </row>
    <row r="7198" spans="1:4" x14ac:dyDescent="0.3">
      <c r="A7198" s="4" t="s">
        <v>39779</v>
      </c>
      <c r="B7198" s="3">
        <v>46072013</v>
      </c>
      <c r="C7198" s="4" t="s">
        <v>49627</v>
      </c>
      <c r="D7198" s="4" t="s">
        <v>49640</v>
      </c>
    </row>
    <row r="7199" spans="1:4" x14ac:dyDescent="0.3">
      <c r="A7199" s="4" t="s">
        <v>39779</v>
      </c>
      <c r="B7199" s="3">
        <v>46072014</v>
      </c>
      <c r="C7199" s="4" t="s">
        <v>49627</v>
      </c>
      <c r="D7199" s="4" t="s">
        <v>49641</v>
      </c>
    </row>
    <row r="7200" spans="1:4" x14ac:dyDescent="0.3">
      <c r="A7200" s="4" t="s">
        <v>39779</v>
      </c>
      <c r="B7200" s="3">
        <v>46073001</v>
      </c>
      <c r="C7200" s="4" t="s">
        <v>49642</v>
      </c>
      <c r="D7200" s="4" t="s">
        <v>49643</v>
      </c>
    </row>
    <row r="7201" spans="1:4" x14ac:dyDescent="0.3">
      <c r="A7201" s="4" t="s">
        <v>39779</v>
      </c>
      <c r="B7201" s="3">
        <v>46074001</v>
      </c>
      <c r="C7201" s="4" t="s">
        <v>49644</v>
      </c>
      <c r="D7201" s="4" t="s">
        <v>49645</v>
      </c>
    </row>
    <row r="7202" spans="1:4" x14ac:dyDescent="0.3">
      <c r="A7202" s="4" t="s">
        <v>39779</v>
      </c>
      <c r="B7202" s="3">
        <v>46074002</v>
      </c>
      <c r="C7202" s="4" t="s">
        <v>49644</v>
      </c>
      <c r="D7202" s="4" t="s">
        <v>49646</v>
      </c>
    </row>
    <row r="7203" spans="1:4" x14ac:dyDescent="0.3">
      <c r="A7203" s="4" t="s">
        <v>39779</v>
      </c>
      <c r="B7203" s="3">
        <v>46074003</v>
      </c>
      <c r="C7203" s="4" t="s">
        <v>49644</v>
      </c>
      <c r="D7203" s="4" t="s">
        <v>49647</v>
      </c>
    </row>
    <row r="7204" spans="1:4" x14ac:dyDescent="0.3">
      <c r="A7204" s="4" t="s">
        <v>39779</v>
      </c>
      <c r="B7204" s="3">
        <v>46074004</v>
      </c>
      <c r="C7204" s="4" t="s">
        <v>49644</v>
      </c>
      <c r="D7204" s="4" t="s">
        <v>49648</v>
      </c>
    </row>
    <row r="7205" spans="1:4" x14ac:dyDescent="0.3">
      <c r="A7205" s="4" t="s">
        <v>39779</v>
      </c>
      <c r="B7205" s="3">
        <v>46074005</v>
      </c>
      <c r="C7205" s="4" t="s">
        <v>49644</v>
      </c>
      <c r="D7205" s="4" t="s">
        <v>49649</v>
      </c>
    </row>
    <row r="7206" spans="1:4" x14ac:dyDescent="0.3">
      <c r="A7206" s="4" t="s">
        <v>39779</v>
      </c>
      <c r="B7206" s="3">
        <v>46074006</v>
      </c>
      <c r="C7206" s="4" t="s">
        <v>49644</v>
      </c>
      <c r="D7206" s="4" t="s">
        <v>49650</v>
      </c>
    </row>
    <row r="7207" spans="1:4" x14ac:dyDescent="0.3">
      <c r="A7207" s="4" t="s">
        <v>39779</v>
      </c>
      <c r="B7207" s="3">
        <v>46074007</v>
      </c>
      <c r="C7207" s="4" t="s">
        <v>49644</v>
      </c>
      <c r="D7207" s="4" t="s">
        <v>49651</v>
      </c>
    </row>
    <row r="7208" spans="1:4" x14ac:dyDescent="0.3">
      <c r="A7208" s="4" t="s">
        <v>39779</v>
      </c>
      <c r="B7208" s="3">
        <v>46074008</v>
      </c>
      <c r="C7208" s="4" t="s">
        <v>49644</v>
      </c>
      <c r="D7208" s="4" t="s">
        <v>49652</v>
      </c>
    </row>
    <row r="7209" spans="1:4" x14ac:dyDescent="0.3">
      <c r="A7209" s="4" t="s">
        <v>39779</v>
      </c>
      <c r="B7209" s="3">
        <v>46074009</v>
      </c>
      <c r="C7209" s="4" t="s">
        <v>49644</v>
      </c>
      <c r="D7209" s="4" t="s">
        <v>49653</v>
      </c>
    </row>
    <row r="7210" spans="1:4" x14ac:dyDescent="0.3">
      <c r="A7210" s="4" t="s">
        <v>39779</v>
      </c>
      <c r="B7210" s="3">
        <v>46074010</v>
      </c>
      <c r="C7210" s="4" t="s">
        <v>49644</v>
      </c>
      <c r="D7210" s="4" t="s">
        <v>49654</v>
      </c>
    </row>
    <row r="7211" spans="1:4" x14ac:dyDescent="0.3">
      <c r="A7211" s="4" t="s">
        <v>39779</v>
      </c>
      <c r="B7211" s="3">
        <v>46074011</v>
      </c>
      <c r="C7211" s="4" t="s">
        <v>49644</v>
      </c>
      <c r="D7211" s="4" t="s">
        <v>49655</v>
      </c>
    </row>
    <row r="7212" spans="1:4" x14ac:dyDescent="0.3">
      <c r="A7212" s="4" t="s">
        <v>39779</v>
      </c>
      <c r="B7212" s="3">
        <v>46074012</v>
      </c>
      <c r="C7212" s="4" t="s">
        <v>49644</v>
      </c>
      <c r="D7212" s="4" t="s">
        <v>49656</v>
      </c>
    </row>
    <row r="7213" spans="1:4" x14ac:dyDescent="0.3">
      <c r="A7213" s="4" t="s">
        <v>39779</v>
      </c>
      <c r="B7213" s="3">
        <v>46074013</v>
      </c>
      <c r="C7213" s="4" t="s">
        <v>49644</v>
      </c>
      <c r="D7213" s="4" t="s">
        <v>49657</v>
      </c>
    </row>
    <row r="7214" spans="1:4" x14ac:dyDescent="0.3">
      <c r="A7214" s="4" t="s">
        <v>39779</v>
      </c>
      <c r="B7214" s="3">
        <v>46074014</v>
      </c>
      <c r="C7214" s="4" t="s">
        <v>49644</v>
      </c>
      <c r="D7214" s="4" t="s">
        <v>49658</v>
      </c>
    </row>
    <row r="7215" spans="1:4" x14ac:dyDescent="0.3">
      <c r="A7215" s="4" t="s">
        <v>39779</v>
      </c>
      <c r="B7215" s="3">
        <v>46075001</v>
      </c>
      <c r="C7215" s="4" t="s">
        <v>49659</v>
      </c>
      <c r="D7215" s="4" t="s">
        <v>49660</v>
      </c>
    </row>
    <row r="7216" spans="1:4" x14ac:dyDescent="0.3">
      <c r="A7216" s="4" t="s">
        <v>39779</v>
      </c>
      <c r="B7216" s="3">
        <v>46075002</v>
      </c>
      <c r="C7216" s="4" t="s">
        <v>49659</v>
      </c>
      <c r="D7216" s="4" t="s">
        <v>49661</v>
      </c>
    </row>
    <row r="7217" spans="1:4" x14ac:dyDescent="0.3">
      <c r="A7217" s="4" t="s">
        <v>39779</v>
      </c>
      <c r="B7217" s="3">
        <v>46076001</v>
      </c>
      <c r="C7217" s="4" t="s">
        <v>49662</v>
      </c>
      <c r="D7217" s="4" t="s">
        <v>49663</v>
      </c>
    </row>
    <row r="7218" spans="1:4" x14ac:dyDescent="0.3">
      <c r="A7218" s="4" t="s">
        <v>39779</v>
      </c>
      <c r="B7218" s="3">
        <v>46076002</v>
      </c>
      <c r="C7218" s="4" t="s">
        <v>49662</v>
      </c>
      <c r="D7218" s="4" t="s">
        <v>49664</v>
      </c>
    </row>
    <row r="7219" spans="1:4" x14ac:dyDescent="0.3">
      <c r="A7219" s="4" t="s">
        <v>39779</v>
      </c>
      <c r="B7219" s="3">
        <v>46076003</v>
      </c>
      <c r="C7219" s="4" t="s">
        <v>49662</v>
      </c>
      <c r="D7219" s="4" t="s">
        <v>49665</v>
      </c>
    </row>
    <row r="7220" spans="1:4" x14ac:dyDescent="0.3">
      <c r="A7220" s="4" t="s">
        <v>39779</v>
      </c>
      <c r="B7220" s="3">
        <v>46076004</v>
      </c>
      <c r="C7220" s="4" t="s">
        <v>49662</v>
      </c>
      <c r="D7220" s="4" t="s">
        <v>49666</v>
      </c>
    </row>
    <row r="7221" spans="1:4" x14ac:dyDescent="0.3">
      <c r="A7221" s="4" t="s">
        <v>39779</v>
      </c>
      <c r="B7221" s="3">
        <v>46076005</v>
      </c>
      <c r="C7221" s="4" t="s">
        <v>49662</v>
      </c>
      <c r="D7221" s="4" t="s">
        <v>49667</v>
      </c>
    </row>
    <row r="7222" spans="1:4" x14ac:dyDescent="0.3">
      <c r="A7222" s="4" t="s">
        <v>39779</v>
      </c>
      <c r="B7222" s="3">
        <v>46076006</v>
      </c>
      <c r="C7222" s="4" t="s">
        <v>49662</v>
      </c>
      <c r="D7222" s="4" t="s">
        <v>49668</v>
      </c>
    </row>
    <row r="7223" spans="1:4" x14ac:dyDescent="0.3">
      <c r="A7223" s="4" t="s">
        <v>39779</v>
      </c>
      <c r="B7223" s="3">
        <v>46076007</v>
      </c>
      <c r="C7223" s="4" t="s">
        <v>49662</v>
      </c>
      <c r="D7223" s="4" t="s">
        <v>49669</v>
      </c>
    </row>
    <row r="7224" spans="1:4" x14ac:dyDescent="0.3">
      <c r="A7224" s="4" t="s">
        <v>39779</v>
      </c>
      <c r="B7224" s="3">
        <v>46076008</v>
      </c>
      <c r="C7224" s="4" t="s">
        <v>49662</v>
      </c>
      <c r="D7224" s="4" t="s">
        <v>49670</v>
      </c>
    </row>
    <row r="7225" spans="1:4" x14ac:dyDescent="0.3">
      <c r="A7225" s="4" t="s">
        <v>39779</v>
      </c>
      <c r="B7225" s="3">
        <v>46076009</v>
      </c>
      <c r="C7225" s="4" t="s">
        <v>49662</v>
      </c>
      <c r="D7225" s="4" t="s">
        <v>49671</v>
      </c>
    </row>
    <row r="7226" spans="1:4" x14ac:dyDescent="0.3">
      <c r="A7226" s="4" t="s">
        <v>39779</v>
      </c>
      <c r="B7226" s="3">
        <v>46076010</v>
      </c>
      <c r="C7226" s="4" t="s">
        <v>49662</v>
      </c>
      <c r="D7226" s="4" t="s">
        <v>49672</v>
      </c>
    </row>
    <row r="7227" spans="1:4" x14ac:dyDescent="0.3">
      <c r="A7227" s="4" t="s">
        <v>39779</v>
      </c>
      <c r="B7227" s="3">
        <v>46076011</v>
      </c>
      <c r="C7227" s="4" t="s">
        <v>49662</v>
      </c>
      <c r="D7227" s="4" t="s">
        <v>49673</v>
      </c>
    </row>
    <row r="7228" spans="1:4" x14ac:dyDescent="0.3">
      <c r="A7228" s="4" t="s">
        <v>39779</v>
      </c>
      <c r="B7228" s="3">
        <v>46076012</v>
      </c>
      <c r="C7228" s="4" t="s">
        <v>49662</v>
      </c>
      <c r="D7228" s="4" t="s">
        <v>49674</v>
      </c>
    </row>
    <row r="7229" spans="1:4" x14ac:dyDescent="0.3">
      <c r="A7229" s="4" t="s">
        <v>39779</v>
      </c>
      <c r="B7229" s="3">
        <v>46076013</v>
      </c>
      <c r="C7229" s="4" t="s">
        <v>49662</v>
      </c>
      <c r="D7229" s="4" t="s">
        <v>49675</v>
      </c>
    </row>
    <row r="7230" spans="1:4" x14ac:dyDescent="0.3">
      <c r="A7230" s="4" t="s">
        <v>39779</v>
      </c>
      <c r="B7230" s="3">
        <v>46076014</v>
      </c>
      <c r="C7230" s="4" t="s">
        <v>49662</v>
      </c>
      <c r="D7230" s="4" t="s">
        <v>49676</v>
      </c>
    </row>
    <row r="7231" spans="1:4" x14ac:dyDescent="0.3">
      <c r="A7231" s="4" t="s">
        <v>39779</v>
      </c>
      <c r="B7231" s="3">
        <v>46076015</v>
      </c>
      <c r="C7231" s="4" t="s">
        <v>49662</v>
      </c>
      <c r="D7231" s="4" t="s">
        <v>49677</v>
      </c>
    </row>
    <row r="7232" spans="1:4" x14ac:dyDescent="0.3">
      <c r="A7232" s="4" t="s">
        <v>39779</v>
      </c>
      <c r="B7232" s="3">
        <v>46076016</v>
      </c>
      <c r="C7232" s="4" t="s">
        <v>49662</v>
      </c>
      <c r="D7232" s="4" t="s">
        <v>49678</v>
      </c>
    </row>
    <row r="7233" spans="1:4" x14ac:dyDescent="0.3">
      <c r="A7233" s="4" t="s">
        <v>39779</v>
      </c>
      <c r="B7233" s="3">
        <v>46076017</v>
      </c>
      <c r="C7233" s="4" t="s">
        <v>49662</v>
      </c>
      <c r="D7233" s="4" t="s">
        <v>49679</v>
      </c>
    </row>
    <row r="7234" spans="1:4" x14ac:dyDescent="0.3">
      <c r="A7234" s="4" t="s">
        <v>39779</v>
      </c>
      <c r="B7234" s="3">
        <v>46076018</v>
      </c>
      <c r="C7234" s="4" t="s">
        <v>49662</v>
      </c>
      <c r="D7234" s="4" t="s">
        <v>49680</v>
      </c>
    </row>
    <row r="7235" spans="1:4" x14ac:dyDescent="0.3">
      <c r="A7235" s="4" t="s">
        <v>39779</v>
      </c>
      <c r="B7235" s="3">
        <v>46076019</v>
      </c>
      <c r="C7235" s="4" t="s">
        <v>49662</v>
      </c>
      <c r="D7235" s="4" t="s">
        <v>49681</v>
      </c>
    </row>
    <row r="7236" spans="1:4" x14ac:dyDescent="0.3">
      <c r="A7236" s="4" t="s">
        <v>39779</v>
      </c>
      <c r="B7236" s="3">
        <v>46076020</v>
      </c>
      <c r="C7236" s="4" t="s">
        <v>49662</v>
      </c>
      <c r="D7236" s="4" t="s">
        <v>49682</v>
      </c>
    </row>
    <row r="7237" spans="1:4" x14ac:dyDescent="0.3">
      <c r="A7237" s="4" t="s">
        <v>39779</v>
      </c>
      <c r="B7237" s="3">
        <v>46076021</v>
      </c>
      <c r="C7237" s="4" t="s">
        <v>49662</v>
      </c>
      <c r="D7237" s="4" t="s">
        <v>49683</v>
      </c>
    </row>
    <row r="7238" spans="1:4" x14ac:dyDescent="0.3">
      <c r="A7238" s="4" t="s">
        <v>39779</v>
      </c>
      <c r="B7238" s="3">
        <v>46076022</v>
      </c>
      <c r="C7238" s="4" t="s">
        <v>49662</v>
      </c>
      <c r="D7238" s="4" t="s">
        <v>49684</v>
      </c>
    </row>
    <row r="7239" spans="1:4" x14ac:dyDescent="0.3">
      <c r="A7239" s="4" t="s">
        <v>39779</v>
      </c>
      <c r="B7239" s="3">
        <v>46076023</v>
      </c>
      <c r="C7239" s="4" t="s">
        <v>49662</v>
      </c>
      <c r="D7239" s="4" t="s">
        <v>49685</v>
      </c>
    </row>
    <row r="7240" spans="1:4" x14ac:dyDescent="0.3">
      <c r="A7240" s="4" t="s">
        <v>39779</v>
      </c>
      <c r="B7240" s="3">
        <v>46076024</v>
      </c>
      <c r="C7240" s="4" t="s">
        <v>49662</v>
      </c>
      <c r="D7240" s="4" t="s">
        <v>49686</v>
      </c>
    </row>
    <row r="7241" spans="1:4" x14ac:dyDescent="0.3">
      <c r="A7241" s="4" t="s">
        <v>39779</v>
      </c>
      <c r="B7241" s="3">
        <v>46076025</v>
      </c>
      <c r="C7241" s="4" t="s">
        <v>49662</v>
      </c>
      <c r="D7241" s="4" t="s">
        <v>49687</v>
      </c>
    </row>
    <row r="7242" spans="1:4" x14ac:dyDescent="0.3">
      <c r="A7242" s="4" t="s">
        <v>39779</v>
      </c>
      <c r="B7242" s="3">
        <v>46076026</v>
      </c>
      <c r="C7242" s="4" t="s">
        <v>49662</v>
      </c>
      <c r="D7242" s="4" t="s">
        <v>49688</v>
      </c>
    </row>
    <row r="7243" spans="1:4" x14ac:dyDescent="0.3">
      <c r="A7243" s="4" t="s">
        <v>39779</v>
      </c>
      <c r="B7243" s="3">
        <v>46076027</v>
      </c>
      <c r="C7243" s="4" t="s">
        <v>49662</v>
      </c>
      <c r="D7243" s="4" t="s">
        <v>49689</v>
      </c>
    </row>
    <row r="7244" spans="1:4" x14ac:dyDescent="0.3">
      <c r="A7244" s="4" t="s">
        <v>39779</v>
      </c>
      <c r="B7244" s="3">
        <v>46076028</v>
      </c>
      <c r="C7244" s="4" t="s">
        <v>49662</v>
      </c>
      <c r="D7244" s="4" t="s">
        <v>49690</v>
      </c>
    </row>
    <row r="7245" spans="1:4" x14ac:dyDescent="0.3">
      <c r="A7245" s="4" t="s">
        <v>39779</v>
      </c>
      <c r="B7245" s="3">
        <v>46076029</v>
      </c>
      <c r="C7245" s="4" t="s">
        <v>49662</v>
      </c>
      <c r="D7245" s="4" t="s">
        <v>49691</v>
      </c>
    </row>
    <row r="7246" spans="1:4" x14ac:dyDescent="0.3">
      <c r="A7246" s="4" t="s">
        <v>39779</v>
      </c>
      <c r="B7246" s="3">
        <v>46076030</v>
      </c>
      <c r="C7246" s="4" t="s">
        <v>49662</v>
      </c>
      <c r="D7246" s="4" t="s">
        <v>49692</v>
      </c>
    </row>
    <row r="7247" spans="1:4" x14ac:dyDescent="0.3">
      <c r="A7247" s="4" t="s">
        <v>39779</v>
      </c>
      <c r="B7247" s="3">
        <v>46076031</v>
      </c>
      <c r="C7247" s="4" t="s">
        <v>49662</v>
      </c>
      <c r="D7247" s="4" t="s">
        <v>49693</v>
      </c>
    </row>
    <row r="7248" spans="1:4" x14ac:dyDescent="0.3">
      <c r="A7248" s="4" t="s">
        <v>39779</v>
      </c>
      <c r="B7248" s="3">
        <v>46076032</v>
      </c>
      <c r="C7248" s="4" t="s">
        <v>49662</v>
      </c>
      <c r="D7248" s="4" t="s">
        <v>49694</v>
      </c>
    </row>
    <row r="7249" spans="1:4" x14ac:dyDescent="0.3">
      <c r="A7249" s="4" t="s">
        <v>39779</v>
      </c>
      <c r="B7249" s="3">
        <v>46077001</v>
      </c>
      <c r="C7249" s="4" t="s">
        <v>49695</v>
      </c>
      <c r="D7249" s="4" t="s">
        <v>49696</v>
      </c>
    </row>
    <row r="7250" spans="1:4" x14ac:dyDescent="0.3">
      <c r="A7250" s="4" t="s">
        <v>39779</v>
      </c>
      <c r="B7250" s="3">
        <v>46077002</v>
      </c>
      <c r="C7250" s="4" t="s">
        <v>49695</v>
      </c>
      <c r="D7250" s="4" t="s">
        <v>49697</v>
      </c>
    </row>
    <row r="7251" spans="1:4" x14ac:dyDescent="0.3">
      <c r="A7251" s="4" t="s">
        <v>39779</v>
      </c>
      <c r="B7251" s="3">
        <v>46077003</v>
      </c>
      <c r="C7251" s="4" t="s">
        <v>49695</v>
      </c>
      <c r="D7251" s="4" t="s">
        <v>49698</v>
      </c>
    </row>
    <row r="7252" spans="1:4" x14ac:dyDescent="0.3">
      <c r="A7252" s="4" t="s">
        <v>39779</v>
      </c>
      <c r="B7252" s="3">
        <v>46077004</v>
      </c>
      <c r="C7252" s="4" t="s">
        <v>49695</v>
      </c>
      <c r="D7252" s="4" t="s">
        <v>49699</v>
      </c>
    </row>
    <row r="7253" spans="1:4" x14ac:dyDescent="0.3">
      <c r="A7253" s="4" t="s">
        <v>39779</v>
      </c>
      <c r="B7253" s="3">
        <v>46077005</v>
      </c>
      <c r="C7253" s="4" t="s">
        <v>49695</v>
      </c>
      <c r="D7253" s="4" t="s">
        <v>49700</v>
      </c>
    </row>
    <row r="7254" spans="1:4" x14ac:dyDescent="0.3">
      <c r="A7254" s="4" t="s">
        <v>39779</v>
      </c>
      <c r="B7254" s="3">
        <v>46077006</v>
      </c>
      <c r="C7254" s="4" t="s">
        <v>49695</v>
      </c>
      <c r="D7254" s="4" t="s">
        <v>49701</v>
      </c>
    </row>
    <row r="7255" spans="1:4" x14ac:dyDescent="0.3">
      <c r="A7255" s="4" t="s">
        <v>39779</v>
      </c>
      <c r="B7255" s="3">
        <v>46077007</v>
      </c>
      <c r="C7255" s="4" t="s">
        <v>49695</v>
      </c>
      <c r="D7255" s="4" t="s">
        <v>49702</v>
      </c>
    </row>
    <row r="7256" spans="1:4" x14ac:dyDescent="0.3">
      <c r="A7256" s="4" t="s">
        <v>39779</v>
      </c>
      <c r="B7256" s="3">
        <v>46077008</v>
      </c>
      <c r="C7256" s="4" t="s">
        <v>49695</v>
      </c>
      <c r="D7256" s="4" t="s">
        <v>49703</v>
      </c>
    </row>
    <row r="7257" spans="1:4" x14ac:dyDescent="0.3">
      <c r="A7257" s="4" t="s">
        <v>39779</v>
      </c>
      <c r="B7257" s="3">
        <v>46077009</v>
      </c>
      <c r="C7257" s="4" t="s">
        <v>49695</v>
      </c>
      <c r="D7257" s="4" t="s">
        <v>49704</v>
      </c>
    </row>
    <row r="7258" spans="1:4" x14ac:dyDescent="0.3">
      <c r="A7258" s="4" t="s">
        <v>39779</v>
      </c>
      <c r="B7258" s="3">
        <v>46077010</v>
      </c>
      <c r="C7258" s="4" t="s">
        <v>49695</v>
      </c>
      <c r="D7258" s="4" t="s">
        <v>49705</v>
      </c>
    </row>
    <row r="7259" spans="1:4" x14ac:dyDescent="0.3">
      <c r="A7259" s="4" t="s">
        <v>39779</v>
      </c>
      <c r="B7259" s="3">
        <v>46077011</v>
      </c>
      <c r="C7259" s="4" t="s">
        <v>49695</v>
      </c>
      <c r="D7259" s="4" t="s">
        <v>49706</v>
      </c>
    </row>
    <row r="7260" spans="1:4" x14ac:dyDescent="0.3">
      <c r="A7260" s="4" t="s">
        <v>39779</v>
      </c>
      <c r="B7260" s="3">
        <v>46077012</v>
      </c>
      <c r="C7260" s="4" t="s">
        <v>49695</v>
      </c>
      <c r="D7260" s="4" t="s">
        <v>49707</v>
      </c>
    </row>
    <row r="7261" spans="1:4" x14ac:dyDescent="0.3">
      <c r="A7261" s="4" t="s">
        <v>39779</v>
      </c>
      <c r="B7261" s="3">
        <v>46077013</v>
      </c>
      <c r="C7261" s="4" t="s">
        <v>49695</v>
      </c>
      <c r="D7261" s="4" t="s">
        <v>49708</v>
      </c>
    </row>
    <row r="7262" spans="1:4" x14ac:dyDescent="0.3">
      <c r="A7262" s="4" t="s">
        <v>39779</v>
      </c>
      <c r="B7262" s="3">
        <v>46077014</v>
      </c>
      <c r="C7262" s="4" t="s">
        <v>49695</v>
      </c>
      <c r="D7262" s="4" t="s">
        <v>49709</v>
      </c>
    </row>
    <row r="7263" spans="1:4" x14ac:dyDescent="0.3">
      <c r="A7263" s="4" t="s">
        <v>39779</v>
      </c>
      <c r="B7263" s="3">
        <v>46077015</v>
      </c>
      <c r="C7263" s="4" t="s">
        <v>49695</v>
      </c>
      <c r="D7263" s="4" t="s">
        <v>49710</v>
      </c>
    </row>
    <row r="7264" spans="1:4" x14ac:dyDescent="0.3">
      <c r="A7264" s="4" t="s">
        <v>39779</v>
      </c>
      <c r="B7264" s="3">
        <v>46078001</v>
      </c>
      <c r="C7264" s="4" t="s">
        <v>49711</v>
      </c>
      <c r="D7264" s="4" t="s">
        <v>49712</v>
      </c>
    </row>
    <row r="7265" spans="1:4" x14ac:dyDescent="0.3">
      <c r="A7265" s="4" t="s">
        <v>39779</v>
      </c>
      <c r="B7265" s="3">
        <v>46078002</v>
      </c>
      <c r="C7265" s="4" t="s">
        <v>49711</v>
      </c>
      <c r="D7265" s="4" t="s">
        <v>49713</v>
      </c>
    </row>
    <row r="7266" spans="1:4" x14ac:dyDescent="0.3">
      <c r="A7266" s="4" t="s">
        <v>39779</v>
      </c>
      <c r="B7266" s="3">
        <v>46079001</v>
      </c>
      <c r="C7266" s="4" t="s">
        <v>49714</v>
      </c>
      <c r="D7266" s="4" t="s">
        <v>49715</v>
      </c>
    </row>
    <row r="7267" spans="1:4" x14ac:dyDescent="0.3">
      <c r="A7267" s="4" t="s">
        <v>39779</v>
      </c>
      <c r="B7267" s="3">
        <v>46079002</v>
      </c>
      <c r="C7267" s="4" t="s">
        <v>49714</v>
      </c>
      <c r="D7267" s="4" t="s">
        <v>49716</v>
      </c>
    </row>
    <row r="7268" spans="1:4" x14ac:dyDescent="0.3">
      <c r="A7268" s="4" t="s">
        <v>39779</v>
      </c>
      <c r="B7268" s="3">
        <v>46079003</v>
      </c>
      <c r="C7268" s="4" t="s">
        <v>49714</v>
      </c>
      <c r="D7268" s="4" t="s">
        <v>49717</v>
      </c>
    </row>
    <row r="7269" spans="1:4" x14ac:dyDescent="0.3">
      <c r="A7269" s="4" t="s">
        <v>39779</v>
      </c>
      <c r="B7269" s="3">
        <v>46079004</v>
      </c>
      <c r="C7269" s="4" t="s">
        <v>49714</v>
      </c>
      <c r="D7269" s="4" t="s">
        <v>49718</v>
      </c>
    </row>
    <row r="7270" spans="1:4" x14ac:dyDescent="0.3">
      <c r="A7270" s="4" t="s">
        <v>39779</v>
      </c>
      <c r="B7270" s="3">
        <v>46080001</v>
      </c>
      <c r="C7270" s="4" t="s">
        <v>49719</v>
      </c>
      <c r="D7270" s="4" t="s">
        <v>49720</v>
      </c>
    </row>
    <row r="7271" spans="1:4" x14ac:dyDescent="0.3">
      <c r="A7271" s="4" t="s">
        <v>39779</v>
      </c>
      <c r="B7271" s="3">
        <v>46080002</v>
      </c>
      <c r="C7271" s="4" t="s">
        <v>49719</v>
      </c>
      <c r="D7271" s="4" t="s">
        <v>49721</v>
      </c>
    </row>
    <row r="7272" spans="1:4" x14ac:dyDescent="0.3">
      <c r="A7272" s="4" t="s">
        <v>39779</v>
      </c>
      <c r="B7272" s="3">
        <v>46080003</v>
      </c>
      <c r="C7272" s="4" t="s">
        <v>49719</v>
      </c>
      <c r="D7272" s="4" t="s">
        <v>49722</v>
      </c>
    </row>
    <row r="7273" spans="1:4" x14ac:dyDescent="0.3">
      <c r="A7273" s="4" t="s">
        <v>39779</v>
      </c>
      <c r="B7273" s="3">
        <v>46080004</v>
      </c>
      <c r="C7273" s="4" t="s">
        <v>49719</v>
      </c>
      <c r="D7273" s="4" t="s">
        <v>49723</v>
      </c>
    </row>
    <row r="7274" spans="1:4" x14ac:dyDescent="0.3">
      <c r="A7274" s="4" t="s">
        <v>39779</v>
      </c>
      <c r="B7274" s="3">
        <v>46080005</v>
      </c>
      <c r="C7274" s="4" t="s">
        <v>49719</v>
      </c>
      <c r="D7274" s="4" t="s">
        <v>49724</v>
      </c>
    </row>
    <row r="7275" spans="1:4" x14ac:dyDescent="0.3">
      <c r="A7275" s="4" t="s">
        <v>39779</v>
      </c>
      <c r="B7275" s="3">
        <v>46080006</v>
      </c>
      <c r="C7275" s="4" t="s">
        <v>49719</v>
      </c>
      <c r="D7275" s="4" t="s">
        <v>49725</v>
      </c>
    </row>
    <row r="7276" spans="1:4" x14ac:dyDescent="0.3">
      <c r="A7276" s="4" t="s">
        <v>39779</v>
      </c>
      <c r="B7276" s="3">
        <v>46081001</v>
      </c>
      <c r="C7276" s="4" t="s">
        <v>49726</v>
      </c>
      <c r="D7276" s="4" t="s">
        <v>49727</v>
      </c>
    </row>
    <row r="7277" spans="1:4" x14ac:dyDescent="0.3">
      <c r="A7277" s="4" t="s">
        <v>39779</v>
      </c>
      <c r="B7277" s="3">
        <v>46081002</v>
      </c>
      <c r="C7277" s="4" t="s">
        <v>49726</v>
      </c>
      <c r="D7277" s="4" t="s">
        <v>49728</v>
      </c>
    </row>
    <row r="7278" spans="1:4" x14ac:dyDescent="0.3">
      <c r="A7278" s="4" t="s">
        <v>39779</v>
      </c>
      <c r="B7278" s="3">
        <v>46082001</v>
      </c>
      <c r="C7278" s="4" t="s">
        <v>49729</v>
      </c>
      <c r="D7278" s="4" t="s">
        <v>49730</v>
      </c>
    </row>
    <row r="7279" spans="1:4" x14ac:dyDescent="0.3">
      <c r="A7279" s="4" t="s">
        <v>39779</v>
      </c>
      <c r="B7279" s="3">
        <v>46082002</v>
      </c>
      <c r="C7279" s="4" t="s">
        <v>49729</v>
      </c>
      <c r="D7279" s="4" t="s">
        <v>49731</v>
      </c>
    </row>
    <row r="7280" spans="1:4" x14ac:dyDescent="0.3">
      <c r="A7280" s="4" t="s">
        <v>39779</v>
      </c>
      <c r="B7280" s="3">
        <v>46082003</v>
      </c>
      <c r="C7280" s="4" t="s">
        <v>49729</v>
      </c>
      <c r="D7280" s="4" t="s">
        <v>49732</v>
      </c>
    </row>
    <row r="7281" spans="1:4" x14ac:dyDescent="0.3">
      <c r="A7281" s="4" t="s">
        <v>39779</v>
      </c>
      <c r="B7281" s="3">
        <v>46082004</v>
      </c>
      <c r="C7281" s="4" t="s">
        <v>49729</v>
      </c>
      <c r="D7281" s="4" t="s">
        <v>49733</v>
      </c>
    </row>
    <row r="7282" spans="1:4" x14ac:dyDescent="0.3">
      <c r="A7282" s="4" t="s">
        <v>39779</v>
      </c>
      <c r="B7282" s="3">
        <v>46082005</v>
      </c>
      <c r="C7282" s="4" t="s">
        <v>49729</v>
      </c>
      <c r="D7282" s="4" t="s">
        <v>49734</v>
      </c>
    </row>
    <row r="7283" spans="1:4" x14ac:dyDescent="0.3">
      <c r="A7283" s="4" t="s">
        <v>39779</v>
      </c>
      <c r="B7283" s="3">
        <v>46082006</v>
      </c>
      <c r="C7283" s="4" t="s">
        <v>49729</v>
      </c>
      <c r="D7283" s="4" t="s">
        <v>49735</v>
      </c>
    </row>
    <row r="7284" spans="1:4" x14ac:dyDescent="0.3">
      <c r="A7284" s="4" t="s">
        <v>39779</v>
      </c>
      <c r="B7284" s="3">
        <v>46082007</v>
      </c>
      <c r="C7284" s="4" t="s">
        <v>49729</v>
      </c>
      <c r="D7284" s="4" t="s">
        <v>49736</v>
      </c>
    </row>
    <row r="7285" spans="1:4" x14ac:dyDescent="0.3">
      <c r="A7285" s="4" t="s">
        <v>39779</v>
      </c>
      <c r="B7285" s="3">
        <v>46082008</v>
      </c>
      <c r="C7285" s="4" t="s">
        <v>49729</v>
      </c>
      <c r="D7285" s="4" t="s">
        <v>49737</v>
      </c>
    </row>
    <row r="7286" spans="1:4" x14ac:dyDescent="0.3">
      <c r="A7286" s="4" t="s">
        <v>39779</v>
      </c>
      <c r="B7286" s="3">
        <v>46082009</v>
      </c>
      <c r="C7286" s="4" t="s">
        <v>49729</v>
      </c>
      <c r="D7286" s="4" t="s">
        <v>49738</v>
      </c>
    </row>
    <row r="7287" spans="1:4" x14ac:dyDescent="0.3">
      <c r="A7287" s="4" t="s">
        <v>39779</v>
      </c>
      <c r="B7287" s="3">
        <v>46082010</v>
      </c>
      <c r="C7287" s="4" t="s">
        <v>49729</v>
      </c>
      <c r="D7287" s="4" t="s">
        <v>49739</v>
      </c>
    </row>
    <row r="7288" spans="1:4" x14ac:dyDescent="0.3">
      <c r="A7288" s="4" t="s">
        <v>39779</v>
      </c>
      <c r="B7288" s="3">
        <v>46082011</v>
      </c>
      <c r="C7288" s="4" t="s">
        <v>49729</v>
      </c>
      <c r="D7288" s="4" t="s">
        <v>49740</v>
      </c>
    </row>
    <row r="7289" spans="1:4" x14ac:dyDescent="0.3">
      <c r="A7289" s="4" t="s">
        <v>39779</v>
      </c>
      <c r="B7289" s="3">
        <v>46082012</v>
      </c>
      <c r="C7289" s="4" t="s">
        <v>49729</v>
      </c>
      <c r="D7289" s="4" t="s">
        <v>49741</v>
      </c>
    </row>
    <row r="7290" spans="1:4" x14ac:dyDescent="0.3">
      <c r="A7290" s="4" t="s">
        <v>39779</v>
      </c>
      <c r="B7290" s="3">
        <v>46082013</v>
      </c>
      <c r="C7290" s="4" t="s">
        <v>49729</v>
      </c>
      <c r="D7290" s="4" t="s">
        <v>49742</v>
      </c>
    </row>
    <row r="7291" spans="1:4" x14ac:dyDescent="0.3">
      <c r="A7291" s="4" t="s">
        <v>39779</v>
      </c>
      <c r="B7291" s="3">
        <v>46082014</v>
      </c>
      <c r="C7291" s="4" t="s">
        <v>49729</v>
      </c>
      <c r="D7291" s="4" t="s">
        <v>49743</v>
      </c>
    </row>
    <row r="7292" spans="1:4" x14ac:dyDescent="0.3">
      <c r="A7292" s="4" t="s">
        <v>39779</v>
      </c>
      <c r="B7292" s="3">
        <v>46082015</v>
      </c>
      <c r="C7292" s="4" t="s">
        <v>49729</v>
      </c>
      <c r="D7292" s="4" t="s">
        <v>49744</v>
      </c>
    </row>
    <row r="7293" spans="1:4" x14ac:dyDescent="0.3">
      <c r="A7293" s="4" t="s">
        <v>39779</v>
      </c>
      <c r="B7293" s="3">
        <v>46082016</v>
      </c>
      <c r="C7293" s="4" t="s">
        <v>49729</v>
      </c>
      <c r="D7293" s="4" t="s">
        <v>49745</v>
      </c>
    </row>
    <row r="7294" spans="1:4" x14ac:dyDescent="0.3">
      <c r="A7294" s="4" t="s">
        <v>39779</v>
      </c>
      <c r="B7294" s="3">
        <v>46082017</v>
      </c>
      <c r="C7294" s="4" t="s">
        <v>49729</v>
      </c>
      <c r="D7294" s="4" t="s">
        <v>49746</v>
      </c>
    </row>
    <row r="7295" spans="1:4" x14ac:dyDescent="0.3">
      <c r="A7295" s="4" t="s">
        <v>39779</v>
      </c>
      <c r="B7295" s="3">
        <v>46083001</v>
      </c>
      <c r="C7295" s="4" t="s">
        <v>49747</v>
      </c>
      <c r="D7295" s="4" t="s">
        <v>49748</v>
      </c>
    </row>
    <row r="7296" spans="1:4" x14ac:dyDescent="0.3">
      <c r="A7296" s="4" t="s">
        <v>39779</v>
      </c>
      <c r="B7296" s="3">
        <v>46083002</v>
      </c>
      <c r="C7296" s="4" t="s">
        <v>49747</v>
      </c>
      <c r="D7296" s="4" t="s">
        <v>49749</v>
      </c>
    </row>
    <row r="7297" spans="1:4" x14ac:dyDescent="0.3">
      <c r="A7297" s="4" t="s">
        <v>39779</v>
      </c>
      <c r="B7297" s="3">
        <v>46083003</v>
      </c>
      <c r="C7297" s="4" t="s">
        <v>49747</v>
      </c>
      <c r="D7297" s="4" t="s">
        <v>49750</v>
      </c>
    </row>
    <row r="7298" spans="1:4" x14ac:dyDescent="0.3">
      <c r="A7298" s="4" t="s">
        <v>39779</v>
      </c>
      <c r="B7298" s="3">
        <v>46083004</v>
      </c>
      <c r="C7298" s="4" t="s">
        <v>49747</v>
      </c>
      <c r="D7298" s="4" t="s">
        <v>49751</v>
      </c>
    </row>
    <row r="7299" spans="1:4" x14ac:dyDescent="0.3">
      <c r="A7299" s="4" t="s">
        <v>39779</v>
      </c>
      <c r="B7299" s="3">
        <v>46083005</v>
      </c>
      <c r="C7299" s="4" t="s">
        <v>49747</v>
      </c>
      <c r="D7299" s="4" t="s">
        <v>49752</v>
      </c>
    </row>
    <row r="7300" spans="1:4" x14ac:dyDescent="0.3">
      <c r="A7300" s="4" t="s">
        <v>39779</v>
      </c>
      <c r="B7300" s="3">
        <v>46083006</v>
      </c>
      <c r="C7300" s="4" t="s">
        <v>49747</v>
      </c>
      <c r="D7300" s="4" t="s">
        <v>49753</v>
      </c>
    </row>
    <row r="7301" spans="1:4" x14ac:dyDescent="0.3">
      <c r="A7301" s="4" t="s">
        <v>39779</v>
      </c>
      <c r="B7301" s="3">
        <v>46083007</v>
      </c>
      <c r="C7301" s="4" t="s">
        <v>49747</v>
      </c>
      <c r="D7301" s="4" t="s">
        <v>49754</v>
      </c>
    </row>
    <row r="7302" spans="1:4" x14ac:dyDescent="0.3">
      <c r="A7302" s="4" t="s">
        <v>39779</v>
      </c>
      <c r="B7302" s="3">
        <v>46083008</v>
      </c>
      <c r="C7302" s="4" t="s">
        <v>49747</v>
      </c>
      <c r="D7302" s="4" t="s">
        <v>49755</v>
      </c>
    </row>
    <row r="7303" spans="1:4" x14ac:dyDescent="0.3">
      <c r="A7303" s="4" t="s">
        <v>39779</v>
      </c>
      <c r="B7303" s="3">
        <v>46083009</v>
      </c>
      <c r="C7303" s="4" t="s">
        <v>49747</v>
      </c>
      <c r="D7303" s="4" t="s">
        <v>49756</v>
      </c>
    </row>
    <row r="7304" spans="1:4" x14ac:dyDescent="0.3">
      <c r="A7304" s="4" t="s">
        <v>39779</v>
      </c>
      <c r="B7304" s="3">
        <v>46083010</v>
      </c>
      <c r="C7304" s="4" t="s">
        <v>49747</v>
      </c>
      <c r="D7304" s="4" t="s">
        <v>49757</v>
      </c>
    </row>
    <row r="7305" spans="1:4" x14ac:dyDescent="0.3">
      <c r="A7305" s="4" t="s">
        <v>39779</v>
      </c>
      <c r="B7305" s="3">
        <v>46084001</v>
      </c>
      <c r="C7305" s="4" t="s">
        <v>49758</v>
      </c>
      <c r="D7305" s="4" t="s">
        <v>49759</v>
      </c>
    </row>
    <row r="7306" spans="1:4" x14ac:dyDescent="0.3">
      <c r="A7306" s="4" t="s">
        <v>39779</v>
      </c>
      <c r="B7306" s="3">
        <v>46084002</v>
      </c>
      <c r="C7306" s="4" t="s">
        <v>49758</v>
      </c>
      <c r="D7306" s="4" t="s">
        <v>49760</v>
      </c>
    </row>
    <row r="7307" spans="1:4" x14ac:dyDescent="0.3">
      <c r="A7307" s="4" t="s">
        <v>39779</v>
      </c>
      <c r="B7307" s="3">
        <v>46085001</v>
      </c>
      <c r="C7307" s="4" t="s">
        <v>49761</v>
      </c>
      <c r="D7307" s="4" t="s">
        <v>49762</v>
      </c>
    </row>
    <row r="7308" spans="1:4" x14ac:dyDescent="0.3">
      <c r="A7308" s="4" t="s">
        <v>39779</v>
      </c>
      <c r="B7308" s="3">
        <v>46085002</v>
      </c>
      <c r="C7308" s="4" t="s">
        <v>49761</v>
      </c>
      <c r="D7308" s="4" t="s">
        <v>49763</v>
      </c>
    </row>
    <row r="7309" spans="1:4" x14ac:dyDescent="0.3">
      <c r="A7309" s="4" t="s">
        <v>39779</v>
      </c>
      <c r="B7309" s="3">
        <v>46085003</v>
      </c>
      <c r="C7309" s="4" t="s">
        <v>49761</v>
      </c>
      <c r="D7309" s="4" t="s">
        <v>49764</v>
      </c>
    </row>
    <row r="7310" spans="1:4" x14ac:dyDescent="0.3">
      <c r="A7310" s="4" t="s">
        <v>39779</v>
      </c>
      <c r="B7310" s="3">
        <v>46086001</v>
      </c>
      <c r="C7310" s="4" t="s">
        <v>49765</v>
      </c>
      <c r="D7310" s="4" t="s">
        <v>49766</v>
      </c>
    </row>
    <row r="7311" spans="1:4" x14ac:dyDescent="0.3">
      <c r="A7311" s="4" t="s">
        <v>39779</v>
      </c>
      <c r="B7311" s="3">
        <v>46086002</v>
      </c>
      <c r="C7311" s="4" t="s">
        <v>49765</v>
      </c>
      <c r="D7311" s="4" t="s">
        <v>49767</v>
      </c>
    </row>
    <row r="7312" spans="1:4" x14ac:dyDescent="0.3">
      <c r="A7312" s="4" t="s">
        <v>39779</v>
      </c>
      <c r="B7312" s="3">
        <v>46086003</v>
      </c>
      <c r="C7312" s="4" t="s">
        <v>49765</v>
      </c>
      <c r="D7312" s="4" t="s">
        <v>49768</v>
      </c>
    </row>
    <row r="7313" spans="1:4" x14ac:dyDescent="0.3">
      <c r="A7313" s="4" t="s">
        <v>39779</v>
      </c>
      <c r="B7313" s="3">
        <v>46086004</v>
      </c>
      <c r="C7313" s="4" t="s">
        <v>49765</v>
      </c>
      <c r="D7313" s="4" t="s">
        <v>49769</v>
      </c>
    </row>
    <row r="7314" spans="1:4" x14ac:dyDescent="0.3">
      <c r="A7314" s="4" t="s">
        <v>39779</v>
      </c>
      <c r="B7314" s="3">
        <v>46086005</v>
      </c>
      <c r="C7314" s="4" t="s">
        <v>49765</v>
      </c>
      <c r="D7314" s="4" t="s">
        <v>49770</v>
      </c>
    </row>
    <row r="7315" spans="1:4" x14ac:dyDescent="0.3">
      <c r="A7315" s="4" t="s">
        <v>39779</v>
      </c>
      <c r="B7315" s="3">
        <v>46086006</v>
      </c>
      <c r="C7315" s="4" t="s">
        <v>49765</v>
      </c>
      <c r="D7315" s="4" t="s">
        <v>49771</v>
      </c>
    </row>
    <row r="7316" spans="1:4" x14ac:dyDescent="0.3">
      <c r="A7316" s="4" t="s">
        <v>39779</v>
      </c>
      <c r="B7316" s="3">
        <v>46086007</v>
      </c>
      <c r="C7316" s="4" t="s">
        <v>49765</v>
      </c>
      <c r="D7316" s="4" t="s">
        <v>49772</v>
      </c>
    </row>
    <row r="7317" spans="1:4" x14ac:dyDescent="0.3">
      <c r="A7317" s="4" t="s">
        <v>39779</v>
      </c>
      <c r="B7317" s="3">
        <v>46086008</v>
      </c>
      <c r="C7317" s="4" t="s">
        <v>49765</v>
      </c>
      <c r="D7317" s="4" t="s">
        <v>49773</v>
      </c>
    </row>
    <row r="7318" spans="1:4" x14ac:dyDescent="0.3">
      <c r="A7318" s="4" t="s">
        <v>39779</v>
      </c>
      <c r="B7318" s="3">
        <v>46086009</v>
      </c>
      <c r="C7318" s="4" t="s">
        <v>49765</v>
      </c>
      <c r="D7318" s="4" t="s">
        <v>49774</v>
      </c>
    </row>
    <row r="7319" spans="1:4" x14ac:dyDescent="0.3">
      <c r="A7319" s="4" t="s">
        <v>39779</v>
      </c>
      <c r="B7319" s="3">
        <v>46086010</v>
      </c>
      <c r="C7319" s="4" t="s">
        <v>49765</v>
      </c>
      <c r="D7319" s="4" t="s">
        <v>49775</v>
      </c>
    </row>
    <row r="7320" spans="1:4" x14ac:dyDescent="0.3">
      <c r="A7320" s="4" t="s">
        <v>39779</v>
      </c>
      <c r="B7320" s="3">
        <v>46086011</v>
      </c>
      <c r="C7320" s="4" t="s">
        <v>49765</v>
      </c>
      <c r="D7320" s="4" t="s">
        <v>49776</v>
      </c>
    </row>
    <row r="7321" spans="1:4" x14ac:dyDescent="0.3">
      <c r="A7321" s="4" t="s">
        <v>39779</v>
      </c>
      <c r="B7321" s="3">
        <v>46086012</v>
      </c>
      <c r="C7321" s="4" t="s">
        <v>49765</v>
      </c>
      <c r="D7321" s="4" t="s">
        <v>49777</v>
      </c>
    </row>
    <row r="7322" spans="1:4" x14ac:dyDescent="0.3">
      <c r="A7322" s="4" t="s">
        <v>39779</v>
      </c>
      <c r="B7322" s="3">
        <v>46086013</v>
      </c>
      <c r="C7322" s="4" t="s">
        <v>49765</v>
      </c>
      <c r="D7322" s="4" t="s">
        <v>49778</v>
      </c>
    </row>
    <row r="7323" spans="1:4" x14ac:dyDescent="0.3">
      <c r="A7323" s="4" t="s">
        <v>39779</v>
      </c>
      <c r="B7323" s="3">
        <v>46086014</v>
      </c>
      <c r="C7323" s="4" t="s">
        <v>49765</v>
      </c>
      <c r="D7323" s="4" t="s">
        <v>49779</v>
      </c>
    </row>
    <row r="7324" spans="1:4" x14ac:dyDescent="0.3">
      <c r="A7324" s="4" t="s">
        <v>39779</v>
      </c>
      <c r="B7324" s="3">
        <v>46086015</v>
      </c>
      <c r="C7324" s="4" t="s">
        <v>49765</v>
      </c>
      <c r="D7324" s="4" t="s">
        <v>49780</v>
      </c>
    </row>
    <row r="7325" spans="1:4" x14ac:dyDescent="0.3">
      <c r="A7325" s="4" t="s">
        <v>39779</v>
      </c>
      <c r="B7325" s="3">
        <v>46086016</v>
      </c>
      <c r="C7325" s="4" t="s">
        <v>49765</v>
      </c>
      <c r="D7325" s="4" t="s">
        <v>49781</v>
      </c>
    </row>
    <row r="7326" spans="1:4" x14ac:dyDescent="0.3">
      <c r="A7326" s="4" t="s">
        <v>39779</v>
      </c>
      <c r="B7326" s="3">
        <v>46086017</v>
      </c>
      <c r="C7326" s="4" t="s">
        <v>49765</v>
      </c>
      <c r="D7326" s="4" t="s">
        <v>49782</v>
      </c>
    </row>
    <row r="7327" spans="1:4" x14ac:dyDescent="0.3">
      <c r="A7327" s="4" t="s">
        <v>39779</v>
      </c>
      <c r="B7327" s="3">
        <v>46086018</v>
      </c>
      <c r="C7327" s="4" t="s">
        <v>49765</v>
      </c>
      <c r="D7327" s="4" t="s">
        <v>49783</v>
      </c>
    </row>
    <row r="7328" spans="1:4" x14ac:dyDescent="0.3">
      <c r="A7328" s="4" t="s">
        <v>39779</v>
      </c>
      <c r="B7328" s="3">
        <v>46086019</v>
      </c>
      <c r="C7328" s="4" t="s">
        <v>49765</v>
      </c>
      <c r="D7328" s="4" t="s">
        <v>49784</v>
      </c>
    </row>
    <row r="7329" spans="1:4" x14ac:dyDescent="0.3">
      <c r="A7329" s="4" t="s">
        <v>39779</v>
      </c>
      <c r="B7329" s="3">
        <v>46086020</v>
      </c>
      <c r="C7329" s="4" t="s">
        <v>49765</v>
      </c>
      <c r="D7329" s="4" t="s">
        <v>49785</v>
      </c>
    </row>
    <row r="7330" spans="1:4" x14ac:dyDescent="0.3">
      <c r="A7330" s="4" t="s">
        <v>39779</v>
      </c>
      <c r="B7330" s="3">
        <v>46086021</v>
      </c>
      <c r="C7330" s="4" t="s">
        <v>49765</v>
      </c>
      <c r="D7330" s="4" t="s">
        <v>49786</v>
      </c>
    </row>
    <row r="7331" spans="1:4" x14ac:dyDescent="0.3">
      <c r="A7331" s="4" t="s">
        <v>39779</v>
      </c>
      <c r="B7331" s="3">
        <v>46086022</v>
      </c>
      <c r="C7331" s="4" t="s">
        <v>49765</v>
      </c>
      <c r="D7331" s="4" t="s">
        <v>49787</v>
      </c>
    </row>
    <row r="7332" spans="1:4" x14ac:dyDescent="0.3">
      <c r="A7332" s="4" t="s">
        <v>39779</v>
      </c>
      <c r="B7332" s="3">
        <v>46086023</v>
      </c>
      <c r="C7332" s="4" t="s">
        <v>49765</v>
      </c>
      <c r="D7332" s="4" t="s">
        <v>49788</v>
      </c>
    </row>
    <row r="7333" spans="1:4" x14ac:dyDescent="0.3">
      <c r="A7333" s="4" t="s">
        <v>39779</v>
      </c>
      <c r="B7333" s="3">
        <v>46086024</v>
      </c>
      <c r="C7333" s="4" t="s">
        <v>49765</v>
      </c>
      <c r="D7333" s="4" t="s">
        <v>49789</v>
      </c>
    </row>
    <row r="7334" spans="1:4" x14ac:dyDescent="0.3">
      <c r="A7334" s="4" t="s">
        <v>39779</v>
      </c>
      <c r="B7334" s="3">
        <v>46086025</v>
      </c>
      <c r="C7334" s="4" t="s">
        <v>49765</v>
      </c>
      <c r="D7334" s="4" t="s">
        <v>49790</v>
      </c>
    </row>
    <row r="7335" spans="1:4" x14ac:dyDescent="0.3">
      <c r="A7335" s="4" t="s">
        <v>39779</v>
      </c>
      <c r="B7335" s="3">
        <v>46086026</v>
      </c>
      <c r="C7335" s="4" t="s">
        <v>49765</v>
      </c>
      <c r="D7335" s="4" t="s">
        <v>49791</v>
      </c>
    </row>
    <row r="7336" spans="1:4" x14ac:dyDescent="0.3">
      <c r="A7336" s="4" t="s">
        <v>39779</v>
      </c>
      <c r="B7336" s="3">
        <v>46086027</v>
      </c>
      <c r="C7336" s="4" t="s">
        <v>49765</v>
      </c>
      <c r="D7336" s="4" t="s">
        <v>49792</v>
      </c>
    </row>
    <row r="7337" spans="1:4" x14ac:dyDescent="0.3">
      <c r="A7337" s="4" t="s">
        <v>39779</v>
      </c>
      <c r="B7337" s="3">
        <v>46086028</v>
      </c>
      <c r="C7337" s="4" t="s">
        <v>49765</v>
      </c>
      <c r="D7337" s="4" t="s">
        <v>49793</v>
      </c>
    </row>
    <row r="7338" spans="1:4" x14ac:dyDescent="0.3">
      <c r="A7338" s="4" t="s">
        <v>39779</v>
      </c>
      <c r="B7338" s="3">
        <v>46087001</v>
      </c>
      <c r="C7338" s="4" t="s">
        <v>49794</v>
      </c>
      <c r="D7338" s="4" t="s">
        <v>49795</v>
      </c>
    </row>
    <row r="7339" spans="1:4" x14ac:dyDescent="0.3">
      <c r="A7339" s="4" t="s">
        <v>39779</v>
      </c>
      <c r="B7339" s="3">
        <v>46087002</v>
      </c>
      <c r="C7339" s="4" t="s">
        <v>49794</v>
      </c>
      <c r="D7339" s="4" t="s">
        <v>49796</v>
      </c>
    </row>
    <row r="7340" spans="1:4" x14ac:dyDescent="0.3">
      <c r="A7340" s="4" t="s">
        <v>39779</v>
      </c>
      <c r="B7340" s="3">
        <v>46087003</v>
      </c>
      <c r="C7340" s="4" t="s">
        <v>49794</v>
      </c>
      <c r="D7340" s="4" t="s">
        <v>49797</v>
      </c>
    </row>
    <row r="7341" spans="1:4" x14ac:dyDescent="0.3">
      <c r="A7341" s="4" t="s">
        <v>39779</v>
      </c>
      <c r="B7341" s="3">
        <v>46087004</v>
      </c>
      <c r="C7341" s="4" t="s">
        <v>49794</v>
      </c>
      <c r="D7341" s="4" t="s">
        <v>49798</v>
      </c>
    </row>
    <row r="7342" spans="1:4" x14ac:dyDescent="0.3">
      <c r="A7342" s="4" t="s">
        <v>39779</v>
      </c>
      <c r="B7342" s="3">
        <v>46087005</v>
      </c>
      <c r="C7342" s="4" t="s">
        <v>49794</v>
      </c>
      <c r="D7342" s="4" t="s">
        <v>49799</v>
      </c>
    </row>
    <row r="7343" spans="1:4" x14ac:dyDescent="0.3">
      <c r="A7343" s="4" t="s">
        <v>39779</v>
      </c>
      <c r="B7343" s="3">
        <v>46087006</v>
      </c>
      <c r="C7343" s="4" t="s">
        <v>49794</v>
      </c>
      <c r="D7343" s="4" t="s">
        <v>49800</v>
      </c>
    </row>
    <row r="7344" spans="1:4" x14ac:dyDescent="0.3">
      <c r="A7344" s="4" t="s">
        <v>39779</v>
      </c>
      <c r="B7344" s="3">
        <v>46087007</v>
      </c>
      <c r="C7344" s="4" t="s">
        <v>49794</v>
      </c>
      <c r="D7344" s="4" t="s">
        <v>49801</v>
      </c>
    </row>
    <row r="7345" spans="1:4" x14ac:dyDescent="0.3">
      <c r="A7345" s="4" t="s">
        <v>39779</v>
      </c>
      <c r="B7345" s="3">
        <v>46087008</v>
      </c>
      <c r="C7345" s="4" t="s">
        <v>49794</v>
      </c>
      <c r="D7345" s="4" t="s">
        <v>49802</v>
      </c>
    </row>
    <row r="7346" spans="1:4" x14ac:dyDescent="0.3">
      <c r="A7346" s="4" t="s">
        <v>39779</v>
      </c>
      <c r="B7346" s="3">
        <v>46087009</v>
      </c>
      <c r="C7346" s="4" t="s">
        <v>49794</v>
      </c>
      <c r="D7346" s="4" t="s">
        <v>49803</v>
      </c>
    </row>
    <row r="7347" spans="1:4" x14ac:dyDescent="0.3">
      <c r="A7347" s="4" t="s">
        <v>39779</v>
      </c>
      <c r="B7347" s="3">
        <v>46087010</v>
      </c>
      <c r="C7347" s="4" t="s">
        <v>49794</v>
      </c>
      <c r="D7347" s="4" t="s">
        <v>49804</v>
      </c>
    </row>
    <row r="7348" spans="1:4" x14ac:dyDescent="0.3">
      <c r="A7348" s="4" t="s">
        <v>39779</v>
      </c>
      <c r="B7348" s="3">
        <v>46087011</v>
      </c>
      <c r="C7348" s="4" t="s">
        <v>49794</v>
      </c>
      <c r="D7348" s="4" t="s">
        <v>49805</v>
      </c>
    </row>
    <row r="7349" spans="1:4" x14ac:dyDescent="0.3">
      <c r="A7349" s="4" t="s">
        <v>39779</v>
      </c>
      <c r="B7349" s="3">
        <v>46087012</v>
      </c>
      <c r="C7349" s="4" t="s">
        <v>49794</v>
      </c>
      <c r="D7349" s="4" t="s">
        <v>49806</v>
      </c>
    </row>
    <row r="7350" spans="1:4" x14ac:dyDescent="0.3">
      <c r="A7350" s="4" t="s">
        <v>39779</v>
      </c>
      <c r="B7350" s="3">
        <v>46087013</v>
      </c>
      <c r="C7350" s="4" t="s">
        <v>49794</v>
      </c>
      <c r="D7350" s="4" t="s">
        <v>49807</v>
      </c>
    </row>
    <row r="7351" spans="1:4" x14ac:dyDescent="0.3">
      <c r="A7351" s="4" t="s">
        <v>39779</v>
      </c>
      <c r="B7351" s="3">
        <v>46087014</v>
      </c>
      <c r="C7351" s="4" t="s">
        <v>49794</v>
      </c>
      <c r="D7351" s="4" t="s">
        <v>49808</v>
      </c>
    </row>
    <row r="7352" spans="1:4" x14ac:dyDescent="0.3">
      <c r="A7352" s="4" t="s">
        <v>39779</v>
      </c>
      <c r="B7352" s="3">
        <v>46087015</v>
      </c>
      <c r="C7352" s="4" t="s">
        <v>49794</v>
      </c>
      <c r="D7352" s="4" t="s">
        <v>49809</v>
      </c>
    </row>
    <row r="7353" spans="1:4" x14ac:dyDescent="0.3">
      <c r="A7353" s="4" t="s">
        <v>39779</v>
      </c>
      <c r="B7353" s="3">
        <v>46087016</v>
      </c>
      <c r="C7353" s="4" t="s">
        <v>49794</v>
      </c>
      <c r="D7353" s="4" t="s">
        <v>49810</v>
      </c>
    </row>
    <row r="7354" spans="1:4" x14ac:dyDescent="0.3">
      <c r="A7354" s="4" t="s">
        <v>39779</v>
      </c>
      <c r="B7354" s="3">
        <v>46087017</v>
      </c>
      <c r="C7354" s="4" t="s">
        <v>49794</v>
      </c>
      <c r="D7354" s="4" t="s">
        <v>49811</v>
      </c>
    </row>
    <row r="7355" spans="1:4" x14ac:dyDescent="0.3">
      <c r="A7355" s="4" t="s">
        <v>39779</v>
      </c>
      <c r="B7355" s="3">
        <v>46087018</v>
      </c>
      <c r="C7355" s="4" t="s">
        <v>49794</v>
      </c>
      <c r="D7355" s="4" t="s">
        <v>49812</v>
      </c>
    </row>
    <row r="7356" spans="1:4" x14ac:dyDescent="0.3">
      <c r="A7356" s="4" t="s">
        <v>39779</v>
      </c>
      <c r="B7356" s="3">
        <v>46087019</v>
      </c>
      <c r="C7356" s="4" t="s">
        <v>49794</v>
      </c>
      <c r="D7356" s="4" t="s">
        <v>49813</v>
      </c>
    </row>
    <row r="7357" spans="1:4" x14ac:dyDescent="0.3">
      <c r="A7357" s="4" t="s">
        <v>39779</v>
      </c>
      <c r="B7357" s="3">
        <v>46087020</v>
      </c>
      <c r="C7357" s="4" t="s">
        <v>49794</v>
      </c>
      <c r="D7357" s="4" t="s">
        <v>49814</v>
      </c>
    </row>
    <row r="7358" spans="1:4" x14ac:dyDescent="0.3">
      <c r="A7358" s="4" t="s">
        <v>39779</v>
      </c>
      <c r="B7358" s="3">
        <v>46087021</v>
      </c>
      <c r="C7358" s="4" t="s">
        <v>49794</v>
      </c>
      <c r="D7358" s="4" t="s">
        <v>49815</v>
      </c>
    </row>
    <row r="7359" spans="1:4" x14ac:dyDescent="0.3">
      <c r="A7359" s="4" t="s">
        <v>39779</v>
      </c>
      <c r="B7359" s="3">
        <v>46088001</v>
      </c>
      <c r="C7359" s="4" t="s">
        <v>49816</v>
      </c>
      <c r="D7359" s="4" t="s">
        <v>49817</v>
      </c>
    </row>
    <row r="7360" spans="1:4" x14ac:dyDescent="0.3">
      <c r="A7360" s="4" t="s">
        <v>39779</v>
      </c>
      <c r="B7360" s="3">
        <v>46088002</v>
      </c>
      <c r="C7360" s="4" t="s">
        <v>49816</v>
      </c>
      <c r="D7360" s="4" t="s">
        <v>49818</v>
      </c>
    </row>
    <row r="7361" spans="1:4" x14ac:dyDescent="0.3">
      <c r="A7361" s="4" t="s">
        <v>39779</v>
      </c>
      <c r="B7361" s="3">
        <v>46088003</v>
      </c>
      <c r="C7361" s="4" t="s">
        <v>49816</v>
      </c>
      <c r="D7361" s="4" t="s">
        <v>49819</v>
      </c>
    </row>
    <row r="7362" spans="1:4" x14ac:dyDescent="0.3">
      <c r="A7362" s="4" t="s">
        <v>39779</v>
      </c>
      <c r="B7362" s="3">
        <v>46088004</v>
      </c>
      <c r="C7362" s="4" t="s">
        <v>49816</v>
      </c>
      <c r="D7362" s="4" t="s">
        <v>49820</v>
      </c>
    </row>
    <row r="7363" spans="1:4" x14ac:dyDescent="0.3">
      <c r="A7363" s="4" t="s">
        <v>39779</v>
      </c>
      <c r="B7363" s="3">
        <v>46088005</v>
      </c>
      <c r="C7363" s="4" t="s">
        <v>49816</v>
      </c>
      <c r="D7363" s="4" t="s">
        <v>49821</v>
      </c>
    </row>
    <row r="7364" spans="1:4" x14ac:dyDescent="0.3">
      <c r="A7364" s="4" t="s">
        <v>39779</v>
      </c>
      <c r="B7364" s="3">
        <v>46088006</v>
      </c>
      <c r="C7364" s="4" t="s">
        <v>49816</v>
      </c>
      <c r="D7364" s="4" t="s">
        <v>49822</v>
      </c>
    </row>
    <row r="7365" spans="1:4" x14ac:dyDescent="0.3">
      <c r="A7365" s="4" t="s">
        <v>39779</v>
      </c>
      <c r="B7365" s="3">
        <v>46088007</v>
      </c>
      <c r="C7365" s="4" t="s">
        <v>49816</v>
      </c>
      <c r="D7365" s="4" t="s">
        <v>49823</v>
      </c>
    </row>
    <row r="7366" spans="1:4" x14ac:dyDescent="0.3">
      <c r="A7366" s="4" t="s">
        <v>39779</v>
      </c>
      <c r="B7366" s="3">
        <v>46088008</v>
      </c>
      <c r="C7366" s="4" t="s">
        <v>49816</v>
      </c>
      <c r="D7366" s="4" t="s">
        <v>49824</v>
      </c>
    </row>
    <row r="7367" spans="1:4" x14ac:dyDescent="0.3">
      <c r="A7367" s="4" t="s">
        <v>39779</v>
      </c>
      <c r="B7367" s="3">
        <v>46088009</v>
      </c>
      <c r="C7367" s="4" t="s">
        <v>49816</v>
      </c>
      <c r="D7367" s="4" t="s">
        <v>49825</v>
      </c>
    </row>
    <row r="7368" spans="1:4" x14ac:dyDescent="0.3">
      <c r="A7368" s="4" t="s">
        <v>39779</v>
      </c>
      <c r="B7368" s="3">
        <v>46088010</v>
      </c>
      <c r="C7368" s="4" t="s">
        <v>49816</v>
      </c>
      <c r="D7368" s="4" t="s">
        <v>49826</v>
      </c>
    </row>
    <row r="7369" spans="1:4" x14ac:dyDescent="0.3">
      <c r="A7369" s="4" t="s">
        <v>39779</v>
      </c>
      <c r="B7369" s="3">
        <v>46089001</v>
      </c>
      <c r="C7369" s="4" t="s">
        <v>49827</v>
      </c>
      <c r="D7369" s="4" t="s">
        <v>49828</v>
      </c>
    </row>
    <row r="7370" spans="1:4" x14ac:dyDescent="0.3">
      <c r="A7370" s="4" t="s">
        <v>39779</v>
      </c>
      <c r="B7370" s="3">
        <v>46089002</v>
      </c>
      <c r="C7370" s="4" t="s">
        <v>49827</v>
      </c>
      <c r="D7370" s="4" t="s">
        <v>49829</v>
      </c>
    </row>
    <row r="7371" spans="1:4" x14ac:dyDescent="0.3">
      <c r="A7371" s="4" t="s">
        <v>39779</v>
      </c>
      <c r="B7371" s="3">
        <v>46089003</v>
      </c>
      <c r="C7371" s="4" t="s">
        <v>49827</v>
      </c>
      <c r="D7371" s="4" t="s">
        <v>49830</v>
      </c>
    </row>
    <row r="7372" spans="1:4" x14ac:dyDescent="0.3">
      <c r="A7372" s="4" t="s">
        <v>39779</v>
      </c>
      <c r="B7372" s="3">
        <v>46089004</v>
      </c>
      <c r="C7372" s="4" t="s">
        <v>49827</v>
      </c>
      <c r="D7372" s="4" t="s">
        <v>49831</v>
      </c>
    </row>
    <row r="7373" spans="1:4" x14ac:dyDescent="0.3">
      <c r="A7373" s="4" t="s">
        <v>39779</v>
      </c>
      <c r="B7373" s="3">
        <v>46089005</v>
      </c>
      <c r="C7373" s="4" t="s">
        <v>49827</v>
      </c>
      <c r="D7373" s="4" t="s">
        <v>49832</v>
      </c>
    </row>
    <row r="7374" spans="1:4" x14ac:dyDescent="0.3">
      <c r="A7374" s="4" t="s">
        <v>39779</v>
      </c>
      <c r="B7374" s="3">
        <v>46089006</v>
      </c>
      <c r="C7374" s="4" t="s">
        <v>49827</v>
      </c>
      <c r="D7374" s="4" t="s">
        <v>49833</v>
      </c>
    </row>
    <row r="7375" spans="1:4" x14ac:dyDescent="0.3">
      <c r="A7375" s="4" t="s">
        <v>39779</v>
      </c>
      <c r="B7375" s="3">
        <v>46089007</v>
      </c>
      <c r="C7375" s="4" t="s">
        <v>49827</v>
      </c>
      <c r="D7375" s="4" t="s">
        <v>49834</v>
      </c>
    </row>
    <row r="7376" spans="1:4" x14ac:dyDescent="0.3">
      <c r="A7376" s="4" t="s">
        <v>39779</v>
      </c>
      <c r="B7376" s="3">
        <v>46089008</v>
      </c>
      <c r="C7376" s="4" t="s">
        <v>49827</v>
      </c>
      <c r="D7376" s="4" t="s">
        <v>49835</v>
      </c>
    </row>
    <row r="7377" spans="1:4" x14ac:dyDescent="0.3">
      <c r="A7377" s="4" t="s">
        <v>39779</v>
      </c>
      <c r="B7377" s="3">
        <v>46089009</v>
      </c>
      <c r="C7377" s="4" t="s">
        <v>49827</v>
      </c>
      <c r="D7377" s="4" t="s">
        <v>49836</v>
      </c>
    </row>
    <row r="7378" spans="1:4" x14ac:dyDescent="0.3">
      <c r="A7378" s="4" t="s">
        <v>39779</v>
      </c>
      <c r="B7378" s="3">
        <v>46089010</v>
      </c>
      <c r="C7378" s="4" t="s">
        <v>49827</v>
      </c>
      <c r="D7378" s="4" t="s">
        <v>49837</v>
      </c>
    </row>
    <row r="7379" spans="1:4" x14ac:dyDescent="0.3">
      <c r="A7379" s="4" t="s">
        <v>39779</v>
      </c>
      <c r="B7379" s="3">
        <v>46089011</v>
      </c>
      <c r="C7379" s="4" t="s">
        <v>49827</v>
      </c>
      <c r="D7379" s="4" t="s">
        <v>49838</v>
      </c>
    </row>
    <row r="7380" spans="1:4" x14ac:dyDescent="0.3">
      <c r="A7380" s="4" t="s">
        <v>39779</v>
      </c>
      <c r="B7380" s="3">
        <v>46089012</v>
      </c>
      <c r="C7380" s="4" t="s">
        <v>49827</v>
      </c>
      <c r="D7380" s="4" t="s">
        <v>49839</v>
      </c>
    </row>
    <row r="7381" spans="1:4" x14ac:dyDescent="0.3">
      <c r="A7381" s="4" t="s">
        <v>39779</v>
      </c>
      <c r="B7381" s="3">
        <v>46089013</v>
      </c>
      <c r="C7381" s="4" t="s">
        <v>49827</v>
      </c>
      <c r="D7381" s="4" t="s">
        <v>49840</v>
      </c>
    </row>
    <row r="7382" spans="1:4" x14ac:dyDescent="0.3">
      <c r="A7382" s="4" t="s">
        <v>39779</v>
      </c>
      <c r="B7382" s="3">
        <v>46089014</v>
      </c>
      <c r="C7382" s="4" t="s">
        <v>49827</v>
      </c>
      <c r="D7382" s="4" t="s">
        <v>49841</v>
      </c>
    </row>
    <row r="7383" spans="1:4" x14ac:dyDescent="0.3">
      <c r="A7383" s="4" t="s">
        <v>39779</v>
      </c>
      <c r="B7383" s="3">
        <v>46089015</v>
      </c>
      <c r="C7383" s="4" t="s">
        <v>49827</v>
      </c>
      <c r="D7383" s="4" t="s">
        <v>49842</v>
      </c>
    </row>
    <row r="7384" spans="1:4" x14ac:dyDescent="0.3">
      <c r="A7384" s="4" t="s">
        <v>39779</v>
      </c>
      <c r="B7384" s="3">
        <v>46090001</v>
      </c>
      <c r="C7384" s="4" t="s">
        <v>49843</v>
      </c>
      <c r="D7384" s="4" t="s">
        <v>49844</v>
      </c>
    </row>
    <row r="7385" spans="1:4" x14ac:dyDescent="0.3">
      <c r="A7385" s="4" t="s">
        <v>39779</v>
      </c>
      <c r="B7385" s="3">
        <v>46090002</v>
      </c>
      <c r="C7385" s="4" t="s">
        <v>49843</v>
      </c>
      <c r="D7385" s="4" t="s">
        <v>49845</v>
      </c>
    </row>
    <row r="7386" spans="1:4" x14ac:dyDescent="0.3">
      <c r="A7386" s="4" t="s">
        <v>39779</v>
      </c>
      <c r="B7386" s="3">
        <v>46090003</v>
      </c>
      <c r="C7386" s="4" t="s">
        <v>49843</v>
      </c>
      <c r="D7386" s="4" t="s">
        <v>49846</v>
      </c>
    </row>
    <row r="7387" spans="1:4" x14ac:dyDescent="0.3">
      <c r="A7387" s="4" t="s">
        <v>39779</v>
      </c>
      <c r="B7387" s="3">
        <v>46090004</v>
      </c>
      <c r="C7387" s="4" t="s">
        <v>49843</v>
      </c>
      <c r="D7387" s="4" t="s">
        <v>49847</v>
      </c>
    </row>
    <row r="7388" spans="1:4" x14ac:dyDescent="0.3">
      <c r="A7388" s="4" t="s">
        <v>39779</v>
      </c>
      <c r="B7388" s="3">
        <v>46090005</v>
      </c>
      <c r="C7388" s="4" t="s">
        <v>49843</v>
      </c>
      <c r="D7388" s="4" t="s">
        <v>49848</v>
      </c>
    </row>
    <row r="7389" spans="1:4" x14ac:dyDescent="0.3">
      <c r="A7389" s="4" t="s">
        <v>39779</v>
      </c>
      <c r="B7389" s="3">
        <v>46090006</v>
      </c>
      <c r="C7389" s="4" t="s">
        <v>49843</v>
      </c>
      <c r="D7389" s="4" t="s">
        <v>49849</v>
      </c>
    </row>
    <row r="7390" spans="1:4" x14ac:dyDescent="0.3">
      <c r="A7390" s="4" t="s">
        <v>39779</v>
      </c>
      <c r="B7390" s="3">
        <v>46090007</v>
      </c>
      <c r="C7390" s="4" t="s">
        <v>49843</v>
      </c>
      <c r="D7390" s="4" t="s">
        <v>49850</v>
      </c>
    </row>
    <row r="7391" spans="1:4" x14ac:dyDescent="0.3">
      <c r="A7391" s="4" t="s">
        <v>39779</v>
      </c>
      <c r="B7391" s="3">
        <v>46090008</v>
      </c>
      <c r="C7391" s="4" t="s">
        <v>49843</v>
      </c>
      <c r="D7391" s="4" t="s">
        <v>49851</v>
      </c>
    </row>
    <row r="7392" spans="1:4" x14ac:dyDescent="0.3">
      <c r="A7392" s="4" t="s">
        <v>39779</v>
      </c>
      <c r="B7392" s="3">
        <v>46090009</v>
      </c>
      <c r="C7392" s="4" t="s">
        <v>49843</v>
      </c>
      <c r="D7392" s="4" t="s">
        <v>49852</v>
      </c>
    </row>
    <row r="7393" spans="1:4" x14ac:dyDescent="0.3">
      <c r="A7393" s="4" t="s">
        <v>39779</v>
      </c>
      <c r="B7393" s="3">
        <v>46090010</v>
      </c>
      <c r="C7393" s="4" t="s">
        <v>49843</v>
      </c>
      <c r="D7393" s="4" t="s">
        <v>49853</v>
      </c>
    </row>
    <row r="7394" spans="1:4" x14ac:dyDescent="0.3">
      <c r="A7394" s="4" t="s">
        <v>39779</v>
      </c>
      <c r="B7394" s="3">
        <v>46090011</v>
      </c>
      <c r="C7394" s="4" t="s">
        <v>49843</v>
      </c>
      <c r="D7394" s="4" t="s">
        <v>49854</v>
      </c>
    </row>
    <row r="7395" spans="1:4" x14ac:dyDescent="0.3">
      <c r="A7395" s="4" t="s">
        <v>39779</v>
      </c>
      <c r="B7395" s="3">
        <v>46090012</v>
      </c>
      <c r="C7395" s="4" t="s">
        <v>49843</v>
      </c>
      <c r="D7395" s="4" t="s">
        <v>49855</v>
      </c>
    </row>
    <row r="7396" spans="1:4" x14ac:dyDescent="0.3">
      <c r="A7396" s="4" t="s">
        <v>39779</v>
      </c>
      <c r="B7396" s="3">
        <v>46090013</v>
      </c>
      <c r="C7396" s="4" t="s">
        <v>49843</v>
      </c>
      <c r="D7396" s="4" t="s">
        <v>49856</v>
      </c>
    </row>
    <row r="7397" spans="1:4" x14ac:dyDescent="0.3">
      <c r="A7397" s="4" t="s">
        <v>39779</v>
      </c>
      <c r="B7397" s="3">
        <v>46090014</v>
      </c>
      <c r="C7397" s="4" t="s">
        <v>49843</v>
      </c>
      <c r="D7397" s="4" t="s">
        <v>49857</v>
      </c>
    </row>
    <row r="7398" spans="1:4" x14ac:dyDescent="0.3">
      <c r="A7398" s="4" t="s">
        <v>39779</v>
      </c>
      <c r="B7398" s="3">
        <v>46090015</v>
      </c>
      <c r="C7398" s="4" t="s">
        <v>49843</v>
      </c>
      <c r="D7398" s="4" t="s">
        <v>49858</v>
      </c>
    </row>
    <row r="7399" spans="1:4" x14ac:dyDescent="0.3">
      <c r="A7399" s="4" t="s">
        <v>39779</v>
      </c>
      <c r="B7399" s="3">
        <v>46090016</v>
      </c>
      <c r="C7399" s="4" t="s">
        <v>49843</v>
      </c>
      <c r="D7399" s="4" t="s">
        <v>49859</v>
      </c>
    </row>
    <row r="7400" spans="1:4" x14ac:dyDescent="0.3">
      <c r="A7400" s="4" t="s">
        <v>39779</v>
      </c>
      <c r="B7400" s="3">
        <v>46090017</v>
      </c>
      <c r="C7400" s="4" t="s">
        <v>49843</v>
      </c>
      <c r="D7400" s="4" t="s">
        <v>49860</v>
      </c>
    </row>
    <row r="7401" spans="1:4" x14ac:dyDescent="0.3">
      <c r="A7401" s="4" t="s">
        <v>39779</v>
      </c>
      <c r="B7401" s="3">
        <v>46090018</v>
      </c>
      <c r="C7401" s="4" t="s">
        <v>49843</v>
      </c>
      <c r="D7401" s="4" t="s">
        <v>49861</v>
      </c>
    </row>
    <row r="7402" spans="1:4" x14ac:dyDescent="0.3">
      <c r="A7402" s="4" t="s">
        <v>39779</v>
      </c>
      <c r="B7402" s="3">
        <v>46090019</v>
      </c>
      <c r="C7402" s="4" t="s">
        <v>49843</v>
      </c>
      <c r="D7402" s="4" t="s">
        <v>49862</v>
      </c>
    </row>
    <row r="7403" spans="1:4" x14ac:dyDescent="0.3">
      <c r="A7403" s="4" t="s">
        <v>39779</v>
      </c>
      <c r="B7403" s="3">
        <v>46090020</v>
      </c>
      <c r="C7403" s="4" t="s">
        <v>49843</v>
      </c>
      <c r="D7403" s="4" t="s">
        <v>49863</v>
      </c>
    </row>
    <row r="7404" spans="1:4" x14ac:dyDescent="0.3">
      <c r="A7404" s="4" t="s">
        <v>39779</v>
      </c>
      <c r="B7404" s="3">
        <v>46090021</v>
      </c>
      <c r="C7404" s="4" t="s">
        <v>49843</v>
      </c>
      <c r="D7404" s="4" t="s">
        <v>49864</v>
      </c>
    </row>
    <row r="7405" spans="1:4" x14ac:dyDescent="0.3">
      <c r="A7405" s="4" t="s">
        <v>39779</v>
      </c>
      <c r="B7405" s="3">
        <v>46090022</v>
      </c>
      <c r="C7405" s="4" t="s">
        <v>49843</v>
      </c>
      <c r="D7405" s="4" t="s">
        <v>49865</v>
      </c>
    </row>
    <row r="7406" spans="1:4" x14ac:dyDescent="0.3">
      <c r="A7406" s="4" t="s">
        <v>39779</v>
      </c>
      <c r="B7406" s="3">
        <v>46091001</v>
      </c>
      <c r="C7406" s="4" t="s">
        <v>49866</v>
      </c>
      <c r="D7406" s="4" t="s">
        <v>49867</v>
      </c>
    </row>
    <row r="7407" spans="1:4" x14ac:dyDescent="0.3">
      <c r="A7407" s="4" t="s">
        <v>39779</v>
      </c>
      <c r="B7407" s="3">
        <v>46091002</v>
      </c>
      <c r="C7407" s="4" t="s">
        <v>49866</v>
      </c>
      <c r="D7407" s="4" t="s">
        <v>49868</v>
      </c>
    </row>
    <row r="7408" spans="1:4" x14ac:dyDescent="0.3">
      <c r="A7408" s="4" t="s">
        <v>39779</v>
      </c>
      <c r="B7408" s="3">
        <v>46091003</v>
      </c>
      <c r="C7408" s="4" t="s">
        <v>49866</v>
      </c>
      <c r="D7408" s="4" t="s">
        <v>49869</v>
      </c>
    </row>
    <row r="7409" spans="1:4" x14ac:dyDescent="0.3">
      <c r="A7409" s="4" t="s">
        <v>39779</v>
      </c>
      <c r="B7409" s="3">
        <v>46091004</v>
      </c>
      <c r="C7409" s="4" t="s">
        <v>49866</v>
      </c>
      <c r="D7409" s="4" t="s">
        <v>49870</v>
      </c>
    </row>
    <row r="7410" spans="1:4" x14ac:dyDescent="0.3">
      <c r="A7410" s="4" t="s">
        <v>39779</v>
      </c>
      <c r="B7410" s="3">
        <v>46091005</v>
      </c>
      <c r="C7410" s="4" t="s">
        <v>49866</v>
      </c>
      <c r="D7410" s="4" t="s">
        <v>49871</v>
      </c>
    </row>
    <row r="7411" spans="1:4" x14ac:dyDescent="0.3">
      <c r="A7411" s="4" t="s">
        <v>39779</v>
      </c>
      <c r="B7411" s="3">
        <v>46091006</v>
      </c>
      <c r="C7411" s="4" t="s">
        <v>49866</v>
      </c>
      <c r="D7411" s="4" t="s">
        <v>49872</v>
      </c>
    </row>
    <row r="7412" spans="1:4" x14ac:dyDescent="0.3">
      <c r="A7412" s="4" t="s">
        <v>39779</v>
      </c>
      <c r="B7412" s="3">
        <v>46091007</v>
      </c>
      <c r="C7412" s="4" t="s">
        <v>49866</v>
      </c>
      <c r="D7412" s="4" t="s">
        <v>49873</v>
      </c>
    </row>
    <row r="7413" spans="1:4" x14ac:dyDescent="0.3">
      <c r="A7413" s="4" t="s">
        <v>39779</v>
      </c>
      <c r="B7413" s="3">
        <v>46091008</v>
      </c>
      <c r="C7413" s="4" t="s">
        <v>49866</v>
      </c>
      <c r="D7413" s="4" t="s">
        <v>49874</v>
      </c>
    </row>
    <row r="7414" spans="1:4" x14ac:dyDescent="0.3">
      <c r="A7414" s="4" t="s">
        <v>39779</v>
      </c>
      <c r="B7414" s="3">
        <v>46091009</v>
      </c>
      <c r="C7414" s="4" t="s">
        <v>49866</v>
      </c>
      <c r="D7414" s="4" t="s">
        <v>49875</v>
      </c>
    </row>
    <row r="7415" spans="1:4" x14ac:dyDescent="0.3">
      <c r="A7415" s="4" t="s">
        <v>39779</v>
      </c>
      <c r="B7415" s="3">
        <v>46091010</v>
      </c>
      <c r="C7415" s="4" t="s">
        <v>49866</v>
      </c>
      <c r="D7415" s="4" t="s">
        <v>49876</v>
      </c>
    </row>
    <row r="7416" spans="1:4" x14ac:dyDescent="0.3">
      <c r="A7416" s="4" t="s">
        <v>39779</v>
      </c>
      <c r="B7416" s="3">
        <v>46091011</v>
      </c>
      <c r="C7416" s="4" t="s">
        <v>49866</v>
      </c>
      <c r="D7416" s="4" t="s">
        <v>49877</v>
      </c>
    </row>
    <row r="7417" spans="1:4" x14ac:dyDescent="0.3">
      <c r="A7417" s="4" t="s">
        <v>39779</v>
      </c>
      <c r="B7417" s="3">
        <v>46091012</v>
      </c>
      <c r="C7417" s="4" t="s">
        <v>49866</v>
      </c>
      <c r="D7417" s="4" t="s">
        <v>49878</v>
      </c>
    </row>
    <row r="7418" spans="1:4" x14ac:dyDescent="0.3">
      <c r="A7418" s="4" t="s">
        <v>39779</v>
      </c>
      <c r="B7418" s="3">
        <v>46091013</v>
      </c>
      <c r="C7418" s="4" t="s">
        <v>49866</v>
      </c>
      <c r="D7418" s="4" t="s">
        <v>49879</v>
      </c>
    </row>
    <row r="7419" spans="1:4" x14ac:dyDescent="0.3">
      <c r="A7419" s="4" t="s">
        <v>39779</v>
      </c>
      <c r="B7419" s="3">
        <v>46091014</v>
      </c>
      <c r="C7419" s="4" t="s">
        <v>49866</v>
      </c>
      <c r="D7419" s="4" t="s">
        <v>49880</v>
      </c>
    </row>
    <row r="7420" spans="1:4" x14ac:dyDescent="0.3">
      <c r="A7420" s="4" t="s">
        <v>39779</v>
      </c>
      <c r="B7420" s="3">
        <v>46091015</v>
      </c>
      <c r="C7420" s="4" t="s">
        <v>49866</v>
      </c>
      <c r="D7420" s="4" t="s">
        <v>49881</v>
      </c>
    </row>
    <row r="7421" spans="1:4" x14ac:dyDescent="0.3">
      <c r="A7421" s="4" t="s">
        <v>39779</v>
      </c>
      <c r="B7421" s="3">
        <v>46091016</v>
      </c>
      <c r="C7421" s="4" t="s">
        <v>49866</v>
      </c>
      <c r="D7421" s="4" t="s">
        <v>49882</v>
      </c>
    </row>
    <row r="7422" spans="1:4" x14ac:dyDescent="0.3">
      <c r="A7422" s="4" t="s">
        <v>39779</v>
      </c>
      <c r="B7422" s="3">
        <v>46091017</v>
      </c>
      <c r="C7422" s="4" t="s">
        <v>49866</v>
      </c>
      <c r="D7422" s="4" t="s">
        <v>49883</v>
      </c>
    </row>
    <row r="7423" spans="1:4" x14ac:dyDescent="0.3">
      <c r="A7423" s="4" t="s">
        <v>39779</v>
      </c>
      <c r="B7423" s="3">
        <v>46091018</v>
      </c>
      <c r="C7423" s="4" t="s">
        <v>49866</v>
      </c>
      <c r="D7423" s="4" t="s">
        <v>49884</v>
      </c>
    </row>
    <row r="7424" spans="1:4" x14ac:dyDescent="0.3">
      <c r="A7424" s="4" t="s">
        <v>39779</v>
      </c>
      <c r="B7424" s="3">
        <v>46091019</v>
      </c>
      <c r="C7424" s="4" t="s">
        <v>49866</v>
      </c>
      <c r="D7424" s="4" t="s">
        <v>49885</v>
      </c>
    </row>
    <row r="7425" spans="1:4" x14ac:dyDescent="0.3">
      <c r="A7425" s="4" t="s">
        <v>39779</v>
      </c>
      <c r="B7425" s="3">
        <v>46091020</v>
      </c>
      <c r="C7425" s="4" t="s">
        <v>49866</v>
      </c>
      <c r="D7425" s="4" t="s">
        <v>49886</v>
      </c>
    </row>
    <row r="7426" spans="1:4" x14ac:dyDescent="0.3">
      <c r="A7426" s="4" t="s">
        <v>39779</v>
      </c>
      <c r="B7426" s="3">
        <v>46091021</v>
      </c>
      <c r="C7426" s="4" t="s">
        <v>49866</v>
      </c>
      <c r="D7426" s="4" t="s">
        <v>49887</v>
      </c>
    </row>
    <row r="7427" spans="1:4" x14ac:dyDescent="0.3">
      <c r="A7427" s="4" t="s">
        <v>39779</v>
      </c>
      <c r="B7427" s="3">
        <v>46091022</v>
      </c>
      <c r="C7427" s="4" t="s">
        <v>49866</v>
      </c>
      <c r="D7427" s="4" t="s">
        <v>49888</v>
      </c>
    </row>
    <row r="7428" spans="1:4" x14ac:dyDescent="0.3">
      <c r="A7428" s="4" t="s">
        <v>39779</v>
      </c>
      <c r="B7428" s="3">
        <v>46092001</v>
      </c>
      <c r="C7428" s="4" t="s">
        <v>49889</v>
      </c>
      <c r="D7428" s="4" t="s">
        <v>49890</v>
      </c>
    </row>
    <row r="7429" spans="1:4" x14ac:dyDescent="0.3">
      <c r="A7429" s="4" t="s">
        <v>39779</v>
      </c>
      <c r="B7429" s="3">
        <v>46093001</v>
      </c>
      <c r="C7429" s="4" t="s">
        <v>49891</v>
      </c>
      <c r="D7429" s="4" t="s">
        <v>49892</v>
      </c>
    </row>
    <row r="7430" spans="1:4" x14ac:dyDescent="0.3">
      <c r="A7430" s="4" t="s">
        <v>39779</v>
      </c>
      <c r="B7430" s="3">
        <v>46093002</v>
      </c>
      <c r="C7430" s="4" t="s">
        <v>49891</v>
      </c>
      <c r="D7430" s="4" t="s">
        <v>49893</v>
      </c>
    </row>
    <row r="7431" spans="1:4" x14ac:dyDescent="0.3">
      <c r="A7431" s="4" t="s">
        <v>39779</v>
      </c>
      <c r="B7431" s="3">
        <v>46093003</v>
      </c>
      <c r="C7431" s="4" t="s">
        <v>49891</v>
      </c>
      <c r="D7431" s="4" t="s">
        <v>49894</v>
      </c>
    </row>
    <row r="7432" spans="1:4" x14ac:dyDescent="0.3">
      <c r="A7432" s="4" t="s">
        <v>39779</v>
      </c>
      <c r="B7432" s="3">
        <v>46093004</v>
      </c>
      <c r="C7432" s="4" t="s">
        <v>49891</v>
      </c>
      <c r="D7432" s="4" t="s">
        <v>49895</v>
      </c>
    </row>
    <row r="7433" spans="1:4" x14ac:dyDescent="0.3">
      <c r="A7433" s="4" t="s">
        <v>39779</v>
      </c>
      <c r="B7433" s="3">
        <v>46093005</v>
      </c>
      <c r="C7433" s="4" t="s">
        <v>49891</v>
      </c>
      <c r="D7433" s="4" t="s">
        <v>49896</v>
      </c>
    </row>
    <row r="7434" spans="1:4" x14ac:dyDescent="0.3">
      <c r="A7434" s="4" t="s">
        <v>39779</v>
      </c>
      <c r="B7434" s="3">
        <v>46093006</v>
      </c>
      <c r="C7434" s="4" t="s">
        <v>49891</v>
      </c>
      <c r="D7434" s="4" t="s">
        <v>49897</v>
      </c>
    </row>
    <row r="7435" spans="1:4" x14ac:dyDescent="0.3">
      <c r="A7435" s="4" t="s">
        <v>39779</v>
      </c>
      <c r="B7435" s="3">
        <v>46093007</v>
      </c>
      <c r="C7435" s="4" t="s">
        <v>49891</v>
      </c>
      <c r="D7435" s="4" t="s">
        <v>49898</v>
      </c>
    </row>
    <row r="7436" spans="1:4" x14ac:dyDescent="0.3">
      <c r="A7436" s="4" t="s">
        <v>39779</v>
      </c>
      <c r="B7436" s="3">
        <v>46093008</v>
      </c>
      <c r="C7436" s="4" t="s">
        <v>49891</v>
      </c>
      <c r="D7436" s="4" t="s">
        <v>49899</v>
      </c>
    </row>
    <row r="7437" spans="1:4" x14ac:dyDescent="0.3">
      <c r="A7437" s="4" t="s">
        <v>39779</v>
      </c>
      <c r="B7437" s="3">
        <v>46093009</v>
      </c>
      <c r="C7437" s="4" t="s">
        <v>49891</v>
      </c>
      <c r="D7437" s="4" t="s">
        <v>49900</v>
      </c>
    </row>
    <row r="7438" spans="1:4" x14ac:dyDescent="0.3">
      <c r="A7438" s="4" t="s">
        <v>39779</v>
      </c>
      <c r="B7438" s="3">
        <v>46093010</v>
      </c>
      <c r="C7438" s="4" t="s">
        <v>49891</v>
      </c>
      <c r="D7438" s="4" t="s">
        <v>49901</v>
      </c>
    </row>
    <row r="7439" spans="1:4" x14ac:dyDescent="0.3">
      <c r="A7439" s="4" t="s">
        <v>39779</v>
      </c>
      <c r="B7439" s="3">
        <v>46093011</v>
      </c>
      <c r="C7439" s="4" t="s">
        <v>49891</v>
      </c>
      <c r="D7439" s="4" t="s">
        <v>49902</v>
      </c>
    </row>
    <row r="7440" spans="1:4" x14ac:dyDescent="0.3">
      <c r="A7440" s="4" t="s">
        <v>39779</v>
      </c>
      <c r="B7440" s="3">
        <v>46093012</v>
      </c>
      <c r="C7440" s="4" t="s">
        <v>49891</v>
      </c>
      <c r="D7440" s="4" t="s">
        <v>49903</v>
      </c>
    </row>
    <row r="7441" spans="1:4" x14ac:dyDescent="0.3">
      <c r="A7441" s="4" t="s">
        <v>39779</v>
      </c>
      <c r="B7441" s="3">
        <v>46093013</v>
      </c>
      <c r="C7441" s="4" t="s">
        <v>49891</v>
      </c>
      <c r="D7441" s="4" t="s">
        <v>49904</v>
      </c>
    </row>
    <row r="7442" spans="1:4" x14ac:dyDescent="0.3">
      <c r="A7442" s="4" t="s">
        <v>39779</v>
      </c>
      <c r="B7442" s="3">
        <v>46093014</v>
      </c>
      <c r="C7442" s="4" t="s">
        <v>49891</v>
      </c>
      <c r="D7442" s="4" t="s">
        <v>49905</v>
      </c>
    </row>
    <row r="7443" spans="1:4" x14ac:dyDescent="0.3">
      <c r="A7443" s="4" t="s">
        <v>39779</v>
      </c>
      <c r="B7443" s="3">
        <v>46093015</v>
      </c>
      <c r="C7443" s="4" t="s">
        <v>49891</v>
      </c>
      <c r="D7443" s="4" t="s">
        <v>49906</v>
      </c>
    </row>
    <row r="7444" spans="1:4" x14ac:dyDescent="0.3">
      <c r="A7444" s="4" t="s">
        <v>39779</v>
      </c>
      <c r="B7444" s="3">
        <v>46093016</v>
      </c>
      <c r="C7444" s="4" t="s">
        <v>49891</v>
      </c>
      <c r="D7444" s="4" t="s">
        <v>49907</v>
      </c>
    </row>
    <row r="7445" spans="1:4" x14ac:dyDescent="0.3">
      <c r="A7445" s="4" t="s">
        <v>39779</v>
      </c>
      <c r="B7445" s="3">
        <v>46093017</v>
      </c>
      <c r="C7445" s="4" t="s">
        <v>49891</v>
      </c>
      <c r="D7445" s="4" t="s">
        <v>49908</v>
      </c>
    </row>
    <row r="7446" spans="1:4" x14ac:dyDescent="0.3">
      <c r="A7446" s="4" t="s">
        <v>39779</v>
      </c>
      <c r="B7446" s="3">
        <v>46093018</v>
      </c>
      <c r="C7446" s="4" t="s">
        <v>49891</v>
      </c>
      <c r="D7446" s="4" t="s">
        <v>49909</v>
      </c>
    </row>
    <row r="7447" spans="1:4" x14ac:dyDescent="0.3">
      <c r="A7447" s="4" t="s">
        <v>39779</v>
      </c>
      <c r="B7447" s="3">
        <v>46093019</v>
      </c>
      <c r="C7447" s="4" t="s">
        <v>49891</v>
      </c>
      <c r="D7447" s="4" t="s">
        <v>49910</v>
      </c>
    </row>
    <row r="7448" spans="1:4" x14ac:dyDescent="0.3">
      <c r="A7448" s="4" t="s">
        <v>39779</v>
      </c>
      <c r="B7448" s="3">
        <v>46093020</v>
      </c>
      <c r="C7448" s="4" t="s">
        <v>49891</v>
      </c>
      <c r="D7448" s="4" t="s">
        <v>49911</v>
      </c>
    </row>
    <row r="7449" spans="1:4" x14ac:dyDescent="0.3">
      <c r="A7449" s="4" t="s">
        <v>39779</v>
      </c>
      <c r="B7449" s="3">
        <v>46094001</v>
      </c>
      <c r="C7449" s="4" t="s">
        <v>49912</v>
      </c>
      <c r="D7449" s="4" t="s">
        <v>49913</v>
      </c>
    </row>
    <row r="7450" spans="1:4" x14ac:dyDescent="0.3">
      <c r="A7450" s="4" t="s">
        <v>39779</v>
      </c>
      <c r="B7450" s="3">
        <v>46094002</v>
      </c>
      <c r="C7450" s="4" t="s">
        <v>49912</v>
      </c>
      <c r="D7450" s="4" t="s">
        <v>49914</v>
      </c>
    </row>
    <row r="7451" spans="1:4" x14ac:dyDescent="0.3">
      <c r="A7451" s="4" t="s">
        <v>39779</v>
      </c>
      <c r="B7451" s="3">
        <v>46094003</v>
      </c>
      <c r="C7451" s="4" t="s">
        <v>49912</v>
      </c>
      <c r="D7451" s="4" t="s">
        <v>49915</v>
      </c>
    </row>
    <row r="7452" spans="1:4" x14ac:dyDescent="0.3">
      <c r="A7452" s="4" t="s">
        <v>39779</v>
      </c>
      <c r="B7452" s="3">
        <v>46094004</v>
      </c>
      <c r="C7452" s="4" t="s">
        <v>49912</v>
      </c>
      <c r="D7452" s="4" t="s">
        <v>49916</v>
      </c>
    </row>
    <row r="7453" spans="1:4" x14ac:dyDescent="0.3">
      <c r="A7453" s="4" t="s">
        <v>39779</v>
      </c>
      <c r="B7453" s="3">
        <v>46094005</v>
      </c>
      <c r="C7453" s="4" t="s">
        <v>49912</v>
      </c>
      <c r="D7453" s="4" t="s">
        <v>49917</v>
      </c>
    </row>
    <row r="7454" spans="1:4" x14ac:dyDescent="0.3">
      <c r="A7454" s="4" t="s">
        <v>39779</v>
      </c>
      <c r="B7454" s="3">
        <v>46094006</v>
      </c>
      <c r="C7454" s="4" t="s">
        <v>49912</v>
      </c>
      <c r="D7454" s="4" t="s">
        <v>49918</v>
      </c>
    </row>
    <row r="7455" spans="1:4" x14ac:dyDescent="0.3">
      <c r="A7455" s="4" t="s">
        <v>39779</v>
      </c>
      <c r="B7455" s="3">
        <v>46094007</v>
      </c>
      <c r="C7455" s="4" t="s">
        <v>49912</v>
      </c>
      <c r="D7455" s="4" t="s">
        <v>49919</v>
      </c>
    </row>
    <row r="7456" spans="1:4" x14ac:dyDescent="0.3">
      <c r="A7456" s="4" t="s">
        <v>39779</v>
      </c>
      <c r="B7456" s="3">
        <v>46094008</v>
      </c>
      <c r="C7456" s="4" t="s">
        <v>49912</v>
      </c>
      <c r="D7456" s="4" t="s">
        <v>49920</v>
      </c>
    </row>
    <row r="7457" spans="1:4" x14ac:dyDescent="0.3">
      <c r="A7457" s="4" t="s">
        <v>39779</v>
      </c>
      <c r="B7457" s="3">
        <v>46094009</v>
      </c>
      <c r="C7457" s="4" t="s">
        <v>49912</v>
      </c>
      <c r="D7457" s="4" t="s">
        <v>49921</v>
      </c>
    </row>
    <row r="7458" spans="1:4" x14ac:dyDescent="0.3">
      <c r="A7458" s="4" t="s">
        <v>39779</v>
      </c>
      <c r="B7458" s="3">
        <v>46094010</v>
      </c>
      <c r="C7458" s="4" t="s">
        <v>49912</v>
      </c>
      <c r="D7458" s="4" t="s">
        <v>49922</v>
      </c>
    </row>
    <row r="7459" spans="1:4" x14ac:dyDescent="0.3">
      <c r="A7459" s="4" t="s">
        <v>39779</v>
      </c>
      <c r="B7459" s="3">
        <v>46094011</v>
      </c>
      <c r="C7459" s="4" t="s">
        <v>49912</v>
      </c>
      <c r="D7459" s="4" t="s">
        <v>49923</v>
      </c>
    </row>
    <row r="7460" spans="1:4" x14ac:dyDescent="0.3">
      <c r="A7460" s="4" t="s">
        <v>39779</v>
      </c>
      <c r="B7460" s="3">
        <v>46094012</v>
      </c>
      <c r="C7460" s="4" t="s">
        <v>49912</v>
      </c>
      <c r="D7460" s="4" t="s">
        <v>49924</v>
      </c>
    </row>
    <row r="7461" spans="1:4" x14ac:dyDescent="0.3">
      <c r="A7461" s="4" t="s">
        <v>39779</v>
      </c>
      <c r="B7461" s="3">
        <v>46094013</v>
      </c>
      <c r="C7461" s="4" t="s">
        <v>49912</v>
      </c>
      <c r="D7461" s="4" t="s">
        <v>49925</v>
      </c>
    </row>
    <row r="7462" spans="1:4" x14ac:dyDescent="0.3">
      <c r="A7462" s="4" t="s">
        <v>39779</v>
      </c>
      <c r="B7462" s="3">
        <v>46094014</v>
      </c>
      <c r="C7462" s="4" t="s">
        <v>49912</v>
      </c>
      <c r="D7462" s="4" t="s">
        <v>49926</v>
      </c>
    </row>
    <row r="7463" spans="1:4" x14ac:dyDescent="0.3">
      <c r="A7463" s="4" t="s">
        <v>39779</v>
      </c>
      <c r="B7463" s="3">
        <v>46094015</v>
      </c>
      <c r="C7463" s="4" t="s">
        <v>49912</v>
      </c>
      <c r="D7463" s="4" t="s">
        <v>49927</v>
      </c>
    </row>
    <row r="7464" spans="1:4" x14ac:dyDescent="0.3">
      <c r="A7464" s="4" t="s">
        <v>39779</v>
      </c>
      <c r="B7464" s="3">
        <v>46094016</v>
      </c>
      <c r="C7464" s="4" t="s">
        <v>49912</v>
      </c>
      <c r="D7464" s="4" t="s">
        <v>49928</v>
      </c>
    </row>
    <row r="7465" spans="1:4" x14ac:dyDescent="0.3">
      <c r="A7465" s="4" t="s">
        <v>39779</v>
      </c>
      <c r="B7465" s="3">
        <v>46094017</v>
      </c>
      <c r="C7465" s="4" t="s">
        <v>49912</v>
      </c>
      <c r="D7465" s="4" t="s">
        <v>49929</v>
      </c>
    </row>
    <row r="7466" spans="1:4" x14ac:dyDescent="0.3">
      <c r="A7466" s="4" t="s">
        <v>39779</v>
      </c>
      <c r="B7466" s="3">
        <v>46095001</v>
      </c>
      <c r="C7466" s="4" t="s">
        <v>49930</v>
      </c>
      <c r="D7466" s="4" t="s">
        <v>49931</v>
      </c>
    </row>
    <row r="7467" spans="1:4" x14ac:dyDescent="0.3">
      <c r="A7467" s="4" t="s">
        <v>39779</v>
      </c>
      <c r="B7467" s="3">
        <v>46095002</v>
      </c>
      <c r="C7467" s="4" t="s">
        <v>49930</v>
      </c>
      <c r="D7467" s="4" t="s">
        <v>49932</v>
      </c>
    </row>
    <row r="7468" spans="1:4" x14ac:dyDescent="0.3">
      <c r="A7468" s="4" t="s">
        <v>39779</v>
      </c>
      <c r="B7468" s="3">
        <v>46095003</v>
      </c>
      <c r="C7468" s="4" t="s">
        <v>49930</v>
      </c>
      <c r="D7468" s="4" t="s">
        <v>49933</v>
      </c>
    </row>
    <row r="7469" spans="1:4" x14ac:dyDescent="0.3">
      <c r="A7469" s="4" t="s">
        <v>39779</v>
      </c>
      <c r="B7469" s="3">
        <v>46095004</v>
      </c>
      <c r="C7469" s="4" t="s">
        <v>49930</v>
      </c>
      <c r="D7469" s="4" t="s">
        <v>49934</v>
      </c>
    </row>
    <row r="7470" spans="1:4" x14ac:dyDescent="0.3">
      <c r="A7470" s="4" t="s">
        <v>39779</v>
      </c>
      <c r="B7470" s="3">
        <v>46095005</v>
      </c>
      <c r="C7470" s="4" t="s">
        <v>49930</v>
      </c>
      <c r="D7470" s="4" t="s">
        <v>49935</v>
      </c>
    </row>
    <row r="7471" spans="1:4" x14ac:dyDescent="0.3">
      <c r="A7471" s="4" t="s">
        <v>39779</v>
      </c>
      <c r="B7471" s="3">
        <v>46095006</v>
      </c>
      <c r="C7471" s="4" t="s">
        <v>49930</v>
      </c>
      <c r="D7471" s="4" t="s">
        <v>49936</v>
      </c>
    </row>
    <row r="7472" spans="1:4" x14ac:dyDescent="0.3">
      <c r="A7472" s="4" t="s">
        <v>39779</v>
      </c>
      <c r="B7472" s="3">
        <v>46095007</v>
      </c>
      <c r="C7472" s="4" t="s">
        <v>49930</v>
      </c>
      <c r="D7472" s="4" t="s">
        <v>49937</v>
      </c>
    </row>
    <row r="7473" spans="1:4" x14ac:dyDescent="0.3">
      <c r="A7473" s="4" t="s">
        <v>39779</v>
      </c>
      <c r="B7473" s="3">
        <v>46095008</v>
      </c>
      <c r="C7473" s="4" t="s">
        <v>49930</v>
      </c>
      <c r="D7473" s="4" t="s">
        <v>49938</v>
      </c>
    </row>
    <row r="7474" spans="1:4" x14ac:dyDescent="0.3">
      <c r="A7474" s="4" t="s">
        <v>39779</v>
      </c>
      <c r="B7474" s="3">
        <v>46095009</v>
      </c>
      <c r="C7474" s="4" t="s">
        <v>49930</v>
      </c>
      <c r="D7474" s="4" t="s">
        <v>49939</v>
      </c>
    </row>
    <row r="7475" spans="1:4" x14ac:dyDescent="0.3">
      <c r="A7475" s="4" t="s">
        <v>39779</v>
      </c>
      <c r="B7475" s="3">
        <v>46095010</v>
      </c>
      <c r="C7475" s="4" t="s">
        <v>49930</v>
      </c>
      <c r="D7475" s="4" t="s">
        <v>49940</v>
      </c>
    </row>
    <row r="7476" spans="1:4" x14ac:dyDescent="0.3">
      <c r="A7476" s="4" t="s">
        <v>39779</v>
      </c>
      <c r="B7476" s="3">
        <v>46095011</v>
      </c>
      <c r="C7476" s="4" t="s">
        <v>49930</v>
      </c>
      <c r="D7476" s="4" t="s">
        <v>49941</v>
      </c>
    </row>
    <row r="7477" spans="1:4" x14ac:dyDescent="0.3">
      <c r="A7477" s="4" t="s">
        <v>39779</v>
      </c>
      <c r="B7477" s="3">
        <v>46095012</v>
      </c>
      <c r="C7477" s="4" t="s">
        <v>49930</v>
      </c>
      <c r="D7477" s="4" t="s">
        <v>49942</v>
      </c>
    </row>
    <row r="7478" spans="1:4" x14ac:dyDescent="0.3">
      <c r="A7478" s="4" t="s">
        <v>39779</v>
      </c>
      <c r="B7478" s="3">
        <v>46095013</v>
      </c>
      <c r="C7478" s="4" t="s">
        <v>49930</v>
      </c>
      <c r="D7478" s="4" t="s">
        <v>49943</v>
      </c>
    </row>
    <row r="7479" spans="1:4" x14ac:dyDescent="0.3">
      <c r="A7479" s="4" t="s">
        <v>39779</v>
      </c>
      <c r="B7479" s="3">
        <v>46095014</v>
      </c>
      <c r="C7479" s="4" t="s">
        <v>49930</v>
      </c>
      <c r="D7479" s="4" t="s">
        <v>49944</v>
      </c>
    </row>
    <row r="7480" spans="1:4" x14ac:dyDescent="0.3">
      <c r="A7480" s="4" t="s">
        <v>39779</v>
      </c>
      <c r="B7480" s="3">
        <v>46095015</v>
      </c>
      <c r="C7480" s="4" t="s">
        <v>49930</v>
      </c>
      <c r="D7480" s="4" t="s">
        <v>49945</v>
      </c>
    </row>
    <row r="7481" spans="1:4" x14ac:dyDescent="0.3">
      <c r="A7481" s="4" t="s">
        <v>39779</v>
      </c>
      <c r="B7481" s="3">
        <v>46096001</v>
      </c>
      <c r="C7481" s="4" t="s">
        <v>49946</v>
      </c>
      <c r="D7481" s="4" t="s">
        <v>49947</v>
      </c>
    </row>
    <row r="7482" spans="1:4" x14ac:dyDescent="0.3">
      <c r="A7482" s="4" t="s">
        <v>39779</v>
      </c>
      <c r="B7482" s="3">
        <v>46097001</v>
      </c>
      <c r="C7482" s="4" t="s">
        <v>49948</v>
      </c>
      <c r="D7482" s="4" t="s">
        <v>49949</v>
      </c>
    </row>
    <row r="7483" spans="1:4" x14ac:dyDescent="0.3">
      <c r="A7483" s="4" t="s">
        <v>39779</v>
      </c>
      <c r="B7483" s="3">
        <v>46097002</v>
      </c>
      <c r="C7483" s="4" t="s">
        <v>49948</v>
      </c>
      <c r="D7483" s="4" t="s">
        <v>49950</v>
      </c>
    </row>
    <row r="7484" spans="1:4" x14ac:dyDescent="0.3">
      <c r="A7484" s="4" t="s">
        <v>39779</v>
      </c>
      <c r="B7484" s="3">
        <v>46097003</v>
      </c>
      <c r="C7484" s="4" t="s">
        <v>49948</v>
      </c>
      <c r="D7484" s="4" t="s">
        <v>49951</v>
      </c>
    </row>
    <row r="7485" spans="1:4" x14ac:dyDescent="0.3">
      <c r="A7485" s="4" t="s">
        <v>39779</v>
      </c>
      <c r="B7485" s="3">
        <v>46097004</v>
      </c>
      <c r="C7485" s="4" t="s">
        <v>49948</v>
      </c>
      <c r="D7485" s="4" t="s">
        <v>49952</v>
      </c>
    </row>
    <row r="7486" spans="1:4" x14ac:dyDescent="0.3">
      <c r="A7486" s="4" t="s">
        <v>39779</v>
      </c>
      <c r="B7486" s="3">
        <v>46098001</v>
      </c>
      <c r="C7486" s="4" t="s">
        <v>49953</v>
      </c>
      <c r="D7486" s="4" t="s">
        <v>49954</v>
      </c>
    </row>
    <row r="7487" spans="1:4" x14ac:dyDescent="0.3">
      <c r="A7487" s="4" t="s">
        <v>39779</v>
      </c>
      <c r="B7487" s="3">
        <v>46098002</v>
      </c>
      <c r="C7487" s="4" t="s">
        <v>49953</v>
      </c>
      <c r="D7487" s="4" t="s">
        <v>49955</v>
      </c>
    </row>
    <row r="7488" spans="1:4" x14ac:dyDescent="0.3">
      <c r="A7488" s="4" t="s">
        <v>39779</v>
      </c>
      <c r="B7488" s="3">
        <v>46098003</v>
      </c>
      <c r="C7488" s="4" t="s">
        <v>49953</v>
      </c>
      <c r="D7488" s="4" t="s">
        <v>49956</v>
      </c>
    </row>
    <row r="7489" spans="1:4" x14ac:dyDescent="0.3">
      <c r="A7489" s="4" t="s">
        <v>39779</v>
      </c>
      <c r="B7489" s="3">
        <v>46098004</v>
      </c>
      <c r="C7489" s="4" t="s">
        <v>49953</v>
      </c>
      <c r="D7489" s="4" t="s">
        <v>49957</v>
      </c>
    </row>
    <row r="7490" spans="1:4" x14ac:dyDescent="0.3">
      <c r="A7490" s="4" t="s">
        <v>39779</v>
      </c>
      <c r="B7490" s="3">
        <v>46098005</v>
      </c>
      <c r="C7490" s="4" t="s">
        <v>49953</v>
      </c>
      <c r="D7490" s="4" t="s">
        <v>49958</v>
      </c>
    </row>
    <row r="7491" spans="1:4" x14ac:dyDescent="0.3">
      <c r="A7491" s="4" t="s">
        <v>39779</v>
      </c>
      <c r="B7491" s="3">
        <v>46098006</v>
      </c>
      <c r="C7491" s="4" t="s">
        <v>49953</v>
      </c>
      <c r="D7491" s="4" t="s">
        <v>49959</v>
      </c>
    </row>
    <row r="7492" spans="1:4" x14ac:dyDescent="0.3">
      <c r="A7492" s="4" t="s">
        <v>39779</v>
      </c>
      <c r="B7492" s="3">
        <v>46098007</v>
      </c>
      <c r="C7492" s="4" t="s">
        <v>49953</v>
      </c>
      <c r="D7492" s="4" t="s">
        <v>49960</v>
      </c>
    </row>
    <row r="7493" spans="1:4" x14ac:dyDescent="0.3">
      <c r="A7493" s="4" t="s">
        <v>39779</v>
      </c>
      <c r="B7493" s="3">
        <v>46098008</v>
      </c>
      <c r="C7493" s="4" t="s">
        <v>49953</v>
      </c>
      <c r="D7493" s="4" t="s">
        <v>49961</v>
      </c>
    </row>
    <row r="7494" spans="1:4" x14ac:dyDescent="0.3">
      <c r="A7494" s="4" t="s">
        <v>39779</v>
      </c>
      <c r="B7494" s="3">
        <v>46098009</v>
      </c>
      <c r="C7494" s="4" t="s">
        <v>49953</v>
      </c>
      <c r="D7494" s="4" t="s">
        <v>49962</v>
      </c>
    </row>
    <row r="7495" spans="1:4" x14ac:dyDescent="0.3">
      <c r="A7495" s="4" t="s">
        <v>39779</v>
      </c>
      <c r="B7495" s="3">
        <v>46098010</v>
      </c>
      <c r="C7495" s="4" t="s">
        <v>49953</v>
      </c>
      <c r="D7495" s="4" t="s">
        <v>49963</v>
      </c>
    </row>
    <row r="7496" spans="1:4" x14ac:dyDescent="0.3">
      <c r="A7496" s="4" t="s">
        <v>39779</v>
      </c>
      <c r="B7496" s="3">
        <v>46098011</v>
      </c>
      <c r="C7496" s="4" t="s">
        <v>49953</v>
      </c>
      <c r="D7496" s="4" t="s">
        <v>49964</v>
      </c>
    </row>
    <row r="7497" spans="1:4" x14ac:dyDescent="0.3">
      <c r="A7497" s="4" t="s">
        <v>39779</v>
      </c>
      <c r="B7497" s="3">
        <v>46098012</v>
      </c>
      <c r="C7497" s="4" t="s">
        <v>49953</v>
      </c>
      <c r="D7497" s="4" t="s">
        <v>49965</v>
      </c>
    </row>
    <row r="7498" spans="1:4" x14ac:dyDescent="0.3">
      <c r="A7498" s="4" t="s">
        <v>39779</v>
      </c>
      <c r="B7498" s="3">
        <v>46099001</v>
      </c>
      <c r="C7498" s="4" t="s">
        <v>49966</v>
      </c>
      <c r="D7498" s="4" t="s">
        <v>49967</v>
      </c>
    </row>
    <row r="7499" spans="1:4" x14ac:dyDescent="0.3">
      <c r="A7499" s="4" t="s">
        <v>39779</v>
      </c>
      <c r="B7499" s="3">
        <v>46099002</v>
      </c>
      <c r="C7499" s="4" t="s">
        <v>49966</v>
      </c>
      <c r="D7499" s="4" t="s">
        <v>49968</v>
      </c>
    </row>
    <row r="7500" spans="1:4" x14ac:dyDescent="0.3">
      <c r="A7500" s="4" t="s">
        <v>39779</v>
      </c>
      <c r="B7500" s="3">
        <v>46099003</v>
      </c>
      <c r="C7500" s="4" t="s">
        <v>49966</v>
      </c>
      <c r="D7500" s="4" t="s">
        <v>49969</v>
      </c>
    </row>
    <row r="7501" spans="1:4" x14ac:dyDescent="0.3">
      <c r="A7501" s="4" t="s">
        <v>39779</v>
      </c>
      <c r="B7501" s="3">
        <v>46099004</v>
      </c>
      <c r="C7501" s="4" t="s">
        <v>49966</v>
      </c>
      <c r="D7501" s="4" t="s">
        <v>49970</v>
      </c>
    </row>
    <row r="7502" spans="1:4" x14ac:dyDescent="0.3">
      <c r="A7502" s="4" t="s">
        <v>39779</v>
      </c>
      <c r="B7502" s="3">
        <v>46099005</v>
      </c>
      <c r="C7502" s="4" t="s">
        <v>49966</v>
      </c>
      <c r="D7502" s="4" t="s">
        <v>49971</v>
      </c>
    </row>
    <row r="7503" spans="1:4" x14ac:dyDescent="0.3">
      <c r="A7503" s="4" t="s">
        <v>39779</v>
      </c>
      <c r="B7503" s="3">
        <v>46099006</v>
      </c>
      <c r="C7503" s="4" t="s">
        <v>49966</v>
      </c>
      <c r="D7503" s="4" t="s">
        <v>49972</v>
      </c>
    </row>
    <row r="7504" spans="1:4" x14ac:dyDescent="0.3">
      <c r="A7504" s="4" t="s">
        <v>39779</v>
      </c>
      <c r="B7504" s="3">
        <v>46099007</v>
      </c>
      <c r="C7504" s="4" t="s">
        <v>49966</v>
      </c>
      <c r="D7504" s="4" t="s">
        <v>49973</v>
      </c>
    </row>
    <row r="7505" spans="1:4" x14ac:dyDescent="0.3">
      <c r="A7505" s="4" t="s">
        <v>39779</v>
      </c>
      <c r="B7505" s="3">
        <v>46099008</v>
      </c>
      <c r="C7505" s="4" t="s">
        <v>49966</v>
      </c>
      <c r="D7505" s="4" t="s">
        <v>49974</v>
      </c>
    </row>
    <row r="7506" spans="1:4" x14ac:dyDescent="0.3">
      <c r="A7506" s="4" t="s">
        <v>39779</v>
      </c>
      <c r="B7506" s="3">
        <v>46099009</v>
      </c>
      <c r="C7506" s="4" t="s">
        <v>49966</v>
      </c>
      <c r="D7506" s="4" t="s">
        <v>49975</v>
      </c>
    </row>
    <row r="7507" spans="1:4" x14ac:dyDescent="0.3">
      <c r="A7507" s="4" t="s">
        <v>39779</v>
      </c>
      <c r="B7507" s="3">
        <v>46099010</v>
      </c>
      <c r="C7507" s="4" t="s">
        <v>49966</v>
      </c>
      <c r="D7507" s="4" t="s">
        <v>49976</v>
      </c>
    </row>
    <row r="7508" spans="1:4" x14ac:dyDescent="0.3">
      <c r="A7508" s="4" t="s">
        <v>39779</v>
      </c>
      <c r="B7508" s="3">
        <v>46099011</v>
      </c>
      <c r="C7508" s="4" t="s">
        <v>49966</v>
      </c>
      <c r="D7508" s="4" t="s">
        <v>49977</v>
      </c>
    </row>
    <row r="7509" spans="1:4" x14ac:dyDescent="0.3">
      <c r="A7509" s="4" t="s">
        <v>39779</v>
      </c>
      <c r="B7509" s="3">
        <v>46099012</v>
      </c>
      <c r="C7509" s="4" t="s">
        <v>49966</v>
      </c>
      <c r="D7509" s="4" t="s">
        <v>49978</v>
      </c>
    </row>
    <row r="7510" spans="1:4" x14ac:dyDescent="0.3">
      <c r="A7510" s="4" t="s">
        <v>39779</v>
      </c>
      <c r="B7510" s="3">
        <v>46099013</v>
      </c>
      <c r="C7510" s="4" t="s">
        <v>49966</v>
      </c>
      <c r="D7510" s="4" t="s">
        <v>49979</v>
      </c>
    </row>
    <row r="7511" spans="1:4" x14ac:dyDescent="0.3">
      <c r="A7511" s="4" t="s">
        <v>39779</v>
      </c>
      <c r="B7511" s="3">
        <v>46100001</v>
      </c>
      <c r="C7511" s="4" t="s">
        <v>49980</v>
      </c>
      <c r="D7511" s="4" t="s">
        <v>49981</v>
      </c>
    </row>
    <row r="7512" spans="1:4" x14ac:dyDescent="0.3">
      <c r="A7512" s="4" t="s">
        <v>39779</v>
      </c>
      <c r="B7512" s="3">
        <v>46100002</v>
      </c>
      <c r="C7512" s="4" t="s">
        <v>49980</v>
      </c>
      <c r="D7512" s="4" t="s">
        <v>49982</v>
      </c>
    </row>
    <row r="7513" spans="1:4" x14ac:dyDescent="0.3">
      <c r="A7513" s="4" t="s">
        <v>39779</v>
      </c>
      <c r="B7513" s="3">
        <v>46100003</v>
      </c>
      <c r="C7513" s="4" t="s">
        <v>49980</v>
      </c>
      <c r="D7513" s="4" t="s">
        <v>49983</v>
      </c>
    </row>
    <row r="7514" spans="1:4" x14ac:dyDescent="0.3">
      <c r="A7514" s="4" t="s">
        <v>39779</v>
      </c>
      <c r="B7514" s="3">
        <v>46100004</v>
      </c>
      <c r="C7514" s="4" t="s">
        <v>49980</v>
      </c>
      <c r="D7514" s="4" t="s">
        <v>49984</v>
      </c>
    </row>
    <row r="7515" spans="1:4" x14ac:dyDescent="0.3">
      <c r="A7515" s="4" t="s">
        <v>39779</v>
      </c>
      <c r="B7515" s="3">
        <v>46100005</v>
      </c>
      <c r="C7515" s="4" t="s">
        <v>49980</v>
      </c>
      <c r="D7515" s="4" t="s">
        <v>49985</v>
      </c>
    </row>
    <row r="7516" spans="1:4" x14ac:dyDescent="0.3">
      <c r="A7516" s="4" t="s">
        <v>39779</v>
      </c>
      <c r="B7516" s="3">
        <v>46100006</v>
      </c>
      <c r="C7516" s="4" t="s">
        <v>49980</v>
      </c>
      <c r="D7516" s="4" t="s">
        <v>49986</v>
      </c>
    </row>
    <row r="7517" spans="1:4" x14ac:dyDescent="0.3">
      <c r="A7517" s="4" t="s">
        <v>39779</v>
      </c>
      <c r="B7517" s="3">
        <v>46100007</v>
      </c>
      <c r="C7517" s="4" t="s">
        <v>49980</v>
      </c>
      <c r="D7517" s="4" t="s">
        <v>49987</v>
      </c>
    </row>
    <row r="7518" spans="1:4" x14ac:dyDescent="0.3">
      <c r="A7518" s="4" t="s">
        <v>39779</v>
      </c>
      <c r="B7518" s="3">
        <v>46100008</v>
      </c>
      <c r="C7518" s="4" t="s">
        <v>49980</v>
      </c>
      <c r="D7518" s="4" t="s">
        <v>49988</v>
      </c>
    </row>
    <row r="7519" spans="1:4" x14ac:dyDescent="0.3">
      <c r="A7519" s="4" t="s">
        <v>39779</v>
      </c>
      <c r="B7519" s="3">
        <v>46100009</v>
      </c>
      <c r="C7519" s="4" t="s">
        <v>49980</v>
      </c>
      <c r="D7519" s="4" t="s">
        <v>49989</v>
      </c>
    </row>
    <row r="7520" spans="1:4" x14ac:dyDescent="0.3">
      <c r="A7520" s="4" t="s">
        <v>39779</v>
      </c>
      <c r="B7520" s="3">
        <v>46100010</v>
      </c>
      <c r="C7520" s="4" t="s">
        <v>49980</v>
      </c>
      <c r="D7520" s="4" t="s">
        <v>49990</v>
      </c>
    </row>
    <row r="7521" spans="1:4" x14ac:dyDescent="0.3">
      <c r="A7521" s="4" t="s">
        <v>39779</v>
      </c>
      <c r="B7521" s="3">
        <v>46100011</v>
      </c>
      <c r="C7521" s="4" t="s">
        <v>49980</v>
      </c>
      <c r="D7521" s="4" t="s">
        <v>49991</v>
      </c>
    </row>
    <row r="7522" spans="1:4" x14ac:dyDescent="0.3">
      <c r="A7522" s="4" t="s">
        <v>39779</v>
      </c>
      <c r="B7522" s="3">
        <v>46100012</v>
      </c>
      <c r="C7522" s="4" t="s">
        <v>49980</v>
      </c>
      <c r="D7522" s="4" t="s">
        <v>49992</v>
      </c>
    </row>
    <row r="7523" spans="1:4" x14ac:dyDescent="0.3">
      <c r="A7523" s="4" t="s">
        <v>39779</v>
      </c>
      <c r="B7523" s="3">
        <v>46100013</v>
      </c>
      <c r="C7523" s="4" t="s">
        <v>49980</v>
      </c>
      <c r="D7523" s="4" t="s">
        <v>49993</v>
      </c>
    </row>
    <row r="7524" spans="1:4" x14ac:dyDescent="0.3">
      <c r="A7524" s="4" t="s">
        <v>39779</v>
      </c>
      <c r="B7524" s="3">
        <v>46100014</v>
      </c>
      <c r="C7524" s="4" t="s">
        <v>49980</v>
      </c>
      <c r="D7524" s="4" t="s">
        <v>49994</v>
      </c>
    </row>
    <row r="7525" spans="1:4" x14ac:dyDescent="0.3">
      <c r="A7525" s="4" t="s">
        <v>39779</v>
      </c>
      <c r="B7525" s="3">
        <v>46100015</v>
      </c>
      <c r="C7525" s="4" t="s">
        <v>49980</v>
      </c>
      <c r="D7525" s="4" t="s">
        <v>49995</v>
      </c>
    </row>
    <row r="7526" spans="1:4" x14ac:dyDescent="0.3">
      <c r="A7526" s="4" t="s">
        <v>39779</v>
      </c>
      <c r="B7526" s="3">
        <v>46100016</v>
      </c>
      <c r="C7526" s="4" t="s">
        <v>49980</v>
      </c>
      <c r="D7526" s="4" t="s">
        <v>49996</v>
      </c>
    </row>
    <row r="7527" spans="1:4" x14ac:dyDescent="0.3">
      <c r="A7527" s="4" t="s">
        <v>39779</v>
      </c>
      <c r="B7527" s="3">
        <v>46100017</v>
      </c>
      <c r="C7527" s="4" t="s">
        <v>49980</v>
      </c>
      <c r="D7527" s="4" t="s">
        <v>49997</v>
      </c>
    </row>
    <row r="7528" spans="1:4" x14ac:dyDescent="0.3">
      <c r="A7528" s="4" t="s">
        <v>39779</v>
      </c>
      <c r="B7528" s="3">
        <v>46100018</v>
      </c>
      <c r="C7528" s="4" t="s">
        <v>49980</v>
      </c>
      <c r="D7528" s="4" t="s">
        <v>49998</v>
      </c>
    </row>
    <row r="7529" spans="1:4" x14ac:dyDescent="0.3">
      <c r="A7529" s="4" t="s">
        <v>39779</v>
      </c>
      <c r="B7529" s="3">
        <v>46100019</v>
      </c>
      <c r="C7529" s="4" t="s">
        <v>49980</v>
      </c>
      <c r="D7529" s="4" t="s">
        <v>49999</v>
      </c>
    </row>
    <row r="7530" spans="1:4" x14ac:dyDescent="0.3">
      <c r="A7530" s="4" t="s">
        <v>39779</v>
      </c>
      <c r="B7530" s="3">
        <v>46100020</v>
      </c>
      <c r="C7530" s="4" t="s">
        <v>49980</v>
      </c>
      <c r="D7530" s="4" t="s">
        <v>50000</v>
      </c>
    </row>
    <row r="7531" spans="1:4" x14ac:dyDescent="0.3">
      <c r="A7531" s="4" t="s">
        <v>39779</v>
      </c>
      <c r="B7531" s="3">
        <v>46100021</v>
      </c>
      <c r="C7531" s="4" t="s">
        <v>49980</v>
      </c>
      <c r="D7531" s="4" t="s">
        <v>50001</v>
      </c>
    </row>
    <row r="7532" spans="1:4" x14ac:dyDescent="0.3">
      <c r="A7532" s="4" t="s">
        <v>39779</v>
      </c>
      <c r="B7532" s="3">
        <v>46100022</v>
      </c>
      <c r="C7532" s="4" t="s">
        <v>49980</v>
      </c>
      <c r="D7532" s="4" t="s">
        <v>50002</v>
      </c>
    </row>
    <row r="7533" spans="1:4" x14ac:dyDescent="0.3">
      <c r="A7533" s="4" t="s">
        <v>39779</v>
      </c>
      <c r="B7533" s="3">
        <v>46100023</v>
      </c>
      <c r="C7533" s="4" t="s">
        <v>49980</v>
      </c>
      <c r="D7533" s="4" t="s">
        <v>50003</v>
      </c>
    </row>
    <row r="7534" spans="1:4" x14ac:dyDescent="0.3">
      <c r="A7534" s="4" t="s">
        <v>39779</v>
      </c>
      <c r="B7534" s="3">
        <v>46100024</v>
      </c>
      <c r="C7534" s="4" t="s">
        <v>49980</v>
      </c>
      <c r="D7534" s="4" t="s">
        <v>50004</v>
      </c>
    </row>
    <row r="7535" spans="1:4" x14ac:dyDescent="0.3">
      <c r="A7535" s="4" t="s">
        <v>39779</v>
      </c>
      <c r="B7535" s="3">
        <v>46100025</v>
      </c>
      <c r="C7535" s="4" t="s">
        <v>49980</v>
      </c>
      <c r="D7535" s="4" t="s">
        <v>50005</v>
      </c>
    </row>
    <row r="7536" spans="1:4" x14ac:dyDescent="0.3">
      <c r="A7536" s="4" t="s">
        <v>39779</v>
      </c>
      <c r="B7536" s="3">
        <v>46100026</v>
      </c>
      <c r="C7536" s="4" t="s">
        <v>49980</v>
      </c>
      <c r="D7536" s="4" t="s">
        <v>50006</v>
      </c>
    </row>
    <row r="7537" spans="1:4" x14ac:dyDescent="0.3">
      <c r="A7537" s="4" t="s">
        <v>39779</v>
      </c>
      <c r="B7537" s="3">
        <v>46100027</v>
      </c>
      <c r="C7537" s="4" t="s">
        <v>49980</v>
      </c>
      <c r="D7537" s="4" t="s">
        <v>50007</v>
      </c>
    </row>
    <row r="7538" spans="1:4" x14ac:dyDescent="0.3">
      <c r="A7538" s="4" t="s">
        <v>39779</v>
      </c>
      <c r="B7538" s="3">
        <v>46101001</v>
      </c>
      <c r="C7538" s="4" t="s">
        <v>50008</v>
      </c>
      <c r="D7538" s="4" t="s">
        <v>50009</v>
      </c>
    </row>
    <row r="7539" spans="1:4" x14ac:dyDescent="0.3">
      <c r="A7539" s="4" t="s">
        <v>39779</v>
      </c>
      <c r="B7539" s="3">
        <v>46101002</v>
      </c>
      <c r="C7539" s="4" t="s">
        <v>50008</v>
      </c>
      <c r="D7539" s="4" t="s">
        <v>50010</v>
      </c>
    </row>
    <row r="7540" spans="1:4" x14ac:dyDescent="0.3">
      <c r="A7540" s="4" t="s">
        <v>39779</v>
      </c>
      <c r="B7540" s="3">
        <v>46101003</v>
      </c>
      <c r="C7540" s="4" t="s">
        <v>50008</v>
      </c>
      <c r="D7540" s="4" t="s">
        <v>50011</v>
      </c>
    </row>
    <row r="7541" spans="1:4" x14ac:dyDescent="0.3">
      <c r="A7541" s="4" t="s">
        <v>39779</v>
      </c>
      <c r="B7541" s="3">
        <v>46101004</v>
      </c>
      <c r="C7541" s="4" t="s">
        <v>50008</v>
      </c>
      <c r="D7541" s="4" t="s">
        <v>50012</v>
      </c>
    </row>
    <row r="7542" spans="1:4" x14ac:dyDescent="0.3">
      <c r="A7542" s="4" t="s">
        <v>39779</v>
      </c>
      <c r="B7542" s="3">
        <v>46101005</v>
      </c>
      <c r="C7542" s="4" t="s">
        <v>50008</v>
      </c>
      <c r="D7542" s="4" t="s">
        <v>50013</v>
      </c>
    </row>
    <row r="7543" spans="1:4" x14ac:dyDescent="0.3">
      <c r="A7543" s="4" t="s">
        <v>39779</v>
      </c>
      <c r="B7543" s="3">
        <v>46101006</v>
      </c>
      <c r="C7543" s="4" t="s">
        <v>50008</v>
      </c>
      <c r="D7543" s="4" t="s">
        <v>50014</v>
      </c>
    </row>
    <row r="7544" spans="1:4" x14ac:dyDescent="0.3">
      <c r="A7544" s="4" t="s">
        <v>39779</v>
      </c>
      <c r="B7544" s="3">
        <v>46101007</v>
      </c>
      <c r="C7544" s="4" t="s">
        <v>50008</v>
      </c>
      <c r="D7544" s="4" t="s">
        <v>50015</v>
      </c>
    </row>
    <row r="7545" spans="1:4" x14ac:dyDescent="0.3">
      <c r="A7545" s="4" t="s">
        <v>39779</v>
      </c>
      <c r="B7545" s="3">
        <v>46101008</v>
      </c>
      <c r="C7545" s="4" t="s">
        <v>50008</v>
      </c>
      <c r="D7545" s="4" t="s">
        <v>50016</v>
      </c>
    </row>
    <row r="7546" spans="1:4" x14ac:dyDescent="0.3">
      <c r="A7546" s="4" t="s">
        <v>39779</v>
      </c>
      <c r="B7546" s="3">
        <v>46101009</v>
      </c>
      <c r="C7546" s="4" t="s">
        <v>50008</v>
      </c>
      <c r="D7546" s="4" t="s">
        <v>50017</v>
      </c>
    </row>
    <row r="7547" spans="1:4" x14ac:dyDescent="0.3">
      <c r="A7547" s="4" t="s">
        <v>39779</v>
      </c>
      <c r="B7547" s="3">
        <v>46101010</v>
      </c>
      <c r="C7547" s="4" t="s">
        <v>50008</v>
      </c>
      <c r="D7547" s="4" t="s">
        <v>50018</v>
      </c>
    </row>
    <row r="7548" spans="1:4" x14ac:dyDescent="0.3">
      <c r="A7548" s="4" t="s">
        <v>39779</v>
      </c>
      <c r="B7548" s="3">
        <v>46101011</v>
      </c>
      <c r="C7548" s="4" t="s">
        <v>50008</v>
      </c>
      <c r="D7548" s="4" t="s">
        <v>50019</v>
      </c>
    </row>
    <row r="7549" spans="1:4" x14ac:dyDescent="0.3">
      <c r="A7549" s="4" t="s">
        <v>39779</v>
      </c>
      <c r="B7549" s="3">
        <v>46101012</v>
      </c>
      <c r="C7549" s="4" t="s">
        <v>50008</v>
      </c>
      <c r="D7549" s="4" t="s">
        <v>50020</v>
      </c>
    </row>
    <row r="7550" spans="1:4" x14ac:dyDescent="0.3">
      <c r="A7550" s="4" t="s">
        <v>39779</v>
      </c>
      <c r="B7550" s="3">
        <v>46101013</v>
      </c>
      <c r="C7550" s="4" t="s">
        <v>50008</v>
      </c>
      <c r="D7550" s="4" t="s">
        <v>50021</v>
      </c>
    </row>
    <row r="7551" spans="1:4" x14ac:dyDescent="0.3">
      <c r="A7551" s="4" t="s">
        <v>39779</v>
      </c>
      <c r="B7551" s="3">
        <v>46101014</v>
      </c>
      <c r="C7551" s="4" t="s">
        <v>50008</v>
      </c>
      <c r="D7551" s="4" t="s">
        <v>50022</v>
      </c>
    </row>
    <row r="7552" spans="1:4" x14ac:dyDescent="0.3">
      <c r="A7552" s="4" t="s">
        <v>39779</v>
      </c>
      <c r="B7552" s="3">
        <v>46101015</v>
      </c>
      <c r="C7552" s="4" t="s">
        <v>50008</v>
      </c>
      <c r="D7552" s="4" t="s">
        <v>50023</v>
      </c>
    </row>
    <row r="7553" spans="1:4" x14ac:dyDescent="0.3">
      <c r="A7553" s="4" t="s">
        <v>39779</v>
      </c>
      <c r="B7553" s="3">
        <v>46101016</v>
      </c>
      <c r="C7553" s="4" t="s">
        <v>50008</v>
      </c>
      <c r="D7553" s="4" t="s">
        <v>50024</v>
      </c>
    </row>
    <row r="7554" spans="1:4" x14ac:dyDescent="0.3">
      <c r="A7554" s="4" t="s">
        <v>39779</v>
      </c>
      <c r="B7554" s="3">
        <v>46101017</v>
      </c>
      <c r="C7554" s="4" t="s">
        <v>50008</v>
      </c>
      <c r="D7554" s="4" t="s">
        <v>50025</v>
      </c>
    </row>
    <row r="7555" spans="1:4" x14ac:dyDescent="0.3">
      <c r="A7555" s="4" t="s">
        <v>39779</v>
      </c>
      <c r="B7555" s="3">
        <v>46101018</v>
      </c>
      <c r="C7555" s="4" t="s">
        <v>50008</v>
      </c>
      <c r="D7555" s="4" t="s">
        <v>50026</v>
      </c>
    </row>
    <row r="7556" spans="1:4" x14ac:dyDescent="0.3">
      <c r="A7556" s="4" t="s">
        <v>39779</v>
      </c>
      <c r="B7556" s="3">
        <v>46101019</v>
      </c>
      <c r="C7556" s="4" t="s">
        <v>50008</v>
      </c>
      <c r="D7556" s="4" t="s">
        <v>50027</v>
      </c>
    </row>
    <row r="7557" spans="1:4" x14ac:dyDescent="0.3">
      <c r="A7557" s="4" t="s">
        <v>39779</v>
      </c>
      <c r="B7557" s="3">
        <v>46101020</v>
      </c>
      <c r="C7557" s="4" t="s">
        <v>50008</v>
      </c>
      <c r="D7557" s="4" t="s">
        <v>50028</v>
      </c>
    </row>
    <row r="7558" spans="1:4" x14ac:dyDescent="0.3">
      <c r="A7558" s="4" t="s">
        <v>39779</v>
      </c>
      <c r="B7558" s="3">
        <v>46101021</v>
      </c>
      <c r="C7558" s="4" t="s">
        <v>50008</v>
      </c>
      <c r="D7558" s="4" t="s">
        <v>50029</v>
      </c>
    </row>
    <row r="7559" spans="1:4" x14ac:dyDescent="0.3">
      <c r="A7559" s="4" t="s">
        <v>39779</v>
      </c>
      <c r="B7559" s="3">
        <v>46101022</v>
      </c>
      <c r="C7559" s="4" t="s">
        <v>50008</v>
      </c>
      <c r="D7559" s="4" t="s">
        <v>50030</v>
      </c>
    </row>
    <row r="7560" spans="1:4" x14ac:dyDescent="0.3">
      <c r="A7560" s="4" t="s">
        <v>39779</v>
      </c>
      <c r="B7560" s="3">
        <v>46101023</v>
      </c>
      <c r="C7560" s="4" t="s">
        <v>50008</v>
      </c>
      <c r="D7560" s="4" t="s">
        <v>50031</v>
      </c>
    </row>
    <row r="7561" spans="1:4" x14ac:dyDescent="0.3">
      <c r="A7561" s="4" t="s">
        <v>39779</v>
      </c>
      <c r="B7561" s="3">
        <v>46101024</v>
      </c>
      <c r="C7561" s="4" t="s">
        <v>50008</v>
      </c>
      <c r="D7561" s="4" t="s">
        <v>50032</v>
      </c>
    </row>
    <row r="7562" spans="1:4" x14ac:dyDescent="0.3">
      <c r="A7562" s="4" t="s">
        <v>39779</v>
      </c>
      <c r="B7562" s="3">
        <v>46101025</v>
      </c>
      <c r="C7562" s="4" t="s">
        <v>50008</v>
      </c>
      <c r="D7562" s="4" t="s">
        <v>50033</v>
      </c>
    </row>
    <row r="7563" spans="1:4" x14ac:dyDescent="0.3">
      <c r="A7563" s="4" t="s">
        <v>39779</v>
      </c>
      <c r="B7563" s="3">
        <v>46102001</v>
      </c>
      <c r="C7563" s="4" t="s">
        <v>50034</v>
      </c>
      <c r="D7563" s="4" t="s">
        <v>50035</v>
      </c>
    </row>
    <row r="7564" spans="1:4" x14ac:dyDescent="0.3">
      <c r="A7564" s="4" t="s">
        <v>39779</v>
      </c>
      <c r="B7564" s="3">
        <v>46102002</v>
      </c>
      <c r="C7564" s="4" t="s">
        <v>50034</v>
      </c>
      <c r="D7564" s="4" t="s">
        <v>50036</v>
      </c>
    </row>
    <row r="7565" spans="1:4" x14ac:dyDescent="0.3">
      <c r="A7565" s="4" t="s">
        <v>39779</v>
      </c>
      <c r="B7565" s="3">
        <v>46102003</v>
      </c>
      <c r="C7565" s="4" t="s">
        <v>50034</v>
      </c>
      <c r="D7565" s="4" t="s">
        <v>50037</v>
      </c>
    </row>
    <row r="7566" spans="1:4" x14ac:dyDescent="0.3">
      <c r="A7566" s="4" t="s">
        <v>39779</v>
      </c>
      <c r="B7566" s="3">
        <v>46102004</v>
      </c>
      <c r="C7566" s="4" t="s">
        <v>50034</v>
      </c>
      <c r="D7566" s="4" t="s">
        <v>50038</v>
      </c>
    </row>
    <row r="7567" spans="1:4" x14ac:dyDescent="0.3">
      <c r="A7567" s="4" t="s">
        <v>39779</v>
      </c>
      <c r="B7567" s="3">
        <v>46102005</v>
      </c>
      <c r="C7567" s="4" t="s">
        <v>50034</v>
      </c>
      <c r="D7567" s="4" t="s">
        <v>50039</v>
      </c>
    </row>
    <row r="7568" spans="1:4" x14ac:dyDescent="0.3">
      <c r="A7568" s="4" t="s">
        <v>39779</v>
      </c>
      <c r="B7568" s="3">
        <v>46102006</v>
      </c>
      <c r="C7568" s="4" t="s">
        <v>50034</v>
      </c>
      <c r="D7568" s="4" t="s">
        <v>50040</v>
      </c>
    </row>
    <row r="7569" spans="1:4" x14ac:dyDescent="0.3">
      <c r="A7569" s="4" t="s">
        <v>39779</v>
      </c>
      <c r="B7569" s="3">
        <v>46102007</v>
      </c>
      <c r="C7569" s="4" t="s">
        <v>50034</v>
      </c>
      <c r="D7569" s="4" t="s">
        <v>50041</v>
      </c>
    </row>
    <row r="7570" spans="1:4" x14ac:dyDescent="0.3">
      <c r="A7570" s="4" t="s">
        <v>39779</v>
      </c>
      <c r="B7570" s="3">
        <v>46103001</v>
      </c>
      <c r="C7570" s="4" t="s">
        <v>50042</v>
      </c>
      <c r="D7570" s="4" t="s">
        <v>50043</v>
      </c>
    </row>
    <row r="7571" spans="1:4" x14ac:dyDescent="0.3">
      <c r="A7571" s="4" t="s">
        <v>39779</v>
      </c>
      <c r="B7571" s="3">
        <v>46103002</v>
      </c>
      <c r="C7571" s="4" t="s">
        <v>50042</v>
      </c>
      <c r="D7571" s="4" t="s">
        <v>50044</v>
      </c>
    </row>
    <row r="7572" spans="1:4" x14ac:dyDescent="0.3">
      <c r="A7572" s="4" t="s">
        <v>39779</v>
      </c>
      <c r="B7572" s="3">
        <v>46103003</v>
      </c>
      <c r="C7572" s="4" t="s">
        <v>50042</v>
      </c>
      <c r="D7572" s="4" t="s">
        <v>50045</v>
      </c>
    </row>
    <row r="7573" spans="1:4" x14ac:dyDescent="0.3">
      <c r="A7573" s="4" t="s">
        <v>39779</v>
      </c>
      <c r="B7573" s="3">
        <v>46103004</v>
      </c>
      <c r="C7573" s="4" t="s">
        <v>50042</v>
      </c>
      <c r="D7573" s="4" t="s">
        <v>50046</v>
      </c>
    </row>
    <row r="7574" spans="1:4" x14ac:dyDescent="0.3">
      <c r="A7574" s="4" t="s">
        <v>39779</v>
      </c>
      <c r="B7574" s="3">
        <v>46103005</v>
      </c>
      <c r="C7574" s="4" t="s">
        <v>50042</v>
      </c>
      <c r="D7574" s="4" t="s">
        <v>50047</v>
      </c>
    </row>
    <row r="7575" spans="1:4" x14ac:dyDescent="0.3">
      <c r="A7575" s="4" t="s">
        <v>39779</v>
      </c>
      <c r="B7575" s="3">
        <v>46103006</v>
      </c>
      <c r="C7575" s="4" t="s">
        <v>50042</v>
      </c>
      <c r="D7575" s="4" t="s">
        <v>50048</v>
      </c>
    </row>
    <row r="7576" spans="1:4" x14ac:dyDescent="0.3">
      <c r="A7576" s="4" t="s">
        <v>39779</v>
      </c>
      <c r="B7576" s="3">
        <v>46103007</v>
      </c>
      <c r="C7576" s="4" t="s">
        <v>50042</v>
      </c>
      <c r="D7576" s="4" t="s">
        <v>50049</v>
      </c>
    </row>
    <row r="7577" spans="1:4" x14ac:dyDescent="0.3">
      <c r="A7577" s="4" t="s">
        <v>39779</v>
      </c>
      <c r="B7577" s="3">
        <v>46103008</v>
      </c>
      <c r="C7577" s="4" t="s">
        <v>50042</v>
      </c>
      <c r="D7577" s="4" t="s">
        <v>50050</v>
      </c>
    </row>
    <row r="7578" spans="1:4" x14ac:dyDescent="0.3">
      <c r="A7578" s="4" t="s">
        <v>39779</v>
      </c>
      <c r="B7578" s="3">
        <v>46103009</v>
      </c>
      <c r="C7578" s="4" t="s">
        <v>50042</v>
      </c>
      <c r="D7578" s="4" t="s">
        <v>50051</v>
      </c>
    </row>
    <row r="7579" spans="1:4" x14ac:dyDescent="0.3">
      <c r="A7579" s="4" t="s">
        <v>39779</v>
      </c>
      <c r="B7579" s="3">
        <v>46103010</v>
      </c>
      <c r="C7579" s="4" t="s">
        <v>50042</v>
      </c>
      <c r="D7579" s="4" t="s">
        <v>50052</v>
      </c>
    </row>
    <row r="7580" spans="1:4" x14ac:dyDescent="0.3">
      <c r="A7580" s="4" t="s">
        <v>39779</v>
      </c>
      <c r="B7580" s="3">
        <v>46103011</v>
      </c>
      <c r="C7580" s="4" t="s">
        <v>50042</v>
      </c>
      <c r="D7580" s="4" t="s">
        <v>50053</v>
      </c>
    </row>
    <row r="7581" spans="1:4" x14ac:dyDescent="0.3">
      <c r="A7581" s="4" t="s">
        <v>39779</v>
      </c>
      <c r="B7581" s="3">
        <v>46103012</v>
      </c>
      <c r="C7581" s="4" t="s">
        <v>50042</v>
      </c>
      <c r="D7581" s="4" t="s">
        <v>50054</v>
      </c>
    </row>
    <row r="7582" spans="1:4" x14ac:dyDescent="0.3">
      <c r="A7582" s="4" t="s">
        <v>39779</v>
      </c>
      <c r="B7582" s="3">
        <v>46103013</v>
      </c>
      <c r="C7582" s="4" t="s">
        <v>50042</v>
      </c>
      <c r="D7582" s="4" t="s">
        <v>50055</v>
      </c>
    </row>
    <row r="7583" spans="1:4" x14ac:dyDescent="0.3">
      <c r="A7583" s="4" t="s">
        <v>39779</v>
      </c>
      <c r="B7583" s="3">
        <v>46103014</v>
      </c>
      <c r="C7583" s="4" t="s">
        <v>50042</v>
      </c>
      <c r="D7583" s="4" t="s">
        <v>50056</v>
      </c>
    </row>
    <row r="7584" spans="1:4" x14ac:dyDescent="0.3">
      <c r="A7584" s="4" t="s">
        <v>39779</v>
      </c>
      <c r="B7584" s="3">
        <v>46103015</v>
      </c>
      <c r="C7584" s="4" t="s">
        <v>50042</v>
      </c>
      <c r="D7584" s="4" t="s">
        <v>50057</v>
      </c>
    </row>
    <row r="7585" spans="1:4" x14ac:dyDescent="0.3">
      <c r="A7585" s="4" t="s">
        <v>39779</v>
      </c>
      <c r="B7585" s="3">
        <v>46103016</v>
      </c>
      <c r="C7585" s="4" t="s">
        <v>50042</v>
      </c>
      <c r="D7585" s="4" t="s">
        <v>50058</v>
      </c>
    </row>
    <row r="7586" spans="1:4" x14ac:dyDescent="0.3">
      <c r="A7586" s="4" t="s">
        <v>39779</v>
      </c>
      <c r="B7586" s="3">
        <v>46104001</v>
      </c>
      <c r="C7586" s="4" t="s">
        <v>50059</v>
      </c>
      <c r="D7586" s="4" t="s">
        <v>50060</v>
      </c>
    </row>
    <row r="7587" spans="1:4" x14ac:dyDescent="0.3">
      <c r="A7587" s="4" t="s">
        <v>39779</v>
      </c>
      <c r="B7587" s="3">
        <v>46105001</v>
      </c>
      <c r="C7587" s="4" t="s">
        <v>50061</v>
      </c>
      <c r="D7587" s="4" t="s">
        <v>50062</v>
      </c>
    </row>
    <row r="7588" spans="1:4" x14ac:dyDescent="0.3">
      <c r="A7588" s="4" t="s">
        <v>39779</v>
      </c>
      <c r="B7588" s="3">
        <v>46105002</v>
      </c>
      <c r="C7588" s="4" t="s">
        <v>50061</v>
      </c>
      <c r="D7588" s="4" t="s">
        <v>50063</v>
      </c>
    </row>
    <row r="7589" spans="1:4" x14ac:dyDescent="0.3">
      <c r="A7589" s="4" t="s">
        <v>39779</v>
      </c>
      <c r="B7589" s="3">
        <v>46105003</v>
      </c>
      <c r="C7589" s="4" t="s">
        <v>50061</v>
      </c>
      <c r="D7589" s="4" t="s">
        <v>50064</v>
      </c>
    </row>
    <row r="7590" spans="1:4" x14ac:dyDescent="0.3">
      <c r="A7590" s="4" t="s">
        <v>39779</v>
      </c>
      <c r="B7590" s="3">
        <v>46105004</v>
      </c>
      <c r="C7590" s="4" t="s">
        <v>50061</v>
      </c>
      <c r="D7590" s="4" t="s">
        <v>50065</v>
      </c>
    </row>
    <row r="7591" spans="1:4" x14ac:dyDescent="0.3">
      <c r="A7591" s="4" t="s">
        <v>39779</v>
      </c>
      <c r="B7591" s="3">
        <v>46105005</v>
      </c>
      <c r="C7591" s="4" t="s">
        <v>50061</v>
      </c>
      <c r="D7591" s="4" t="s">
        <v>50066</v>
      </c>
    </row>
    <row r="7592" spans="1:4" x14ac:dyDescent="0.3">
      <c r="A7592" s="4" t="s">
        <v>39779</v>
      </c>
      <c r="B7592" s="3">
        <v>46105006</v>
      </c>
      <c r="C7592" s="4" t="s">
        <v>50061</v>
      </c>
      <c r="D7592" s="4" t="s">
        <v>50067</v>
      </c>
    </row>
    <row r="7593" spans="1:4" x14ac:dyDescent="0.3">
      <c r="A7593" s="4" t="s">
        <v>39779</v>
      </c>
      <c r="B7593" s="3">
        <v>46105007</v>
      </c>
      <c r="C7593" s="4" t="s">
        <v>50061</v>
      </c>
      <c r="D7593" s="4" t="s">
        <v>50068</v>
      </c>
    </row>
    <row r="7594" spans="1:4" x14ac:dyDescent="0.3">
      <c r="A7594" s="4" t="s">
        <v>39779</v>
      </c>
      <c r="B7594" s="3">
        <v>46105008</v>
      </c>
      <c r="C7594" s="4" t="s">
        <v>50061</v>
      </c>
      <c r="D7594" s="4" t="s">
        <v>50069</v>
      </c>
    </row>
    <row r="7595" spans="1:4" x14ac:dyDescent="0.3">
      <c r="A7595" s="4" t="s">
        <v>39779</v>
      </c>
      <c r="B7595" s="3">
        <v>46105009</v>
      </c>
      <c r="C7595" s="4" t="s">
        <v>50061</v>
      </c>
      <c r="D7595" s="4" t="s">
        <v>50070</v>
      </c>
    </row>
    <row r="7596" spans="1:4" x14ac:dyDescent="0.3">
      <c r="A7596" s="4" t="s">
        <v>39779</v>
      </c>
      <c r="B7596" s="3">
        <v>46105010</v>
      </c>
      <c r="C7596" s="4" t="s">
        <v>50061</v>
      </c>
      <c r="D7596" s="4" t="s">
        <v>50071</v>
      </c>
    </row>
    <row r="7597" spans="1:4" x14ac:dyDescent="0.3">
      <c r="A7597" s="4" t="s">
        <v>39779</v>
      </c>
      <c r="B7597" s="3">
        <v>46105011</v>
      </c>
      <c r="C7597" s="4" t="s">
        <v>50061</v>
      </c>
      <c r="D7597" s="4" t="s">
        <v>50072</v>
      </c>
    </row>
    <row r="7598" spans="1:4" x14ac:dyDescent="0.3">
      <c r="A7598" s="4" t="s">
        <v>39779</v>
      </c>
      <c r="B7598" s="3">
        <v>46105012</v>
      </c>
      <c r="C7598" s="4" t="s">
        <v>50061</v>
      </c>
      <c r="D7598" s="4" t="s">
        <v>50073</v>
      </c>
    </row>
    <row r="7599" spans="1:4" x14ac:dyDescent="0.3">
      <c r="A7599" s="4" t="s">
        <v>39779</v>
      </c>
      <c r="B7599" s="3">
        <v>46105013</v>
      </c>
      <c r="C7599" s="4" t="s">
        <v>50061</v>
      </c>
      <c r="D7599" s="4" t="s">
        <v>50074</v>
      </c>
    </row>
    <row r="7600" spans="1:4" x14ac:dyDescent="0.3">
      <c r="A7600" s="4" t="s">
        <v>39779</v>
      </c>
      <c r="B7600" s="3">
        <v>46105014</v>
      </c>
      <c r="C7600" s="4" t="s">
        <v>50061</v>
      </c>
      <c r="D7600" s="4" t="s">
        <v>50075</v>
      </c>
    </row>
    <row r="7601" spans="1:4" x14ac:dyDescent="0.3">
      <c r="A7601" s="4" t="s">
        <v>39779</v>
      </c>
      <c r="B7601" s="3">
        <v>46105015</v>
      </c>
      <c r="C7601" s="4" t="s">
        <v>50061</v>
      </c>
      <c r="D7601" s="4" t="s">
        <v>50076</v>
      </c>
    </row>
    <row r="7602" spans="1:4" x14ac:dyDescent="0.3">
      <c r="A7602" s="4" t="s">
        <v>39779</v>
      </c>
      <c r="B7602" s="3">
        <v>46105016</v>
      </c>
      <c r="C7602" s="4" t="s">
        <v>50061</v>
      </c>
      <c r="D7602" s="4" t="s">
        <v>50077</v>
      </c>
    </row>
    <row r="7603" spans="1:4" x14ac:dyDescent="0.3">
      <c r="A7603" s="4" t="s">
        <v>39779</v>
      </c>
      <c r="B7603" s="3">
        <v>46105017</v>
      </c>
      <c r="C7603" s="4" t="s">
        <v>50061</v>
      </c>
      <c r="D7603" s="4" t="s">
        <v>50078</v>
      </c>
    </row>
    <row r="7604" spans="1:4" x14ac:dyDescent="0.3">
      <c r="A7604" s="4" t="s">
        <v>39779</v>
      </c>
      <c r="B7604" s="3">
        <v>46105018</v>
      </c>
      <c r="C7604" s="4" t="s">
        <v>50061</v>
      </c>
      <c r="D7604" s="4" t="s">
        <v>50079</v>
      </c>
    </row>
    <row r="7605" spans="1:4" x14ac:dyDescent="0.3">
      <c r="A7605" s="4" t="s">
        <v>39779</v>
      </c>
      <c r="B7605" s="3">
        <v>46105019</v>
      </c>
      <c r="C7605" s="4" t="s">
        <v>50061</v>
      </c>
      <c r="D7605" s="4" t="s">
        <v>50080</v>
      </c>
    </row>
    <row r="7606" spans="1:4" x14ac:dyDescent="0.3">
      <c r="A7606" s="4" t="s">
        <v>39779</v>
      </c>
      <c r="B7606" s="3">
        <v>46105020</v>
      </c>
      <c r="C7606" s="4" t="s">
        <v>50061</v>
      </c>
      <c r="D7606" s="4" t="s">
        <v>50081</v>
      </c>
    </row>
    <row r="7607" spans="1:4" x14ac:dyDescent="0.3">
      <c r="A7607" s="4" t="s">
        <v>39779</v>
      </c>
      <c r="B7607" s="3">
        <v>46105021</v>
      </c>
      <c r="C7607" s="4" t="s">
        <v>50061</v>
      </c>
      <c r="D7607" s="4" t="s">
        <v>50082</v>
      </c>
    </row>
    <row r="7608" spans="1:4" x14ac:dyDescent="0.3">
      <c r="A7608" s="4" t="s">
        <v>39779</v>
      </c>
      <c r="B7608" s="3">
        <v>46105022</v>
      </c>
      <c r="C7608" s="4" t="s">
        <v>50061</v>
      </c>
      <c r="D7608" s="4" t="s">
        <v>50083</v>
      </c>
    </row>
    <row r="7609" spans="1:4" x14ac:dyDescent="0.3">
      <c r="A7609" s="4" t="s">
        <v>39779</v>
      </c>
      <c r="B7609" s="3">
        <v>46105023</v>
      </c>
      <c r="C7609" s="4" t="s">
        <v>50061</v>
      </c>
      <c r="D7609" s="4" t="s">
        <v>50084</v>
      </c>
    </row>
    <row r="7610" spans="1:4" x14ac:dyDescent="0.3">
      <c r="A7610" s="4" t="s">
        <v>39779</v>
      </c>
      <c r="B7610" s="3">
        <v>46105024</v>
      </c>
      <c r="C7610" s="4" t="s">
        <v>50061</v>
      </c>
      <c r="D7610" s="4" t="s">
        <v>50085</v>
      </c>
    </row>
    <row r="7611" spans="1:4" x14ac:dyDescent="0.3">
      <c r="A7611" s="4" t="s">
        <v>39779</v>
      </c>
      <c r="B7611" s="3">
        <v>46105025</v>
      </c>
      <c r="C7611" s="4" t="s">
        <v>50061</v>
      </c>
      <c r="D7611" s="4" t="s">
        <v>50086</v>
      </c>
    </row>
    <row r="7612" spans="1:4" x14ac:dyDescent="0.3">
      <c r="A7612" s="4" t="s">
        <v>39779</v>
      </c>
      <c r="B7612" s="3">
        <v>46105026</v>
      </c>
      <c r="C7612" s="4" t="s">
        <v>50061</v>
      </c>
      <c r="D7612" s="4" t="s">
        <v>50087</v>
      </c>
    </row>
    <row r="7613" spans="1:4" x14ac:dyDescent="0.3">
      <c r="A7613" s="4" t="s">
        <v>39779</v>
      </c>
      <c r="B7613" s="3">
        <v>46105027</v>
      </c>
      <c r="C7613" s="4" t="s">
        <v>50061</v>
      </c>
      <c r="D7613" s="4" t="s">
        <v>50088</v>
      </c>
    </row>
    <row r="7614" spans="1:4" x14ac:dyDescent="0.3">
      <c r="A7614" s="4" t="s">
        <v>39779</v>
      </c>
      <c r="B7614" s="3">
        <v>46105028</v>
      </c>
      <c r="C7614" s="4" t="s">
        <v>50061</v>
      </c>
      <c r="D7614" s="4" t="s">
        <v>50089</v>
      </c>
    </row>
    <row r="7615" spans="1:4" x14ac:dyDescent="0.3">
      <c r="A7615" s="4" t="s">
        <v>39779</v>
      </c>
      <c r="B7615" s="3">
        <v>46105029</v>
      </c>
      <c r="C7615" s="4" t="s">
        <v>50061</v>
      </c>
      <c r="D7615" s="4" t="s">
        <v>50090</v>
      </c>
    </row>
    <row r="7616" spans="1:4" x14ac:dyDescent="0.3">
      <c r="A7616" s="4" t="s">
        <v>39779</v>
      </c>
      <c r="B7616" s="3">
        <v>46105030</v>
      </c>
      <c r="C7616" s="4" t="s">
        <v>50061</v>
      </c>
      <c r="D7616" s="4" t="s">
        <v>50091</v>
      </c>
    </row>
    <row r="7617" spans="1:4" x14ac:dyDescent="0.3">
      <c r="A7617" s="4" t="s">
        <v>39779</v>
      </c>
      <c r="B7617" s="3">
        <v>46105031</v>
      </c>
      <c r="C7617" s="4" t="s">
        <v>50061</v>
      </c>
      <c r="D7617" s="4" t="s">
        <v>50092</v>
      </c>
    </row>
    <row r="7618" spans="1:4" x14ac:dyDescent="0.3">
      <c r="A7618" s="4" t="s">
        <v>39779</v>
      </c>
      <c r="B7618" s="3">
        <v>46105032</v>
      </c>
      <c r="C7618" s="4" t="s">
        <v>50061</v>
      </c>
      <c r="D7618" s="4" t="s">
        <v>50093</v>
      </c>
    </row>
    <row r="7619" spans="1:4" x14ac:dyDescent="0.3">
      <c r="A7619" s="4" t="s">
        <v>39779</v>
      </c>
      <c r="B7619" s="3">
        <v>46105033</v>
      </c>
      <c r="C7619" s="4" t="s">
        <v>50061</v>
      </c>
      <c r="D7619" s="4" t="s">
        <v>50094</v>
      </c>
    </row>
    <row r="7620" spans="1:4" x14ac:dyDescent="0.3">
      <c r="A7620" s="4" t="s">
        <v>39779</v>
      </c>
      <c r="B7620" s="3">
        <v>46105034</v>
      </c>
      <c r="C7620" s="4" t="s">
        <v>50061</v>
      </c>
      <c r="D7620" s="4" t="s">
        <v>50095</v>
      </c>
    </row>
    <row r="7621" spans="1:4" x14ac:dyDescent="0.3">
      <c r="A7621" s="4" t="s">
        <v>39779</v>
      </c>
      <c r="B7621" s="3">
        <v>46105035</v>
      </c>
      <c r="C7621" s="4" t="s">
        <v>50061</v>
      </c>
      <c r="D7621" s="4" t="s">
        <v>50096</v>
      </c>
    </row>
    <row r="7622" spans="1:4" x14ac:dyDescent="0.3">
      <c r="A7622" s="4" t="s">
        <v>39779</v>
      </c>
      <c r="B7622" s="3">
        <v>46106001</v>
      </c>
      <c r="C7622" s="4" t="s">
        <v>50097</v>
      </c>
      <c r="D7622" s="4" t="s">
        <v>50098</v>
      </c>
    </row>
    <row r="7623" spans="1:4" x14ac:dyDescent="0.3">
      <c r="A7623" s="4" t="s">
        <v>39779</v>
      </c>
      <c r="B7623" s="3">
        <v>46106002</v>
      </c>
      <c r="C7623" s="4" t="s">
        <v>50097</v>
      </c>
      <c r="D7623" s="4" t="s">
        <v>50099</v>
      </c>
    </row>
    <row r="7624" spans="1:4" x14ac:dyDescent="0.3">
      <c r="A7624" s="4" t="s">
        <v>39779</v>
      </c>
      <c r="B7624" s="3">
        <v>46106003</v>
      </c>
      <c r="C7624" s="4" t="s">
        <v>50097</v>
      </c>
      <c r="D7624" s="4" t="s">
        <v>50100</v>
      </c>
    </row>
    <row r="7625" spans="1:4" x14ac:dyDescent="0.3">
      <c r="A7625" s="4" t="s">
        <v>39779</v>
      </c>
      <c r="B7625" s="3">
        <v>46107001</v>
      </c>
      <c r="C7625" s="4" t="s">
        <v>50101</v>
      </c>
      <c r="D7625" s="4" t="s">
        <v>50102</v>
      </c>
    </row>
    <row r="7626" spans="1:4" x14ac:dyDescent="0.3">
      <c r="A7626" s="4" t="s">
        <v>39779</v>
      </c>
      <c r="B7626" s="3">
        <v>46107002</v>
      </c>
      <c r="C7626" s="4" t="s">
        <v>50101</v>
      </c>
      <c r="D7626" s="4" t="s">
        <v>50103</v>
      </c>
    </row>
    <row r="7627" spans="1:4" x14ac:dyDescent="0.3">
      <c r="A7627" s="4" t="s">
        <v>39779</v>
      </c>
      <c r="B7627" s="3">
        <v>46107003</v>
      </c>
      <c r="C7627" s="4" t="s">
        <v>50101</v>
      </c>
      <c r="D7627" s="4" t="s">
        <v>50104</v>
      </c>
    </row>
    <row r="7628" spans="1:4" x14ac:dyDescent="0.3">
      <c r="A7628" s="4" t="s">
        <v>39779</v>
      </c>
      <c r="B7628" s="3">
        <v>46107004</v>
      </c>
      <c r="C7628" s="4" t="s">
        <v>50101</v>
      </c>
      <c r="D7628" s="4" t="s">
        <v>50105</v>
      </c>
    </row>
    <row r="7629" spans="1:4" x14ac:dyDescent="0.3">
      <c r="A7629" s="4" t="s">
        <v>39779</v>
      </c>
      <c r="B7629" s="3">
        <v>46107005</v>
      </c>
      <c r="C7629" s="4" t="s">
        <v>50101</v>
      </c>
      <c r="D7629" s="4" t="s">
        <v>50106</v>
      </c>
    </row>
    <row r="7630" spans="1:4" x14ac:dyDescent="0.3">
      <c r="A7630" s="4" t="s">
        <v>39779</v>
      </c>
      <c r="B7630" s="3">
        <v>46107006</v>
      </c>
      <c r="C7630" s="4" t="s">
        <v>50101</v>
      </c>
      <c r="D7630" s="4" t="s">
        <v>50107</v>
      </c>
    </row>
    <row r="7631" spans="1:4" x14ac:dyDescent="0.3">
      <c r="A7631" s="4" t="s">
        <v>39779</v>
      </c>
      <c r="B7631" s="3">
        <v>46107007</v>
      </c>
      <c r="C7631" s="4" t="s">
        <v>50101</v>
      </c>
      <c r="D7631" s="4" t="s">
        <v>50108</v>
      </c>
    </row>
    <row r="7632" spans="1:4" x14ac:dyDescent="0.3">
      <c r="A7632" s="4" t="s">
        <v>39779</v>
      </c>
      <c r="B7632" s="3">
        <v>46107008</v>
      </c>
      <c r="C7632" s="4" t="s">
        <v>50101</v>
      </c>
      <c r="D7632" s="4" t="s">
        <v>50109</v>
      </c>
    </row>
    <row r="7633" spans="1:4" x14ac:dyDescent="0.3">
      <c r="A7633" s="4" t="s">
        <v>39779</v>
      </c>
      <c r="B7633" s="3">
        <v>46107009</v>
      </c>
      <c r="C7633" s="4" t="s">
        <v>50101</v>
      </c>
      <c r="D7633" s="4" t="s">
        <v>50110</v>
      </c>
    </row>
    <row r="7634" spans="1:4" x14ac:dyDescent="0.3">
      <c r="A7634" s="4" t="s">
        <v>39779</v>
      </c>
      <c r="B7634" s="3">
        <v>46107010</v>
      </c>
      <c r="C7634" s="4" t="s">
        <v>50101</v>
      </c>
      <c r="D7634" s="4" t="s">
        <v>50111</v>
      </c>
    </row>
    <row r="7635" spans="1:4" x14ac:dyDescent="0.3">
      <c r="A7635" s="4" t="s">
        <v>39779</v>
      </c>
      <c r="B7635" s="3">
        <v>46107011</v>
      </c>
      <c r="C7635" s="4" t="s">
        <v>50101</v>
      </c>
      <c r="D7635" s="4" t="s">
        <v>50112</v>
      </c>
    </row>
    <row r="7636" spans="1:4" x14ac:dyDescent="0.3">
      <c r="A7636" s="4" t="s">
        <v>39779</v>
      </c>
      <c r="B7636" s="3">
        <v>46107012</v>
      </c>
      <c r="C7636" s="4" t="s">
        <v>50101</v>
      </c>
      <c r="D7636" s="4" t="s">
        <v>50113</v>
      </c>
    </row>
    <row r="7637" spans="1:4" x14ac:dyDescent="0.3">
      <c r="A7637" s="4" t="s">
        <v>39779</v>
      </c>
      <c r="B7637" s="3">
        <v>46107013</v>
      </c>
      <c r="C7637" s="4" t="s">
        <v>50101</v>
      </c>
      <c r="D7637" s="4" t="s">
        <v>50114</v>
      </c>
    </row>
    <row r="7638" spans="1:4" x14ac:dyDescent="0.3">
      <c r="A7638" s="4" t="s">
        <v>39779</v>
      </c>
      <c r="B7638" s="3">
        <v>46107014</v>
      </c>
      <c r="C7638" s="4" t="s">
        <v>50101</v>
      </c>
      <c r="D7638" s="4" t="s">
        <v>50115</v>
      </c>
    </row>
    <row r="7639" spans="1:4" x14ac:dyDescent="0.3">
      <c r="A7639" s="4" t="s">
        <v>39779</v>
      </c>
      <c r="B7639" s="3">
        <v>46107015</v>
      </c>
      <c r="C7639" s="4" t="s">
        <v>50101</v>
      </c>
      <c r="D7639" s="4" t="s">
        <v>50116</v>
      </c>
    </row>
    <row r="7640" spans="1:4" x14ac:dyDescent="0.3">
      <c r="A7640" s="4" t="s">
        <v>39779</v>
      </c>
      <c r="B7640" s="3">
        <v>46107016</v>
      </c>
      <c r="C7640" s="4" t="s">
        <v>50101</v>
      </c>
      <c r="D7640" s="4" t="s">
        <v>50117</v>
      </c>
    </row>
    <row r="7641" spans="1:4" x14ac:dyDescent="0.3">
      <c r="A7641" s="4" t="s">
        <v>39779</v>
      </c>
      <c r="B7641" s="3">
        <v>46107017</v>
      </c>
      <c r="C7641" s="4" t="s">
        <v>50101</v>
      </c>
      <c r="D7641" s="4" t="s">
        <v>50118</v>
      </c>
    </row>
    <row r="7642" spans="1:4" x14ac:dyDescent="0.3">
      <c r="A7642" s="4" t="s">
        <v>39779</v>
      </c>
      <c r="B7642" s="3">
        <v>46322001</v>
      </c>
      <c r="C7642" s="4" t="s">
        <v>50119</v>
      </c>
      <c r="D7642" s="4" t="s">
        <v>50120</v>
      </c>
    </row>
    <row r="7643" spans="1:4" x14ac:dyDescent="0.3">
      <c r="A7643" s="4" t="s">
        <v>39779</v>
      </c>
      <c r="B7643" s="3">
        <v>46323001</v>
      </c>
      <c r="C7643" s="4" t="s">
        <v>50121</v>
      </c>
      <c r="D7643" s="4" t="s">
        <v>50122</v>
      </c>
    </row>
    <row r="7644" spans="1:4" x14ac:dyDescent="0.3">
      <c r="A7644" s="4" t="s">
        <v>39779</v>
      </c>
      <c r="B7644" s="3">
        <v>46323002</v>
      </c>
      <c r="C7644" s="4" t="s">
        <v>50121</v>
      </c>
      <c r="D7644" s="4" t="s">
        <v>50123</v>
      </c>
    </row>
    <row r="7645" spans="1:4" x14ac:dyDescent="0.3">
      <c r="A7645" s="4" t="s">
        <v>39779</v>
      </c>
      <c r="B7645" s="3">
        <v>46323003</v>
      </c>
      <c r="C7645" s="4" t="s">
        <v>50121</v>
      </c>
      <c r="D7645" s="4" t="s">
        <v>50124</v>
      </c>
    </row>
    <row r="7646" spans="1:4" x14ac:dyDescent="0.3">
      <c r="A7646" s="4" t="s">
        <v>39779</v>
      </c>
      <c r="B7646" s="3">
        <v>46323004</v>
      </c>
      <c r="C7646" s="4" t="s">
        <v>50121</v>
      </c>
      <c r="D7646" s="4" t="s">
        <v>50125</v>
      </c>
    </row>
    <row r="7647" spans="1:4" x14ac:dyDescent="0.3">
      <c r="A7647" s="4" t="s">
        <v>39779</v>
      </c>
      <c r="B7647" s="3">
        <v>46323005</v>
      </c>
      <c r="C7647" s="4" t="s">
        <v>50121</v>
      </c>
      <c r="D7647" s="4" t="s">
        <v>50126</v>
      </c>
    </row>
    <row r="7648" spans="1:4" x14ac:dyDescent="0.3">
      <c r="A7648" s="4" t="s">
        <v>39779</v>
      </c>
      <c r="B7648" s="3">
        <v>46323006</v>
      </c>
      <c r="C7648" s="4" t="s">
        <v>50121</v>
      </c>
      <c r="D7648" s="4" t="s">
        <v>50127</v>
      </c>
    </row>
    <row r="7649" spans="1:4" x14ac:dyDescent="0.3">
      <c r="A7649" s="4" t="s">
        <v>39779</v>
      </c>
      <c r="B7649" s="3">
        <v>46324001</v>
      </c>
      <c r="C7649" s="4" t="s">
        <v>50128</v>
      </c>
      <c r="D7649" s="4" t="s">
        <v>50129</v>
      </c>
    </row>
    <row r="7650" spans="1:4" x14ac:dyDescent="0.3">
      <c r="A7650" s="4" t="s">
        <v>39779</v>
      </c>
      <c r="B7650" s="3">
        <v>46324002</v>
      </c>
      <c r="C7650" s="4" t="s">
        <v>50128</v>
      </c>
      <c r="D7650" s="4" t="s">
        <v>50130</v>
      </c>
    </row>
    <row r="7651" spans="1:4" x14ac:dyDescent="0.3">
      <c r="A7651" s="4" t="s">
        <v>39779</v>
      </c>
      <c r="B7651" s="3">
        <v>46324003</v>
      </c>
      <c r="C7651" s="4" t="s">
        <v>50128</v>
      </c>
      <c r="D7651" s="4" t="s">
        <v>50131</v>
      </c>
    </row>
    <row r="7652" spans="1:4" x14ac:dyDescent="0.3">
      <c r="A7652" s="4" t="s">
        <v>39779</v>
      </c>
      <c r="B7652" s="3">
        <v>46324004</v>
      </c>
      <c r="C7652" s="4" t="s">
        <v>50128</v>
      </c>
      <c r="D7652" s="4" t="s">
        <v>50132</v>
      </c>
    </row>
    <row r="7653" spans="1:4" x14ac:dyDescent="0.3">
      <c r="A7653" s="4" t="s">
        <v>39779</v>
      </c>
      <c r="B7653" s="3">
        <v>46324005</v>
      </c>
      <c r="C7653" s="4" t="s">
        <v>50128</v>
      </c>
      <c r="D7653" s="4" t="s">
        <v>50133</v>
      </c>
    </row>
    <row r="7654" spans="1:4" x14ac:dyDescent="0.3">
      <c r="A7654" s="4" t="s">
        <v>39779</v>
      </c>
      <c r="B7654" s="3">
        <v>46324006</v>
      </c>
      <c r="C7654" s="4" t="s">
        <v>50128</v>
      </c>
      <c r="D7654" s="4" t="s">
        <v>50134</v>
      </c>
    </row>
    <row r="7655" spans="1:4" x14ac:dyDescent="0.3">
      <c r="A7655" s="4" t="s">
        <v>39779</v>
      </c>
      <c r="B7655" s="3">
        <v>46324007</v>
      </c>
      <c r="C7655" s="4" t="s">
        <v>50128</v>
      </c>
      <c r="D7655" s="4" t="s">
        <v>50135</v>
      </c>
    </row>
    <row r="7656" spans="1:4" x14ac:dyDescent="0.3">
      <c r="A7656" s="4" t="s">
        <v>39779</v>
      </c>
      <c r="B7656" s="3">
        <v>46325001</v>
      </c>
      <c r="C7656" s="4" t="s">
        <v>50136</v>
      </c>
      <c r="D7656" s="4" t="s">
        <v>50137</v>
      </c>
    </row>
    <row r="7657" spans="1:4" x14ac:dyDescent="0.3">
      <c r="A7657" s="4" t="s">
        <v>39779</v>
      </c>
      <c r="B7657" s="3">
        <v>46325002</v>
      </c>
      <c r="C7657" s="4" t="s">
        <v>50136</v>
      </c>
      <c r="D7657" s="4" t="s">
        <v>50138</v>
      </c>
    </row>
    <row r="7658" spans="1:4" x14ac:dyDescent="0.3">
      <c r="A7658" s="4" t="s">
        <v>39779</v>
      </c>
      <c r="B7658" s="3">
        <v>46325003</v>
      </c>
      <c r="C7658" s="4" t="s">
        <v>50136</v>
      </c>
      <c r="D7658" s="4" t="s">
        <v>50139</v>
      </c>
    </row>
    <row r="7659" spans="1:4" x14ac:dyDescent="0.3">
      <c r="A7659" s="4" t="s">
        <v>39779</v>
      </c>
      <c r="B7659" s="3">
        <v>46325004</v>
      </c>
      <c r="C7659" s="4" t="s">
        <v>50136</v>
      </c>
      <c r="D7659" s="4" t="s">
        <v>50140</v>
      </c>
    </row>
    <row r="7660" spans="1:4" x14ac:dyDescent="0.3">
      <c r="A7660" s="4" t="s">
        <v>39779</v>
      </c>
      <c r="B7660" s="3">
        <v>46325005</v>
      </c>
      <c r="C7660" s="4" t="s">
        <v>50136</v>
      </c>
      <c r="D7660" s="4" t="s">
        <v>50141</v>
      </c>
    </row>
    <row r="7661" spans="1:4" x14ac:dyDescent="0.3">
      <c r="A7661" s="4" t="s">
        <v>39779</v>
      </c>
      <c r="B7661" s="3">
        <v>46325006</v>
      </c>
      <c r="C7661" s="4" t="s">
        <v>50136</v>
      </c>
      <c r="D7661" s="4" t="s">
        <v>50142</v>
      </c>
    </row>
    <row r="7662" spans="1:4" x14ac:dyDescent="0.3">
      <c r="A7662" s="4" t="s">
        <v>39779</v>
      </c>
      <c r="B7662" s="3">
        <v>46325007</v>
      </c>
      <c r="C7662" s="4" t="s">
        <v>50136</v>
      </c>
      <c r="D7662" s="4" t="s">
        <v>50143</v>
      </c>
    </row>
    <row r="7663" spans="1:4" x14ac:dyDescent="0.3">
      <c r="A7663" s="4" t="s">
        <v>39779</v>
      </c>
      <c r="B7663" s="3">
        <v>46325008</v>
      </c>
      <c r="C7663" s="4" t="s">
        <v>50136</v>
      </c>
      <c r="D7663" s="4" t="s">
        <v>50144</v>
      </c>
    </row>
    <row r="7664" spans="1:4" x14ac:dyDescent="0.3">
      <c r="A7664" s="4" t="s">
        <v>39779</v>
      </c>
      <c r="B7664" s="3">
        <v>46325009</v>
      </c>
      <c r="C7664" s="4" t="s">
        <v>50136</v>
      </c>
      <c r="D7664" s="4" t="s">
        <v>50145</v>
      </c>
    </row>
    <row r="7665" spans="1:4" x14ac:dyDescent="0.3">
      <c r="A7665" s="4" t="s">
        <v>39779</v>
      </c>
      <c r="B7665" s="3">
        <v>46325010</v>
      </c>
      <c r="C7665" s="4" t="s">
        <v>50136</v>
      </c>
      <c r="D7665" s="4" t="s">
        <v>50146</v>
      </c>
    </row>
    <row r="7666" spans="1:4" x14ac:dyDescent="0.3">
      <c r="A7666" s="4" t="s">
        <v>39779</v>
      </c>
      <c r="B7666" s="3">
        <v>46325011</v>
      </c>
      <c r="C7666" s="4" t="s">
        <v>50136</v>
      </c>
      <c r="D7666" s="4" t="s">
        <v>50147</v>
      </c>
    </row>
    <row r="7667" spans="1:4" x14ac:dyDescent="0.3">
      <c r="A7667" s="4" t="s">
        <v>39779</v>
      </c>
      <c r="B7667" s="3">
        <v>46325012</v>
      </c>
      <c r="C7667" s="4" t="s">
        <v>50136</v>
      </c>
      <c r="D7667" s="4" t="s">
        <v>50148</v>
      </c>
    </row>
    <row r="7668" spans="1:4" x14ac:dyDescent="0.3">
      <c r="A7668" s="4" t="s">
        <v>39779</v>
      </c>
      <c r="B7668" s="3">
        <v>46325013</v>
      </c>
      <c r="C7668" s="4" t="s">
        <v>50136</v>
      </c>
      <c r="D7668" s="4" t="s">
        <v>50149</v>
      </c>
    </row>
    <row r="7669" spans="1:4" x14ac:dyDescent="0.3">
      <c r="A7669" s="4" t="s">
        <v>39779</v>
      </c>
      <c r="B7669" s="3">
        <v>46325014</v>
      </c>
      <c r="C7669" s="4" t="s">
        <v>50136</v>
      </c>
      <c r="D7669" s="4" t="s">
        <v>50150</v>
      </c>
    </row>
    <row r="7670" spans="1:4" x14ac:dyDescent="0.3">
      <c r="A7670" s="4" t="s">
        <v>39779</v>
      </c>
      <c r="B7670" s="3">
        <v>46325015</v>
      </c>
      <c r="C7670" s="4" t="s">
        <v>50136</v>
      </c>
      <c r="D7670" s="4" t="s">
        <v>50151</v>
      </c>
    </row>
    <row r="7671" spans="1:4" x14ac:dyDescent="0.3">
      <c r="A7671" s="4" t="s">
        <v>39779</v>
      </c>
      <c r="B7671" s="3">
        <v>46325016</v>
      </c>
      <c r="C7671" s="4" t="s">
        <v>50136</v>
      </c>
      <c r="D7671" s="4" t="s">
        <v>50152</v>
      </c>
    </row>
    <row r="7672" spans="1:4" x14ac:dyDescent="0.3">
      <c r="A7672" s="4" t="s">
        <v>39779</v>
      </c>
      <c r="B7672" s="3">
        <v>46325017</v>
      </c>
      <c r="C7672" s="4" t="s">
        <v>50136</v>
      </c>
      <c r="D7672" s="4" t="s">
        <v>50153</v>
      </c>
    </row>
    <row r="7673" spans="1:4" x14ac:dyDescent="0.3">
      <c r="A7673" s="4" t="s">
        <v>39779</v>
      </c>
      <c r="B7673" s="3">
        <v>46325018</v>
      </c>
      <c r="C7673" s="4" t="s">
        <v>50136</v>
      </c>
      <c r="D7673" s="4" t="s">
        <v>50154</v>
      </c>
    </row>
    <row r="7674" spans="1:4" x14ac:dyDescent="0.3">
      <c r="A7674" s="4" t="s">
        <v>39779</v>
      </c>
      <c r="B7674" s="3">
        <v>46325019</v>
      </c>
      <c r="C7674" s="4" t="s">
        <v>50136</v>
      </c>
      <c r="D7674" s="4" t="s">
        <v>50155</v>
      </c>
    </row>
    <row r="7675" spans="1:4" x14ac:dyDescent="0.3">
      <c r="A7675" s="4" t="s">
        <v>39779</v>
      </c>
      <c r="B7675" s="3">
        <v>46325020</v>
      </c>
      <c r="C7675" s="4" t="s">
        <v>50136</v>
      </c>
      <c r="D7675" s="4" t="s">
        <v>50156</v>
      </c>
    </row>
    <row r="7676" spans="1:4" x14ac:dyDescent="0.3">
      <c r="A7676" s="4" t="s">
        <v>39779</v>
      </c>
      <c r="B7676" s="3">
        <v>46325021</v>
      </c>
      <c r="C7676" s="4" t="s">
        <v>50136</v>
      </c>
      <c r="D7676" s="4" t="s">
        <v>50157</v>
      </c>
    </row>
    <row r="7677" spans="1:4" x14ac:dyDescent="0.3">
      <c r="A7677" s="4" t="s">
        <v>39779</v>
      </c>
      <c r="B7677" s="3">
        <v>46325022</v>
      </c>
      <c r="C7677" s="4" t="s">
        <v>50136</v>
      </c>
      <c r="D7677" s="4" t="s">
        <v>50158</v>
      </c>
    </row>
    <row r="7678" spans="1:4" x14ac:dyDescent="0.3">
      <c r="A7678" s="4" t="s">
        <v>39779</v>
      </c>
      <c r="B7678" s="3">
        <v>46325023</v>
      </c>
      <c r="C7678" s="4" t="s">
        <v>50136</v>
      </c>
      <c r="D7678" s="4" t="s">
        <v>50159</v>
      </c>
    </row>
    <row r="7679" spans="1:4" x14ac:dyDescent="0.3">
      <c r="A7679" s="4" t="s">
        <v>39779</v>
      </c>
      <c r="B7679" s="3">
        <v>46325024</v>
      </c>
      <c r="C7679" s="4" t="s">
        <v>50136</v>
      </c>
      <c r="D7679" s="4" t="s">
        <v>50160</v>
      </c>
    </row>
    <row r="7680" spans="1:4" x14ac:dyDescent="0.3">
      <c r="A7680" s="4" t="s">
        <v>39779</v>
      </c>
      <c r="B7680" s="3">
        <v>46325025</v>
      </c>
      <c r="C7680" s="4" t="s">
        <v>50136</v>
      </c>
      <c r="D7680" s="4" t="s">
        <v>50161</v>
      </c>
    </row>
    <row r="7681" spans="1:4" x14ac:dyDescent="0.3">
      <c r="A7681" s="4" t="s">
        <v>39779</v>
      </c>
      <c r="B7681" s="3">
        <v>46326001</v>
      </c>
      <c r="C7681" s="4" t="s">
        <v>50162</v>
      </c>
      <c r="D7681" s="4" t="s">
        <v>50163</v>
      </c>
    </row>
    <row r="7682" spans="1:4" x14ac:dyDescent="0.3">
      <c r="A7682" s="4" t="s">
        <v>39779</v>
      </c>
      <c r="B7682" s="3">
        <v>46326002</v>
      </c>
      <c r="C7682" s="4" t="s">
        <v>50162</v>
      </c>
      <c r="D7682" s="4" t="s">
        <v>50164</v>
      </c>
    </row>
    <row r="7683" spans="1:4" x14ac:dyDescent="0.3">
      <c r="A7683" s="4" t="s">
        <v>39779</v>
      </c>
      <c r="B7683" s="3">
        <v>46326003</v>
      </c>
      <c r="C7683" s="4" t="s">
        <v>50162</v>
      </c>
      <c r="D7683" s="4" t="s">
        <v>50165</v>
      </c>
    </row>
    <row r="7684" spans="1:4" x14ac:dyDescent="0.3">
      <c r="A7684" s="4" t="s">
        <v>39779</v>
      </c>
      <c r="B7684" s="3">
        <v>46326004</v>
      </c>
      <c r="C7684" s="4" t="s">
        <v>50162</v>
      </c>
      <c r="D7684" s="4" t="s">
        <v>50166</v>
      </c>
    </row>
    <row r="7685" spans="1:4" x14ac:dyDescent="0.3">
      <c r="A7685" s="4" t="s">
        <v>39779</v>
      </c>
      <c r="B7685" s="3">
        <v>46326005</v>
      </c>
      <c r="C7685" s="4" t="s">
        <v>50162</v>
      </c>
      <c r="D7685" s="4" t="s">
        <v>50167</v>
      </c>
    </row>
    <row r="7686" spans="1:4" x14ac:dyDescent="0.3">
      <c r="A7686" s="4" t="s">
        <v>39779</v>
      </c>
      <c r="B7686" s="3">
        <v>46326006</v>
      </c>
      <c r="C7686" s="4" t="s">
        <v>50162</v>
      </c>
      <c r="D7686" s="4" t="s">
        <v>50168</v>
      </c>
    </row>
    <row r="7687" spans="1:4" x14ac:dyDescent="0.3">
      <c r="A7687" s="4" t="s">
        <v>39779</v>
      </c>
      <c r="B7687" s="3">
        <v>46326007</v>
      </c>
      <c r="C7687" s="4" t="s">
        <v>50162</v>
      </c>
      <c r="D7687" s="4" t="s">
        <v>50169</v>
      </c>
    </row>
    <row r="7688" spans="1:4" x14ac:dyDescent="0.3">
      <c r="A7688" s="4" t="s">
        <v>39779</v>
      </c>
      <c r="B7688" s="3">
        <v>46326008</v>
      </c>
      <c r="C7688" s="4" t="s">
        <v>50162</v>
      </c>
      <c r="D7688" s="4" t="s">
        <v>50170</v>
      </c>
    </row>
    <row r="7689" spans="1:4" x14ac:dyDescent="0.3">
      <c r="A7689" s="4" t="s">
        <v>39779</v>
      </c>
      <c r="B7689" s="3">
        <v>46326009</v>
      </c>
      <c r="C7689" s="4" t="s">
        <v>50162</v>
      </c>
      <c r="D7689" s="4" t="s">
        <v>50171</v>
      </c>
    </row>
    <row r="7690" spans="1:4" x14ac:dyDescent="0.3">
      <c r="A7690" s="4" t="s">
        <v>39779</v>
      </c>
      <c r="B7690" s="3">
        <v>46326010</v>
      </c>
      <c r="C7690" s="4" t="s">
        <v>50162</v>
      </c>
      <c r="D7690" s="4" t="s">
        <v>50172</v>
      </c>
    </row>
    <row r="7691" spans="1:4" x14ac:dyDescent="0.3">
      <c r="A7691" s="4" t="s">
        <v>39779</v>
      </c>
      <c r="B7691" s="3">
        <v>46326011</v>
      </c>
      <c r="C7691" s="4" t="s">
        <v>50162</v>
      </c>
      <c r="D7691" s="4" t="s">
        <v>50173</v>
      </c>
    </row>
    <row r="7692" spans="1:4" x14ac:dyDescent="0.3">
      <c r="A7692" s="4" t="s">
        <v>39779</v>
      </c>
      <c r="B7692" s="3">
        <v>46326012</v>
      </c>
      <c r="C7692" s="4" t="s">
        <v>50162</v>
      </c>
      <c r="D7692" s="4" t="s">
        <v>50174</v>
      </c>
    </row>
    <row r="7693" spans="1:4" x14ac:dyDescent="0.3">
      <c r="A7693" s="4" t="s">
        <v>39779</v>
      </c>
      <c r="B7693" s="3">
        <v>46326013</v>
      </c>
      <c r="C7693" s="4" t="s">
        <v>50162</v>
      </c>
      <c r="D7693" s="4" t="s">
        <v>50175</v>
      </c>
    </row>
    <row r="7694" spans="1:4" x14ac:dyDescent="0.3">
      <c r="A7694" s="4" t="s">
        <v>39779</v>
      </c>
      <c r="B7694" s="3">
        <v>46326014</v>
      </c>
      <c r="C7694" s="4" t="s">
        <v>50162</v>
      </c>
      <c r="D7694" s="4" t="s">
        <v>50176</v>
      </c>
    </row>
    <row r="7695" spans="1:4" x14ac:dyDescent="0.3">
      <c r="A7695" s="4" t="s">
        <v>39779</v>
      </c>
      <c r="B7695" s="3">
        <v>46326015</v>
      </c>
      <c r="C7695" s="4" t="s">
        <v>50162</v>
      </c>
      <c r="D7695" s="4" t="s">
        <v>50177</v>
      </c>
    </row>
    <row r="7696" spans="1:4" x14ac:dyDescent="0.3">
      <c r="A7696" s="4" t="s">
        <v>39779</v>
      </c>
      <c r="B7696" s="3">
        <v>46326016</v>
      </c>
      <c r="C7696" s="4" t="s">
        <v>50162</v>
      </c>
      <c r="D7696" s="4" t="s">
        <v>50178</v>
      </c>
    </row>
    <row r="7697" spans="1:4" x14ac:dyDescent="0.3">
      <c r="A7697" s="4" t="s">
        <v>39779</v>
      </c>
      <c r="B7697" s="3">
        <v>46326017</v>
      </c>
      <c r="C7697" s="4" t="s">
        <v>50162</v>
      </c>
      <c r="D7697" s="4" t="s">
        <v>50179</v>
      </c>
    </row>
    <row r="7698" spans="1:4" x14ac:dyDescent="0.3">
      <c r="A7698" s="4" t="s">
        <v>39779</v>
      </c>
      <c r="B7698" s="3">
        <v>46326018</v>
      </c>
      <c r="C7698" s="4" t="s">
        <v>50162</v>
      </c>
      <c r="D7698" s="4" t="s">
        <v>50180</v>
      </c>
    </row>
    <row r="7699" spans="1:4" x14ac:dyDescent="0.3">
      <c r="A7699" s="4" t="s">
        <v>39779</v>
      </c>
      <c r="B7699" s="3">
        <v>46326019</v>
      </c>
      <c r="C7699" s="4" t="s">
        <v>50162</v>
      </c>
      <c r="D7699" s="4" t="s">
        <v>50181</v>
      </c>
    </row>
    <row r="7700" spans="1:4" x14ac:dyDescent="0.3">
      <c r="A7700" s="4" t="s">
        <v>39779</v>
      </c>
      <c r="B7700" s="3">
        <v>46326020</v>
      </c>
      <c r="C7700" s="4" t="s">
        <v>50162</v>
      </c>
      <c r="D7700" s="4" t="s">
        <v>50182</v>
      </c>
    </row>
    <row r="7701" spans="1:4" x14ac:dyDescent="0.3">
      <c r="A7701" s="4" t="s">
        <v>39779</v>
      </c>
      <c r="B7701" s="3">
        <v>46326021</v>
      </c>
      <c r="C7701" s="4" t="s">
        <v>50162</v>
      </c>
      <c r="D7701" s="4" t="s">
        <v>50183</v>
      </c>
    </row>
    <row r="7702" spans="1:4" x14ac:dyDescent="0.3">
      <c r="A7702" s="4" t="s">
        <v>39779</v>
      </c>
      <c r="B7702" s="3">
        <v>46326022</v>
      </c>
      <c r="C7702" s="4" t="s">
        <v>50162</v>
      </c>
      <c r="D7702" s="4" t="s">
        <v>50184</v>
      </c>
    </row>
    <row r="7703" spans="1:4" x14ac:dyDescent="0.3">
      <c r="A7703" s="4" t="s">
        <v>39779</v>
      </c>
      <c r="B7703" s="3">
        <v>46326023</v>
      </c>
      <c r="C7703" s="4" t="s">
        <v>50162</v>
      </c>
      <c r="D7703" s="4" t="s">
        <v>50185</v>
      </c>
    </row>
    <row r="7704" spans="1:4" x14ac:dyDescent="0.3">
      <c r="A7704" s="4" t="s">
        <v>39779</v>
      </c>
      <c r="B7704" s="3">
        <v>46326024</v>
      </c>
      <c r="C7704" s="4" t="s">
        <v>50162</v>
      </c>
      <c r="D7704" s="4" t="s">
        <v>50186</v>
      </c>
    </row>
    <row r="7705" spans="1:4" x14ac:dyDescent="0.3">
      <c r="A7705" s="4" t="s">
        <v>39779</v>
      </c>
      <c r="B7705" s="3">
        <v>46326025</v>
      </c>
      <c r="C7705" s="4" t="s">
        <v>50162</v>
      </c>
      <c r="D7705" s="4" t="s">
        <v>50187</v>
      </c>
    </row>
    <row r="7706" spans="1:4" x14ac:dyDescent="0.3">
      <c r="A7706" s="4" t="s">
        <v>39779</v>
      </c>
      <c r="B7706" s="3">
        <v>46326026</v>
      </c>
      <c r="C7706" s="4" t="s">
        <v>50162</v>
      </c>
      <c r="D7706" s="4" t="s">
        <v>50188</v>
      </c>
    </row>
    <row r="7707" spans="1:4" x14ac:dyDescent="0.3">
      <c r="A7707" s="4" t="s">
        <v>39779</v>
      </c>
      <c r="B7707" s="3">
        <v>46326027</v>
      </c>
      <c r="C7707" s="4" t="s">
        <v>50162</v>
      </c>
      <c r="D7707" s="4" t="s">
        <v>50189</v>
      </c>
    </row>
    <row r="7708" spans="1:4" x14ac:dyDescent="0.3">
      <c r="A7708" s="4" t="s">
        <v>39779</v>
      </c>
      <c r="B7708" s="3">
        <v>46327001</v>
      </c>
      <c r="C7708" s="4" t="s">
        <v>50190</v>
      </c>
      <c r="D7708" s="4" t="s">
        <v>50191</v>
      </c>
    </row>
    <row r="7709" spans="1:4" x14ac:dyDescent="0.3">
      <c r="A7709" s="4" t="s">
        <v>39779</v>
      </c>
      <c r="B7709" s="3">
        <v>46327002</v>
      </c>
      <c r="C7709" s="4" t="s">
        <v>50190</v>
      </c>
      <c r="D7709" s="4" t="s">
        <v>50192</v>
      </c>
    </row>
    <row r="7710" spans="1:4" x14ac:dyDescent="0.3">
      <c r="A7710" s="4" t="s">
        <v>39779</v>
      </c>
      <c r="B7710" s="3">
        <v>46327003</v>
      </c>
      <c r="C7710" s="4" t="s">
        <v>50190</v>
      </c>
      <c r="D7710" s="4" t="s">
        <v>50193</v>
      </c>
    </row>
    <row r="7711" spans="1:4" x14ac:dyDescent="0.3">
      <c r="A7711" s="4" t="s">
        <v>39779</v>
      </c>
      <c r="B7711" s="3">
        <v>46327004</v>
      </c>
      <c r="C7711" s="4" t="s">
        <v>50190</v>
      </c>
      <c r="D7711" s="4" t="s">
        <v>50194</v>
      </c>
    </row>
    <row r="7712" spans="1:4" x14ac:dyDescent="0.3">
      <c r="A7712" s="4" t="s">
        <v>39779</v>
      </c>
      <c r="B7712" s="3">
        <v>46327005</v>
      </c>
      <c r="C7712" s="4" t="s">
        <v>50190</v>
      </c>
      <c r="D7712" s="4" t="s">
        <v>50195</v>
      </c>
    </row>
    <row r="7713" spans="1:4" x14ac:dyDescent="0.3">
      <c r="A7713" s="4" t="s">
        <v>39779</v>
      </c>
      <c r="B7713" s="3">
        <v>46327006</v>
      </c>
      <c r="C7713" s="4" t="s">
        <v>50190</v>
      </c>
      <c r="D7713" s="4" t="s">
        <v>50196</v>
      </c>
    </row>
    <row r="7714" spans="1:4" x14ac:dyDescent="0.3">
      <c r="A7714" s="4" t="s">
        <v>39779</v>
      </c>
      <c r="B7714" s="3">
        <v>46327007</v>
      </c>
      <c r="C7714" s="4" t="s">
        <v>50190</v>
      </c>
      <c r="D7714" s="4" t="s">
        <v>50197</v>
      </c>
    </row>
    <row r="7715" spans="1:4" x14ac:dyDescent="0.3">
      <c r="A7715" s="4" t="s">
        <v>39779</v>
      </c>
      <c r="B7715" s="3">
        <v>46327008</v>
      </c>
      <c r="C7715" s="4" t="s">
        <v>50190</v>
      </c>
      <c r="D7715" s="4" t="s">
        <v>50198</v>
      </c>
    </row>
    <row r="7716" spans="1:4" x14ac:dyDescent="0.3">
      <c r="A7716" s="4" t="s">
        <v>39779</v>
      </c>
      <c r="B7716" s="3">
        <v>46327009</v>
      </c>
      <c r="C7716" s="4" t="s">
        <v>50190</v>
      </c>
      <c r="D7716" s="4" t="s">
        <v>50199</v>
      </c>
    </row>
    <row r="7717" spans="1:4" x14ac:dyDescent="0.3">
      <c r="A7717" s="4" t="s">
        <v>39779</v>
      </c>
      <c r="B7717" s="3">
        <v>46327010</v>
      </c>
      <c r="C7717" s="4" t="s">
        <v>50190</v>
      </c>
      <c r="D7717" s="4" t="s">
        <v>50200</v>
      </c>
    </row>
    <row r="7718" spans="1:4" x14ac:dyDescent="0.3">
      <c r="A7718" s="4" t="s">
        <v>39779</v>
      </c>
      <c r="B7718" s="3">
        <v>46327011</v>
      </c>
      <c r="C7718" s="4" t="s">
        <v>50190</v>
      </c>
      <c r="D7718" s="4" t="s">
        <v>50201</v>
      </c>
    </row>
    <row r="7719" spans="1:4" x14ac:dyDescent="0.3">
      <c r="A7719" s="4" t="s">
        <v>39779</v>
      </c>
      <c r="B7719" s="3">
        <v>46328001</v>
      </c>
      <c r="C7719" s="4" t="s">
        <v>50202</v>
      </c>
      <c r="D7719" s="4" t="s">
        <v>50203</v>
      </c>
    </row>
    <row r="7720" spans="1:4" x14ac:dyDescent="0.3">
      <c r="A7720" s="4" t="s">
        <v>39779</v>
      </c>
      <c r="B7720" s="3">
        <v>46329001</v>
      </c>
      <c r="C7720" s="4" t="s">
        <v>50204</v>
      </c>
      <c r="D7720" s="4" t="s">
        <v>50205</v>
      </c>
    </row>
    <row r="7721" spans="1:4" x14ac:dyDescent="0.3">
      <c r="A7721" s="4" t="s">
        <v>39779</v>
      </c>
      <c r="B7721" s="3">
        <v>46330001</v>
      </c>
      <c r="C7721" s="4" t="s">
        <v>50206</v>
      </c>
      <c r="D7721" s="4" t="s">
        <v>50207</v>
      </c>
    </row>
    <row r="7722" spans="1:4" x14ac:dyDescent="0.3">
      <c r="A7722" s="4" t="s">
        <v>39779</v>
      </c>
      <c r="B7722" s="3">
        <v>46330002</v>
      </c>
      <c r="C7722" s="4" t="s">
        <v>50206</v>
      </c>
      <c r="D7722" s="4" t="s">
        <v>50208</v>
      </c>
    </row>
    <row r="7723" spans="1:4" x14ac:dyDescent="0.3">
      <c r="A7723" s="4" t="s">
        <v>39779</v>
      </c>
      <c r="B7723" s="3">
        <v>46330003</v>
      </c>
      <c r="C7723" s="4" t="s">
        <v>50206</v>
      </c>
      <c r="D7723" s="4" t="s">
        <v>50209</v>
      </c>
    </row>
    <row r="7724" spans="1:4" x14ac:dyDescent="0.3">
      <c r="A7724" s="4" t="s">
        <v>39779</v>
      </c>
      <c r="B7724" s="3">
        <v>46330004</v>
      </c>
      <c r="C7724" s="4" t="s">
        <v>50206</v>
      </c>
      <c r="D7724" s="4" t="s">
        <v>50210</v>
      </c>
    </row>
    <row r="7725" spans="1:4" x14ac:dyDescent="0.3">
      <c r="A7725" s="4" t="s">
        <v>39779</v>
      </c>
      <c r="B7725" s="3">
        <v>46330005</v>
      </c>
      <c r="C7725" s="4" t="s">
        <v>50206</v>
      </c>
      <c r="D7725" s="4" t="s">
        <v>50211</v>
      </c>
    </row>
    <row r="7726" spans="1:4" x14ac:dyDescent="0.3">
      <c r="A7726" s="4" t="s">
        <v>39779</v>
      </c>
      <c r="B7726" s="3">
        <v>46330006</v>
      </c>
      <c r="C7726" s="4" t="s">
        <v>50206</v>
      </c>
      <c r="D7726" s="4" t="s">
        <v>50212</v>
      </c>
    </row>
    <row r="7727" spans="1:4" x14ac:dyDescent="0.3">
      <c r="A7727" s="4" t="s">
        <v>39779</v>
      </c>
      <c r="B7727" s="3">
        <v>46330007</v>
      </c>
      <c r="C7727" s="4" t="s">
        <v>50206</v>
      </c>
      <c r="D7727" s="4" t="s">
        <v>50213</v>
      </c>
    </row>
    <row r="7728" spans="1:4" x14ac:dyDescent="0.3">
      <c r="A7728" s="4" t="s">
        <v>39779</v>
      </c>
      <c r="B7728" s="3">
        <v>46330008</v>
      </c>
      <c r="C7728" s="4" t="s">
        <v>50206</v>
      </c>
      <c r="D7728" s="4" t="s">
        <v>50214</v>
      </c>
    </row>
    <row r="7729" spans="1:4" x14ac:dyDescent="0.3">
      <c r="A7729" s="4" t="s">
        <v>39779</v>
      </c>
      <c r="B7729" s="3">
        <v>46330009</v>
      </c>
      <c r="C7729" s="4" t="s">
        <v>50206</v>
      </c>
      <c r="D7729" s="4" t="s">
        <v>50215</v>
      </c>
    </row>
    <row r="7730" spans="1:4" x14ac:dyDescent="0.3">
      <c r="A7730" s="4" t="s">
        <v>39779</v>
      </c>
      <c r="B7730" s="3">
        <v>46330010</v>
      </c>
      <c r="C7730" s="4" t="s">
        <v>50206</v>
      </c>
      <c r="D7730" s="4" t="s">
        <v>50216</v>
      </c>
    </row>
    <row r="7731" spans="1:4" x14ac:dyDescent="0.3">
      <c r="A7731" s="4" t="s">
        <v>39779</v>
      </c>
      <c r="B7731" s="3">
        <v>46330011</v>
      </c>
      <c r="C7731" s="4" t="s">
        <v>50206</v>
      </c>
      <c r="D7731" s="4" t="s">
        <v>50217</v>
      </c>
    </row>
    <row r="7732" spans="1:4" x14ac:dyDescent="0.3">
      <c r="A7732" s="4" t="s">
        <v>39779</v>
      </c>
      <c r="B7732" s="3">
        <v>46330012</v>
      </c>
      <c r="C7732" s="4" t="s">
        <v>50206</v>
      </c>
      <c r="D7732" s="4" t="s">
        <v>50218</v>
      </c>
    </row>
    <row r="7733" spans="1:4" x14ac:dyDescent="0.3">
      <c r="A7733" s="4" t="s">
        <v>39779</v>
      </c>
      <c r="B7733" s="3">
        <v>46330013</v>
      </c>
      <c r="C7733" s="4" t="s">
        <v>50206</v>
      </c>
      <c r="D7733" s="4" t="s">
        <v>50219</v>
      </c>
    </row>
    <row r="7734" spans="1:4" x14ac:dyDescent="0.3">
      <c r="A7734" s="4" t="s">
        <v>39779</v>
      </c>
      <c r="B7734" s="3">
        <v>46330014</v>
      </c>
      <c r="C7734" s="4" t="s">
        <v>50206</v>
      </c>
      <c r="D7734" s="4" t="s">
        <v>50220</v>
      </c>
    </row>
    <row r="7735" spans="1:4" x14ac:dyDescent="0.3">
      <c r="A7735" s="4" t="s">
        <v>39779</v>
      </c>
      <c r="B7735" s="3">
        <v>46330015</v>
      </c>
      <c r="C7735" s="4" t="s">
        <v>50206</v>
      </c>
      <c r="D7735" s="4" t="s">
        <v>50221</v>
      </c>
    </row>
    <row r="7736" spans="1:4" x14ac:dyDescent="0.3">
      <c r="A7736" s="4" t="s">
        <v>39779</v>
      </c>
      <c r="B7736" s="3">
        <v>46330016</v>
      </c>
      <c r="C7736" s="4" t="s">
        <v>50206</v>
      </c>
      <c r="D7736" s="4" t="s">
        <v>50222</v>
      </c>
    </row>
    <row r="7737" spans="1:4" x14ac:dyDescent="0.3">
      <c r="A7737" s="4" t="s">
        <v>39779</v>
      </c>
      <c r="B7737" s="3">
        <v>46330017</v>
      </c>
      <c r="C7737" s="4" t="s">
        <v>50206</v>
      </c>
      <c r="D7737" s="4" t="s">
        <v>50223</v>
      </c>
    </row>
    <row r="7738" spans="1:4" x14ac:dyDescent="0.3">
      <c r="A7738" s="4" t="s">
        <v>39779</v>
      </c>
      <c r="B7738" s="3">
        <v>46331001</v>
      </c>
      <c r="C7738" s="4" t="s">
        <v>50224</v>
      </c>
      <c r="D7738" s="4" t="s">
        <v>50225</v>
      </c>
    </row>
    <row r="7739" spans="1:4" x14ac:dyDescent="0.3">
      <c r="A7739" s="4" t="s">
        <v>39779</v>
      </c>
      <c r="B7739" s="3">
        <v>46331002</v>
      </c>
      <c r="C7739" s="4" t="s">
        <v>50224</v>
      </c>
      <c r="D7739" s="4" t="s">
        <v>50226</v>
      </c>
    </row>
    <row r="7740" spans="1:4" x14ac:dyDescent="0.3">
      <c r="A7740" s="4" t="s">
        <v>39779</v>
      </c>
      <c r="B7740" s="3">
        <v>46331003</v>
      </c>
      <c r="C7740" s="4" t="s">
        <v>50224</v>
      </c>
      <c r="D7740" s="4" t="s">
        <v>50227</v>
      </c>
    </row>
    <row r="7741" spans="1:4" x14ac:dyDescent="0.3">
      <c r="A7741" s="4" t="s">
        <v>39779</v>
      </c>
      <c r="B7741" s="3">
        <v>46331004</v>
      </c>
      <c r="C7741" s="4" t="s">
        <v>50224</v>
      </c>
      <c r="D7741" s="4" t="s">
        <v>50228</v>
      </c>
    </row>
    <row r="7742" spans="1:4" x14ac:dyDescent="0.3">
      <c r="A7742" s="4" t="s">
        <v>39779</v>
      </c>
      <c r="B7742" s="3">
        <v>46331005</v>
      </c>
      <c r="C7742" s="4" t="s">
        <v>50224</v>
      </c>
      <c r="D7742" s="4" t="s">
        <v>50229</v>
      </c>
    </row>
    <row r="7743" spans="1:4" x14ac:dyDescent="0.3">
      <c r="A7743" s="4" t="s">
        <v>39779</v>
      </c>
      <c r="B7743" s="3">
        <v>46331006</v>
      </c>
      <c r="C7743" s="4" t="s">
        <v>50224</v>
      </c>
      <c r="D7743" s="4" t="s">
        <v>50230</v>
      </c>
    </row>
    <row r="7744" spans="1:4" x14ac:dyDescent="0.3">
      <c r="A7744" s="4" t="s">
        <v>39779</v>
      </c>
      <c r="B7744" s="3">
        <v>46331007</v>
      </c>
      <c r="C7744" s="4" t="s">
        <v>50224</v>
      </c>
      <c r="D7744" s="4" t="s">
        <v>50231</v>
      </c>
    </row>
    <row r="7745" spans="1:4" x14ac:dyDescent="0.3">
      <c r="A7745" s="4" t="s">
        <v>39779</v>
      </c>
      <c r="B7745" s="3">
        <v>46331008</v>
      </c>
      <c r="C7745" s="4" t="s">
        <v>50224</v>
      </c>
      <c r="D7745" s="4" t="s">
        <v>50232</v>
      </c>
    </row>
    <row r="7746" spans="1:4" x14ac:dyDescent="0.3">
      <c r="A7746" s="4" t="s">
        <v>39779</v>
      </c>
      <c r="B7746" s="3">
        <v>46332001</v>
      </c>
      <c r="C7746" s="4" t="s">
        <v>50233</v>
      </c>
      <c r="D7746" s="4" t="s">
        <v>50234</v>
      </c>
    </row>
    <row r="7747" spans="1:4" x14ac:dyDescent="0.3">
      <c r="A7747" s="4" t="s">
        <v>39779</v>
      </c>
      <c r="B7747" s="3">
        <v>46332002</v>
      </c>
      <c r="C7747" s="4" t="s">
        <v>50233</v>
      </c>
      <c r="D7747" s="4" t="s">
        <v>50235</v>
      </c>
    </row>
    <row r="7748" spans="1:4" x14ac:dyDescent="0.3">
      <c r="A7748" s="4" t="s">
        <v>39779</v>
      </c>
      <c r="B7748" s="3">
        <v>46332003</v>
      </c>
      <c r="C7748" s="4" t="s">
        <v>50233</v>
      </c>
      <c r="D7748" s="4" t="s">
        <v>50236</v>
      </c>
    </row>
    <row r="7749" spans="1:4" x14ac:dyDescent="0.3">
      <c r="A7749" s="4" t="s">
        <v>39779</v>
      </c>
      <c r="B7749" s="3">
        <v>46332004</v>
      </c>
      <c r="C7749" s="4" t="s">
        <v>50233</v>
      </c>
      <c r="D7749" s="4" t="s">
        <v>50237</v>
      </c>
    </row>
    <row r="7750" spans="1:4" x14ac:dyDescent="0.3">
      <c r="A7750" s="4" t="s">
        <v>39779</v>
      </c>
      <c r="B7750" s="3">
        <v>46332005</v>
      </c>
      <c r="C7750" s="4" t="s">
        <v>50233</v>
      </c>
      <c r="D7750" s="4" t="s">
        <v>50238</v>
      </c>
    </row>
    <row r="7751" spans="1:4" x14ac:dyDescent="0.3">
      <c r="A7751" s="4" t="s">
        <v>39779</v>
      </c>
      <c r="B7751" s="3">
        <v>46332006</v>
      </c>
      <c r="C7751" s="4" t="s">
        <v>50233</v>
      </c>
      <c r="D7751" s="4" t="s">
        <v>50239</v>
      </c>
    </row>
    <row r="7752" spans="1:4" x14ac:dyDescent="0.3">
      <c r="A7752" s="4" t="s">
        <v>39779</v>
      </c>
      <c r="B7752" s="3">
        <v>46332007</v>
      </c>
      <c r="C7752" s="4" t="s">
        <v>50233</v>
      </c>
      <c r="D7752" s="4" t="s">
        <v>50240</v>
      </c>
    </row>
    <row r="7753" spans="1:4" x14ac:dyDescent="0.3">
      <c r="A7753" s="4" t="s">
        <v>39779</v>
      </c>
      <c r="B7753" s="3">
        <v>46332008</v>
      </c>
      <c r="C7753" s="4" t="s">
        <v>50233</v>
      </c>
      <c r="D7753" s="4" t="s">
        <v>50241</v>
      </c>
    </row>
    <row r="7754" spans="1:4" x14ac:dyDescent="0.3">
      <c r="A7754" s="4" t="s">
        <v>39779</v>
      </c>
      <c r="B7754" s="3">
        <v>46332009</v>
      </c>
      <c r="C7754" s="4" t="s">
        <v>50233</v>
      </c>
      <c r="D7754" s="4" t="s">
        <v>50242</v>
      </c>
    </row>
    <row r="7755" spans="1:4" x14ac:dyDescent="0.3">
      <c r="A7755" s="4" t="s">
        <v>39779</v>
      </c>
      <c r="B7755" s="3">
        <v>46332010</v>
      </c>
      <c r="C7755" s="4" t="s">
        <v>50233</v>
      </c>
      <c r="D7755" s="4" t="s">
        <v>50243</v>
      </c>
    </row>
    <row r="7756" spans="1:4" x14ac:dyDescent="0.3">
      <c r="A7756" s="4" t="s">
        <v>39779</v>
      </c>
      <c r="B7756" s="3">
        <v>46333001</v>
      </c>
      <c r="C7756" s="4" t="s">
        <v>50244</v>
      </c>
      <c r="D7756" s="4" t="s">
        <v>50245</v>
      </c>
    </row>
    <row r="7757" spans="1:4" x14ac:dyDescent="0.3">
      <c r="A7757" s="4" t="s">
        <v>39779</v>
      </c>
      <c r="B7757" s="3">
        <v>46333002</v>
      </c>
      <c r="C7757" s="4" t="s">
        <v>50244</v>
      </c>
      <c r="D7757" s="4" t="s">
        <v>50246</v>
      </c>
    </row>
    <row r="7758" spans="1:4" x14ac:dyDescent="0.3">
      <c r="A7758" s="4" t="s">
        <v>39779</v>
      </c>
      <c r="B7758" s="3">
        <v>46333003</v>
      </c>
      <c r="C7758" s="4" t="s">
        <v>50244</v>
      </c>
      <c r="D7758" s="4" t="s">
        <v>50247</v>
      </c>
    </row>
    <row r="7759" spans="1:4" x14ac:dyDescent="0.3">
      <c r="A7759" s="4" t="s">
        <v>39779</v>
      </c>
      <c r="B7759" s="3">
        <v>46333004</v>
      </c>
      <c r="C7759" s="4" t="s">
        <v>50244</v>
      </c>
      <c r="D7759" s="4" t="s">
        <v>50248</v>
      </c>
    </row>
    <row r="7760" spans="1:4" x14ac:dyDescent="0.3">
      <c r="A7760" s="4" t="s">
        <v>39779</v>
      </c>
      <c r="B7760" s="3">
        <v>46333005</v>
      </c>
      <c r="C7760" s="4" t="s">
        <v>50244</v>
      </c>
      <c r="D7760" s="4" t="s">
        <v>50249</v>
      </c>
    </row>
    <row r="7761" spans="1:4" x14ac:dyDescent="0.3">
      <c r="A7761" s="4" t="s">
        <v>39779</v>
      </c>
      <c r="B7761" s="3">
        <v>46333006</v>
      </c>
      <c r="C7761" s="4" t="s">
        <v>50244</v>
      </c>
      <c r="D7761" s="4" t="s">
        <v>50250</v>
      </c>
    </row>
    <row r="7762" spans="1:4" x14ac:dyDescent="0.3">
      <c r="A7762" s="4" t="s">
        <v>39779</v>
      </c>
      <c r="B7762" s="3">
        <v>46333007</v>
      </c>
      <c r="C7762" s="4" t="s">
        <v>50244</v>
      </c>
      <c r="D7762" s="4" t="s">
        <v>50251</v>
      </c>
    </row>
    <row r="7763" spans="1:4" x14ac:dyDescent="0.3">
      <c r="A7763" s="4" t="s">
        <v>39779</v>
      </c>
      <c r="B7763" s="3">
        <v>46333008</v>
      </c>
      <c r="C7763" s="4" t="s">
        <v>50244</v>
      </c>
      <c r="D7763" s="4" t="s">
        <v>50252</v>
      </c>
    </row>
    <row r="7764" spans="1:4" x14ac:dyDescent="0.3">
      <c r="A7764" s="4" t="s">
        <v>39779</v>
      </c>
      <c r="B7764" s="3">
        <v>46333009</v>
      </c>
      <c r="C7764" s="4" t="s">
        <v>50244</v>
      </c>
      <c r="D7764" s="4" t="s">
        <v>50253</v>
      </c>
    </row>
    <row r="7765" spans="1:4" x14ac:dyDescent="0.3">
      <c r="A7765" s="4" t="s">
        <v>39779</v>
      </c>
      <c r="B7765" s="3">
        <v>46333010</v>
      </c>
      <c r="C7765" s="4" t="s">
        <v>50244</v>
      </c>
      <c r="D7765" s="4" t="s">
        <v>50254</v>
      </c>
    </row>
    <row r="7766" spans="1:4" x14ac:dyDescent="0.3">
      <c r="A7766" s="4" t="s">
        <v>39779</v>
      </c>
      <c r="B7766" s="3">
        <v>46333011</v>
      </c>
      <c r="C7766" s="4" t="s">
        <v>50244</v>
      </c>
      <c r="D7766" s="4" t="s">
        <v>50255</v>
      </c>
    </row>
    <row r="7767" spans="1:4" x14ac:dyDescent="0.3">
      <c r="A7767" s="4" t="s">
        <v>39779</v>
      </c>
      <c r="B7767" s="3">
        <v>46333012</v>
      </c>
      <c r="C7767" s="4" t="s">
        <v>50244</v>
      </c>
      <c r="D7767" s="4" t="s">
        <v>50256</v>
      </c>
    </row>
    <row r="7768" spans="1:4" x14ac:dyDescent="0.3">
      <c r="A7768" s="4" t="s">
        <v>39779</v>
      </c>
      <c r="B7768" s="3">
        <v>46333013</v>
      </c>
      <c r="C7768" s="4" t="s">
        <v>50244</v>
      </c>
      <c r="D7768" s="4" t="s">
        <v>50257</v>
      </c>
    </row>
    <row r="7769" spans="1:4" x14ac:dyDescent="0.3">
      <c r="A7769" s="4" t="s">
        <v>39779</v>
      </c>
      <c r="B7769" s="3">
        <v>46333014</v>
      </c>
      <c r="C7769" s="4" t="s">
        <v>50244</v>
      </c>
      <c r="D7769" s="4" t="s">
        <v>50258</v>
      </c>
    </row>
    <row r="7770" spans="1:4" x14ac:dyDescent="0.3">
      <c r="A7770" s="4" t="s">
        <v>39779</v>
      </c>
      <c r="B7770" s="3">
        <v>46333015</v>
      </c>
      <c r="C7770" s="4" t="s">
        <v>50244</v>
      </c>
      <c r="D7770" s="4" t="s">
        <v>50259</v>
      </c>
    </row>
    <row r="7771" spans="1:4" x14ac:dyDescent="0.3">
      <c r="A7771" s="4" t="s">
        <v>39779</v>
      </c>
      <c r="B7771" s="3">
        <v>46333016</v>
      </c>
      <c r="C7771" s="4" t="s">
        <v>50244</v>
      </c>
      <c r="D7771" s="4" t="s">
        <v>50260</v>
      </c>
    </row>
    <row r="7772" spans="1:4" x14ac:dyDescent="0.3">
      <c r="A7772" s="4" t="s">
        <v>39779</v>
      </c>
      <c r="B7772" s="3">
        <v>46333017</v>
      </c>
      <c r="C7772" s="4" t="s">
        <v>50244</v>
      </c>
      <c r="D7772" s="4" t="s">
        <v>50261</v>
      </c>
    </row>
    <row r="7773" spans="1:4" x14ac:dyDescent="0.3">
      <c r="A7773" s="4" t="s">
        <v>39779</v>
      </c>
      <c r="B7773" s="3">
        <v>46333018</v>
      </c>
      <c r="C7773" s="4" t="s">
        <v>50244</v>
      </c>
      <c r="D7773" s="4" t="s">
        <v>50262</v>
      </c>
    </row>
    <row r="7774" spans="1:4" x14ac:dyDescent="0.3">
      <c r="A7774" s="4" t="s">
        <v>39779</v>
      </c>
      <c r="B7774" s="3">
        <v>46333019</v>
      </c>
      <c r="C7774" s="4" t="s">
        <v>50244</v>
      </c>
      <c r="D7774" s="4" t="s">
        <v>50263</v>
      </c>
    </row>
    <row r="7775" spans="1:4" x14ac:dyDescent="0.3">
      <c r="A7775" s="4" t="s">
        <v>39779</v>
      </c>
      <c r="B7775" s="3">
        <v>46333020</v>
      </c>
      <c r="C7775" s="4" t="s">
        <v>50244</v>
      </c>
      <c r="D7775" s="4" t="s">
        <v>50264</v>
      </c>
    </row>
    <row r="7776" spans="1:4" x14ac:dyDescent="0.3">
      <c r="A7776" s="4" t="s">
        <v>39779</v>
      </c>
      <c r="B7776" s="3">
        <v>46333021</v>
      </c>
      <c r="C7776" s="4" t="s">
        <v>50244</v>
      </c>
      <c r="D7776" s="4" t="s">
        <v>50265</v>
      </c>
    </row>
    <row r="7777" spans="1:4" x14ac:dyDescent="0.3">
      <c r="A7777" s="4" t="s">
        <v>39779</v>
      </c>
      <c r="B7777" s="3">
        <v>46333022</v>
      </c>
      <c r="C7777" s="4" t="s">
        <v>50244</v>
      </c>
      <c r="D7777" s="4" t="s">
        <v>50266</v>
      </c>
    </row>
    <row r="7778" spans="1:4" x14ac:dyDescent="0.3">
      <c r="A7778" s="4" t="s">
        <v>39779</v>
      </c>
      <c r="B7778" s="3">
        <v>46333023</v>
      </c>
      <c r="C7778" s="4" t="s">
        <v>50244</v>
      </c>
      <c r="D7778" s="4" t="s">
        <v>50267</v>
      </c>
    </row>
    <row r="7779" spans="1:4" x14ac:dyDescent="0.3">
      <c r="A7779" s="4" t="s">
        <v>39779</v>
      </c>
      <c r="B7779" s="3">
        <v>46333024</v>
      </c>
      <c r="C7779" s="4" t="s">
        <v>50244</v>
      </c>
      <c r="D7779" s="4" t="s">
        <v>50268</v>
      </c>
    </row>
    <row r="7780" spans="1:4" x14ac:dyDescent="0.3">
      <c r="A7780" s="4" t="s">
        <v>39779</v>
      </c>
      <c r="B7780" s="3">
        <v>46333025</v>
      </c>
      <c r="C7780" s="4" t="s">
        <v>50244</v>
      </c>
      <c r="D7780" s="4" t="s">
        <v>50269</v>
      </c>
    </row>
    <row r="7781" spans="1:4" x14ac:dyDescent="0.3">
      <c r="A7781" s="4" t="s">
        <v>39779</v>
      </c>
      <c r="B7781" s="3">
        <v>46333026</v>
      </c>
      <c r="C7781" s="4" t="s">
        <v>50244</v>
      </c>
      <c r="D7781" s="4" t="s">
        <v>50270</v>
      </c>
    </row>
    <row r="7782" spans="1:4" x14ac:dyDescent="0.3">
      <c r="A7782" s="4" t="s">
        <v>39779</v>
      </c>
      <c r="B7782" s="3">
        <v>46333027</v>
      </c>
      <c r="C7782" s="4" t="s">
        <v>50244</v>
      </c>
      <c r="D7782" s="4" t="s">
        <v>50271</v>
      </c>
    </row>
    <row r="7783" spans="1:4" x14ac:dyDescent="0.3">
      <c r="A7783" s="4" t="s">
        <v>39779</v>
      </c>
      <c r="B7783" s="3">
        <v>46333028</v>
      </c>
      <c r="C7783" s="4" t="s">
        <v>50244</v>
      </c>
      <c r="D7783" s="4" t="s">
        <v>50272</v>
      </c>
    </row>
    <row r="7784" spans="1:4" x14ac:dyDescent="0.3">
      <c r="A7784" s="4" t="s">
        <v>39779</v>
      </c>
      <c r="B7784" s="3">
        <v>46333029</v>
      </c>
      <c r="C7784" s="4" t="s">
        <v>50244</v>
      </c>
      <c r="D7784" s="4" t="s">
        <v>50273</v>
      </c>
    </row>
    <row r="7785" spans="1:4" x14ac:dyDescent="0.3">
      <c r="A7785" s="4" t="s">
        <v>39779</v>
      </c>
      <c r="B7785" s="3">
        <v>46333030</v>
      </c>
      <c r="C7785" s="4" t="s">
        <v>50244</v>
      </c>
      <c r="D7785" s="4" t="s">
        <v>50274</v>
      </c>
    </row>
    <row r="7786" spans="1:4" x14ac:dyDescent="0.3">
      <c r="A7786" s="4" t="s">
        <v>39779</v>
      </c>
      <c r="B7786" s="3">
        <v>46333031</v>
      </c>
      <c r="C7786" s="4" t="s">
        <v>50244</v>
      </c>
      <c r="D7786" s="4" t="s">
        <v>50275</v>
      </c>
    </row>
    <row r="7787" spans="1:4" x14ac:dyDescent="0.3">
      <c r="A7787" s="4" t="s">
        <v>39779</v>
      </c>
      <c r="B7787" s="3">
        <v>46333032</v>
      </c>
      <c r="C7787" s="4" t="s">
        <v>50244</v>
      </c>
      <c r="D7787" s="4" t="s">
        <v>50276</v>
      </c>
    </row>
    <row r="7788" spans="1:4" x14ac:dyDescent="0.3">
      <c r="A7788" s="4" t="s">
        <v>39779</v>
      </c>
      <c r="B7788" s="3">
        <v>46333033</v>
      </c>
      <c r="C7788" s="4" t="s">
        <v>50244</v>
      </c>
      <c r="D7788" s="4" t="s">
        <v>50277</v>
      </c>
    </row>
    <row r="7789" spans="1:4" x14ac:dyDescent="0.3">
      <c r="A7789" s="4" t="s">
        <v>39779</v>
      </c>
      <c r="B7789" s="3">
        <v>46333034</v>
      </c>
      <c r="C7789" s="4" t="s">
        <v>50244</v>
      </c>
      <c r="D7789" s="4" t="s">
        <v>50278</v>
      </c>
    </row>
    <row r="7790" spans="1:4" x14ac:dyDescent="0.3">
      <c r="A7790" s="4" t="s">
        <v>39779</v>
      </c>
      <c r="B7790" s="3">
        <v>46333035</v>
      </c>
      <c r="C7790" s="4" t="s">
        <v>50244</v>
      </c>
      <c r="D7790" s="4" t="s">
        <v>50279</v>
      </c>
    </row>
    <row r="7791" spans="1:4" x14ac:dyDescent="0.3">
      <c r="A7791" s="4" t="s">
        <v>39779</v>
      </c>
      <c r="B7791" s="3">
        <v>46333036</v>
      </c>
      <c r="C7791" s="4" t="s">
        <v>50244</v>
      </c>
      <c r="D7791" s="4" t="s">
        <v>50280</v>
      </c>
    </row>
    <row r="7792" spans="1:4" x14ac:dyDescent="0.3">
      <c r="A7792" s="4" t="s">
        <v>39779</v>
      </c>
      <c r="B7792" s="3">
        <v>46334001</v>
      </c>
      <c r="C7792" s="4" t="s">
        <v>50281</v>
      </c>
      <c r="D7792" s="4" t="s">
        <v>50282</v>
      </c>
    </row>
    <row r="7793" spans="1:4" x14ac:dyDescent="0.3">
      <c r="A7793" s="4" t="s">
        <v>39779</v>
      </c>
      <c r="B7793" s="3">
        <v>46334002</v>
      </c>
      <c r="C7793" s="4" t="s">
        <v>50281</v>
      </c>
      <c r="D7793" s="4" t="s">
        <v>50283</v>
      </c>
    </row>
    <row r="7794" spans="1:4" x14ac:dyDescent="0.3">
      <c r="A7794" s="4" t="s">
        <v>39779</v>
      </c>
      <c r="B7794" s="3">
        <v>46334003</v>
      </c>
      <c r="C7794" s="4" t="s">
        <v>50281</v>
      </c>
      <c r="D7794" s="4" t="s">
        <v>50284</v>
      </c>
    </row>
    <row r="7795" spans="1:4" x14ac:dyDescent="0.3">
      <c r="A7795" s="4" t="s">
        <v>39779</v>
      </c>
      <c r="B7795" s="3">
        <v>46334004</v>
      </c>
      <c r="C7795" s="4" t="s">
        <v>50281</v>
      </c>
      <c r="D7795" s="4" t="s">
        <v>50285</v>
      </c>
    </row>
    <row r="7796" spans="1:4" x14ac:dyDescent="0.3">
      <c r="A7796" s="4" t="s">
        <v>39779</v>
      </c>
      <c r="B7796" s="3">
        <v>46334005</v>
      </c>
      <c r="C7796" s="4" t="s">
        <v>50281</v>
      </c>
      <c r="D7796" s="4" t="s">
        <v>50286</v>
      </c>
    </row>
    <row r="7797" spans="1:4" x14ac:dyDescent="0.3">
      <c r="A7797" s="4" t="s">
        <v>39779</v>
      </c>
      <c r="B7797" s="3">
        <v>46334006</v>
      </c>
      <c r="C7797" s="4" t="s">
        <v>50281</v>
      </c>
      <c r="D7797" s="4" t="s">
        <v>50287</v>
      </c>
    </row>
    <row r="7798" spans="1:4" x14ac:dyDescent="0.3">
      <c r="A7798" s="4" t="s">
        <v>39779</v>
      </c>
      <c r="B7798" s="3">
        <v>46334007</v>
      </c>
      <c r="C7798" s="4" t="s">
        <v>50281</v>
      </c>
      <c r="D7798" s="4" t="s">
        <v>50288</v>
      </c>
    </row>
    <row r="7799" spans="1:4" x14ac:dyDescent="0.3">
      <c r="A7799" s="4" t="s">
        <v>39779</v>
      </c>
      <c r="B7799" s="3">
        <v>46334008</v>
      </c>
      <c r="C7799" s="4" t="s">
        <v>50281</v>
      </c>
      <c r="D7799" s="4" t="s">
        <v>50289</v>
      </c>
    </row>
    <row r="7800" spans="1:4" x14ac:dyDescent="0.3">
      <c r="A7800" s="4" t="s">
        <v>39779</v>
      </c>
      <c r="B7800" s="3">
        <v>46334009</v>
      </c>
      <c r="C7800" s="4" t="s">
        <v>50281</v>
      </c>
      <c r="D7800" s="4" t="s">
        <v>50290</v>
      </c>
    </row>
    <row r="7801" spans="1:4" x14ac:dyDescent="0.3">
      <c r="A7801" s="4" t="s">
        <v>39779</v>
      </c>
      <c r="B7801" s="3">
        <v>46334010</v>
      </c>
      <c r="C7801" s="4" t="s">
        <v>50281</v>
      </c>
      <c r="D7801" s="4" t="s">
        <v>50291</v>
      </c>
    </row>
    <row r="7802" spans="1:4" x14ac:dyDescent="0.3">
      <c r="A7802" s="4" t="s">
        <v>39779</v>
      </c>
      <c r="B7802" s="3">
        <v>46334011</v>
      </c>
      <c r="C7802" s="4" t="s">
        <v>50281</v>
      </c>
      <c r="D7802" s="4" t="s">
        <v>50292</v>
      </c>
    </row>
    <row r="7803" spans="1:4" x14ac:dyDescent="0.3">
      <c r="A7803" s="4" t="s">
        <v>39779</v>
      </c>
      <c r="B7803" s="3">
        <v>46334012</v>
      </c>
      <c r="C7803" s="4" t="s">
        <v>50281</v>
      </c>
      <c r="D7803" s="4" t="s">
        <v>50293</v>
      </c>
    </row>
    <row r="7804" spans="1:4" x14ac:dyDescent="0.3">
      <c r="A7804" s="4" t="s">
        <v>39779</v>
      </c>
      <c r="B7804" s="3">
        <v>46334013</v>
      </c>
      <c r="C7804" s="4" t="s">
        <v>50281</v>
      </c>
      <c r="D7804" s="4" t="s">
        <v>50294</v>
      </c>
    </row>
    <row r="7805" spans="1:4" x14ac:dyDescent="0.3">
      <c r="A7805" s="4" t="s">
        <v>39779</v>
      </c>
      <c r="B7805" s="3">
        <v>46334014</v>
      </c>
      <c r="C7805" s="4" t="s">
        <v>50281</v>
      </c>
      <c r="D7805" s="4" t="s">
        <v>50295</v>
      </c>
    </row>
    <row r="7806" spans="1:4" x14ac:dyDescent="0.3">
      <c r="A7806" s="4" t="s">
        <v>39779</v>
      </c>
      <c r="B7806" s="3">
        <v>46334015</v>
      </c>
      <c r="C7806" s="4" t="s">
        <v>50281</v>
      </c>
      <c r="D7806" s="4" t="s">
        <v>50296</v>
      </c>
    </row>
    <row r="7807" spans="1:4" x14ac:dyDescent="0.3">
      <c r="A7807" s="4" t="s">
        <v>39779</v>
      </c>
      <c r="B7807" s="3">
        <v>46334016</v>
      </c>
      <c r="C7807" s="4" t="s">
        <v>50281</v>
      </c>
      <c r="D7807" s="4" t="s">
        <v>50297</v>
      </c>
    </row>
    <row r="7808" spans="1:4" x14ac:dyDescent="0.3">
      <c r="A7808" s="4" t="s">
        <v>39779</v>
      </c>
      <c r="B7808" s="3">
        <v>46334017</v>
      </c>
      <c r="C7808" s="4" t="s">
        <v>50281</v>
      </c>
      <c r="D7808" s="4" t="s">
        <v>50298</v>
      </c>
    </row>
    <row r="7809" spans="1:4" x14ac:dyDescent="0.3">
      <c r="A7809" s="4" t="s">
        <v>39779</v>
      </c>
      <c r="B7809" s="3">
        <v>46334018</v>
      </c>
      <c r="C7809" s="4" t="s">
        <v>50281</v>
      </c>
      <c r="D7809" s="4" t="s">
        <v>50299</v>
      </c>
    </row>
    <row r="7810" spans="1:4" x14ac:dyDescent="0.3">
      <c r="A7810" s="4" t="s">
        <v>39779</v>
      </c>
      <c r="B7810" s="3">
        <v>46334019</v>
      </c>
      <c r="C7810" s="4" t="s">
        <v>50281</v>
      </c>
      <c r="D7810" s="4" t="s">
        <v>50300</v>
      </c>
    </row>
    <row r="7811" spans="1:4" x14ac:dyDescent="0.3">
      <c r="A7811" s="4" t="s">
        <v>39779</v>
      </c>
      <c r="B7811" s="3">
        <v>46334020</v>
      </c>
      <c r="C7811" s="4" t="s">
        <v>50281</v>
      </c>
      <c r="D7811" s="4" t="s">
        <v>50301</v>
      </c>
    </row>
    <row r="7812" spans="1:4" x14ac:dyDescent="0.3">
      <c r="A7812" s="4" t="s">
        <v>39779</v>
      </c>
      <c r="B7812" s="3">
        <v>46334021</v>
      </c>
      <c r="C7812" s="4" t="s">
        <v>50281</v>
      </c>
      <c r="D7812" s="4" t="s">
        <v>50302</v>
      </c>
    </row>
    <row r="7813" spans="1:4" x14ac:dyDescent="0.3">
      <c r="A7813" s="4" t="s">
        <v>39779</v>
      </c>
      <c r="B7813" s="3">
        <v>46334022</v>
      </c>
      <c r="C7813" s="4" t="s">
        <v>50281</v>
      </c>
      <c r="D7813" s="4" t="s">
        <v>50303</v>
      </c>
    </row>
    <row r="7814" spans="1:4" x14ac:dyDescent="0.3">
      <c r="A7814" s="4" t="s">
        <v>39779</v>
      </c>
      <c r="B7814" s="3">
        <v>46334023</v>
      </c>
      <c r="C7814" s="4" t="s">
        <v>50281</v>
      </c>
      <c r="D7814" s="4" t="s">
        <v>50304</v>
      </c>
    </row>
    <row r="7815" spans="1:4" x14ac:dyDescent="0.3">
      <c r="A7815" s="4" t="s">
        <v>39779</v>
      </c>
      <c r="B7815" s="3">
        <v>46335001</v>
      </c>
      <c r="C7815" s="4" t="s">
        <v>50305</v>
      </c>
      <c r="D7815" s="4" t="s">
        <v>50306</v>
      </c>
    </row>
    <row r="7816" spans="1:4" x14ac:dyDescent="0.3">
      <c r="A7816" s="4" t="s">
        <v>39779</v>
      </c>
      <c r="B7816" s="3">
        <v>46336001</v>
      </c>
      <c r="C7816" s="4" t="s">
        <v>50307</v>
      </c>
      <c r="D7816" s="4" t="s">
        <v>50308</v>
      </c>
    </row>
    <row r="7817" spans="1:4" x14ac:dyDescent="0.3">
      <c r="A7817" s="4" t="s">
        <v>39779</v>
      </c>
      <c r="B7817" s="3">
        <v>46337001</v>
      </c>
      <c r="C7817" s="4" t="s">
        <v>50309</v>
      </c>
      <c r="D7817" s="4" t="s">
        <v>50310</v>
      </c>
    </row>
    <row r="7818" spans="1:4" x14ac:dyDescent="0.3">
      <c r="A7818" s="4" t="s">
        <v>39779</v>
      </c>
      <c r="B7818" s="3">
        <v>46337002</v>
      </c>
      <c r="C7818" s="4" t="s">
        <v>50309</v>
      </c>
      <c r="D7818" s="4" t="s">
        <v>50311</v>
      </c>
    </row>
    <row r="7819" spans="1:4" x14ac:dyDescent="0.3">
      <c r="A7819" s="4" t="s">
        <v>39779</v>
      </c>
      <c r="B7819" s="3">
        <v>46338001</v>
      </c>
      <c r="C7819" s="4" t="s">
        <v>50312</v>
      </c>
      <c r="D7819" s="4" t="s">
        <v>50313</v>
      </c>
    </row>
    <row r="7820" spans="1:4" x14ac:dyDescent="0.3">
      <c r="A7820" s="4" t="s">
        <v>39779</v>
      </c>
      <c r="B7820" s="3">
        <v>46338002</v>
      </c>
      <c r="C7820" s="4" t="s">
        <v>50312</v>
      </c>
      <c r="D7820" s="4" t="s">
        <v>50314</v>
      </c>
    </row>
    <row r="7821" spans="1:4" x14ac:dyDescent="0.3">
      <c r="A7821" s="4" t="s">
        <v>39779</v>
      </c>
      <c r="B7821" s="3">
        <v>46338003</v>
      </c>
      <c r="C7821" s="4" t="s">
        <v>50312</v>
      </c>
      <c r="D7821" s="4" t="s">
        <v>50315</v>
      </c>
    </row>
    <row r="7822" spans="1:4" x14ac:dyDescent="0.3">
      <c r="A7822" s="4" t="s">
        <v>39779</v>
      </c>
      <c r="B7822" s="3">
        <v>46338004</v>
      </c>
      <c r="C7822" s="4" t="s">
        <v>50312</v>
      </c>
      <c r="D7822" s="4" t="s">
        <v>50316</v>
      </c>
    </row>
    <row r="7823" spans="1:4" x14ac:dyDescent="0.3">
      <c r="A7823" s="4" t="s">
        <v>39779</v>
      </c>
      <c r="B7823" s="3">
        <v>46338005</v>
      </c>
      <c r="C7823" s="4" t="s">
        <v>50312</v>
      </c>
      <c r="D7823" s="4" t="s">
        <v>50317</v>
      </c>
    </row>
    <row r="7824" spans="1:4" x14ac:dyDescent="0.3">
      <c r="A7824" s="4" t="s">
        <v>39779</v>
      </c>
      <c r="B7824" s="3">
        <v>46338006</v>
      </c>
      <c r="C7824" s="4" t="s">
        <v>50312</v>
      </c>
      <c r="D7824" s="4" t="s">
        <v>50318</v>
      </c>
    </row>
    <row r="7825" spans="1:4" x14ac:dyDescent="0.3">
      <c r="A7825" s="4" t="s">
        <v>39779</v>
      </c>
      <c r="B7825" s="3">
        <v>46338007</v>
      </c>
      <c r="C7825" s="4" t="s">
        <v>50312</v>
      </c>
      <c r="D7825" s="4" t="s">
        <v>50319</v>
      </c>
    </row>
    <row r="7826" spans="1:4" x14ac:dyDescent="0.3">
      <c r="A7826" s="4" t="s">
        <v>39779</v>
      </c>
      <c r="B7826" s="3">
        <v>46338008</v>
      </c>
      <c r="C7826" s="4" t="s">
        <v>50312</v>
      </c>
      <c r="D7826" s="4" t="s">
        <v>50320</v>
      </c>
    </row>
    <row r="7827" spans="1:4" x14ac:dyDescent="0.3">
      <c r="A7827" s="4" t="s">
        <v>39779</v>
      </c>
      <c r="B7827" s="3">
        <v>46338009</v>
      </c>
      <c r="C7827" s="4" t="s">
        <v>50312</v>
      </c>
      <c r="D7827" s="4" t="s">
        <v>50321</v>
      </c>
    </row>
    <row r="7828" spans="1:4" x14ac:dyDescent="0.3">
      <c r="A7828" s="4" t="s">
        <v>39779</v>
      </c>
      <c r="B7828" s="3">
        <v>46338010</v>
      </c>
      <c r="C7828" s="4" t="s">
        <v>50312</v>
      </c>
      <c r="D7828" s="4" t="s">
        <v>50322</v>
      </c>
    </row>
    <row r="7829" spans="1:4" x14ac:dyDescent="0.3">
      <c r="A7829" s="4" t="s">
        <v>39779</v>
      </c>
      <c r="B7829" s="3">
        <v>46338011</v>
      </c>
      <c r="C7829" s="4" t="s">
        <v>50312</v>
      </c>
      <c r="D7829" s="4" t="s">
        <v>50323</v>
      </c>
    </row>
    <row r="7830" spans="1:4" x14ac:dyDescent="0.3">
      <c r="A7830" s="4" t="s">
        <v>39779</v>
      </c>
      <c r="B7830" s="3">
        <v>46338012</v>
      </c>
      <c r="C7830" s="4" t="s">
        <v>50312</v>
      </c>
      <c r="D7830" s="4" t="s">
        <v>50324</v>
      </c>
    </row>
    <row r="7831" spans="1:4" x14ac:dyDescent="0.3">
      <c r="A7831" s="4" t="s">
        <v>39779</v>
      </c>
      <c r="B7831" s="3">
        <v>46338013</v>
      </c>
      <c r="C7831" s="4" t="s">
        <v>50312</v>
      </c>
      <c r="D7831" s="4" t="s">
        <v>50325</v>
      </c>
    </row>
    <row r="7832" spans="1:4" x14ac:dyDescent="0.3">
      <c r="A7832" s="4" t="s">
        <v>39779</v>
      </c>
      <c r="B7832" s="3">
        <v>46338014</v>
      </c>
      <c r="C7832" s="4" t="s">
        <v>50312</v>
      </c>
      <c r="D7832" s="4" t="s">
        <v>50326</v>
      </c>
    </row>
    <row r="7833" spans="1:4" x14ac:dyDescent="0.3">
      <c r="A7833" s="4" t="s">
        <v>39779</v>
      </c>
      <c r="B7833" s="3">
        <v>46338015</v>
      </c>
      <c r="C7833" s="4" t="s">
        <v>50312</v>
      </c>
      <c r="D7833" s="4" t="s">
        <v>50327</v>
      </c>
    </row>
    <row r="7834" spans="1:4" x14ac:dyDescent="0.3">
      <c r="A7834" s="4" t="s">
        <v>39779</v>
      </c>
      <c r="B7834" s="3">
        <v>46338016</v>
      </c>
      <c r="C7834" s="4" t="s">
        <v>50312</v>
      </c>
      <c r="D7834" s="4" t="s">
        <v>50328</v>
      </c>
    </row>
    <row r="7835" spans="1:4" x14ac:dyDescent="0.3">
      <c r="A7835" s="4" t="s">
        <v>39779</v>
      </c>
      <c r="B7835" s="3">
        <v>46338017</v>
      </c>
      <c r="C7835" s="4" t="s">
        <v>50312</v>
      </c>
      <c r="D7835" s="4" t="s">
        <v>50329</v>
      </c>
    </row>
    <row r="7836" spans="1:4" x14ac:dyDescent="0.3">
      <c r="A7836" s="4" t="s">
        <v>39779</v>
      </c>
      <c r="B7836" s="3">
        <v>46339001</v>
      </c>
      <c r="C7836" s="4" t="s">
        <v>50330</v>
      </c>
      <c r="D7836" s="4" t="s">
        <v>50331</v>
      </c>
    </row>
    <row r="7837" spans="1:4" x14ac:dyDescent="0.3">
      <c r="A7837" s="4" t="s">
        <v>39779</v>
      </c>
      <c r="B7837" s="3">
        <v>46339002</v>
      </c>
      <c r="C7837" s="4" t="s">
        <v>50330</v>
      </c>
      <c r="D7837" s="4" t="s">
        <v>50332</v>
      </c>
    </row>
    <row r="7838" spans="1:4" x14ac:dyDescent="0.3">
      <c r="A7838" s="4" t="s">
        <v>39779</v>
      </c>
      <c r="B7838" s="3">
        <v>46339003</v>
      </c>
      <c r="C7838" s="4" t="s">
        <v>50330</v>
      </c>
      <c r="D7838" s="4" t="s">
        <v>50333</v>
      </c>
    </row>
    <row r="7839" spans="1:4" x14ac:dyDescent="0.3">
      <c r="A7839" s="4" t="s">
        <v>39779</v>
      </c>
      <c r="B7839" s="3">
        <v>46339004</v>
      </c>
      <c r="C7839" s="4" t="s">
        <v>50330</v>
      </c>
      <c r="D7839" s="4" t="s">
        <v>50334</v>
      </c>
    </row>
    <row r="7840" spans="1:4" x14ac:dyDescent="0.3">
      <c r="A7840" s="4" t="s">
        <v>39779</v>
      </c>
      <c r="B7840" s="3">
        <v>46339005</v>
      </c>
      <c r="C7840" s="4" t="s">
        <v>50330</v>
      </c>
      <c r="D7840" s="4" t="s">
        <v>50335</v>
      </c>
    </row>
    <row r="7841" spans="1:4" x14ac:dyDescent="0.3">
      <c r="A7841" s="4" t="s">
        <v>39779</v>
      </c>
      <c r="B7841" s="3">
        <v>46339006</v>
      </c>
      <c r="C7841" s="4" t="s">
        <v>50330</v>
      </c>
      <c r="D7841" s="4" t="s">
        <v>50336</v>
      </c>
    </row>
    <row r="7842" spans="1:4" x14ac:dyDescent="0.3">
      <c r="A7842" s="4" t="s">
        <v>39779</v>
      </c>
      <c r="B7842" s="3">
        <v>46340001</v>
      </c>
      <c r="C7842" s="4" t="s">
        <v>50337</v>
      </c>
      <c r="D7842" s="4" t="s">
        <v>50338</v>
      </c>
    </row>
    <row r="7843" spans="1:4" x14ac:dyDescent="0.3">
      <c r="A7843" s="4" t="s">
        <v>39779</v>
      </c>
      <c r="B7843" s="3">
        <v>46340002</v>
      </c>
      <c r="C7843" s="4" t="s">
        <v>50337</v>
      </c>
      <c r="D7843" s="4" t="s">
        <v>50339</v>
      </c>
    </row>
    <row r="7844" spans="1:4" x14ac:dyDescent="0.3">
      <c r="A7844" s="4" t="s">
        <v>39779</v>
      </c>
      <c r="B7844" s="3">
        <v>46340003</v>
      </c>
      <c r="C7844" s="4" t="s">
        <v>50337</v>
      </c>
      <c r="D7844" s="4" t="s">
        <v>50340</v>
      </c>
    </row>
    <row r="7845" spans="1:4" x14ac:dyDescent="0.3">
      <c r="A7845" s="4" t="s">
        <v>39779</v>
      </c>
      <c r="B7845" s="3">
        <v>46340004</v>
      </c>
      <c r="C7845" s="4" t="s">
        <v>50337</v>
      </c>
      <c r="D7845" s="4" t="s">
        <v>50341</v>
      </c>
    </row>
    <row r="7846" spans="1:4" x14ac:dyDescent="0.3">
      <c r="A7846" s="4" t="s">
        <v>39779</v>
      </c>
      <c r="B7846" s="3">
        <v>46341001</v>
      </c>
      <c r="C7846" s="4" t="s">
        <v>50342</v>
      </c>
      <c r="D7846" s="4" t="s">
        <v>50343</v>
      </c>
    </row>
    <row r="7847" spans="1:4" x14ac:dyDescent="0.3">
      <c r="A7847" s="4" t="s">
        <v>39779</v>
      </c>
      <c r="B7847" s="3">
        <v>46341002</v>
      </c>
      <c r="C7847" s="4" t="s">
        <v>50342</v>
      </c>
      <c r="D7847" s="4" t="s">
        <v>50344</v>
      </c>
    </row>
    <row r="7848" spans="1:4" x14ac:dyDescent="0.3">
      <c r="A7848" s="4" t="s">
        <v>39779</v>
      </c>
      <c r="B7848" s="3">
        <v>46341003</v>
      </c>
      <c r="C7848" s="4" t="s">
        <v>50342</v>
      </c>
      <c r="D7848" s="4" t="s">
        <v>50345</v>
      </c>
    </row>
    <row r="7849" spans="1:4" x14ac:dyDescent="0.3">
      <c r="A7849" s="4" t="s">
        <v>39779</v>
      </c>
      <c r="B7849" s="3">
        <v>46341004</v>
      </c>
      <c r="C7849" s="4" t="s">
        <v>50342</v>
      </c>
      <c r="D7849" s="4" t="s">
        <v>50346</v>
      </c>
    </row>
    <row r="7850" spans="1:4" x14ac:dyDescent="0.3">
      <c r="A7850" s="4" t="s">
        <v>39779</v>
      </c>
      <c r="B7850" s="3">
        <v>46341005</v>
      </c>
      <c r="C7850" s="4" t="s">
        <v>50342</v>
      </c>
      <c r="D7850" s="4" t="s">
        <v>50347</v>
      </c>
    </row>
    <row r="7851" spans="1:4" x14ac:dyDescent="0.3">
      <c r="A7851" s="4" t="s">
        <v>39779</v>
      </c>
      <c r="B7851" s="3">
        <v>46341006</v>
      </c>
      <c r="C7851" s="4" t="s">
        <v>50342</v>
      </c>
      <c r="D7851" s="4" t="s">
        <v>50348</v>
      </c>
    </row>
    <row r="7852" spans="1:4" x14ac:dyDescent="0.3">
      <c r="A7852" s="4" t="s">
        <v>39779</v>
      </c>
      <c r="B7852" s="3">
        <v>46341007</v>
      </c>
      <c r="C7852" s="4" t="s">
        <v>50342</v>
      </c>
      <c r="D7852" s="4" t="s">
        <v>50349</v>
      </c>
    </row>
    <row r="7853" spans="1:4" x14ac:dyDescent="0.3">
      <c r="A7853" s="4" t="s">
        <v>39779</v>
      </c>
      <c r="B7853" s="3">
        <v>46341008</v>
      </c>
      <c r="C7853" s="4" t="s">
        <v>50342</v>
      </c>
      <c r="D7853" s="4" t="s">
        <v>50350</v>
      </c>
    </row>
    <row r="7854" spans="1:4" x14ac:dyDescent="0.3">
      <c r="A7854" s="4" t="s">
        <v>39779</v>
      </c>
      <c r="B7854" s="3">
        <v>46341009</v>
      </c>
      <c r="C7854" s="4" t="s">
        <v>50342</v>
      </c>
      <c r="D7854" s="4" t="s">
        <v>50351</v>
      </c>
    </row>
    <row r="7855" spans="1:4" x14ac:dyDescent="0.3">
      <c r="A7855" s="4" t="s">
        <v>39779</v>
      </c>
      <c r="B7855" s="3">
        <v>46341010</v>
      </c>
      <c r="C7855" s="4" t="s">
        <v>50342</v>
      </c>
      <c r="D7855" s="4" t="s">
        <v>50352</v>
      </c>
    </row>
    <row r="7856" spans="1:4" x14ac:dyDescent="0.3">
      <c r="A7856" s="4" t="s">
        <v>39779</v>
      </c>
      <c r="B7856" s="3">
        <v>46341011</v>
      </c>
      <c r="C7856" s="4" t="s">
        <v>50342</v>
      </c>
      <c r="D7856" s="4" t="s">
        <v>50353</v>
      </c>
    </row>
    <row r="7857" spans="1:4" x14ac:dyDescent="0.3">
      <c r="A7857" s="4" t="s">
        <v>39779</v>
      </c>
      <c r="B7857" s="3">
        <v>46341012</v>
      </c>
      <c r="C7857" s="4" t="s">
        <v>50342</v>
      </c>
      <c r="D7857" s="4" t="s">
        <v>50354</v>
      </c>
    </row>
    <row r="7858" spans="1:4" x14ac:dyDescent="0.3">
      <c r="A7858" s="4" t="s">
        <v>39779</v>
      </c>
      <c r="B7858" s="3">
        <v>46341013</v>
      </c>
      <c r="C7858" s="4" t="s">
        <v>50342</v>
      </c>
      <c r="D7858" s="4" t="s">
        <v>50355</v>
      </c>
    </row>
    <row r="7859" spans="1:4" x14ac:dyDescent="0.3">
      <c r="A7859" s="4" t="s">
        <v>39779</v>
      </c>
      <c r="B7859" s="3">
        <v>46341014</v>
      </c>
      <c r="C7859" s="4" t="s">
        <v>50342</v>
      </c>
      <c r="D7859" s="4" t="s">
        <v>50356</v>
      </c>
    </row>
    <row r="7860" spans="1:4" x14ac:dyDescent="0.3">
      <c r="A7860" s="4" t="s">
        <v>39779</v>
      </c>
      <c r="B7860" s="3">
        <v>46341015</v>
      </c>
      <c r="C7860" s="4" t="s">
        <v>50342</v>
      </c>
      <c r="D7860" s="4" t="s">
        <v>50357</v>
      </c>
    </row>
    <row r="7861" spans="1:4" x14ac:dyDescent="0.3">
      <c r="A7861" s="4" t="s">
        <v>39779</v>
      </c>
      <c r="B7861" s="3">
        <v>46341016</v>
      </c>
      <c r="C7861" s="4" t="s">
        <v>50342</v>
      </c>
      <c r="D7861" s="4" t="s">
        <v>50358</v>
      </c>
    </row>
    <row r="7862" spans="1:4" x14ac:dyDescent="0.3">
      <c r="A7862" s="4" t="s">
        <v>39779</v>
      </c>
      <c r="B7862" s="3">
        <v>46341017</v>
      </c>
      <c r="C7862" s="4" t="s">
        <v>50342</v>
      </c>
      <c r="D7862" s="4" t="s">
        <v>50359</v>
      </c>
    </row>
    <row r="7863" spans="1:4" x14ac:dyDescent="0.3">
      <c r="A7863" s="4" t="s">
        <v>39779</v>
      </c>
      <c r="B7863" s="3">
        <v>46341018</v>
      </c>
      <c r="C7863" s="4" t="s">
        <v>50342</v>
      </c>
      <c r="D7863" s="4" t="s">
        <v>50360</v>
      </c>
    </row>
    <row r="7864" spans="1:4" x14ac:dyDescent="0.3">
      <c r="A7864" s="4" t="s">
        <v>39779</v>
      </c>
      <c r="B7864" s="3">
        <v>46341019</v>
      </c>
      <c r="C7864" s="4" t="s">
        <v>50342</v>
      </c>
      <c r="D7864" s="4" t="s">
        <v>50361</v>
      </c>
    </row>
    <row r="7865" spans="1:4" x14ac:dyDescent="0.3">
      <c r="A7865" s="4" t="s">
        <v>39779</v>
      </c>
      <c r="B7865" s="3">
        <v>46341020</v>
      </c>
      <c r="C7865" s="4" t="s">
        <v>50342</v>
      </c>
      <c r="D7865" s="4" t="s">
        <v>50362</v>
      </c>
    </row>
    <row r="7866" spans="1:4" x14ac:dyDescent="0.3">
      <c r="A7866" s="4" t="s">
        <v>39779</v>
      </c>
      <c r="B7866" s="3">
        <v>46341021</v>
      </c>
      <c r="C7866" s="4" t="s">
        <v>50342</v>
      </c>
      <c r="D7866" s="4" t="s">
        <v>50363</v>
      </c>
    </row>
    <row r="7867" spans="1:4" x14ac:dyDescent="0.3">
      <c r="A7867" s="4" t="s">
        <v>39779</v>
      </c>
      <c r="B7867" s="3">
        <v>46341022</v>
      </c>
      <c r="C7867" s="4" t="s">
        <v>50342</v>
      </c>
      <c r="D7867" s="4" t="s">
        <v>50364</v>
      </c>
    </row>
    <row r="7868" spans="1:4" x14ac:dyDescent="0.3">
      <c r="A7868" s="4" t="s">
        <v>39779</v>
      </c>
      <c r="B7868" s="3">
        <v>46342001</v>
      </c>
      <c r="C7868" s="4" t="s">
        <v>50365</v>
      </c>
      <c r="D7868" s="4" t="s">
        <v>50366</v>
      </c>
    </row>
    <row r="7869" spans="1:4" x14ac:dyDescent="0.3">
      <c r="A7869" s="4" t="s">
        <v>39779</v>
      </c>
      <c r="B7869" s="3">
        <v>46342002</v>
      </c>
      <c r="C7869" s="4" t="s">
        <v>50365</v>
      </c>
      <c r="D7869" s="4" t="s">
        <v>50367</v>
      </c>
    </row>
    <row r="7870" spans="1:4" x14ac:dyDescent="0.3">
      <c r="A7870" s="4" t="s">
        <v>39779</v>
      </c>
      <c r="B7870" s="3">
        <v>46342003</v>
      </c>
      <c r="C7870" s="4" t="s">
        <v>50365</v>
      </c>
      <c r="D7870" s="4" t="s">
        <v>50368</v>
      </c>
    </row>
    <row r="7871" spans="1:4" x14ac:dyDescent="0.3">
      <c r="A7871" s="4" t="s">
        <v>39779</v>
      </c>
      <c r="B7871" s="3">
        <v>46342004</v>
      </c>
      <c r="C7871" s="4" t="s">
        <v>50365</v>
      </c>
      <c r="D7871" s="4" t="s">
        <v>50369</v>
      </c>
    </row>
    <row r="7872" spans="1:4" x14ac:dyDescent="0.3">
      <c r="A7872" s="4" t="s">
        <v>39779</v>
      </c>
      <c r="B7872" s="3">
        <v>46342005</v>
      </c>
      <c r="C7872" s="4" t="s">
        <v>50365</v>
      </c>
      <c r="D7872" s="4" t="s">
        <v>50370</v>
      </c>
    </row>
    <row r="7873" spans="1:4" x14ac:dyDescent="0.3">
      <c r="A7873" s="4" t="s">
        <v>39779</v>
      </c>
      <c r="B7873" s="3">
        <v>46342006</v>
      </c>
      <c r="C7873" s="4" t="s">
        <v>50365</v>
      </c>
      <c r="D7873" s="4" t="s">
        <v>50371</v>
      </c>
    </row>
    <row r="7874" spans="1:4" x14ac:dyDescent="0.3">
      <c r="A7874" s="4" t="s">
        <v>39779</v>
      </c>
      <c r="B7874" s="3">
        <v>46342007</v>
      </c>
      <c r="C7874" s="4" t="s">
        <v>50365</v>
      </c>
      <c r="D7874" s="4" t="s">
        <v>50372</v>
      </c>
    </row>
    <row r="7875" spans="1:4" x14ac:dyDescent="0.3">
      <c r="A7875" s="4" t="s">
        <v>39779</v>
      </c>
      <c r="B7875" s="3">
        <v>46342008</v>
      </c>
      <c r="C7875" s="4" t="s">
        <v>50365</v>
      </c>
      <c r="D7875" s="4" t="s">
        <v>50373</v>
      </c>
    </row>
    <row r="7876" spans="1:4" x14ac:dyDescent="0.3">
      <c r="A7876" s="4" t="s">
        <v>39779</v>
      </c>
      <c r="B7876" s="3">
        <v>46342009</v>
      </c>
      <c r="C7876" s="4" t="s">
        <v>50365</v>
      </c>
      <c r="D7876" s="4" t="s">
        <v>50374</v>
      </c>
    </row>
    <row r="7877" spans="1:4" x14ac:dyDescent="0.3">
      <c r="A7877" s="4" t="s">
        <v>39779</v>
      </c>
      <c r="B7877" s="3">
        <v>46343001</v>
      </c>
      <c r="C7877" s="4" t="s">
        <v>50375</v>
      </c>
      <c r="D7877" s="4" t="s">
        <v>50376</v>
      </c>
    </row>
    <row r="7878" spans="1:4" x14ac:dyDescent="0.3">
      <c r="A7878" s="4" t="s">
        <v>39779</v>
      </c>
      <c r="B7878" s="3">
        <v>46343002</v>
      </c>
      <c r="C7878" s="4" t="s">
        <v>50375</v>
      </c>
      <c r="D7878" s="4" t="s">
        <v>50377</v>
      </c>
    </row>
    <row r="7879" spans="1:4" x14ac:dyDescent="0.3">
      <c r="A7879" s="4" t="s">
        <v>39779</v>
      </c>
      <c r="B7879" s="3">
        <v>46343003</v>
      </c>
      <c r="C7879" s="4" t="s">
        <v>50375</v>
      </c>
      <c r="D7879" s="4" t="s">
        <v>50378</v>
      </c>
    </row>
    <row r="7880" spans="1:4" x14ac:dyDescent="0.3">
      <c r="A7880" s="4" t="s">
        <v>39779</v>
      </c>
      <c r="B7880" s="3">
        <v>46343004</v>
      </c>
      <c r="C7880" s="4" t="s">
        <v>50375</v>
      </c>
      <c r="D7880" s="4" t="s">
        <v>50379</v>
      </c>
    </row>
    <row r="7881" spans="1:4" x14ac:dyDescent="0.3">
      <c r="A7881" s="4" t="s">
        <v>39779</v>
      </c>
      <c r="B7881" s="3">
        <v>46343005</v>
      </c>
      <c r="C7881" s="4" t="s">
        <v>50375</v>
      </c>
      <c r="D7881" s="4" t="s">
        <v>50380</v>
      </c>
    </row>
    <row r="7882" spans="1:4" x14ac:dyDescent="0.3">
      <c r="A7882" s="4" t="s">
        <v>39779</v>
      </c>
      <c r="B7882" s="3">
        <v>46343006</v>
      </c>
      <c r="C7882" s="4" t="s">
        <v>50375</v>
      </c>
      <c r="D7882" s="4" t="s">
        <v>50381</v>
      </c>
    </row>
    <row r="7883" spans="1:4" x14ac:dyDescent="0.3">
      <c r="A7883" s="4" t="s">
        <v>39779</v>
      </c>
      <c r="B7883" s="3">
        <v>46343007</v>
      </c>
      <c r="C7883" s="4" t="s">
        <v>50375</v>
      </c>
      <c r="D7883" s="4" t="s">
        <v>50382</v>
      </c>
    </row>
    <row r="7884" spans="1:4" x14ac:dyDescent="0.3">
      <c r="A7884" s="4" t="s">
        <v>39779</v>
      </c>
      <c r="B7884" s="3">
        <v>46343008</v>
      </c>
      <c r="C7884" s="4" t="s">
        <v>50375</v>
      </c>
      <c r="D7884" s="4" t="s">
        <v>50383</v>
      </c>
    </row>
    <row r="7885" spans="1:4" x14ac:dyDescent="0.3">
      <c r="A7885" s="4" t="s">
        <v>39779</v>
      </c>
      <c r="B7885" s="3">
        <v>46343009</v>
      </c>
      <c r="C7885" s="4" t="s">
        <v>50375</v>
      </c>
      <c r="D7885" s="4" t="s">
        <v>50384</v>
      </c>
    </row>
    <row r="7886" spans="1:4" x14ac:dyDescent="0.3">
      <c r="A7886" s="4" t="s">
        <v>39779</v>
      </c>
      <c r="B7886" s="3">
        <v>46343010</v>
      </c>
      <c r="C7886" s="4" t="s">
        <v>50375</v>
      </c>
      <c r="D7886" s="4" t="s">
        <v>50385</v>
      </c>
    </row>
    <row r="7887" spans="1:4" x14ac:dyDescent="0.3">
      <c r="A7887" s="4" t="s">
        <v>39779</v>
      </c>
      <c r="B7887" s="3">
        <v>46343011</v>
      </c>
      <c r="C7887" s="4" t="s">
        <v>50375</v>
      </c>
      <c r="D7887" s="4" t="s">
        <v>50386</v>
      </c>
    </row>
    <row r="7888" spans="1:4" x14ac:dyDescent="0.3">
      <c r="A7888" s="4" t="s">
        <v>39779</v>
      </c>
      <c r="B7888" s="3">
        <v>46343012</v>
      </c>
      <c r="C7888" s="4" t="s">
        <v>50375</v>
      </c>
      <c r="D7888" s="4" t="s">
        <v>50387</v>
      </c>
    </row>
    <row r="7889" spans="1:4" x14ac:dyDescent="0.3">
      <c r="A7889" s="4" t="s">
        <v>39779</v>
      </c>
      <c r="B7889" s="3">
        <v>46343013</v>
      </c>
      <c r="C7889" s="4" t="s">
        <v>50375</v>
      </c>
      <c r="D7889" s="4" t="s">
        <v>50388</v>
      </c>
    </row>
    <row r="7890" spans="1:4" x14ac:dyDescent="0.3">
      <c r="A7890" s="4" t="s">
        <v>39779</v>
      </c>
      <c r="B7890" s="3">
        <v>46343014</v>
      </c>
      <c r="C7890" s="4" t="s">
        <v>50375</v>
      </c>
      <c r="D7890" s="4" t="s">
        <v>50389</v>
      </c>
    </row>
    <row r="7891" spans="1:4" x14ac:dyDescent="0.3">
      <c r="A7891" s="4" t="s">
        <v>39779</v>
      </c>
      <c r="B7891" s="3">
        <v>46343015</v>
      </c>
      <c r="C7891" s="4" t="s">
        <v>50375</v>
      </c>
      <c r="D7891" s="4" t="s">
        <v>50390</v>
      </c>
    </row>
    <row r="7892" spans="1:4" x14ac:dyDescent="0.3">
      <c r="A7892" s="4" t="s">
        <v>39779</v>
      </c>
      <c r="B7892" s="3">
        <v>46343016</v>
      </c>
      <c r="C7892" s="4" t="s">
        <v>50375</v>
      </c>
      <c r="D7892" s="4" t="s">
        <v>50391</v>
      </c>
    </row>
    <row r="7893" spans="1:4" x14ac:dyDescent="0.3">
      <c r="A7893" s="4" t="s">
        <v>39779</v>
      </c>
      <c r="B7893" s="3">
        <v>46343017</v>
      </c>
      <c r="C7893" s="4" t="s">
        <v>50375</v>
      </c>
      <c r="D7893" s="4" t="s">
        <v>50392</v>
      </c>
    </row>
    <row r="7894" spans="1:4" x14ac:dyDescent="0.3">
      <c r="A7894" s="4" t="s">
        <v>39779</v>
      </c>
      <c r="B7894" s="3">
        <v>46343018</v>
      </c>
      <c r="C7894" s="4" t="s">
        <v>50375</v>
      </c>
      <c r="D7894" s="4" t="s">
        <v>50393</v>
      </c>
    </row>
    <row r="7895" spans="1:4" x14ac:dyDescent="0.3">
      <c r="A7895" s="4" t="s">
        <v>39779</v>
      </c>
      <c r="B7895" s="3">
        <v>46343019</v>
      </c>
      <c r="C7895" s="4" t="s">
        <v>50375</v>
      </c>
      <c r="D7895" s="4" t="s">
        <v>50394</v>
      </c>
    </row>
    <row r="7896" spans="1:4" x14ac:dyDescent="0.3">
      <c r="A7896" s="4" t="s">
        <v>39779</v>
      </c>
      <c r="B7896" s="3">
        <v>46343020</v>
      </c>
      <c r="C7896" s="4" t="s">
        <v>50375</v>
      </c>
      <c r="D7896" s="4" t="s">
        <v>50395</v>
      </c>
    </row>
    <row r="7897" spans="1:4" x14ac:dyDescent="0.3">
      <c r="A7897" s="4" t="s">
        <v>39779</v>
      </c>
      <c r="B7897" s="3">
        <v>46343021</v>
      </c>
      <c r="C7897" s="4" t="s">
        <v>50375</v>
      </c>
      <c r="D7897" s="4" t="s">
        <v>50396</v>
      </c>
    </row>
    <row r="7898" spans="1:4" x14ac:dyDescent="0.3">
      <c r="A7898" s="4" t="s">
        <v>39779</v>
      </c>
      <c r="B7898" s="3">
        <v>46343022</v>
      </c>
      <c r="C7898" s="4" t="s">
        <v>50375</v>
      </c>
      <c r="D7898" s="4" t="s">
        <v>50397</v>
      </c>
    </row>
    <row r="7899" spans="1:4" x14ac:dyDescent="0.3">
      <c r="A7899" s="4" t="s">
        <v>39779</v>
      </c>
      <c r="B7899" s="3">
        <v>46343023</v>
      </c>
      <c r="C7899" s="4" t="s">
        <v>50375</v>
      </c>
      <c r="D7899" s="4" t="s">
        <v>50398</v>
      </c>
    </row>
    <row r="7900" spans="1:4" x14ac:dyDescent="0.3">
      <c r="A7900" s="4" t="s">
        <v>39779</v>
      </c>
      <c r="B7900" s="3">
        <v>46343024</v>
      </c>
      <c r="C7900" s="4" t="s">
        <v>50375</v>
      </c>
      <c r="D7900" s="4" t="s">
        <v>50399</v>
      </c>
    </row>
    <row r="7901" spans="1:4" x14ac:dyDescent="0.3">
      <c r="A7901" s="4" t="s">
        <v>39779</v>
      </c>
      <c r="B7901" s="3">
        <v>46344001</v>
      </c>
      <c r="C7901" s="4" t="s">
        <v>50400</v>
      </c>
      <c r="D7901" s="4" t="s">
        <v>50401</v>
      </c>
    </row>
    <row r="7902" spans="1:4" x14ac:dyDescent="0.3">
      <c r="A7902" s="4" t="s">
        <v>39779</v>
      </c>
      <c r="B7902" s="3">
        <v>46344002</v>
      </c>
      <c r="C7902" s="4" t="s">
        <v>50400</v>
      </c>
      <c r="D7902" s="4" t="s">
        <v>50402</v>
      </c>
    </row>
    <row r="7903" spans="1:4" x14ac:dyDescent="0.3">
      <c r="A7903" s="4" t="s">
        <v>39779</v>
      </c>
      <c r="B7903" s="3">
        <v>46344003</v>
      </c>
      <c r="C7903" s="4" t="s">
        <v>50400</v>
      </c>
      <c r="D7903" s="4" t="s">
        <v>50403</v>
      </c>
    </row>
    <row r="7904" spans="1:4" x14ac:dyDescent="0.3">
      <c r="A7904" s="4" t="s">
        <v>39779</v>
      </c>
      <c r="B7904" s="3">
        <v>46344004</v>
      </c>
      <c r="C7904" s="4" t="s">
        <v>50400</v>
      </c>
      <c r="D7904" s="4" t="s">
        <v>50404</v>
      </c>
    </row>
    <row r="7905" spans="1:4" x14ac:dyDescent="0.3">
      <c r="A7905" s="4" t="s">
        <v>39779</v>
      </c>
      <c r="B7905" s="3">
        <v>46344005</v>
      </c>
      <c r="C7905" s="4" t="s">
        <v>50400</v>
      </c>
      <c r="D7905" s="4" t="s">
        <v>50405</v>
      </c>
    </row>
    <row r="7906" spans="1:4" x14ac:dyDescent="0.3">
      <c r="A7906" s="4" t="s">
        <v>39779</v>
      </c>
      <c r="B7906" s="3">
        <v>46344006</v>
      </c>
      <c r="C7906" s="4" t="s">
        <v>50400</v>
      </c>
      <c r="D7906" s="4" t="s">
        <v>50406</v>
      </c>
    </row>
    <row r="7907" spans="1:4" x14ac:dyDescent="0.3">
      <c r="A7907" s="4" t="s">
        <v>39779</v>
      </c>
      <c r="B7907" s="3">
        <v>46344007</v>
      </c>
      <c r="C7907" s="4" t="s">
        <v>50400</v>
      </c>
      <c r="D7907" s="4" t="s">
        <v>50407</v>
      </c>
    </row>
    <row r="7908" spans="1:4" x14ac:dyDescent="0.3">
      <c r="A7908" s="4" t="s">
        <v>39779</v>
      </c>
      <c r="B7908" s="3">
        <v>46344008</v>
      </c>
      <c r="C7908" s="4" t="s">
        <v>50400</v>
      </c>
      <c r="D7908" s="4" t="s">
        <v>50408</v>
      </c>
    </row>
    <row r="7909" spans="1:4" x14ac:dyDescent="0.3">
      <c r="A7909" s="4" t="s">
        <v>39779</v>
      </c>
      <c r="B7909" s="3">
        <v>46344009</v>
      </c>
      <c r="C7909" s="4" t="s">
        <v>50400</v>
      </c>
      <c r="D7909" s="4" t="s">
        <v>50409</v>
      </c>
    </row>
    <row r="7910" spans="1:4" x14ac:dyDescent="0.3">
      <c r="A7910" s="4" t="s">
        <v>39779</v>
      </c>
      <c r="B7910" s="3">
        <v>46344010</v>
      </c>
      <c r="C7910" s="4" t="s">
        <v>50400</v>
      </c>
      <c r="D7910" s="4" t="s">
        <v>50410</v>
      </c>
    </row>
    <row r="7911" spans="1:4" x14ac:dyDescent="0.3">
      <c r="A7911" s="4" t="s">
        <v>39779</v>
      </c>
      <c r="B7911" s="3">
        <v>46344011</v>
      </c>
      <c r="C7911" s="4" t="s">
        <v>50400</v>
      </c>
      <c r="D7911" s="4" t="s">
        <v>50411</v>
      </c>
    </row>
    <row r="7912" spans="1:4" x14ac:dyDescent="0.3">
      <c r="A7912" s="4" t="s">
        <v>39779</v>
      </c>
      <c r="B7912" s="3">
        <v>46344012</v>
      </c>
      <c r="C7912" s="4" t="s">
        <v>50400</v>
      </c>
      <c r="D7912" s="4" t="s">
        <v>50412</v>
      </c>
    </row>
    <row r="7913" spans="1:4" x14ac:dyDescent="0.3">
      <c r="A7913" s="4" t="s">
        <v>39779</v>
      </c>
      <c r="B7913" s="3">
        <v>46344013</v>
      </c>
      <c r="C7913" s="4" t="s">
        <v>50400</v>
      </c>
      <c r="D7913" s="4" t="s">
        <v>50413</v>
      </c>
    </row>
    <row r="7914" spans="1:4" x14ac:dyDescent="0.3">
      <c r="A7914" s="4" t="s">
        <v>39779</v>
      </c>
      <c r="B7914" s="3">
        <v>46344014</v>
      </c>
      <c r="C7914" s="4" t="s">
        <v>50400</v>
      </c>
      <c r="D7914" s="4" t="s">
        <v>50414</v>
      </c>
    </row>
    <row r="7915" spans="1:4" x14ac:dyDescent="0.3">
      <c r="A7915" s="4" t="s">
        <v>39779</v>
      </c>
      <c r="B7915" s="3">
        <v>46344015</v>
      </c>
      <c r="C7915" s="4" t="s">
        <v>50400</v>
      </c>
      <c r="D7915" s="4" t="s">
        <v>50415</v>
      </c>
    </row>
    <row r="7916" spans="1:4" x14ac:dyDescent="0.3">
      <c r="A7916" s="4" t="s">
        <v>39779</v>
      </c>
      <c r="B7916" s="3">
        <v>46344016</v>
      </c>
      <c r="C7916" s="4" t="s">
        <v>50400</v>
      </c>
      <c r="D7916" s="4" t="s">
        <v>50416</v>
      </c>
    </row>
    <row r="7917" spans="1:4" x14ac:dyDescent="0.3">
      <c r="A7917" s="4" t="s">
        <v>39779</v>
      </c>
      <c r="B7917" s="3">
        <v>46344017</v>
      </c>
      <c r="C7917" s="4" t="s">
        <v>50400</v>
      </c>
      <c r="D7917" s="4" t="s">
        <v>50417</v>
      </c>
    </row>
    <row r="7918" spans="1:4" x14ac:dyDescent="0.3">
      <c r="A7918" s="4" t="s">
        <v>39779</v>
      </c>
      <c r="B7918" s="3">
        <v>46344018</v>
      </c>
      <c r="C7918" s="4" t="s">
        <v>50400</v>
      </c>
      <c r="D7918" s="4" t="s">
        <v>50418</v>
      </c>
    </row>
    <row r="7919" spans="1:4" x14ac:dyDescent="0.3">
      <c r="A7919" s="4" t="s">
        <v>39779</v>
      </c>
      <c r="B7919" s="3">
        <v>46344019</v>
      </c>
      <c r="C7919" s="4" t="s">
        <v>50400</v>
      </c>
      <c r="D7919" s="4" t="s">
        <v>50419</v>
      </c>
    </row>
    <row r="7920" spans="1:4" x14ac:dyDescent="0.3">
      <c r="A7920" s="4" t="s">
        <v>39779</v>
      </c>
      <c r="B7920" s="3">
        <v>46344020</v>
      </c>
      <c r="C7920" s="4" t="s">
        <v>50400</v>
      </c>
      <c r="D7920" s="4" t="s">
        <v>50420</v>
      </c>
    </row>
    <row r="7921" spans="1:4" x14ac:dyDescent="0.3">
      <c r="A7921" s="4" t="s">
        <v>39779</v>
      </c>
      <c r="B7921" s="3">
        <v>46344021</v>
      </c>
      <c r="C7921" s="4" t="s">
        <v>50400</v>
      </c>
      <c r="D7921" s="4" t="s">
        <v>50421</v>
      </c>
    </row>
    <row r="7922" spans="1:4" x14ac:dyDescent="0.3">
      <c r="A7922" s="4" t="s">
        <v>39779</v>
      </c>
      <c r="B7922" s="3">
        <v>46344022</v>
      </c>
      <c r="C7922" s="4" t="s">
        <v>50400</v>
      </c>
      <c r="D7922" s="4" t="s">
        <v>50422</v>
      </c>
    </row>
    <row r="7923" spans="1:4" x14ac:dyDescent="0.3">
      <c r="A7923" s="4" t="s">
        <v>39779</v>
      </c>
      <c r="B7923" s="3">
        <v>46344023</v>
      </c>
      <c r="C7923" s="4" t="s">
        <v>50400</v>
      </c>
      <c r="D7923" s="4" t="s">
        <v>50423</v>
      </c>
    </row>
    <row r="7924" spans="1:4" x14ac:dyDescent="0.3">
      <c r="A7924" s="4" t="s">
        <v>39779</v>
      </c>
      <c r="B7924" s="3">
        <v>46344024</v>
      </c>
      <c r="C7924" s="4" t="s">
        <v>50400</v>
      </c>
      <c r="D7924" s="4" t="s">
        <v>50424</v>
      </c>
    </row>
    <row r="7925" spans="1:4" x14ac:dyDescent="0.3">
      <c r="A7925" s="4" t="s">
        <v>39779</v>
      </c>
      <c r="B7925" s="3">
        <v>46344025</v>
      </c>
      <c r="C7925" s="4" t="s">
        <v>50400</v>
      </c>
      <c r="D7925" s="4" t="s">
        <v>50425</v>
      </c>
    </row>
    <row r="7926" spans="1:4" x14ac:dyDescent="0.3">
      <c r="A7926" s="4" t="s">
        <v>39779</v>
      </c>
      <c r="B7926" s="3">
        <v>46345001</v>
      </c>
      <c r="C7926" s="4" t="s">
        <v>50426</v>
      </c>
      <c r="D7926" s="4" t="s">
        <v>50427</v>
      </c>
    </row>
    <row r="7927" spans="1:4" x14ac:dyDescent="0.3">
      <c r="A7927" s="4" t="s">
        <v>39779</v>
      </c>
      <c r="B7927" s="3">
        <v>46345002</v>
      </c>
      <c r="C7927" s="4" t="s">
        <v>50426</v>
      </c>
      <c r="D7927" s="4" t="s">
        <v>50428</v>
      </c>
    </row>
    <row r="7928" spans="1:4" x14ac:dyDescent="0.3">
      <c r="A7928" s="4" t="s">
        <v>39779</v>
      </c>
      <c r="B7928" s="3">
        <v>46345003</v>
      </c>
      <c r="C7928" s="4" t="s">
        <v>50426</v>
      </c>
      <c r="D7928" s="4" t="s">
        <v>50429</v>
      </c>
    </row>
    <row r="7929" spans="1:4" x14ac:dyDescent="0.3">
      <c r="A7929" s="4" t="s">
        <v>39779</v>
      </c>
      <c r="B7929" s="3">
        <v>46345004</v>
      </c>
      <c r="C7929" s="4" t="s">
        <v>50426</v>
      </c>
      <c r="D7929" s="4" t="s">
        <v>50430</v>
      </c>
    </row>
    <row r="7930" spans="1:4" x14ac:dyDescent="0.3">
      <c r="A7930" s="4" t="s">
        <v>39779</v>
      </c>
      <c r="B7930" s="3">
        <v>46345005</v>
      </c>
      <c r="C7930" s="4" t="s">
        <v>50426</v>
      </c>
      <c r="D7930" s="4" t="s">
        <v>50431</v>
      </c>
    </row>
    <row r="7931" spans="1:4" x14ac:dyDescent="0.3">
      <c r="A7931" s="4" t="s">
        <v>39779</v>
      </c>
      <c r="B7931" s="3">
        <v>46345006</v>
      </c>
      <c r="C7931" s="4" t="s">
        <v>50426</v>
      </c>
      <c r="D7931" s="4" t="s">
        <v>50432</v>
      </c>
    </row>
    <row r="7932" spans="1:4" x14ac:dyDescent="0.3">
      <c r="A7932" s="4" t="s">
        <v>39779</v>
      </c>
      <c r="B7932" s="3">
        <v>46345007</v>
      </c>
      <c r="C7932" s="4" t="s">
        <v>50426</v>
      </c>
      <c r="D7932" s="4" t="s">
        <v>50433</v>
      </c>
    </row>
    <row r="7933" spans="1:4" x14ac:dyDescent="0.3">
      <c r="A7933" s="4" t="s">
        <v>39779</v>
      </c>
      <c r="B7933" s="3">
        <v>46345008</v>
      </c>
      <c r="C7933" s="4" t="s">
        <v>50426</v>
      </c>
      <c r="D7933" s="4" t="s">
        <v>50434</v>
      </c>
    </row>
    <row r="7934" spans="1:4" x14ac:dyDescent="0.3">
      <c r="A7934" s="4" t="s">
        <v>39779</v>
      </c>
      <c r="B7934" s="3">
        <v>46345009</v>
      </c>
      <c r="C7934" s="4" t="s">
        <v>50426</v>
      </c>
      <c r="D7934" s="4" t="s">
        <v>50435</v>
      </c>
    </row>
    <row r="7935" spans="1:4" x14ac:dyDescent="0.3">
      <c r="A7935" s="4" t="s">
        <v>39779</v>
      </c>
      <c r="B7935" s="3">
        <v>46345010</v>
      </c>
      <c r="C7935" s="4" t="s">
        <v>50426</v>
      </c>
      <c r="D7935" s="4" t="s">
        <v>50436</v>
      </c>
    </row>
    <row r="7936" spans="1:4" x14ac:dyDescent="0.3">
      <c r="A7936" s="4" t="s">
        <v>39779</v>
      </c>
      <c r="B7936" s="3">
        <v>46345011</v>
      </c>
      <c r="C7936" s="4" t="s">
        <v>50426</v>
      </c>
      <c r="D7936" s="4" t="s">
        <v>50437</v>
      </c>
    </row>
    <row r="7937" spans="1:4" x14ac:dyDescent="0.3">
      <c r="A7937" s="4" t="s">
        <v>39779</v>
      </c>
      <c r="B7937" s="3">
        <v>46346001</v>
      </c>
      <c r="C7937" s="4" t="s">
        <v>50438</v>
      </c>
      <c r="D7937" s="4" t="s">
        <v>50439</v>
      </c>
    </row>
    <row r="7938" spans="1:4" x14ac:dyDescent="0.3">
      <c r="A7938" s="4" t="s">
        <v>39779</v>
      </c>
      <c r="B7938" s="3">
        <v>46346002</v>
      </c>
      <c r="C7938" s="4" t="s">
        <v>50438</v>
      </c>
      <c r="D7938" s="4" t="s">
        <v>50440</v>
      </c>
    </row>
    <row r="7939" spans="1:4" x14ac:dyDescent="0.3">
      <c r="A7939" s="4" t="s">
        <v>39779</v>
      </c>
      <c r="B7939" s="3">
        <v>46346003</v>
      </c>
      <c r="C7939" s="4" t="s">
        <v>50438</v>
      </c>
      <c r="D7939" s="4" t="s">
        <v>50441</v>
      </c>
    </row>
    <row r="7940" spans="1:4" x14ac:dyDescent="0.3">
      <c r="A7940" s="4" t="s">
        <v>39779</v>
      </c>
      <c r="B7940" s="3">
        <v>46346004</v>
      </c>
      <c r="C7940" s="4" t="s">
        <v>50438</v>
      </c>
      <c r="D7940" s="4" t="s">
        <v>50442</v>
      </c>
    </row>
    <row r="7941" spans="1:4" x14ac:dyDescent="0.3">
      <c r="A7941" s="4" t="s">
        <v>39779</v>
      </c>
      <c r="B7941" s="3">
        <v>46346005</v>
      </c>
      <c r="C7941" s="4" t="s">
        <v>50438</v>
      </c>
      <c r="D7941" s="4" t="s">
        <v>50443</v>
      </c>
    </row>
    <row r="7942" spans="1:4" x14ac:dyDescent="0.3">
      <c r="A7942" s="4" t="s">
        <v>39779</v>
      </c>
      <c r="B7942" s="3">
        <v>46346006</v>
      </c>
      <c r="C7942" s="4" t="s">
        <v>50438</v>
      </c>
      <c r="D7942" s="4" t="s">
        <v>50444</v>
      </c>
    </row>
    <row r="7943" spans="1:4" x14ac:dyDescent="0.3">
      <c r="A7943" s="4" t="s">
        <v>39779</v>
      </c>
      <c r="B7943" s="3">
        <v>46346007</v>
      </c>
      <c r="C7943" s="4" t="s">
        <v>50438</v>
      </c>
      <c r="D7943" s="4" t="s">
        <v>50445</v>
      </c>
    </row>
    <row r="7944" spans="1:4" x14ac:dyDescent="0.3">
      <c r="A7944" s="4" t="s">
        <v>39779</v>
      </c>
      <c r="B7944" s="3">
        <v>46346008</v>
      </c>
      <c r="C7944" s="4" t="s">
        <v>50438</v>
      </c>
      <c r="D7944" s="4" t="s">
        <v>50446</v>
      </c>
    </row>
    <row r="7945" spans="1:4" x14ac:dyDescent="0.3">
      <c r="A7945" s="4" t="s">
        <v>39779</v>
      </c>
      <c r="B7945" s="3">
        <v>46346009</v>
      </c>
      <c r="C7945" s="4" t="s">
        <v>50438</v>
      </c>
      <c r="D7945" s="4" t="s">
        <v>50447</v>
      </c>
    </row>
    <row r="7946" spans="1:4" x14ac:dyDescent="0.3">
      <c r="A7946" s="4" t="s">
        <v>39779</v>
      </c>
      <c r="B7946" s="3">
        <v>46346010</v>
      </c>
      <c r="C7946" s="4" t="s">
        <v>50438</v>
      </c>
      <c r="D7946" s="4" t="s">
        <v>50448</v>
      </c>
    </row>
    <row r="7947" spans="1:4" x14ac:dyDescent="0.3">
      <c r="A7947" s="4" t="s">
        <v>39779</v>
      </c>
      <c r="B7947" s="3">
        <v>46346011</v>
      </c>
      <c r="C7947" s="4" t="s">
        <v>50438</v>
      </c>
      <c r="D7947" s="4" t="s">
        <v>50449</v>
      </c>
    </row>
    <row r="7948" spans="1:4" x14ac:dyDescent="0.3">
      <c r="A7948" s="4" t="s">
        <v>39779</v>
      </c>
      <c r="B7948" s="3">
        <v>46347001</v>
      </c>
      <c r="C7948" s="4" t="s">
        <v>50450</v>
      </c>
      <c r="D7948" s="4" t="s">
        <v>50451</v>
      </c>
    </row>
    <row r="7949" spans="1:4" x14ac:dyDescent="0.3">
      <c r="A7949" s="4" t="s">
        <v>39779</v>
      </c>
      <c r="B7949" s="3">
        <v>46347002</v>
      </c>
      <c r="C7949" s="4" t="s">
        <v>50450</v>
      </c>
      <c r="D7949" s="4" t="s">
        <v>50452</v>
      </c>
    </row>
    <row r="7950" spans="1:4" x14ac:dyDescent="0.3">
      <c r="A7950" s="4" t="s">
        <v>39779</v>
      </c>
      <c r="B7950" s="3">
        <v>46347003</v>
      </c>
      <c r="C7950" s="4" t="s">
        <v>50450</v>
      </c>
      <c r="D7950" s="4" t="s">
        <v>50453</v>
      </c>
    </row>
    <row r="7951" spans="1:4" x14ac:dyDescent="0.3">
      <c r="A7951" s="4" t="s">
        <v>39779</v>
      </c>
      <c r="B7951" s="3">
        <v>46347004</v>
      </c>
      <c r="C7951" s="4" t="s">
        <v>50450</v>
      </c>
      <c r="D7951" s="4" t="s">
        <v>50454</v>
      </c>
    </row>
    <row r="7952" spans="1:4" x14ac:dyDescent="0.3">
      <c r="A7952" s="4" t="s">
        <v>39779</v>
      </c>
      <c r="B7952" s="3">
        <v>46348001</v>
      </c>
      <c r="C7952" s="4" t="s">
        <v>50455</v>
      </c>
      <c r="D7952" s="4" t="s">
        <v>50456</v>
      </c>
    </row>
    <row r="7953" spans="1:4" x14ac:dyDescent="0.3">
      <c r="A7953" s="4" t="s">
        <v>39779</v>
      </c>
      <c r="B7953" s="3">
        <v>46348002</v>
      </c>
      <c r="C7953" s="4" t="s">
        <v>50455</v>
      </c>
      <c r="D7953" s="4" t="s">
        <v>50457</v>
      </c>
    </row>
    <row r="7954" spans="1:4" x14ac:dyDescent="0.3">
      <c r="A7954" s="4" t="s">
        <v>39779</v>
      </c>
      <c r="B7954" s="3">
        <v>46348003</v>
      </c>
      <c r="C7954" s="4" t="s">
        <v>50455</v>
      </c>
      <c r="D7954" s="4" t="s">
        <v>50458</v>
      </c>
    </row>
    <row r="7955" spans="1:4" x14ac:dyDescent="0.3">
      <c r="A7955" s="4" t="s">
        <v>39779</v>
      </c>
      <c r="B7955" s="3">
        <v>46348004</v>
      </c>
      <c r="C7955" s="4" t="s">
        <v>50455</v>
      </c>
      <c r="D7955" s="4" t="s">
        <v>50459</v>
      </c>
    </row>
    <row r="7956" spans="1:4" x14ac:dyDescent="0.3">
      <c r="A7956" s="4" t="s">
        <v>39779</v>
      </c>
      <c r="B7956" s="3">
        <v>46348005</v>
      </c>
      <c r="C7956" s="4" t="s">
        <v>50455</v>
      </c>
      <c r="D7956" s="4" t="s">
        <v>50460</v>
      </c>
    </row>
    <row r="7957" spans="1:4" x14ac:dyDescent="0.3">
      <c r="A7957" s="4" t="s">
        <v>39779</v>
      </c>
      <c r="B7957" s="3">
        <v>46348006</v>
      </c>
      <c r="C7957" s="4" t="s">
        <v>50455</v>
      </c>
      <c r="D7957" s="4" t="s">
        <v>50461</v>
      </c>
    </row>
    <row r="7958" spans="1:4" x14ac:dyDescent="0.3">
      <c r="A7958" s="4" t="s">
        <v>39779</v>
      </c>
      <c r="B7958" s="3">
        <v>46348007</v>
      </c>
      <c r="C7958" s="4" t="s">
        <v>50455</v>
      </c>
      <c r="D7958" s="4" t="s">
        <v>50462</v>
      </c>
    </row>
    <row r="7959" spans="1:4" x14ac:dyDescent="0.3">
      <c r="A7959" s="4" t="s">
        <v>39779</v>
      </c>
      <c r="B7959" s="3">
        <v>46348008</v>
      </c>
      <c r="C7959" s="4" t="s">
        <v>50455</v>
      </c>
      <c r="D7959" s="4" t="s">
        <v>50463</v>
      </c>
    </row>
    <row r="7960" spans="1:4" x14ac:dyDescent="0.3">
      <c r="A7960" s="4" t="s">
        <v>39779</v>
      </c>
      <c r="B7960" s="3">
        <v>46348009</v>
      </c>
      <c r="C7960" s="4" t="s">
        <v>50455</v>
      </c>
      <c r="D7960" s="4" t="s">
        <v>50464</v>
      </c>
    </row>
    <row r="7961" spans="1:4" x14ac:dyDescent="0.3">
      <c r="A7961" s="4" t="s">
        <v>39779</v>
      </c>
      <c r="B7961" s="3">
        <v>46348010</v>
      </c>
      <c r="C7961" s="4" t="s">
        <v>50455</v>
      </c>
      <c r="D7961" s="4" t="s">
        <v>50465</v>
      </c>
    </row>
    <row r="7962" spans="1:4" x14ac:dyDescent="0.3">
      <c r="A7962" s="4" t="s">
        <v>39779</v>
      </c>
      <c r="B7962" s="3">
        <v>46348011</v>
      </c>
      <c r="C7962" s="4" t="s">
        <v>50455</v>
      </c>
      <c r="D7962" s="4" t="s">
        <v>50466</v>
      </c>
    </row>
    <row r="7963" spans="1:4" x14ac:dyDescent="0.3">
      <c r="A7963" s="4" t="s">
        <v>39779</v>
      </c>
      <c r="B7963" s="3">
        <v>46348012</v>
      </c>
      <c r="C7963" s="4" t="s">
        <v>50455</v>
      </c>
      <c r="D7963" s="4" t="s">
        <v>50467</v>
      </c>
    </row>
    <row r="7964" spans="1:4" x14ac:dyDescent="0.3">
      <c r="A7964" s="4" t="s">
        <v>39779</v>
      </c>
      <c r="B7964" s="3">
        <v>46348013</v>
      </c>
      <c r="C7964" s="4" t="s">
        <v>50455</v>
      </c>
      <c r="D7964" s="4" t="s">
        <v>50468</v>
      </c>
    </row>
    <row r="7965" spans="1:4" x14ac:dyDescent="0.3">
      <c r="A7965" s="4" t="s">
        <v>39779</v>
      </c>
      <c r="B7965" s="3">
        <v>46348014</v>
      </c>
      <c r="C7965" s="4" t="s">
        <v>50455</v>
      </c>
      <c r="D7965" s="4" t="s">
        <v>50469</v>
      </c>
    </row>
    <row r="7966" spans="1:4" x14ac:dyDescent="0.3">
      <c r="A7966" s="4" t="s">
        <v>39779</v>
      </c>
      <c r="B7966" s="3">
        <v>46348015</v>
      </c>
      <c r="C7966" s="4" t="s">
        <v>50455</v>
      </c>
      <c r="D7966" s="4" t="s">
        <v>50470</v>
      </c>
    </row>
    <row r="7967" spans="1:4" x14ac:dyDescent="0.3">
      <c r="A7967" s="4" t="s">
        <v>39779</v>
      </c>
      <c r="B7967" s="3">
        <v>46348016</v>
      </c>
      <c r="C7967" s="4" t="s">
        <v>50455</v>
      </c>
      <c r="D7967" s="4" t="s">
        <v>50471</v>
      </c>
    </row>
    <row r="7968" spans="1:4" x14ac:dyDescent="0.3">
      <c r="A7968" s="4" t="s">
        <v>39779</v>
      </c>
      <c r="B7968" s="3">
        <v>46348017</v>
      </c>
      <c r="C7968" s="4" t="s">
        <v>50455</v>
      </c>
      <c r="D7968" s="4" t="s">
        <v>50472</v>
      </c>
    </row>
    <row r="7969" spans="1:4" x14ac:dyDescent="0.3">
      <c r="A7969" s="4" t="s">
        <v>39779</v>
      </c>
      <c r="B7969" s="3">
        <v>46348018</v>
      </c>
      <c r="C7969" s="4" t="s">
        <v>50455</v>
      </c>
      <c r="D7969" s="4" t="s">
        <v>50473</v>
      </c>
    </row>
    <row r="7970" spans="1:4" x14ac:dyDescent="0.3">
      <c r="A7970" s="4" t="s">
        <v>39779</v>
      </c>
      <c r="B7970" s="3">
        <v>46348019</v>
      </c>
      <c r="C7970" s="4" t="s">
        <v>50455</v>
      </c>
      <c r="D7970" s="4" t="s">
        <v>50474</v>
      </c>
    </row>
    <row r="7971" spans="1:4" x14ac:dyDescent="0.3">
      <c r="A7971" s="4" t="s">
        <v>39779</v>
      </c>
      <c r="B7971" s="3">
        <v>46348020</v>
      </c>
      <c r="C7971" s="4" t="s">
        <v>50455</v>
      </c>
      <c r="D7971" s="4" t="s">
        <v>50475</v>
      </c>
    </row>
    <row r="7972" spans="1:4" x14ac:dyDescent="0.3">
      <c r="A7972" s="4" t="s">
        <v>39779</v>
      </c>
      <c r="B7972" s="3">
        <v>46348021</v>
      </c>
      <c r="C7972" s="4" t="s">
        <v>50455</v>
      </c>
      <c r="D7972" s="4" t="s">
        <v>50476</v>
      </c>
    </row>
    <row r="7973" spans="1:4" x14ac:dyDescent="0.3">
      <c r="A7973" s="4" t="s">
        <v>39779</v>
      </c>
      <c r="B7973" s="3">
        <v>46349001</v>
      </c>
      <c r="C7973" s="4" t="s">
        <v>50477</v>
      </c>
      <c r="D7973" s="4" t="s">
        <v>50478</v>
      </c>
    </row>
    <row r="7974" spans="1:4" x14ac:dyDescent="0.3">
      <c r="A7974" s="4" t="s">
        <v>39779</v>
      </c>
      <c r="B7974" s="3">
        <v>46349002</v>
      </c>
      <c r="C7974" s="4" t="s">
        <v>50477</v>
      </c>
      <c r="D7974" s="4" t="s">
        <v>50479</v>
      </c>
    </row>
    <row r="7975" spans="1:4" x14ac:dyDescent="0.3">
      <c r="A7975" s="4" t="s">
        <v>39779</v>
      </c>
      <c r="B7975" s="3">
        <v>46349003</v>
      </c>
      <c r="C7975" s="4" t="s">
        <v>50477</v>
      </c>
      <c r="D7975" s="4" t="s">
        <v>50480</v>
      </c>
    </row>
    <row r="7976" spans="1:4" x14ac:dyDescent="0.3">
      <c r="A7976" s="4" t="s">
        <v>39779</v>
      </c>
      <c r="B7976" s="3">
        <v>46349004</v>
      </c>
      <c r="C7976" s="4" t="s">
        <v>50477</v>
      </c>
      <c r="D7976" s="4" t="s">
        <v>50481</v>
      </c>
    </row>
    <row r="7977" spans="1:4" x14ac:dyDescent="0.3">
      <c r="A7977" s="4" t="s">
        <v>39779</v>
      </c>
      <c r="B7977" s="3">
        <v>46349005</v>
      </c>
      <c r="C7977" s="4" t="s">
        <v>50477</v>
      </c>
      <c r="D7977" s="4" t="s">
        <v>50482</v>
      </c>
    </row>
    <row r="7978" spans="1:4" x14ac:dyDescent="0.3">
      <c r="A7978" s="4" t="s">
        <v>39779</v>
      </c>
      <c r="B7978" s="3">
        <v>46349006</v>
      </c>
      <c r="C7978" s="4" t="s">
        <v>50477</v>
      </c>
      <c r="D7978" s="4" t="s">
        <v>50483</v>
      </c>
    </row>
    <row r="7979" spans="1:4" x14ac:dyDescent="0.3">
      <c r="A7979" s="4" t="s">
        <v>39779</v>
      </c>
      <c r="B7979" s="3">
        <v>46350001</v>
      </c>
      <c r="C7979" s="4" t="s">
        <v>50484</v>
      </c>
      <c r="D7979" s="4" t="s">
        <v>50485</v>
      </c>
    </row>
    <row r="7980" spans="1:4" x14ac:dyDescent="0.3">
      <c r="A7980" s="4" t="s">
        <v>39779</v>
      </c>
      <c r="B7980" s="3">
        <v>46350002</v>
      </c>
      <c r="C7980" s="4" t="s">
        <v>50484</v>
      </c>
      <c r="D7980" s="4" t="s">
        <v>50486</v>
      </c>
    </row>
    <row r="7981" spans="1:4" x14ac:dyDescent="0.3">
      <c r="A7981" s="4" t="s">
        <v>39779</v>
      </c>
      <c r="B7981" s="3">
        <v>46350003</v>
      </c>
      <c r="C7981" s="4" t="s">
        <v>50484</v>
      </c>
      <c r="D7981" s="4" t="s">
        <v>50487</v>
      </c>
    </row>
    <row r="7982" spans="1:4" x14ac:dyDescent="0.3">
      <c r="A7982" s="4" t="s">
        <v>39779</v>
      </c>
      <c r="B7982" s="3">
        <v>46350004</v>
      </c>
      <c r="C7982" s="4" t="s">
        <v>50484</v>
      </c>
      <c r="D7982" s="4" t="s">
        <v>50488</v>
      </c>
    </row>
    <row r="7983" spans="1:4" x14ac:dyDescent="0.3">
      <c r="A7983" s="4" t="s">
        <v>39779</v>
      </c>
      <c r="B7983" s="3">
        <v>46351001</v>
      </c>
      <c r="C7983" s="4" t="s">
        <v>50489</v>
      </c>
      <c r="D7983" s="4" t="s">
        <v>50490</v>
      </c>
    </row>
    <row r="7984" spans="1:4" x14ac:dyDescent="0.3">
      <c r="A7984" s="4" t="s">
        <v>39779</v>
      </c>
      <c r="B7984" s="3">
        <v>46351002</v>
      </c>
      <c r="C7984" s="4" t="s">
        <v>50489</v>
      </c>
      <c r="D7984" s="4" t="s">
        <v>50491</v>
      </c>
    </row>
    <row r="7985" spans="1:4" x14ac:dyDescent="0.3">
      <c r="A7985" s="4" t="s">
        <v>39779</v>
      </c>
      <c r="B7985" s="3">
        <v>46351003</v>
      </c>
      <c r="C7985" s="4" t="s">
        <v>50489</v>
      </c>
      <c r="D7985" s="4" t="s">
        <v>50492</v>
      </c>
    </row>
    <row r="7986" spans="1:4" x14ac:dyDescent="0.3">
      <c r="A7986" s="4" t="s">
        <v>39779</v>
      </c>
      <c r="B7986" s="3">
        <v>46351004</v>
      </c>
      <c r="C7986" s="4" t="s">
        <v>50489</v>
      </c>
      <c r="D7986" s="4" t="s">
        <v>50493</v>
      </c>
    </row>
    <row r="7987" spans="1:4" x14ac:dyDescent="0.3">
      <c r="A7987" s="4" t="s">
        <v>39779</v>
      </c>
      <c r="B7987" s="3">
        <v>46351005</v>
      </c>
      <c r="C7987" s="4" t="s">
        <v>50489</v>
      </c>
      <c r="D7987" s="4" t="s">
        <v>50494</v>
      </c>
    </row>
    <row r="7988" spans="1:4" x14ac:dyDescent="0.3">
      <c r="A7988" s="4" t="s">
        <v>39779</v>
      </c>
      <c r="B7988" s="3">
        <v>46351006</v>
      </c>
      <c r="C7988" s="4" t="s">
        <v>50489</v>
      </c>
      <c r="D7988" s="4" t="s">
        <v>50495</v>
      </c>
    </row>
    <row r="7989" spans="1:4" x14ac:dyDescent="0.3">
      <c r="A7989" s="4" t="s">
        <v>39779</v>
      </c>
      <c r="B7989" s="3">
        <v>46351007</v>
      </c>
      <c r="C7989" s="4" t="s">
        <v>50489</v>
      </c>
      <c r="D7989" s="4" t="s">
        <v>50496</v>
      </c>
    </row>
    <row r="7990" spans="1:4" x14ac:dyDescent="0.3">
      <c r="A7990" s="4" t="s">
        <v>39779</v>
      </c>
      <c r="B7990" s="3">
        <v>46352001</v>
      </c>
      <c r="C7990" s="4" t="s">
        <v>50497</v>
      </c>
      <c r="D7990" s="4" t="s">
        <v>50498</v>
      </c>
    </row>
    <row r="7991" spans="1:4" x14ac:dyDescent="0.3">
      <c r="A7991" s="4" t="s">
        <v>39779</v>
      </c>
      <c r="B7991" s="3">
        <v>46352002</v>
      </c>
      <c r="C7991" s="4" t="s">
        <v>50497</v>
      </c>
      <c r="D7991" s="4" t="s">
        <v>50499</v>
      </c>
    </row>
    <row r="7992" spans="1:4" x14ac:dyDescent="0.3">
      <c r="A7992" s="4" t="s">
        <v>39779</v>
      </c>
      <c r="B7992" s="3">
        <v>46352003</v>
      </c>
      <c r="C7992" s="4" t="s">
        <v>50497</v>
      </c>
      <c r="D7992" s="4" t="s">
        <v>50500</v>
      </c>
    </row>
    <row r="7993" spans="1:4" x14ac:dyDescent="0.3">
      <c r="A7993" s="4" t="s">
        <v>39779</v>
      </c>
      <c r="B7993" s="3">
        <v>46352004</v>
      </c>
      <c r="C7993" s="4" t="s">
        <v>50497</v>
      </c>
      <c r="D7993" s="4" t="s">
        <v>50501</v>
      </c>
    </row>
    <row r="7994" spans="1:4" x14ac:dyDescent="0.3">
      <c r="A7994" s="4" t="s">
        <v>39779</v>
      </c>
      <c r="B7994" s="3">
        <v>46353001</v>
      </c>
      <c r="C7994" s="4" t="s">
        <v>50502</v>
      </c>
      <c r="D7994" s="4" t="s">
        <v>50503</v>
      </c>
    </row>
    <row r="7995" spans="1:4" x14ac:dyDescent="0.3">
      <c r="A7995" s="4" t="s">
        <v>39779</v>
      </c>
      <c r="B7995" s="3">
        <v>46353002</v>
      </c>
      <c r="C7995" s="4" t="s">
        <v>50502</v>
      </c>
      <c r="D7995" s="4" t="s">
        <v>50504</v>
      </c>
    </row>
    <row r="7996" spans="1:4" x14ac:dyDescent="0.3">
      <c r="A7996" s="4" t="s">
        <v>39779</v>
      </c>
      <c r="B7996" s="3">
        <v>46353003</v>
      </c>
      <c r="C7996" s="4" t="s">
        <v>50502</v>
      </c>
      <c r="D7996" s="4" t="s">
        <v>50505</v>
      </c>
    </row>
    <row r="7997" spans="1:4" x14ac:dyDescent="0.3">
      <c r="A7997" s="4" t="s">
        <v>39779</v>
      </c>
      <c r="B7997" s="3">
        <v>46353004</v>
      </c>
      <c r="C7997" s="4" t="s">
        <v>50502</v>
      </c>
      <c r="D7997" s="4" t="s">
        <v>50506</v>
      </c>
    </row>
    <row r="7998" spans="1:4" x14ac:dyDescent="0.3">
      <c r="A7998" s="4" t="s">
        <v>39779</v>
      </c>
      <c r="B7998" s="3">
        <v>46353005</v>
      </c>
      <c r="C7998" s="4" t="s">
        <v>50502</v>
      </c>
      <c r="D7998" s="4" t="s">
        <v>50507</v>
      </c>
    </row>
    <row r="7999" spans="1:4" x14ac:dyDescent="0.3">
      <c r="A7999" s="4" t="s">
        <v>39779</v>
      </c>
      <c r="B7999" s="3">
        <v>46353006</v>
      </c>
      <c r="C7999" s="4" t="s">
        <v>50502</v>
      </c>
      <c r="D7999" s="4" t="s">
        <v>50508</v>
      </c>
    </row>
    <row r="8000" spans="1:4" x14ac:dyDescent="0.3">
      <c r="A8000" s="4" t="s">
        <v>39779</v>
      </c>
      <c r="B8000" s="3">
        <v>46353007</v>
      </c>
      <c r="C8000" s="4" t="s">
        <v>50502</v>
      </c>
      <c r="D8000" s="4" t="s">
        <v>50509</v>
      </c>
    </row>
    <row r="8001" spans="1:4" x14ac:dyDescent="0.3">
      <c r="A8001" s="4" t="s">
        <v>39779</v>
      </c>
      <c r="B8001" s="3">
        <v>46354001</v>
      </c>
      <c r="C8001" s="4" t="s">
        <v>50510</v>
      </c>
      <c r="D8001" s="4" t="s">
        <v>50511</v>
      </c>
    </row>
    <row r="8002" spans="1:4" x14ac:dyDescent="0.3">
      <c r="A8002" s="4" t="s">
        <v>39779</v>
      </c>
      <c r="B8002" s="3">
        <v>46355001</v>
      </c>
      <c r="C8002" s="4" t="s">
        <v>50512</v>
      </c>
      <c r="D8002" s="4" t="s">
        <v>50513</v>
      </c>
    </row>
    <row r="8003" spans="1:4" x14ac:dyDescent="0.3">
      <c r="A8003" s="4" t="s">
        <v>39779</v>
      </c>
      <c r="B8003" s="3">
        <v>46355002</v>
      </c>
      <c r="C8003" s="4" t="s">
        <v>50512</v>
      </c>
      <c r="D8003" s="4" t="s">
        <v>50514</v>
      </c>
    </row>
    <row r="8004" spans="1:4" x14ac:dyDescent="0.3">
      <c r="A8004" s="4" t="s">
        <v>39779</v>
      </c>
      <c r="B8004" s="3">
        <v>46355003</v>
      </c>
      <c r="C8004" s="4" t="s">
        <v>50512</v>
      </c>
      <c r="D8004" s="4" t="s">
        <v>50515</v>
      </c>
    </row>
    <row r="8005" spans="1:4" x14ac:dyDescent="0.3">
      <c r="A8005" s="4" t="s">
        <v>39779</v>
      </c>
      <c r="B8005" s="3">
        <v>46355004</v>
      </c>
      <c r="C8005" s="4" t="s">
        <v>50512</v>
      </c>
      <c r="D8005" s="4" t="s">
        <v>50516</v>
      </c>
    </row>
    <row r="8006" spans="1:4" x14ac:dyDescent="0.3">
      <c r="A8006" s="4" t="s">
        <v>39779</v>
      </c>
      <c r="B8006" s="3">
        <v>46355005</v>
      </c>
      <c r="C8006" s="4" t="s">
        <v>50512</v>
      </c>
      <c r="D8006" s="4" t="s">
        <v>50517</v>
      </c>
    </row>
    <row r="8007" spans="1:4" x14ac:dyDescent="0.3">
      <c r="A8007" s="4" t="s">
        <v>39779</v>
      </c>
      <c r="B8007" s="3">
        <v>46355006</v>
      </c>
      <c r="C8007" s="4" t="s">
        <v>50512</v>
      </c>
      <c r="D8007" s="4" t="s">
        <v>50518</v>
      </c>
    </row>
    <row r="8008" spans="1:4" x14ac:dyDescent="0.3">
      <c r="A8008" s="4" t="s">
        <v>39779</v>
      </c>
      <c r="B8008" s="3">
        <v>46355007</v>
      </c>
      <c r="C8008" s="4" t="s">
        <v>50512</v>
      </c>
      <c r="D8008" s="4" t="s">
        <v>50519</v>
      </c>
    </row>
    <row r="8009" spans="1:4" x14ac:dyDescent="0.3">
      <c r="A8009" s="4" t="s">
        <v>39779</v>
      </c>
      <c r="B8009" s="3">
        <v>46355008</v>
      </c>
      <c r="C8009" s="4" t="s">
        <v>50512</v>
      </c>
      <c r="D8009" s="4" t="s">
        <v>50520</v>
      </c>
    </row>
    <row r="8010" spans="1:4" x14ac:dyDescent="0.3">
      <c r="A8010" s="4" t="s">
        <v>39779</v>
      </c>
      <c r="B8010" s="3">
        <v>46355009</v>
      </c>
      <c r="C8010" s="4" t="s">
        <v>50512</v>
      </c>
      <c r="D8010" s="4" t="s">
        <v>50521</v>
      </c>
    </row>
    <row r="8011" spans="1:4" x14ac:dyDescent="0.3">
      <c r="A8011" s="4" t="s">
        <v>39779</v>
      </c>
      <c r="B8011" s="3">
        <v>46355010</v>
      </c>
      <c r="C8011" s="4" t="s">
        <v>50512</v>
      </c>
      <c r="D8011" s="4" t="s">
        <v>50522</v>
      </c>
    </row>
    <row r="8012" spans="1:4" x14ac:dyDescent="0.3">
      <c r="A8012" s="4" t="s">
        <v>39779</v>
      </c>
      <c r="B8012" s="3">
        <v>46355011</v>
      </c>
      <c r="C8012" s="4" t="s">
        <v>50512</v>
      </c>
      <c r="D8012" s="4" t="s">
        <v>50523</v>
      </c>
    </row>
    <row r="8013" spans="1:4" x14ac:dyDescent="0.3">
      <c r="A8013" s="4" t="s">
        <v>39779</v>
      </c>
      <c r="B8013" s="3">
        <v>46355012</v>
      </c>
      <c r="C8013" s="4" t="s">
        <v>50512</v>
      </c>
      <c r="D8013" s="4" t="s">
        <v>50524</v>
      </c>
    </row>
    <row r="8014" spans="1:4" x14ac:dyDescent="0.3">
      <c r="A8014" s="4" t="s">
        <v>39779</v>
      </c>
      <c r="B8014" s="3">
        <v>46355013</v>
      </c>
      <c r="C8014" s="4" t="s">
        <v>50512</v>
      </c>
      <c r="D8014" s="4" t="s">
        <v>50525</v>
      </c>
    </row>
    <row r="8015" spans="1:4" x14ac:dyDescent="0.3">
      <c r="A8015" s="4" t="s">
        <v>39779</v>
      </c>
      <c r="B8015" s="3">
        <v>46355014</v>
      </c>
      <c r="C8015" s="4" t="s">
        <v>50512</v>
      </c>
      <c r="D8015" s="4" t="s">
        <v>50526</v>
      </c>
    </row>
    <row r="8016" spans="1:4" x14ac:dyDescent="0.3">
      <c r="A8016" s="4" t="s">
        <v>39779</v>
      </c>
      <c r="B8016" s="3">
        <v>46355015</v>
      </c>
      <c r="C8016" s="4" t="s">
        <v>50512</v>
      </c>
      <c r="D8016" s="4" t="s">
        <v>50527</v>
      </c>
    </row>
    <row r="8017" spans="1:4" x14ac:dyDescent="0.3">
      <c r="A8017" s="4" t="s">
        <v>39779</v>
      </c>
      <c r="B8017" s="3">
        <v>46355016</v>
      </c>
      <c r="C8017" s="4" t="s">
        <v>50512</v>
      </c>
      <c r="D8017" s="4" t="s">
        <v>50528</v>
      </c>
    </row>
    <row r="8018" spans="1:4" x14ac:dyDescent="0.3">
      <c r="A8018" s="4" t="s">
        <v>39779</v>
      </c>
      <c r="B8018" s="3">
        <v>46355017</v>
      </c>
      <c r="C8018" s="4" t="s">
        <v>50512</v>
      </c>
      <c r="D8018" s="4" t="s">
        <v>50529</v>
      </c>
    </row>
    <row r="8019" spans="1:4" x14ac:dyDescent="0.3">
      <c r="A8019" s="4" t="s">
        <v>39779</v>
      </c>
      <c r="B8019" s="3">
        <v>46355018</v>
      </c>
      <c r="C8019" s="4" t="s">
        <v>50512</v>
      </c>
      <c r="D8019" s="4" t="s">
        <v>50530</v>
      </c>
    </row>
    <row r="8020" spans="1:4" x14ac:dyDescent="0.3">
      <c r="A8020" s="4" t="s">
        <v>39779</v>
      </c>
      <c r="B8020" s="3">
        <v>46355019</v>
      </c>
      <c r="C8020" s="4" t="s">
        <v>50512</v>
      </c>
      <c r="D8020" s="4" t="s">
        <v>50531</v>
      </c>
    </row>
    <row r="8021" spans="1:4" x14ac:dyDescent="0.3">
      <c r="A8021" s="4" t="s">
        <v>39779</v>
      </c>
      <c r="B8021" s="3">
        <v>46355020</v>
      </c>
      <c r="C8021" s="4" t="s">
        <v>50512</v>
      </c>
      <c r="D8021" s="4" t="s">
        <v>50532</v>
      </c>
    </row>
    <row r="8022" spans="1:4" x14ac:dyDescent="0.3">
      <c r="A8022" s="4" t="s">
        <v>39779</v>
      </c>
      <c r="B8022" s="3">
        <v>46355021</v>
      </c>
      <c r="C8022" s="4" t="s">
        <v>50512</v>
      </c>
      <c r="D8022" s="4" t="s">
        <v>50533</v>
      </c>
    </row>
    <row r="8023" spans="1:4" x14ac:dyDescent="0.3">
      <c r="A8023" s="4" t="s">
        <v>39779</v>
      </c>
      <c r="B8023" s="3">
        <v>46356001</v>
      </c>
      <c r="C8023" s="4" t="s">
        <v>50534</v>
      </c>
      <c r="D8023" s="4" t="s">
        <v>50535</v>
      </c>
    </row>
    <row r="8024" spans="1:4" x14ac:dyDescent="0.3">
      <c r="A8024" s="4" t="s">
        <v>39779</v>
      </c>
      <c r="B8024" s="3">
        <v>46356002</v>
      </c>
      <c r="C8024" s="4" t="s">
        <v>50534</v>
      </c>
      <c r="D8024" s="4" t="s">
        <v>50536</v>
      </c>
    </row>
    <row r="8025" spans="1:4" x14ac:dyDescent="0.3">
      <c r="A8025" s="4" t="s">
        <v>39779</v>
      </c>
      <c r="B8025" s="3">
        <v>46356003</v>
      </c>
      <c r="C8025" s="4" t="s">
        <v>50534</v>
      </c>
      <c r="D8025" s="4" t="s">
        <v>50537</v>
      </c>
    </row>
    <row r="8026" spans="1:4" x14ac:dyDescent="0.3">
      <c r="A8026" s="4" t="s">
        <v>39779</v>
      </c>
      <c r="B8026" s="3">
        <v>46356004</v>
      </c>
      <c r="C8026" s="4" t="s">
        <v>50534</v>
      </c>
      <c r="D8026" s="4" t="s">
        <v>50538</v>
      </c>
    </row>
    <row r="8027" spans="1:4" x14ac:dyDescent="0.3">
      <c r="A8027" s="4" t="s">
        <v>39779</v>
      </c>
      <c r="B8027" s="3">
        <v>46356005</v>
      </c>
      <c r="C8027" s="4" t="s">
        <v>50534</v>
      </c>
      <c r="D8027" s="4" t="s">
        <v>50539</v>
      </c>
    </row>
    <row r="8028" spans="1:4" x14ac:dyDescent="0.3">
      <c r="A8028" s="4" t="s">
        <v>39779</v>
      </c>
      <c r="B8028" s="3">
        <v>46356006</v>
      </c>
      <c r="C8028" s="4" t="s">
        <v>50534</v>
      </c>
      <c r="D8028" s="4" t="s">
        <v>50540</v>
      </c>
    </row>
    <row r="8029" spans="1:4" x14ac:dyDescent="0.3">
      <c r="A8029" s="4" t="s">
        <v>39779</v>
      </c>
      <c r="B8029" s="3">
        <v>46356007</v>
      </c>
      <c r="C8029" s="4" t="s">
        <v>50534</v>
      </c>
      <c r="D8029" s="4" t="s">
        <v>50541</v>
      </c>
    </row>
    <row r="8030" spans="1:4" x14ac:dyDescent="0.3">
      <c r="A8030" s="4" t="s">
        <v>39779</v>
      </c>
      <c r="B8030" s="3">
        <v>46356008</v>
      </c>
      <c r="C8030" s="4" t="s">
        <v>50534</v>
      </c>
      <c r="D8030" s="4" t="s">
        <v>50542</v>
      </c>
    </row>
    <row r="8031" spans="1:4" x14ac:dyDescent="0.3">
      <c r="A8031" s="4" t="s">
        <v>39779</v>
      </c>
      <c r="B8031" s="3">
        <v>46356009</v>
      </c>
      <c r="C8031" s="4" t="s">
        <v>50534</v>
      </c>
      <c r="D8031" s="4" t="s">
        <v>50543</v>
      </c>
    </row>
    <row r="8032" spans="1:4" x14ac:dyDescent="0.3">
      <c r="A8032" s="4" t="s">
        <v>39779</v>
      </c>
      <c r="B8032" s="3">
        <v>46356010</v>
      </c>
      <c r="C8032" s="4" t="s">
        <v>50534</v>
      </c>
      <c r="D8032" s="4" t="s">
        <v>50544</v>
      </c>
    </row>
    <row r="8033" spans="1:4" x14ac:dyDescent="0.3">
      <c r="A8033" s="4" t="s">
        <v>39779</v>
      </c>
      <c r="B8033" s="3">
        <v>46356011</v>
      </c>
      <c r="C8033" s="4" t="s">
        <v>50534</v>
      </c>
      <c r="D8033" s="4" t="s">
        <v>50545</v>
      </c>
    </row>
    <row r="8034" spans="1:4" x14ac:dyDescent="0.3">
      <c r="A8034" s="4" t="s">
        <v>39779</v>
      </c>
      <c r="B8034" s="3">
        <v>46356012</v>
      </c>
      <c r="C8034" s="4" t="s">
        <v>50534</v>
      </c>
      <c r="D8034" s="4" t="s">
        <v>50546</v>
      </c>
    </row>
    <row r="8035" spans="1:4" x14ac:dyDescent="0.3">
      <c r="A8035" s="4" t="s">
        <v>39779</v>
      </c>
      <c r="B8035" s="3">
        <v>46356013</v>
      </c>
      <c r="C8035" s="4" t="s">
        <v>50534</v>
      </c>
      <c r="D8035" s="4" t="s">
        <v>50547</v>
      </c>
    </row>
    <row r="8036" spans="1:4" x14ac:dyDescent="0.3">
      <c r="A8036" s="4" t="s">
        <v>39779</v>
      </c>
      <c r="B8036" s="3">
        <v>46356014</v>
      </c>
      <c r="C8036" s="4" t="s">
        <v>50534</v>
      </c>
      <c r="D8036" s="4" t="s">
        <v>50548</v>
      </c>
    </row>
    <row r="8037" spans="1:4" x14ac:dyDescent="0.3">
      <c r="A8037" s="4" t="s">
        <v>39779</v>
      </c>
      <c r="B8037" s="3">
        <v>46356015</v>
      </c>
      <c r="C8037" s="4" t="s">
        <v>50534</v>
      </c>
      <c r="D8037" s="4" t="s">
        <v>50549</v>
      </c>
    </row>
    <row r="8038" spans="1:4" x14ac:dyDescent="0.3">
      <c r="A8038" s="4" t="s">
        <v>39779</v>
      </c>
      <c r="B8038" s="3">
        <v>46356016</v>
      </c>
      <c r="C8038" s="4" t="s">
        <v>50534</v>
      </c>
      <c r="D8038" s="4" t="s">
        <v>50550</v>
      </c>
    </row>
    <row r="8039" spans="1:4" x14ac:dyDescent="0.3">
      <c r="A8039" s="4" t="s">
        <v>39779</v>
      </c>
      <c r="B8039" s="3">
        <v>46356017</v>
      </c>
      <c r="C8039" s="4" t="s">
        <v>50534</v>
      </c>
      <c r="D8039" s="4" t="s">
        <v>50551</v>
      </c>
    </row>
    <row r="8040" spans="1:4" x14ac:dyDescent="0.3">
      <c r="A8040" s="4" t="s">
        <v>39779</v>
      </c>
      <c r="B8040" s="3">
        <v>46356018</v>
      </c>
      <c r="C8040" s="4" t="s">
        <v>50534</v>
      </c>
      <c r="D8040" s="4" t="s">
        <v>50552</v>
      </c>
    </row>
    <row r="8041" spans="1:4" x14ac:dyDescent="0.3">
      <c r="A8041" s="4" t="s">
        <v>39779</v>
      </c>
      <c r="B8041" s="3">
        <v>46356019</v>
      </c>
      <c r="C8041" s="4" t="s">
        <v>50534</v>
      </c>
      <c r="D8041" s="4" t="s">
        <v>50553</v>
      </c>
    </row>
    <row r="8042" spans="1:4" x14ac:dyDescent="0.3">
      <c r="A8042" s="4" t="s">
        <v>39779</v>
      </c>
      <c r="B8042" s="3">
        <v>46356020</v>
      </c>
      <c r="C8042" s="4" t="s">
        <v>50534</v>
      </c>
      <c r="D8042" s="4" t="s">
        <v>50554</v>
      </c>
    </row>
    <row r="8043" spans="1:4" x14ac:dyDescent="0.3">
      <c r="A8043" s="4" t="s">
        <v>39779</v>
      </c>
      <c r="B8043" s="3">
        <v>46356021</v>
      </c>
      <c r="C8043" s="4" t="s">
        <v>50534</v>
      </c>
      <c r="D8043" s="4" t="s">
        <v>50555</v>
      </c>
    </row>
    <row r="8044" spans="1:4" x14ac:dyDescent="0.3">
      <c r="A8044" s="4" t="s">
        <v>39779</v>
      </c>
      <c r="B8044" s="3">
        <v>46356022</v>
      </c>
      <c r="C8044" s="4" t="s">
        <v>50534</v>
      </c>
      <c r="D8044" s="4" t="s">
        <v>50556</v>
      </c>
    </row>
    <row r="8045" spans="1:4" x14ac:dyDescent="0.3">
      <c r="A8045" s="4" t="s">
        <v>39779</v>
      </c>
      <c r="B8045" s="3">
        <v>46356023</v>
      </c>
      <c r="C8045" s="4" t="s">
        <v>50534</v>
      </c>
      <c r="D8045" s="4" t="s">
        <v>50557</v>
      </c>
    </row>
    <row r="8046" spans="1:4" x14ac:dyDescent="0.3">
      <c r="A8046" s="4" t="s">
        <v>39779</v>
      </c>
      <c r="B8046" s="3">
        <v>46356024</v>
      </c>
      <c r="C8046" s="4" t="s">
        <v>50534</v>
      </c>
      <c r="D8046" s="4" t="s">
        <v>50558</v>
      </c>
    </row>
    <row r="8047" spans="1:4" x14ac:dyDescent="0.3">
      <c r="A8047" s="4" t="s">
        <v>39779</v>
      </c>
      <c r="B8047" s="3">
        <v>46356025</v>
      </c>
      <c r="C8047" s="4" t="s">
        <v>50534</v>
      </c>
      <c r="D8047" s="4" t="s">
        <v>50559</v>
      </c>
    </row>
    <row r="8048" spans="1:4" x14ac:dyDescent="0.3">
      <c r="A8048" s="4" t="s">
        <v>39779</v>
      </c>
      <c r="B8048" s="3">
        <v>46356026</v>
      </c>
      <c r="C8048" s="4" t="s">
        <v>50534</v>
      </c>
      <c r="D8048" s="4" t="s">
        <v>50560</v>
      </c>
    </row>
    <row r="8049" spans="1:4" x14ac:dyDescent="0.3">
      <c r="A8049" s="4" t="s">
        <v>39779</v>
      </c>
      <c r="B8049" s="3">
        <v>46356027</v>
      </c>
      <c r="C8049" s="4" t="s">
        <v>50534</v>
      </c>
      <c r="D8049" s="4" t="s">
        <v>50561</v>
      </c>
    </row>
    <row r="8050" spans="1:4" x14ac:dyDescent="0.3">
      <c r="A8050" s="4" t="s">
        <v>39779</v>
      </c>
      <c r="B8050" s="3">
        <v>46356028</v>
      </c>
      <c r="C8050" s="4" t="s">
        <v>50534</v>
      </c>
      <c r="D8050" s="4" t="s">
        <v>50562</v>
      </c>
    </row>
    <row r="8051" spans="1:4" x14ac:dyDescent="0.3">
      <c r="A8051" s="4" t="s">
        <v>39779</v>
      </c>
      <c r="B8051" s="3">
        <v>46356029</v>
      </c>
      <c r="C8051" s="4" t="s">
        <v>50534</v>
      </c>
      <c r="D8051" s="4" t="s">
        <v>50563</v>
      </c>
    </row>
    <row r="8052" spans="1:4" x14ac:dyDescent="0.3">
      <c r="A8052" s="4" t="s">
        <v>39779</v>
      </c>
      <c r="B8052" s="3">
        <v>46356030</v>
      </c>
      <c r="C8052" s="4" t="s">
        <v>50534</v>
      </c>
      <c r="D8052" s="4" t="s">
        <v>50564</v>
      </c>
    </row>
    <row r="8053" spans="1:4" x14ac:dyDescent="0.3">
      <c r="A8053" s="4" t="s">
        <v>39779</v>
      </c>
      <c r="B8053" s="3">
        <v>46356031</v>
      </c>
      <c r="C8053" s="4" t="s">
        <v>50534</v>
      </c>
      <c r="D8053" s="4" t="s">
        <v>50565</v>
      </c>
    </row>
    <row r="8054" spans="1:4" x14ac:dyDescent="0.3">
      <c r="A8054" s="4" t="s">
        <v>39779</v>
      </c>
      <c r="B8054" s="3">
        <v>46356032</v>
      </c>
      <c r="C8054" s="4" t="s">
        <v>50534</v>
      </c>
      <c r="D8054" s="4" t="s">
        <v>50566</v>
      </c>
    </row>
    <row r="8055" spans="1:4" x14ac:dyDescent="0.3">
      <c r="A8055" s="4" t="s">
        <v>39779</v>
      </c>
      <c r="B8055" s="3">
        <v>46356033</v>
      </c>
      <c r="C8055" s="4" t="s">
        <v>50534</v>
      </c>
      <c r="D8055" s="4" t="s">
        <v>50567</v>
      </c>
    </row>
    <row r="8056" spans="1:4" x14ac:dyDescent="0.3">
      <c r="A8056" s="4" t="s">
        <v>39779</v>
      </c>
      <c r="B8056" s="3">
        <v>46356034</v>
      </c>
      <c r="C8056" s="4" t="s">
        <v>50534</v>
      </c>
      <c r="D8056" s="4" t="s">
        <v>50568</v>
      </c>
    </row>
    <row r="8057" spans="1:4" x14ac:dyDescent="0.3">
      <c r="A8057" s="4" t="s">
        <v>39779</v>
      </c>
      <c r="B8057" s="3">
        <v>46356035</v>
      </c>
      <c r="C8057" s="4" t="s">
        <v>50534</v>
      </c>
      <c r="D8057" s="4" t="s">
        <v>50569</v>
      </c>
    </row>
    <row r="8058" spans="1:4" x14ac:dyDescent="0.3">
      <c r="A8058" s="4" t="s">
        <v>39779</v>
      </c>
      <c r="B8058" s="3">
        <v>46356036</v>
      </c>
      <c r="C8058" s="4" t="s">
        <v>50534</v>
      </c>
      <c r="D8058" s="4" t="s">
        <v>50570</v>
      </c>
    </row>
    <row r="8059" spans="1:4" x14ac:dyDescent="0.3">
      <c r="A8059" s="4" t="s">
        <v>39779</v>
      </c>
      <c r="B8059" s="3">
        <v>46357001</v>
      </c>
      <c r="C8059" s="4" t="s">
        <v>50571</v>
      </c>
      <c r="D8059" s="4" t="s">
        <v>50572</v>
      </c>
    </row>
    <row r="8060" spans="1:4" x14ac:dyDescent="0.3">
      <c r="A8060" s="4" t="s">
        <v>39779</v>
      </c>
      <c r="B8060" s="3">
        <v>46357002</v>
      </c>
      <c r="C8060" s="4" t="s">
        <v>50571</v>
      </c>
      <c r="D8060" s="4" t="s">
        <v>50573</v>
      </c>
    </row>
    <row r="8061" spans="1:4" x14ac:dyDescent="0.3">
      <c r="A8061" s="4" t="s">
        <v>39779</v>
      </c>
      <c r="B8061" s="3">
        <v>46357003</v>
      </c>
      <c r="C8061" s="4" t="s">
        <v>50571</v>
      </c>
      <c r="D8061" s="4" t="s">
        <v>50574</v>
      </c>
    </row>
    <row r="8062" spans="1:4" x14ac:dyDescent="0.3">
      <c r="A8062" s="4" t="s">
        <v>39779</v>
      </c>
      <c r="B8062" s="3">
        <v>46357004</v>
      </c>
      <c r="C8062" s="4" t="s">
        <v>50571</v>
      </c>
      <c r="D8062" s="4" t="s">
        <v>50575</v>
      </c>
    </row>
    <row r="8063" spans="1:4" x14ac:dyDescent="0.3">
      <c r="A8063" s="4" t="s">
        <v>39779</v>
      </c>
      <c r="B8063" s="3">
        <v>46357005</v>
      </c>
      <c r="C8063" s="4" t="s">
        <v>50571</v>
      </c>
      <c r="D8063" s="4" t="s">
        <v>50576</v>
      </c>
    </row>
    <row r="8064" spans="1:4" x14ac:dyDescent="0.3">
      <c r="A8064" s="4" t="s">
        <v>39779</v>
      </c>
      <c r="B8064" s="3">
        <v>46357006</v>
      </c>
      <c r="C8064" s="4" t="s">
        <v>50571</v>
      </c>
      <c r="D8064" s="4" t="s">
        <v>50577</v>
      </c>
    </row>
    <row r="8065" spans="1:4" x14ac:dyDescent="0.3">
      <c r="A8065" s="4" t="s">
        <v>39779</v>
      </c>
      <c r="B8065" s="3">
        <v>46357007</v>
      </c>
      <c r="C8065" s="4" t="s">
        <v>50571</v>
      </c>
      <c r="D8065" s="4" t="s">
        <v>50578</v>
      </c>
    </row>
    <row r="8066" spans="1:4" x14ac:dyDescent="0.3">
      <c r="A8066" s="4" t="s">
        <v>39779</v>
      </c>
      <c r="B8066" s="3">
        <v>46358001</v>
      </c>
      <c r="C8066" s="4" t="s">
        <v>50579</v>
      </c>
      <c r="D8066" s="4" t="s">
        <v>50580</v>
      </c>
    </row>
    <row r="8067" spans="1:4" x14ac:dyDescent="0.3">
      <c r="A8067" s="4" t="s">
        <v>39779</v>
      </c>
      <c r="B8067" s="3">
        <v>46358002</v>
      </c>
      <c r="C8067" s="4" t="s">
        <v>50579</v>
      </c>
      <c r="D8067" s="4" t="s">
        <v>50581</v>
      </c>
    </row>
    <row r="8068" spans="1:4" x14ac:dyDescent="0.3">
      <c r="A8068" s="4" t="s">
        <v>39779</v>
      </c>
      <c r="B8068" s="3">
        <v>46358003</v>
      </c>
      <c r="C8068" s="4" t="s">
        <v>50579</v>
      </c>
      <c r="D8068" s="4" t="s">
        <v>50582</v>
      </c>
    </row>
    <row r="8069" spans="1:4" x14ac:dyDescent="0.3">
      <c r="A8069" s="4" t="s">
        <v>39779</v>
      </c>
      <c r="B8069" s="3">
        <v>46358004</v>
      </c>
      <c r="C8069" s="4" t="s">
        <v>50579</v>
      </c>
      <c r="D8069" s="4" t="s">
        <v>50583</v>
      </c>
    </row>
    <row r="8070" spans="1:4" x14ac:dyDescent="0.3">
      <c r="A8070" s="4" t="s">
        <v>39779</v>
      </c>
      <c r="B8070" s="3">
        <v>46358005</v>
      </c>
      <c r="C8070" s="4" t="s">
        <v>50579</v>
      </c>
      <c r="D8070" s="4" t="s">
        <v>50584</v>
      </c>
    </row>
    <row r="8071" spans="1:4" x14ac:dyDescent="0.3">
      <c r="A8071" s="4" t="s">
        <v>39779</v>
      </c>
      <c r="B8071" s="3">
        <v>46358006</v>
      </c>
      <c r="C8071" s="4" t="s">
        <v>50579</v>
      </c>
      <c r="D8071" s="4" t="s">
        <v>50585</v>
      </c>
    </row>
    <row r="8072" spans="1:4" x14ac:dyDescent="0.3">
      <c r="A8072" s="4" t="s">
        <v>39779</v>
      </c>
      <c r="B8072" s="3">
        <v>46358007</v>
      </c>
      <c r="C8072" s="4" t="s">
        <v>50579</v>
      </c>
      <c r="D8072" s="4" t="s">
        <v>50586</v>
      </c>
    </row>
    <row r="8073" spans="1:4" x14ac:dyDescent="0.3">
      <c r="A8073" s="4" t="s">
        <v>39779</v>
      </c>
      <c r="B8073" s="3">
        <v>46358008</v>
      </c>
      <c r="C8073" s="4" t="s">
        <v>50579</v>
      </c>
      <c r="D8073" s="4" t="s">
        <v>50587</v>
      </c>
    </row>
    <row r="8074" spans="1:4" x14ac:dyDescent="0.3">
      <c r="A8074" s="4" t="s">
        <v>39779</v>
      </c>
      <c r="B8074" s="3">
        <v>46358009</v>
      </c>
      <c r="C8074" s="4" t="s">
        <v>50579</v>
      </c>
      <c r="D8074" s="4" t="s">
        <v>50588</v>
      </c>
    </row>
    <row r="8075" spans="1:4" x14ac:dyDescent="0.3">
      <c r="A8075" s="4" t="s">
        <v>39779</v>
      </c>
      <c r="B8075" s="3">
        <v>46358010</v>
      </c>
      <c r="C8075" s="4" t="s">
        <v>50579</v>
      </c>
      <c r="D8075" s="4" t="s">
        <v>50589</v>
      </c>
    </row>
    <row r="8076" spans="1:4" x14ac:dyDescent="0.3">
      <c r="A8076" s="4" t="s">
        <v>39779</v>
      </c>
      <c r="B8076" s="3">
        <v>46358011</v>
      </c>
      <c r="C8076" s="4" t="s">
        <v>50579</v>
      </c>
      <c r="D8076" s="4" t="s">
        <v>50590</v>
      </c>
    </row>
    <row r="8077" spans="1:4" x14ac:dyDescent="0.3">
      <c r="A8077" s="4" t="s">
        <v>39779</v>
      </c>
      <c r="B8077" s="3">
        <v>46358012</v>
      </c>
      <c r="C8077" s="4" t="s">
        <v>50579</v>
      </c>
      <c r="D8077" s="4" t="s">
        <v>50591</v>
      </c>
    </row>
    <row r="8078" spans="1:4" x14ac:dyDescent="0.3">
      <c r="A8078" s="4" t="s">
        <v>39779</v>
      </c>
      <c r="B8078" s="3">
        <v>46358013</v>
      </c>
      <c r="C8078" s="4" t="s">
        <v>50579</v>
      </c>
      <c r="D8078" s="4" t="s">
        <v>50592</v>
      </c>
    </row>
    <row r="8079" spans="1:4" x14ac:dyDescent="0.3">
      <c r="A8079" s="4" t="s">
        <v>39779</v>
      </c>
      <c r="B8079" s="3">
        <v>46358014</v>
      </c>
      <c r="C8079" s="4" t="s">
        <v>50579</v>
      </c>
      <c r="D8079" s="4" t="s">
        <v>50593</v>
      </c>
    </row>
    <row r="8080" spans="1:4" x14ac:dyDescent="0.3">
      <c r="A8080" s="4" t="s">
        <v>39779</v>
      </c>
      <c r="B8080" s="3">
        <v>46358015</v>
      </c>
      <c r="C8080" s="4" t="s">
        <v>50579</v>
      </c>
      <c r="D8080" s="4" t="s">
        <v>50594</v>
      </c>
    </row>
    <row r="8081" spans="1:4" x14ac:dyDescent="0.3">
      <c r="A8081" s="4" t="s">
        <v>39779</v>
      </c>
      <c r="B8081" s="3">
        <v>46358016</v>
      </c>
      <c r="C8081" s="4" t="s">
        <v>50579</v>
      </c>
      <c r="D8081" s="4" t="s">
        <v>50595</v>
      </c>
    </row>
    <row r="8082" spans="1:4" x14ac:dyDescent="0.3">
      <c r="A8082" s="4" t="s">
        <v>39779</v>
      </c>
      <c r="B8082" s="3">
        <v>46358017</v>
      </c>
      <c r="C8082" s="4" t="s">
        <v>50579</v>
      </c>
      <c r="D8082" s="4" t="s">
        <v>50596</v>
      </c>
    </row>
    <row r="8083" spans="1:4" x14ac:dyDescent="0.3">
      <c r="A8083" s="4" t="s">
        <v>39779</v>
      </c>
      <c r="B8083" s="3">
        <v>46358018</v>
      </c>
      <c r="C8083" s="4" t="s">
        <v>50579</v>
      </c>
      <c r="D8083" s="4" t="s">
        <v>50597</v>
      </c>
    </row>
    <row r="8084" spans="1:4" x14ac:dyDescent="0.3">
      <c r="A8084" s="4" t="s">
        <v>39779</v>
      </c>
      <c r="B8084" s="3">
        <v>46358019</v>
      </c>
      <c r="C8084" s="4" t="s">
        <v>50579</v>
      </c>
      <c r="D8084" s="4" t="s">
        <v>50598</v>
      </c>
    </row>
    <row r="8085" spans="1:4" x14ac:dyDescent="0.3">
      <c r="A8085" s="4" t="s">
        <v>39779</v>
      </c>
      <c r="B8085" s="3">
        <v>46358020</v>
      </c>
      <c r="C8085" s="4" t="s">
        <v>50579</v>
      </c>
      <c r="D8085" s="4" t="s">
        <v>50599</v>
      </c>
    </row>
    <row r="8086" spans="1:4" x14ac:dyDescent="0.3">
      <c r="A8086" s="4" t="s">
        <v>39779</v>
      </c>
      <c r="B8086" s="3">
        <v>46358021</v>
      </c>
      <c r="C8086" s="4" t="s">
        <v>50579</v>
      </c>
      <c r="D8086" s="4" t="s">
        <v>50600</v>
      </c>
    </row>
    <row r="8087" spans="1:4" x14ac:dyDescent="0.3">
      <c r="A8087" s="4" t="s">
        <v>39779</v>
      </c>
      <c r="B8087" s="3">
        <v>46358022</v>
      </c>
      <c r="C8087" s="4" t="s">
        <v>50579</v>
      </c>
      <c r="D8087" s="4" t="s">
        <v>50601</v>
      </c>
    </row>
    <row r="8088" spans="1:4" x14ac:dyDescent="0.3">
      <c r="A8088" s="4" t="s">
        <v>39779</v>
      </c>
      <c r="B8088" s="3">
        <v>46358023</v>
      </c>
      <c r="C8088" s="4" t="s">
        <v>50579</v>
      </c>
      <c r="D8088" s="4" t="s">
        <v>50602</v>
      </c>
    </row>
    <row r="8089" spans="1:4" x14ac:dyDescent="0.3">
      <c r="A8089" s="4" t="s">
        <v>39779</v>
      </c>
      <c r="B8089" s="3">
        <v>46358024</v>
      </c>
      <c r="C8089" s="4" t="s">
        <v>50579</v>
      </c>
      <c r="D8089" s="4" t="s">
        <v>50603</v>
      </c>
    </row>
    <row r="8090" spans="1:4" x14ac:dyDescent="0.3">
      <c r="A8090" s="4" t="s">
        <v>39779</v>
      </c>
      <c r="B8090" s="3">
        <v>46358025</v>
      </c>
      <c r="C8090" s="4" t="s">
        <v>50579</v>
      </c>
      <c r="D8090" s="4" t="s">
        <v>50604</v>
      </c>
    </row>
    <row r="8091" spans="1:4" x14ac:dyDescent="0.3">
      <c r="A8091" s="4" t="s">
        <v>39779</v>
      </c>
      <c r="B8091" s="3">
        <v>46358026</v>
      </c>
      <c r="C8091" s="4" t="s">
        <v>50579</v>
      </c>
      <c r="D8091" s="4" t="s">
        <v>50605</v>
      </c>
    </row>
    <row r="8092" spans="1:4" x14ac:dyDescent="0.3">
      <c r="A8092" s="4" t="s">
        <v>39779</v>
      </c>
      <c r="B8092" s="3">
        <v>46358027</v>
      </c>
      <c r="C8092" s="4" t="s">
        <v>50579</v>
      </c>
      <c r="D8092" s="4" t="s">
        <v>50606</v>
      </c>
    </row>
    <row r="8093" spans="1:4" x14ac:dyDescent="0.3">
      <c r="A8093" s="4" t="s">
        <v>39779</v>
      </c>
      <c r="B8093" s="3">
        <v>46358028</v>
      </c>
      <c r="C8093" s="4" t="s">
        <v>50579</v>
      </c>
      <c r="D8093" s="4" t="s">
        <v>50607</v>
      </c>
    </row>
    <row r="8094" spans="1:4" x14ac:dyDescent="0.3">
      <c r="A8094" s="4" t="s">
        <v>39779</v>
      </c>
      <c r="B8094" s="3">
        <v>46358029</v>
      </c>
      <c r="C8094" s="4" t="s">
        <v>50579</v>
      </c>
      <c r="D8094" s="4" t="s">
        <v>50608</v>
      </c>
    </row>
    <row r="8095" spans="1:4" x14ac:dyDescent="0.3">
      <c r="A8095" s="4" t="s">
        <v>39779</v>
      </c>
      <c r="B8095" s="3">
        <v>46358030</v>
      </c>
      <c r="C8095" s="4" t="s">
        <v>50579</v>
      </c>
      <c r="D8095" s="4" t="s">
        <v>50609</v>
      </c>
    </row>
    <row r="8096" spans="1:4" x14ac:dyDescent="0.3">
      <c r="A8096" s="4" t="s">
        <v>39779</v>
      </c>
      <c r="B8096" s="3">
        <v>46358031</v>
      </c>
      <c r="C8096" s="4" t="s">
        <v>50579</v>
      </c>
      <c r="D8096" s="4" t="s">
        <v>50610</v>
      </c>
    </row>
    <row r="8097" spans="1:4" x14ac:dyDescent="0.3">
      <c r="A8097" s="4" t="s">
        <v>39779</v>
      </c>
      <c r="B8097" s="3">
        <v>46358032</v>
      </c>
      <c r="C8097" s="4" t="s">
        <v>50579</v>
      </c>
      <c r="D8097" s="4" t="s">
        <v>50611</v>
      </c>
    </row>
    <row r="8098" spans="1:4" x14ac:dyDescent="0.3">
      <c r="A8098" s="4" t="s">
        <v>39779</v>
      </c>
      <c r="B8098" s="3">
        <v>46358033</v>
      </c>
      <c r="C8098" s="4" t="s">
        <v>50579</v>
      </c>
      <c r="D8098" s="4" t="s">
        <v>50612</v>
      </c>
    </row>
    <row r="8099" spans="1:4" x14ac:dyDescent="0.3">
      <c r="A8099" s="4" t="s">
        <v>39779</v>
      </c>
      <c r="B8099" s="3">
        <v>46358034</v>
      </c>
      <c r="C8099" s="4" t="s">
        <v>50579</v>
      </c>
      <c r="D8099" s="4" t="s">
        <v>50613</v>
      </c>
    </row>
    <row r="8100" spans="1:4" x14ac:dyDescent="0.3">
      <c r="A8100" s="4" t="s">
        <v>39779</v>
      </c>
      <c r="B8100" s="3">
        <v>46358035</v>
      </c>
      <c r="C8100" s="4" t="s">
        <v>50579</v>
      </c>
      <c r="D8100" s="4" t="s">
        <v>50614</v>
      </c>
    </row>
    <row r="8101" spans="1:4" x14ac:dyDescent="0.3">
      <c r="A8101" s="4" t="s">
        <v>39779</v>
      </c>
      <c r="B8101" s="3">
        <v>46359001</v>
      </c>
      <c r="C8101" s="4" t="s">
        <v>50615</v>
      </c>
      <c r="D8101" s="4" t="s">
        <v>50616</v>
      </c>
    </row>
    <row r="8102" spans="1:4" x14ac:dyDescent="0.3">
      <c r="A8102" s="4" t="s">
        <v>39779</v>
      </c>
      <c r="B8102" s="3">
        <v>46359002</v>
      </c>
      <c r="C8102" s="4" t="s">
        <v>50615</v>
      </c>
      <c r="D8102" s="4" t="s">
        <v>50617</v>
      </c>
    </row>
    <row r="8103" spans="1:4" x14ac:dyDescent="0.3">
      <c r="A8103" s="4" t="s">
        <v>39779</v>
      </c>
      <c r="B8103" s="3">
        <v>46359003</v>
      </c>
      <c r="C8103" s="4" t="s">
        <v>50615</v>
      </c>
      <c r="D8103" s="4" t="s">
        <v>50618</v>
      </c>
    </row>
    <row r="8104" spans="1:4" x14ac:dyDescent="0.3">
      <c r="A8104" s="4" t="s">
        <v>39779</v>
      </c>
      <c r="B8104" s="3">
        <v>46359004</v>
      </c>
      <c r="C8104" s="4" t="s">
        <v>50615</v>
      </c>
      <c r="D8104" s="4" t="s">
        <v>50619</v>
      </c>
    </row>
    <row r="8105" spans="1:4" x14ac:dyDescent="0.3">
      <c r="A8105" s="4" t="s">
        <v>39779</v>
      </c>
      <c r="B8105" s="3">
        <v>46359005</v>
      </c>
      <c r="C8105" s="4" t="s">
        <v>50615</v>
      </c>
      <c r="D8105" s="4" t="s">
        <v>50620</v>
      </c>
    </row>
    <row r="8106" spans="1:4" x14ac:dyDescent="0.3">
      <c r="A8106" s="4" t="s">
        <v>39779</v>
      </c>
      <c r="B8106" s="3">
        <v>46359006</v>
      </c>
      <c r="C8106" s="4" t="s">
        <v>50615</v>
      </c>
      <c r="D8106" s="4" t="s">
        <v>50621</v>
      </c>
    </row>
    <row r="8107" spans="1:4" x14ac:dyDescent="0.3">
      <c r="A8107" s="4" t="s">
        <v>39779</v>
      </c>
      <c r="B8107" s="3">
        <v>46359007</v>
      </c>
      <c r="C8107" s="4" t="s">
        <v>50615</v>
      </c>
      <c r="D8107" s="4" t="s">
        <v>50622</v>
      </c>
    </row>
    <row r="8108" spans="1:4" x14ac:dyDescent="0.3">
      <c r="A8108" s="4" t="s">
        <v>39779</v>
      </c>
      <c r="B8108" s="3">
        <v>46359008</v>
      </c>
      <c r="C8108" s="4" t="s">
        <v>50615</v>
      </c>
      <c r="D8108" s="4" t="s">
        <v>50623</v>
      </c>
    </row>
    <row r="8109" spans="1:4" x14ac:dyDescent="0.3">
      <c r="A8109" s="4" t="s">
        <v>39779</v>
      </c>
      <c r="B8109" s="3">
        <v>46359009</v>
      </c>
      <c r="C8109" s="4" t="s">
        <v>50615</v>
      </c>
      <c r="D8109" s="4" t="s">
        <v>50624</v>
      </c>
    </row>
    <row r="8110" spans="1:4" x14ac:dyDescent="0.3">
      <c r="A8110" s="4" t="s">
        <v>39779</v>
      </c>
      <c r="B8110" s="3">
        <v>46359010</v>
      </c>
      <c r="C8110" s="4" t="s">
        <v>50615</v>
      </c>
      <c r="D8110" s="4" t="s">
        <v>50625</v>
      </c>
    </row>
    <row r="8111" spans="1:4" x14ac:dyDescent="0.3">
      <c r="A8111" s="4" t="s">
        <v>39779</v>
      </c>
      <c r="B8111" s="3">
        <v>46359011</v>
      </c>
      <c r="C8111" s="4" t="s">
        <v>50615</v>
      </c>
      <c r="D8111" s="4" t="s">
        <v>50626</v>
      </c>
    </row>
    <row r="8112" spans="1:4" x14ac:dyDescent="0.3">
      <c r="A8112" s="4" t="s">
        <v>39779</v>
      </c>
      <c r="B8112" s="3">
        <v>46359012</v>
      </c>
      <c r="C8112" s="4" t="s">
        <v>50615</v>
      </c>
      <c r="D8112" s="4" t="s">
        <v>50627</v>
      </c>
    </row>
    <row r="8113" spans="1:4" x14ac:dyDescent="0.3">
      <c r="A8113" s="4" t="s">
        <v>39779</v>
      </c>
      <c r="B8113" s="3">
        <v>46359013</v>
      </c>
      <c r="C8113" s="4" t="s">
        <v>50615</v>
      </c>
      <c r="D8113" s="4" t="s">
        <v>50628</v>
      </c>
    </row>
    <row r="8114" spans="1:4" x14ac:dyDescent="0.3">
      <c r="A8114" s="4" t="s">
        <v>39779</v>
      </c>
      <c r="B8114" s="3">
        <v>46359014</v>
      </c>
      <c r="C8114" s="4" t="s">
        <v>50615</v>
      </c>
      <c r="D8114" s="4" t="s">
        <v>50629</v>
      </c>
    </row>
    <row r="8115" spans="1:4" x14ac:dyDescent="0.3">
      <c r="A8115" s="4" t="s">
        <v>39779</v>
      </c>
      <c r="B8115" s="3">
        <v>46359015</v>
      </c>
      <c r="C8115" s="4" t="s">
        <v>50615</v>
      </c>
      <c r="D8115" s="4" t="s">
        <v>50630</v>
      </c>
    </row>
    <row r="8116" spans="1:4" x14ac:dyDescent="0.3">
      <c r="A8116" s="4" t="s">
        <v>39779</v>
      </c>
      <c r="B8116" s="3">
        <v>46359016</v>
      </c>
      <c r="C8116" s="4" t="s">
        <v>50615</v>
      </c>
      <c r="D8116" s="4" t="s">
        <v>50631</v>
      </c>
    </row>
    <row r="8117" spans="1:4" x14ac:dyDescent="0.3">
      <c r="A8117" s="4" t="s">
        <v>39779</v>
      </c>
      <c r="B8117" s="3">
        <v>46359017</v>
      </c>
      <c r="C8117" s="4" t="s">
        <v>50615</v>
      </c>
      <c r="D8117" s="4" t="s">
        <v>50632</v>
      </c>
    </row>
    <row r="8118" spans="1:4" x14ac:dyDescent="0.3">
      <c r="A8118" s="4" t="s">
        <v>39779</v>
      </c>
      <c r="B8118" s="3">
        <v>46359018</v>
      </c>
      <c r="C8118" s="4" t="s">
        <v>50615</v>
      </c>
      <c r="D8118" s="4" t="s">
        <v>50633</v>
      </c>
    </row>
    <row r="8119" spans="1:4" x14ac:dyDescent="0.3">
      <c r="A8119" s="4" t="s">
        <v>39779</v>
      </c>
      <c r="B8119" s="3">
        <v>46359019</v>
      </c>
      <c r="C8119" s="4" t="s">
        <v>50615</v>
      </c>
      <c r="D8119" s="4" t="s">
        <v>50634</v>
      </c>
    </row>
    <row r="8120" spans="1:4" x14ac:dyDescent="0.3">
      <c r="A8120" s="4" t="s">
        <v>39779</v>
      </c>
      <c r="B8120" s="3">
        <v>46360001</v>
      </c>
      <c r="C8120" s="4" t="s">
        <v>50635</v>
      </c>
      <c r="D8120" s="4" t="s">
        <v>50636</v>
      </c>
    </row>
    <row r="8121" spans="1:4" x14ac:dyDescent="0.3">
      <c r="A8121" s="4" t="s">
        <v>39779</v>
      </c>
      <c r="B8121" s="3">
        <v>46360002</v>
      </c>
      <c r="C8121" s="4" t="s">
        <v>50635</v>
      </c>
      <c r="D8121" s="4" t="s">
        <v>50637</v>
      </c>
    </row>
    <row r="8122" spans="1:4" x14ac:dyDescent="0.3">
      <c r="A8122" s="4" t="s">
        <v>39779</v>
      </c>
      <c r="B8122" s="3">
        <v>46360003</v>
      </c>
      <c r="C8122" s="4" t="s">
        <v>50635</v>
      </c>
      <c r="D8122" s="4" t="s">
        <v>50638</v>
      </c>
    </row>
    <row r="8123" spans="1:4" x14ac:dyDescent="0.3">
      <c r="A8123" s="4" t="s">
        <v>39779</v>
      </c>
      <c r="B8123" s="3">
        <v>46360004</v>
      </c>
      <c r="C8123" s="4" t="s">
        <v>50635</v>
      </c>
      <c r="D8123" s="4" t="s">
        <v>50639</v>
      </c>
    </row>
    <row r="8124" spans="1:4" x14ac:dyDescent="0.3">
      <c r="A8124" s="4" t="s">
        <v>39779</v>
      </c>
      <c r="B8124" s="3">
        <v>46360005</v>
      </c>
      <c r="C8124" s="4" t="s">
        <v>50635</v>
      </c>
      <c r="D8124" s="4" t="s">
        <v>50640</v>
      </c>
    </row>
    <row r="8125" spans="1:4" x14ac:dyDescent="0.3">
      <c r="A8125" s="4" t="s">
        <v>39779</v>
      </c>
      <c r="B8125" s="3">
        <v>46360006</v>
      </c>
      <c r="C8125" s="4" t="s">
        <v>50635</v>
      </c>
      <c r="D8125" s="4" t="s">
        <v>50641</v>
      </c>
    </row>
    <row r="8126" spans="1:4" x14ac:dyDescent="0.3">
      <c r="A8126" s="4" t="s">
        <v>39779</v>
      </c>
      <c r="B8126" s="3">
        <v>46360007</v>
      </c>
      <c r="C8126" s="4" t="s">
        <v>50635</v>
      </c>
      <c r="D8126" s="4" t="s">
        <v>50642</v>
      </c>
    </row>
    <row r="8127" spans="1:4" x14ac:dyDescent="0.3">
      <c r="A8127" s="4" t="s">
        <v>39779</v>
      </c>
      <c r="B8127" s="3">
        <v>46360008</v>
      </c>
      <c r="C8127" s="4" t="s">
        <v>50635</v>
      </c>
      <c r="D8127" s="4" t="s">
        <v>50643</v>
      </c>
    </row>
    <row r="8128" spans="1:4" x14ac:dyDescent="0.3">
      <c r="A8128" s="4" t="s">
        <v>39779</v>
      </c>
      <c r="B8128" s="3">
        <v>46360009</v>
      </c>
      <c r="C8128" s="4" t="s">
        <v>50635</v>
      </c>
      <c r="D8128" s="4" t="s">
        <v>50644</v>
      </c>
    </row>
    <row r="8129" spans="1:4" x14ac:dyDescent="0.3">
      <c r="A8129" s="4" t="s">
        <v>39779</v>
      </c>
      <c r="B8129" s="3">
        <v>46360010</v>
      </c>
      <c r="C8129" s="4" t="s">
        <v>50635</v>
      </c>
      <c r="D8129" s="4" t="s">
        <v>50645</v>
      </c>
    </row>
    <row r="8130" spans="1:4" x14ac:dyDescent="0.3">
      <c r="A8130" s="4" t="s">
        <v>39779</v>
      </c>
      <c r="B8130" s="3">
        <v>46361001</v>
      </c>
      <c r="C8130" s="4" t="s">
        <v>50646</v>
      </c>
      <c r="D8130" s="4" t="s">
        <v>50647</v>
      </c>
    </row>
    <row r="8131" spans="1:4" x14ac:dyDescent="0.3">
      <c r="A8131" s="4" t="s">
        <v>39779</v>
      </c>
      <c r="B8131" s="3">
        <v>46361002</v>
      </c>
      <c r="C8131" s="4" t="s">
        <v>50646</v>
      </c>
      <c r="D8131" s="4" t="s">
        <v>50648</v>
      </c>
    </row>
    <row r="8132" spans="1:4" x14ac:dyDescent="0.3">
      <c r="A8132" s="4" t="s">
        <v>39779</v>
      </c>
      <c r="B8132" s="3">
        <v>46361003</v>
      </c>
      <c r="C8132" s="4" t="s">
        <v>50646</v>
      </c>
      <c r="D8132" s="4" t="s">
        <v>50649</v>
      </c>
    </row>
    <row r="8133" spans="1:4" x14ac:dyDescent="0.3">
      <c r="A8133" s="4" t="s">
        <v>39779</v>
      </c>
      <c r="B8133" s="3">
        <v>46361004</v>
      </c>
      <c r="C8133" s="4" t="s">
        <v>50646</v>
      </c>
      <c r="D8133" s="4" t="s">
        <v>50650</v>
      </c>
    </row>
    <row r="8134" spans="1:4" x14ac:dyDescent="0.3">
      <c r="A8134" s="4" t="s">
        <v>39779</v>
      </c>
      <c r="B8134" s="3">
        <v>46361005</v>
      </c>
      <c r="C8134" s="4" t="s">
        <v>50646</v>
      </c>
      <c r="D8134" s="4" t="s">
        <v>50651</v>
      </c>
    </row>
    <row r="8135" spans="1:4" x14ac:dyDescent="0.3">
      <c r="A8135" s="4" t="s">
        <v>39779</v>
      </c>
      <c r="B8135" s="3">
        <v>46362001</v>
      </c>
      <c r="C8135" s="4" t="s">
        <v>50652</v>
      </c>
      <c r="D8135" s="4" t="s">
        <v>50653</v>
      </c>
    </row>
    <row r="8136" spans="1:4" x14ac:dyDescent="0.3">
      <c r="A8136" s="4" t="s">
        <v>39779</v>
      </c>
      <c r="B8136" s="3">
        <v>46362002</v>
      </c>
      <c r="C8136" s="4" t="s">
        <v>50652</v>
      </c>
      <c r="D8136" s="4" t="s">
        <v>50654</v>
      </c>
    </row>
    <row r="8137" spans="1:4" x14ac:dyDescent="0.3">
      <c r="A8137" s="4" t="s">
        <v>39779</v>
      </c>
      <c r="B8137" s="3">
        <v>46362003</v>
      </c>
      <c r="C8137" s="4" t="s">
        <v>50652</v>
      </c>
      <c r="D8137" s="4" t="s">
        <v>50655</v>
      </c>
    </row>
    <row r="8138" spans="1:4" x14ac:dyDescent="0.3">
      <c r="A8138" s="4" t="s">
        <v>39779</v>
      </c>
      <c r="B8138" s="3">
        <v>46362004</v>
      </c>
      <c r="C8138" s="4" t="s">
        <v>50652</v>
      </c>
      <c r="D8138" s="4" t="s">
        <v>50656</v>
      </c>
    </row>
    <row r="8139" spans="1:4" x14ac:dyDescent="0.3">
      <c r="A8139" s="4" t="s">
        <v>39779</v>
      </c>
      <c r="B8139" s="3">
        <v>46362005</v>
      </c>
      <c r="C8139" s="4" t="s">
        <v>50652</v>
      </c>
      <c r="D8139" s="4" t="s">
        <v>50657</v>
      </c>
    </row>
    <row r="8140" spans="1:4" x14ac:dyDescent="0.3">
      <c r="A8140" s="4" t="s">
        <v>39779</v>
      </c>
      <c r="B8140" s="3">
        <v>46362006</v>
      </c>
      <c r="C8140" s="4" t="s">
        <v>50652</v>
      </c>
      <c r="D8140" s="4" t="s">
        <v>50658</v>
      </c>
    </row>
    <row r="8141" spans="1:4" x14ac:dyDescent="0.3">
      <c r="A8141" s="4" t="s">
        <v>39779</v>
      </c>
      <c r="B8141" s="3">
        <v>46362007</v>
      </c>
      <c r="C8141" s="4" t="s">
        <v>50652</v>
      </c>
      <c r="D8141" s="4" t="s">
        <v>50659</v>
      </c>
    </row>
    <row r="8142" spans="1:4" x14ac:dyDescent="0.3">
      <c r="A8142" s="4" t="s">
        <v>39779</v>
      </c>
      <c r="B8142" s="3">
        <v>46362008</v>
      </c>
      <c r="C8142" s="4" t="s">
        <v>50652</v>
      </c>
      <c r="D8142" s="4" t="s">
        <v>50660</v>
      </c>
    </row>
    <row r="8143" spans="1:4" x14ac:dyDescent="0.3">
      <c r="A8143" s="4" t="s">
        <v>39779</v>
      </c>
      <c r="B8143" s="3">
        <v>46362009</v>
      </c>
      <c r="C8143" s="4" t="s">
        <v>50652</v>
      </c>
      <c r="D8143" s="4" t="s">
        <v>50661</v>
      </c>
    </row>
    <row r="8144" spans="1:4" x14ac:dyDescent="0.3">
      <c r="A8144" s="4" t="s">
        <v>39779</v>
      </c>
      <c r="B8144" s="3">
        <v>46362010</v>
      </c>
      <c r="C8144" s="4" t="s">
        <v>50652</v>
      </c>
      <c r="D8144" s="4" t="s">
        <v>50662</v>
      </c>
    </row>
    <row r="8145" spans="1:4" x14ac:dyDescent="0.3">
      <c r="A8145" s="4" t="s">
        <v>39779</v>
      </c>
      <c r="B8145" s="3">
        <v>46362011</v>
      </c>
      <c r="C8145" s="4" t="s">
        <v>50652</v>
      </c>
      <c r="D8145" s="4" t="s">
        <v>50663</v>
      </c>
    </row>
    <row r="8146" spans="1:4" x14ac:dyDescent="0.3">
      <c r="A8146" s="4" t="s">
        <v>39779</v>
      </c>
      <c r="B8146" s="3">
        <v>46362012</v>
      </c>
      <c r="C8146" s="4" t="s">
        <v>50652</v>
      </c>
      <c r="D8146" s="4" t="s">
        <v>50664</v>
      </c>
    </row>
    <row r="8147" spans="1:4" x14ac:dyDescent="0.3">
      <c r="A8147" s="4" t="s">
        <v>39779</v>
      </c>
      <c r="B8147" s="3">
        <v>46362013</v>
      </c>
      <c r="C8147" s="4" t="s">
        <v>50652</v>
      </c>
      <c r="D8147" s="4" t="s">
        <v>50665</v>
      </c>
    </row>
    <row r="8148" spans="1:4" x14ac:dyDescent="0.3">
      <c r="A8148" s="4" t="s">
        <v>39779</v>
      </c>
      <c r="B8148" s="3">
        <v>46362014</v>
      </c>
      <c r="C8148" s="4" t="s">
        <v>50652</v>
      </c>
      <c r="D8148" s="4" t="s">
        <v>50666</v>
      </c>
    </row>
    <row r="8149" spans="1:4" x14ac:dyDescent="0.3">
      <c r="A8149" s="4" t="s">
        <v>39779</v>
      </c>
      <c r="B8149" s="3">
        <v>46362015</v>
      </c>
      <c r="C8149" s="4" t="s">
        <v>50652</v>
      </c>
      <c r="D8149" s="4" t="s">
        <v>50667</v>
      </c>
    </row>
    <row r="8150" spans="1:4" x14ac:dyDescent="0.3">
      <c r="A8150" s="4" t="s">
        <v>39779</v>
      </c>
      <c r="B8150" s="3">
        <v>46362016</v>
      </c>
      <c r="C8150" s="4" t="s">
        <v>50652</v>
      </c>
      <c r="D8150" s="4" t="s">
        <v>50668</v>
      </c>
    </row>
    <row r="8151" spans="1:4" x14ac:dyDescent="0.3">
      <c r="A8151" s="4" t="s">
        <v>39779</v>
      </c>
      <c r="B8151" s="3">
        <v>46363001</v>
      </c>
      <c r="C8151" s="4" t="s">
        <v>50669</v>
      </c>
      <c r="D8151" s="4" t="s">
        <v>50670</v>
      </c>
    </row>
    <row r="8152" spans="1:4" x14ac:dyDescent="0.3">
      <c r="A8152" s="4" t="s">
        <v>39779</v>
      </c>
      <c r="B8152" s="3">
        <v>46363002</v>
      </c>
      <c r="C8152" s="4" t="s">
        <v>50669</v>
      </c>
      <c r="D8152" s="4" t="s">
        <v>50671</v>
      </c>
    </row>
    <row r="8153" spans="1:4" x14ac:dyDescent="0.3">
      <c r="A8153" s="4" t="s">
        <v>39779</v>
      </c>
      <c r="B8153" s="3">
        <v>46363003</v>
      </c>
      <c r="C8153" s="4" t="s">
        <v>50669</v>
      </c>
      <c r="D8153" s="4" t="s">
        <v>50672</v>
      </c>
    </row>
    <row r="8154" spans="1:4" x14ac:dyDescent="0.3">
      <c r="A8154" s="4" t="s">
        <v>39779</v>
      </c>
      <c r="B8154" s="3">
        <v>46363004</v>
      </c>
      <c r="C8154" s="4" t="s">
        <v>50669</v>
      </c>
      <c r="D8154" s="4" t="s">
        <v>50673</v>
      </c>
    </row>
    <row r="8155" spans="1:4" x14ac:dyDescent="0.3">
      <c r="A8155" s="4" t="s">
        <v>39779</v>
      </c>
      <c r="B8155" s="3">
        <v>46363005</v>
      </c>
      <c r="C8155" s="4" t="s">
        <v>50669</v>
      </c>
      <c r="D8155" s="4" t="s">
        <v>50674</v>
      </c>
    </row>
    <row r="8156" spans="1:4" x14ac:dyDescent="0.3">
      <c r="A8156" s="4" t="s">
        <v>39779</v>
      </c>
      <c r="B8156" s="3">
        <v>46363006</v>
      </c>
      <c r="C8156" s="4" t="s">
        <v>50669</v>
      </c>
      <c r="D8156" s="4" t="s">
        <v>50675</v>
      </c>
    </row>
    <row r="8157" spans="1:4" x14ac:dyDescent="0.3">
      <c r="A8157" s="4" t="s">
        <v>39779</v>
      </c>
      <c r="B8157" s="3">
        <v>46363007</v>
      </c>
      <c r="C8157" s="4" t="s">
        <v>50669</v>
      </c>
      <c r="D8157" s="4" t="s">
        <v>50676</v>
      </c>
    </row>
    <row r="8158" spans="1:4" x14ac:dyDescent="0.3">
      <c r="A8158" s="4" t="s">
        <v>39779</v>
      </c>
      <c r="B8158" s="3">
        <v>46363008</v>
      </c>
      <c r="C8158" s="4" t="s">
        <v>50669</v>
      </c>
      <c r="D8158" s="4" t="s">
        <v>50677</v>
      </c>
    </row>
    <row r="8159" spans="1:4" x14ac:dyDescent="0.3">
      <c r="A8159" s="4" t="s">
        <v>39779</v>
      </c>
      <c r="B8159" s="3">
        <v>46363009</v>
      </c>
      <c r="C8159" s="4" t="s">
        <v>50669</v>
      </c>
      <c r="D8159" s="4" t="s">
        <v>50678</v>
      </c>
    </row>
    <row r="8160" spans="1:4" x14ac:dyDescent="0.3">
      <c r="A8160" s="4" t="s">
        <v>39779</v>
      </c>
      <c r="B8160" s="3">
        <v>46363010</v>
      </c>
      <c r="C8160" s="4" t="s">
        <v>50669</v>
      </c>
      <c r="D8160" s="4" t="s">
        <v>50679</v>
      </c>
    </row>
    <row r="8161" spans="1:4" x14ac:dyDescent="0.3">
      <c r="A8161" s="4" t="s">
        <v>39779</v>
      </c>
      <c r="B8161" s="3">
        <v>46363011</v>
      </c>
      <c r="C8161" s="4" t="s">
        <v>50669</v>
      </c>
      <c r="D8161" s="4" t="s">
        <v>50680</v>
      </c>
    </row>
    <row r="8162" spans="1:4" x14ac:dyDescent="0.3">
      <c r="A8162" s="4" t="s">
        <v>39779</v>
      </c>
      <c r="B8162" s="3">
        <v>46363012</v>
      </c>
      <c r="C8162" s="4" t="s">
        <v>50669</v>
      </c>
      <c r="D8162" s="4" t="s">
        <v>50681</v>
      </c>
    </row>
    <row r="8163" spans="1:4" x14ac:dyDescent="0.3">
      <c r="A8163" s="4" t="s">
        <v>39779</v>
      </c>
      <c r="B8163" s="3">
        <v>46363013</v>
      </c>
      <c r="C8163" s="4" t="s">
        <v>50669</v>
      </c>
      <c r="D8163" s="4" t="s">
        <v>50682</v>
      </c>
    </row>
    <row r="8164" spans="1:4" x14ac:dyDescent="0.3">
      <c r="A8164" s="4" t="s">
        <v>39779</v>
      </c>
      <c r="B8164" s="3">
        <v>46363014</v>
      </c>
      <c r="C8164" s="4" t="s">
        <v>50669</v>
      </c>
      <c r="D8164" s="4" t="s">
        <v>50683</v>
      </c>
    </row>
    <row r="8165" spans="1:4" x14ac:dyDescent="0.3">
      <c r="A8165" s="4" t="s">
        <v>39779</v>
      </c>
      <c r="B8165" s="3">
        <v>46363015</v>
      </c>
      <c r="C8165" s="4" t="s">
        <v>50669</v>
      </c>
      <c r="D8165" s="4" t="s">
        <v>50684</v>
      </c>
    </row>
    <row r="8166" spans="1:4" x14ac:dyDescent="0.3">
      <c r="A8166" s="4" t="s">
        <v>39779</v>
      </c>
      <c r="B8166" s="3">
        <v>46363016</v>
      </c>
      <c r="C8166" s="4" t="s">
        <v>50669</v>
      </c>
      <c r="D8166" s="4" t="s">
        <v>50685</v>
      </c>
    </row>
    <row r="8167" spans="1:4" x14ac:dyDescent="0.3">
      <c r="A8167" s="4" t="s">
        <v>39779</v>
      </c>
      <c r="B8167" s="3">
        <v>46363017</v>
      </c>
      <c r="C8167" s="4" t="s">
        <v>50669</v>
      </c>
      <c r="D8167" s="4" t="s">
        <v>50686</v>
      </c>
    </row>
    <row r="8168" spans="1:4" x14ac:dyDescent="0.3">
      <c r="A8168" s="4" t="s">
        <v>39779</v>
      </c>
      <c r="B8168" s="3">
        <v>46364001</v>
      </c>
      <c r="C8168" s="4" t="s">
        <v>50687</v>
      </c>
      <c r="D8168" s="4" t="s">
        <v>50688</v>
      </c>
    </row>
    <row r="8169" spans="1:4" x14ac:dyDescent="0.3">
      <c r="A8169" s="4" t="s">
        <v>39779</v>
      </c>
      <c r="B8169" s="3">
        <v>46364002</v>
      </c>
      <c r="C8169" s="4" t="s">
        <v>50687</v>
      </c>
      <c r="D8169" s="4" t="s">
        <v>50689</v>
      </c>
    </row>
    <row r="8170" spans="1:4" x14ac:dyDescent="0.3">
      <c r="A8170" s="4" t="s">
        <v>39779</v>
      </c>
      <c r="B8170" s="3">
        <v>46364003</v>
      </c>
      <c r="C8170" s="4" t="s">
        <v>50687</v>
      </c>
      <c r="D8170" s="4" t="s">
        <v>50690</v>
      </c>
    </row>
    <row r="8171" spans="1:4" x14ac:dyDescent="0.3">
      <c r="A8171" s="4" t="s">
        <v>39779</v>
      </c>
      <c r="B8171" s="3">
        <v>46364004</v>
      </c>
      <c r="C8171" s="4" t="s">
        <v>50687</v>
      </c>
      <c r="D8171" s="4" t="s">
        <v>50691</v>
      </c>
    </row>
    <row r="8172" spans="1:4" x14ac:dyDescent="0.3">
      <c r="A8172" s="4" t="s">
        <v>39779</v>
      </c>
      <c r="B8172" s="3">
        <v>46364005</v>
      </c>
      <c r="C8172" s="4" t="s">
        <v>50687</v>
      </c>
      <c r="D8172" s="4" t="s">
        <v>50692</v>
      </c>
    </row>
    <row r="8173" spans="1:4" x14ac:dyDescent="0.3">
      <c r="A8173" s="4" t="s">
        <v>39779</v>
      </c>
      <c r="B8173" s="3">
        <v>46364006</v>
      </c>
      <c r="C8173" s="4" t="s">
        <v>50687</v>
      </c>
      <c r="D8173" s="4" t="s">
        <v>50693</v>
      </c>
    </row>
    <row r="8174" spans="1:4" x14ac:dyDescent="0.3">
      <c r="A8174" s="4" t="s">
        <v>39779</v>
      </c>
      <c r="B8174" s="3">
        <v>46364007</v>
      </c>
      <c r="C8174" s="4" t="s">
        <v>50687</v>
      </c>
      <c r="D8174" s="4" t="s">
        <v>50694</v>
      </c>
    </row>
    <row r="8175" spans="1:4" x14ac:dyDescent="0.3">
      <c r="A8175" s="4" t="s">
        <v>39779</v>
      </c>
      <c r="B8175" s="3">
        <v>46364008</v>
      </c>
      <c r="C8175" s="4" t="s">
        <v>50687</v>
      </c>
      <c r="D8175" s="4" t="s">
        <v>50695</v>
      </c>
    </row>
    <row r="8176" spans="1:4" x14ac:dyDescent="0.3">
      <c r="A8176" s="4" t="s">
        <v>39779</v>
      </c>
      <c r="B8176" s="3">
        <v>46364009</v>
      </c>
      <c r="C8176" s="4" t="s">
        <v>50687</v>
      </c>
      <c r="D8176" s="4" t="s">
        <v>50696</v>
      </c>
    </row>
    <row r="8177" spans="1:4" x14ac:dyDescent="0.3">
      <c r="A8177" s="4" t="s">
        <v>39779</v>
      </c>
      <c r="B8177" s="3">
        <v>46364010</v>
      </c>
      <c r="C8177" s="4" t="s">
        <v>50687</v>
      </c>
      <c r="D8177" s="4" t="s">
        <v>50697</v>
      </c>
    </row>
    <row r="8178" spans="1:4" x14ac:dyDescent="0.3">
      <c r="A8178" s="4" t="s">
        <v>39779</v>
      </c>
      <c r="B8178" s="3">
        <v>46364011</v>
      </c>
      <c r="C8178" s="4" t="s">
        <v>50687</v>
      </c>
      <c r="D8178" s="4" t="s">
        <v>50698</v>
      </c>
    </row>
    <row r="8179" spans="1:4" x14ac:dyDescent="0.3">
      <c r="A8179" s="4" t="s">
        <v>39779</v>
      </c>
      <c r="B8179" s="3">
        <v>46364012</v>
      </c>
      <c r="C8179" s="4" t="s">
        <v>50687</v>
      </c>
      <c r="D8179" s="4" t="s">
        <v>50699</v>
      </c>
    </row>
    <row r="8180" spans="1:4" x14ac:dyDescent="0.3">
      <c r="A8180" s="4" t="s">
        <v>39779</v>
      </c>
      <c r="B8180" s="3">
        <v>46364013</v>
      </c>
      <c r="C8180" s="4" t="s">
        <v>50687</v>
      </c>
      <c r="D8180" s="4" t="s">
        <v>50700</v>
      </c>
    </row>
    <row r="8181" spans="1:4" x14ac:dyDescent="0.3">
      <c r="A8181" s="4" t="s">
        <v>39779</v>
      </c>
      <c r="B8181" s="3">
        <v>46364014</v>
      </c>
      <c r="C8181" s="4" t="s">
        <v>50687</v>
      </c>
      <c r="D8181" s="4" t="s">
        <v>50701</v>
      </c>
    </row>
    <row r="8182" spans="1:4" x14ac:dyDescent="0.3">
      <c r="A8182" s="4" t="s">
        <v>39779</v>
      </c>
      <c r="B8182" s="3">
        <v>46364015</v>
      </c>
      <c r="C8182" s="4" t="s">
        <v>50687</v>
      </c>
      <c r="D8182" s="4" t="s">
        <v>50702</v>
      </c>
    </row>
    <row r="8183" spans="1:4" x14ac:dyDescent="0.3">
      <c r="A8183" s="4" t="s">
        <v>39779</v>
      </c>
      <c r="B8183" s="3">
        <v>46364016</v>
      </c>
      <c r="C8183" s="4" t="s">
        <v>50687</v>
      </c>
      <c r="D8183" s="4" t="s">
        <v>50703</v>
      </c>
    </row>
    <row r="8184" spans="1:4" x14ac:dyDescent="0.3">
      <c r="A8184" s="4" t="s">
        <v>39779</v>
      </c>
      <c r="B8184" s="3">
        <v>46364017</v>
      </c>
      <c r="C8184" s="4" t="s">
        <v>50687</v>
      </c>
      <c r="D8184" s="4" t="s">
        <v>50704</v>
      </c>
    </row>
    <row r="8185" spans="1:4" x14ac:dyDescent="0.3">
      <c r="A8185" s="4" t="s">
        <v>39779</v>
      </c>
      <c r="B8185" s="3">
        <v>46364018</v>
      </c>
      <c r="C8185" s="4" t="s">
        <v>50687</v>
      </c>
      <c r="D8185" s="4" t="s">
        <v>50705</v>
      </c>
    </row>
    <row r="8186" spans="1:4" x14ac:dyDescent="0.3">
      <c r="A8186" s="4" t="s">
        <v>39779</v>
      </c>
      <c r="B8186" s="3">
        <v>46364019</v>
      </c>
      <c r="C8186" s="4" t="s">
        <v>50687</v>
      </c>
      <c r="D8186" s="4" t="s">
        <v>50706</v>
      </c>
    </row>
    <row r="8187" spans="1:4" x14ac:dyDescent="0.3">
      <c r="A8187" s="4" t="s">
        <v>39779</v>
      </c>
      <c r="B8187" s="3">
        <v>46364020</v>
      </c>
      <c r="C8187" s="4" t="s">
        <v>50687</v>
      </c>
      <c r="D8187" s="4" t="s">
        <v>50707</v>
      </c>
    </row>
    <row r="8188" spans="1:4" x14ac:dyDescent="0.3">
      <c r="A8188" s="4" t="s">
        <v>39779</v>
      </c>
      <c r="B8188" s="3">
        <v>46364021</v>
      </c>
      <c r="C8188" s="4" t="s">
        <v>50687</v>
      </c>
      <c r="D8188" s="4" t="s">
        <v>50708</v>
      </c>
    </row>
    <row r="8189" spans="1:4" x14ac:dyDescent="0.3">
      <c r="A8189" s="4" t="s">
        <v>39779</v>
      </c>
      <c r="B8189" s="3">
        <v>46365001</v>
      </c>
      <c r="C8189" s="4" t="s">
        <v>50709</v>
      </c>
      <c r="D8189" s="4" t="s">
        <v>50710</v>
      </c>
    </row>
    <row r="8190" spans="1:4" x14ac:dyDescent="0.3">
      <c r="A8190" s="4" t="s">
        <v>39779</v>
      </c>
      <c r="B8190" s="3">
        <v>46365002</v>
      </c>
      <c r="C8190" s="4" t="s">
        <v>50709</v>
      </c>
      <c r="D8190" s="4" t="s">
        <v>50711</v>
      </c>
    </row>
    <row r="8191" spans="1:4" x14ac:dyDescent="0.3">
      <c r="A8191" s="4" t="s">
        <v>39779</v>
      </c>
      <c r="B8191" s="3">
        <v>46365003</v>
      </c>
      <c r="C8191" s="4" t="s">
        <v>50709</v>
      </c>
      <c r="D8191" s="4" t="s">
        <v>50712</v>
      </c>
    </row>
    <row r="8192" spans="1:4" x14ac:dyDescent="0.3">
      <c r="A8192" s="4" t="s">
        <v>39779</v>
      </c>
      <c r="B8192" s="3">
        <v>46365004</v>
      </c>
      <c r="C8192" s="4" t="s">
        <v>50709</v>
      </c>
      <c r="D8192" s="4" t="s">
        <v>50713</v>
      </c>
    </row>
    <row r="8193" spans="1:4" x14ac:dyDescent="0.3">
      <c r="A8193" s="4" t="s">
        <v>39779</v>
      </c>
      <c r="B8193" s="3">
        <v>46365005</v>
      </c>
      <c r="C8193" s="4" t="s">
        <v>50709</v>
      </c>
      <c r="D8193" s="4" t="s">
        <v>50714</v>
      </c>
    </row>
    <row r="8194" spans="1:4" x14ac:dyDescent="0.3">
      <c r="A8194" s="4" t="s">
        <v>39779</v>
      </c>
      <c r="B8194" s="3">
        <v>46366001</v>
      </c>
      <c r="C8194" s="4" t="s">
        <v>50715</v>
      </c>
      <c r="D8194" s="4" t="s">
        <v>50716</v>
      </c>
    </row>
    <row r="8195" spans="1:4" x14ac:dyDescent="0.3">
      <c r="A8195" s="4" t="s">
        <v>39779</v>
      </c>
      <c r="B8195" s="3">
        <v>46366002</v>
      </c>
      <c r="C8195" s="4" t="s">
        <v>50715</v>
      </c>
      <c r="D8195" s="4" t="s">
        <v>50717</v>
      </c>
    </row>
    <row r="8196" spans="1:4" x14ac:dyDescent="0.3">
      <c r="A8196" s="4" t="s">
        <v>39779</v>
      </c>
      <c r="B8196" s="3">
        <v>46366003</v>
      </c>
      <c r="C8196" s="4" t="s">
        <v>50715</v>
      </c>
      <c r="D8196" s="4" t="s">
        <v>50718</v>
      </c>
    </row>
    <row r="8197" spans="1:4" x14ac:dyDescent="0.3">
      <c r="A8197" s="4" t="s">
        <v>39779</v>
      </c>
      <c r="B8197" s="3">
        <v>46366004</v>
      </c>
      <c r="C8197" s="4" t="s">
        <v>50715</v>
      </c>
      <c r="D8197" s="4" t="s">
        <v>50719</v>
      </c>
    </row>
    <row r="8198" spans="1:4" x14ac:dyDescent="0.3">
      <c r="A8198" s="4" t="s">
        <v>39779</v>
      </c>
      <c r="B8198" s="3">
        <v>46366005</v>
      </c>
      <c r="C8198" s="4" t="s">
        <v>50715</v>
      </c>
      <c r="D8198" s="4" t="s">
        <v>50720</v>
      </c>
    </row>
    <row r="8199" spans="1:4" x14ac:dyDescent="0.3">
      <c r="A8199" s="4" t="s">
        <v>39779</v>
      </c>
      <c r="B8199" s="3">
        <v>46366006</v>
      </c>
      <c r="C8199" s="4" t="s">
        <v>50715</v>
      </c>
      <c r="D8199" s="4" t="s">
        <v>50721</v>
      </c>
    </row>
    <row r="8200" spans="1:4" x14ac:dyDescent="0.3">
      <c r="A8200" s="4" t="s">
        <v>39779</v>
      </c>
      <c r="B8200" s="3">
        <v>46367001</v>
      </c>
      <c r="C8200" s="4" t="s">
        <v>50722</v>
      </c>
      <c r="D8200" s="4" t="s">
        <v>50723</v>
      </c>
    </row>
    <row r="8201" spans="1:4" x14ac:dyDescent="0.3">
      <c r="A8201" s="4" t="s">
        <v>39779</v>
      </c>
      <c r="B8201" s="3">
        <v>46367002</v>
      </c>
      <c r="C8201" s="4" t="s">
        <v>50722</v>
      </c>
      <c r="D8201" s="4" t="s">
        <v>50724</v>
      </c>
    </row>
    <row r="8202" spans="1:4" x14ac:dyDescent="0.3">
      <c r="A8202" s="4" t="s">
        <v>39779</v>
      </c>
      <c r="B8202" s="3">
        <v>46367003</v>
      </c>
      <c r="C8202" s="4" t="s">
        <v>50722</v>
      </c>
      <c r="D8202" s="4" t="s">
        <v>50725</v>
      </c>
    </row>
    <row r="8203" spans="1:4" x14ac:dyDescent="0.3">
      <c r="A8203" s="4" t="s">
        <v>39779</v>
      </c>
      <c r="B8203" s="3">
        <v>46367004</v>
      </c>
      <c r="C8203" s="4" t="s">
        <v>50722</v>
      </c>
      <c r="D8203" s="4" t="s">
        <v>50726</v>
      </c>
    </row>
    <row r="8204" spans="1:4" x14ac:dyDescent="0.3">
      <c r="A8204" s="4" t="s">
        <v>39779</v>
      </c>
      <c r="B8204" s="3">
        <v>46367005</v>
      </c>
      <c r="C8204" s="4" t="s">
        <v>50722</v>
      </c>
      <c r="D8204" s="4" t="s">
        <v>50727</v>
      </c>
    </row>
    <row r="8205" spans="1:4" x14ac:dyDescent="0.3">
      <c r="A8205" s="4" t="s">
        <v>39779</v>
      </c>
      <c r="B8205" s="3">
        <v>46367006</v>
      </c>
      <c r="C8205" s="4" t="s">
        <v>50722</v>
      </c>
      <c r="D8205" s="4" t="s">
        <v>50728</v>
      </c>
    </row>
    <row r="8206" spans="1:4" x14ac:dyDescent="0.3">
      <c r="A8206" s="4" t="s">
        <v>39779</v>
      </c>
      <c r="B8206" s="3">
        <v>46367007</v>
      </c>
      <c r="C8206" s="4" t="s">
        <v>50722</v>
      </c>
      <c r="D8206" s="4" t="s">
        <v>50729</v>
      </c>
    </row>
    <row r="8207" spans="1:4" x14ac:dyDescent="0.3">
      <c r="A8207" s="4" t="s">
        <v>39779</v>
      </c>
      <c r="B8207" s="3">
        <v>46367008</v>
      </c>
      <c r="C8207" s="4" t="s">
        <v>50722</v>
      </c>
      <c r="D8207" s="4" t="s">
        <v>50730</v>
      </c>
    </row>
    <row r="8208" spans="1:4" x14ac:dyDescent="0.3">
      <c r="A8208" s="4" t="s">
        <v>39779</v>
      </c>
      <c r="B8208" s="3">
        <v>46367009</v>
      </c>
      <c r="C8208" s="4" t="s">
        <v>50722</v>
      </c>
      <c r="D8208" s="4" t="s">
        <v>50731</v>
      </c>
    </row>
    <row r="8209" spans="1:4" x14ac:dyDescent="0.3">
      <c r="A8209" s="4" t="s">
        <v>39779</v>
      </c>
      <c r="B8209" s="3">
        <v>46367010</v>
      </c>
      <c r="C8209" s="4" t="s">
        <v>50722</v>
      </c>
      <c r="D8209" s="4" t="s">
        <v>50732</v>
      </c>
    </row>
    <row r="8210" spans="1:4" x14ac:dyDescent="0.3">
      <c r="A8210" s="4" t="s">
        <v>39779</v>
      </c>
      <c r="B8210" s="3">
        <v>46367011</v>
      </c>
      <c r="C8210" s="4" t="s">
        <v>50722</v>
      </c>
      <c r="D8210" s="4" t="s">
        <v>50733</v>
      </c>
    </row>
    <row r="8211" spans="1:4" x14ac:dyDescent="0.3">
      <c r="A8211" s="4" t="s">
        <v>39779</v>
      </c>
      <c r="B8211" s="3">
        <v>46367012</v>
      </c>
      <c r="C8211" s="4" t="s">
        <v>50722</v>
      </c>
      <c r="D8211" s="4" t="s">
        <v>50734</v>
      </c>
    </row>
    <row r="8212" spans="1:4" x14ac:dyDescent="0.3">
      <c r="A8212" s="4" t="s">
        <v>39779</v>
      </c>
      <c r="B8212" s="3">
        <v>46367013</v>
      </c>
      <c r="C8212" s="4" t="s">
        <v>50722</v>
      </c>
      <c r="D8212" s="4" t="s">
        <v>50735</v>
      </c>
    </row>
    <row r="8213" spans="1:4" x14ac:dyDescent="0.3">
      <c r="A8213" s="4" t="s">
        <v>39779</v>
      </c>
      <c r="B8213" s="3">
        <v>46367014</v>
      </c>
      <c r="C8213" s="4" t="s">
        <v>50722</v>
      </c>
      <c r="D8213" s="4" t="s">
        <v>50736</v>
      </c>
    </row>
    <row r="8214" spans="1:4" x14ac:dyDescent="0.3">
      <c r="A8214" s="4" t="s">
        <v>39779</v>
      </c>
      <c r="B8214" s="3">
        <v>46367015</v>
      </c>
      <c r="C8214" s="4" t="s">
        <v>50722</v>
      </c>
      <c r="D8214" s="4" t="s">
        <v>50737</v>
      </c>
    </row>
    <row r="8215" spans="1:4" x14ac:dyDescent="0.3">
      <c r="A8215" s="4" t="s">
        <v>39779</v>
      </c>
      <c r="B8215" s="3">
        <v>46367016</v>
      </c>
      <c r="C8215" s="4" t="s">
        <v>50722</v>
      </c>
      <c r="D8215" s="4" t="s">
        <v>50738</v>
      </c>
    </row>
    <row r="8216" spans="1:4" x14ac:dyDescent="0.3">
      <c r="A8216" s="4" t="s">
        <v>39779</v>
      </c>
      <c r="B8216" s="3">
        <v>46367017</v>
      </c>
      <c r="C8216" s="4" t="s">
        <v>50722</v>
      </c>
      <c r="D8216" s="4" t="s">
        <v>50739</v>
      </c>
    </row>
    <row r="8217" spans="1:4" x14ac:dyDescent="0.3">
      <c r="A8217" s="4" t="s">
        <v>39779</v>
      </c>
      <c r="B8217" s="3">
        <v>46367018</v>
      </c>
      <c r="C8217" s="4" t="s">
        <v>50722</v>
      </c>
      <c r="D8217" s="4" t="s">
        <v>50740</v>
      </c>
    </row>
    <row r="8218" spans="1:4" x14ac:dyDescent="0.3">
      <c r="A8218" s="4" t="s">
        <v>39779</v>
      </c>
      <c r="B8218" s="3">
        <v>46367019</v>
      </c>
      <c r="C8218" s="4" t="s">
        <v>50722</v>
      </c>
      <c r="D8218" s="4" t="s">
        <v>50741</v>
      </c>
    </row>
    <row r="8219" spans="1:4" x14ac:dyDescent="0.3">
      <c r="A8219" s="4" t="s">
        <v>39779</v>
      </c>
      <c r="B8219" s="3">
        <v>46367020</v>
      </c>
      <c r="C8219" s="4" t="s">
        <v>50722</v>
      </c>
      <c r="D8219" s="4" t="s">
        <v>50742</v>
      </c>
    </row>
    <row r="8220" spans="1:4" x14ac:dyDescent="0.3">
      <c r="A8220" s="4" t="s">
        <v>39779</v>
      </c>
      <c r="B8220" s="3">
        <v>46368001</v>
      </c>
      <c r="C8220" s="4" t="s">
        <v>50743</v>
      </c>
      <c r="D8220" s="4" t="s">
        <v>50744</v>
      </c>
    </row>
    <row r="8221" spans="1:4" x14ac:dyDescent="0.3">
      <c r="A8221" s="4" t="s">
        <v>39779</v>
      </c>
      <c r="B8221" s="3">
        <v>46368002</v>
      </c>
      <c r="C8221" s="4" t="s">
        <v>50743</v>
      </c>
      <c r="D8221" s="4" t="s">
        <v>50745</v>
      </c>
    </row>
    <row r="8222" spans="1:4" x14ac:dyDescent="0.3">
      <c r="A8222" s="4" t="s">
        <v>39779</v>
      </c>
      <c r="B8222" s="3">
        <v>46368003</v>
      </c>
      <c r="C8222" s="4" t="s">
        <v>50743</v>
      </c>
      <c r="D8222" s="4" t="s">
        <v>50746</v>
      </c>
    </row>
    <row r="8223" spans="1:4" x14ac:dyDescent="0.3">
      <c r="A8223" s="4" t="s">
        <v>39779</v>
      </c>
      <c r="B8223" s="3">
        <v>46368004</v>
      </c>
      <c r="C8223" s="4" t="s">
        <v>50743</v>
      </c>
      <c r="D8223" s="4" t="s">
        <v>50747</v>
      </c>
    </row>
    <row r="8224" spans="1:4" x14ac:dyDescent="0.3">
      <c r="A8224" s="4" t="s">
        <v>39779</v>
      </c>
      <c r="B8224" s="3">
        <v>46368005</v>
      </c>
      <c r="C8224" s="4" t="s">
        <v>50743</v>
      </c>
      <c r="D8224" s="4" t="s">
        <v>50748</v>
      </c>
    </row>
    <row r="8225" spans="1:4" x14ac:dyDescent="0.3">
      <c r="A8225" s="4" t="s">
        <v>39779</v>
      </c>
      <c r="B8225" s="3">
        <v>46368006</v>
      </c>
      <c r="C8225" s="4" t="s">
        <v>50743</v>
      </c>
      <c r="D8225" s="4" t="s">
        <v>50749</v>
      </c>
    </row>
    <row r="8226" spans="1:4" x14ac:dyDescent="0.3">
      <c r="A8226" s="4" t="s">
        <v>39779</v>
      </c>
      <c r="B8226" s="3">
        <v>46368007</v>
      </c>
      <c r="C8226" s="4" t="s">
        <v>50743</v>
      </c>
      <c r="D8226" s="4" t="s">
        <v>50750</v>
      </c>
    </row>
    <row r="8227" spans="1:4" x14ac:dyDescent="0.3">
      <c r="A8227" s="4" t="s">
        <v>39779</v>
      </c>
      <c r="B8227" s="3">
        <v>46368008</v>
      </c>
      <c r="C8227" s="4" t="s">
        <v>50743</v>
      </c>
      <c r="D8227" s="4" t="s">
        <v>50751</v>
      </c>
    </row>
    <row r="8228" spans="1:4" x14ac:dyDescent="0.3">
      <c r="A8228" s="4" t="s">
        <v>39779</v>
      </c>
      <c r="B8228" s="3">
        <v>46368009</v>
      </c>
      <c r="C8228" s="4" t="s">
        <v>50743</v>
      </c>
      <c r="D8228" s="4" t="s">
        <v>50752</v>
      </c>
    </row>
    <row r="8229" spans="1:4" x14ac:dyDescent="0.3">
      <c r="A8229" s="4" t="s">
        <v>39779</v>
      </c>
      <c r="B8229" s="3">
        <v>46368010</v>
      </c>
      <c r="C8229" s="4" t="s">
        <v>50743</v>
      </c>
      <c r="D8229" s="4" t="s">
        <v>50753</v>
      </c>
    </row>
    <row r="8230" spans="1:4" x14ac:dyDescent="0.3">
      <c r="A8230" s="4" t="s">
        <v>39779</v>
      </c>
      <c r="B8230" s="3">
        <v>46368011</v>
      </c>
      <c r="C8230" s="4" t="s">
        <v>50743</v>
      </c>
      <c r="D8230" s="4" t="s">
        <v>50754</v>
      </c>
    </row>
    <row r="8231" spans="1:4" x14ac:dyDescent="0.3">
      <c r="A8231" s="4" t="s">
        <v>39779</v>
      </c>
      <c r="B8231" s="3">
        <v>46368012</v>
      </c>
      <c r="C8231" s="4" t="s">
        <v>50743</v>
      </c>
      <c r="D8231" s="4" t="s">
        <v>50755</v>
      </c>
    </row>
    <row r="8232" spans="1:4" x14ac:dyDescent="0.3">
      <c r="A8232" s="4" t="s">
        <v>39779</v>
      </c>
      <c r="B8232" s="3">
        <v>46368013</v>
      </c>
      <c r="C8232" s="4" t="s">
        <v>50743</v>
      </c>
      <c r="D8232" s="4" t="s">
        <v>50756</v>
      </c>
    </row>
    <row r="8233" spans="1:4" x14ac:dyDescent="0.3">
      <c r="A8233" s="4" t="s">
        <v>39779</v>
      </c>
      <c r="B8233" s="3">
        <v>46368014</v>
      </c>
      <c r="C8233" s="4" t="s">
        <v>50743</v>
      </c>
      <c r="D8233" s="4" t="s">
        <v>50757</v>
      </c>
    </row>
    <row r="8234" spans="1:4" x14ac:dyDescent="0.3">
      <c r="A8234" s="4" t="s">
        <v>39779</v>
      </c>
      <c r="B8234" s="3">
        <v>46368015</v>
      </c>
      <c r="C8234" s="4" t="s">
        <v>50743</v>
      </c>
      <c r="D8234" s="4" t="s">
        <v>50758</v>
      </c>
    </row>
    <row r="8235" spans="1:4" x14ac:dyDescent="0.3">
      <c r="A8235" s="4" t="s">
        <v>39779</v>
      </c>
      <c r="B8235" s="3">
        <v>46368016</v>
      </c>
      <c r="C8235" s="4" t="s">
        <v>50743</v>
      </c>
      <c r="D8235" s="4" t="s">
        <v>50759</v>
      </c>
    </row>
    <row r="8236" spans="1:4" x14ac:dyDescent="0.3">
      <c r="A8236" s="4" t="s">
        <v>39779</v>
      </c>
      <c r="B8236" s="3">
        <v>46368017</v>
      </c>
      <c r="C8236" s="4" t="s">
        <v>50743</v>
      </c>
      <c r="D8236" s="4" t="s">
        <v>50760</v>
      </c>
    </row>
    <row r="8237" spans="1:4" x14ac:dyDescent="0.3">
      <c r="A8237" s="4" t="s">
        <v>39779</v>
      </c>
      <c r="B8237" s="3">
        <v>46368018</v>
      </c>
      <c r="C8237" s="4" t="s">
        <v>50743</v>
      </c>
      <c r="D8237" s="4" t="s">
        <v>50761</v>
      </c>
    </row>
    <row r="8238" spans="1:4" x14ac:dyDescent="0.3">
      <c r="A8238" s="4" t="s">
        <v>39779</v>
      </c>
      <c r="B8238" s="3">
        <v>46368019</v>
      </c>
      <c r="C8238" s="4" t="s">
        <v>50743</v>
      </c>
      <c r="D8238" s="4" t="s">
        <v>50762</v>
      </c>
    </row>
    <row r="8239" spans="1:4" x14ac:dyDescent="0.3">
      <c r="A8239" s="4" t="s">
        <v>39779</v>
      </c>
      <c r="B8239" s="3">
        <v>46368020</v>
      </c>
      <c r="C8239" s="4" t="s">
        <v>50743</v>
      </c>
      <c r="D8239" s="4" t="s">
        <v>50763</v>
      </c>
    </row>
    <row r="8240" spans="1:4" x14ac:dyDescent="0.3">
      <c r="A8240" s="4" t="s">
        <v>39779</v>
      </c>
      <c r="B8240" s="3">
        <v>46368021</v>
      </c>
      <c r="C8240" s="4" t="s">
        <v>50743</v>
      </c>
      <c r="D8240" s="4" t="s">
        <v>50764</v>
      </c>
    </row>
    <row r="8241" spans="1:4" x14ac:dyDescent="0.3">
      <c r="A8241" s="4" t="s">
        <v>39779</v>
      </c>
      <c r="B8241" s="3">
        <v>46368022</v>
      </c>
      <c r="C8241" s="4" t="s">
        <v>50743</v>
      </c>
      <c r="D8241" s="4" t="s">
        <v>50765</v>
      </c>
    </row>
    <row r="8242" spans="1:4" x14ac:dyDescent="0.3">
      <c r="A8242" s="4" t="s">
        <v>39779</v>
      </c>
      <c r="B8242" s="3">
        <v>46368023</v>
      </c>
      <c r="C8242" s="4" t="s">
        <v>50743</v>
      </c>
      <c r="D8242" s="4" t="s">
        <v>50766</v>
      </c>
    </row>
    <row r="8243" spans="1:4" x14ac:dyDescent="0.3">
      <c r="A8243" s="4" t="s">
        <v>39779</v>
      </c>
      <c r="B8243" s="3">
        <v>46369001</v>
      </c>
      <c r="C8243" s="4" t="s">
        <v>50767</v>
      </c>
      <c r="D8243" s="4" t="s">
        <v>50768</v>
      </c>
    </row>
    <row r="8244" spans="1:4" x14ac:dyDescent="0.3">
      <c r="A8244" s="4" t="s">
        <v>39779</v>
      </c>
      <c r="B8244" s="3">
        <v>46369002</v>
      </c>
      <c r="C8244" s="4" t="s">
        <v>50767</v>
      </c>
      <c r="D8244" s="4" t="s">
        <v>50769</v>
      </c>
    </row>
    <row r="8245" spans="1:4" x14ac:dyDescent="0.3">
      <c r="A8245" s="4" t="s">
        <v>39779</v>
      </c>
      <c r="B8245" s="3">
        <v>46369003</v>
      </c>
      <c r="C8245" s="4" t="s">
        <v>50767</v>
      </c>
      <c r="D8245" s="4" t="s">
        <v>50770</v>
      </c>
    </row>
    <row r="8246" spans="1:4" x14ac:dyDescent="0.3">
      <c r="A8246" s="4" t="s">
        <v>39779</v>
      </c>
      <c r="B8246" s="3">
        <v>46369004</v>
      </c>
      <c r="C8246" s="4" t="s">
        <v>50767</v>
      </c>
      <c r="D8246" s="4" t="s">
        <v>50771</v>
      </c>
    </row>
    <row r="8247" spans="1:4" x14ac:dyDescent="0.3">
      <c r="A8247" s="4" t="s">
        <v>39779</v>
      </c>
      <c r="B8247" s="3">
        <v>46369005</v>
      </c>
      <c r="C8247" s="4" t="s">
        <v>50767</v>
      </c>
      <c r="D8247" s="4" t="s">
        <v>50772</v>
      </c>
    </row>
    <row r="8248" spans="1:4" x14ac:dyDescent="0.3">
      <c r="A8248" s="4" t="s">
        <v>39779</v>
      </c>
      <c r="B8248" s="3">
        <v>46369006</v>
      </c>
      <c r="C8248" s="4" t="s">
        <v>50767</v>
      </c>
      <c r="D8248" s="4" t="s">
        <v>50773</v>
      </c>
    </row>
    <row r="8249" spans="1:4" x14ac:dyDescent="0.3">
      <c r="A8249" s="4" t="s">
        <v>39779</v>
      </c>
      <c r="B8249" s="3">
        <v>46369007</v>
      </c>
      <c r="C8249" s="4" t="s">
        <v>50767</v>
      </c>
      <c r="D8249" s="4" t="s">
        <v>50774</v>
      </c>
    </row>
    <row r="8250" spans="1:4" x14ac:dyDescent="0.3">
      <c r="A8250" s="4" t="s">
        <v>39779</v>
      </c>
      <c r="B8250" s="3">
        <v>46370001</v>
      </c>
      <c r="C8250" s="4" t="s">
        <v>50775</v>
      </c>
      <c r="D8250" s="4" t="s">
        <v>50776</v>
      </c>
    </row>
    <row r="8251" spans="1:4" x14ac:dyDescent="0.3">
      <c r="A8251" s="4" t="s">
        <v>39779</v>
      </c>
      <c r="B8251" s="3">
        <v>46370002</v>
      </c>
      <c r="C8251" s="4" t="s">
        <v>50775</v>
      </c>
      <c r="D8251" s="4" t="s">
        <v>50777</v>
      </c>
    </row>
    <row r="8252" spans="1:4" x14ac:dyDescent="0.3">
      <c r="A8252" s="4" t="s">
        <v>39779</v>
      </c>
      <c r="B8252" s="3">
        <v>46370003</v>
      </c>
      <c r="C8252" s="4" t="s">
        <v>50775</v>
      </c>
      <c r="D8252" s="4" t="s">
        <v>50778</v>
      </c>
    </row>
    <row r="8253" spans="1:4" x14ac:dyDescent="0.3">
      <c r="A8253" s="4" t="s">
        <v>39779</v>
      </c>
      <c r="B8253" s="3">
        <v>46370004</v>
      </c>
      <c r="C8253" s="4" t="s">
        <v>50775</v>
      </c>
      <c r="D8253" s="4" t="s">
        <v>50779</v>
      </c>
    </row>
    <row r="8254" spans="1:4" x14ac:dyDescent="0.3">
      <c r="A8254" s="4" t="s">
        <v>39779</v>
      </c>
      <c r="B8254" s="3">
        <v>46370005</v>
      </c>
      <c r="C8254" s="4" t="s">
        <v>50775</v>
      </c>
      <c r="D8254" s="4" t="s">
        <v>50780</v>
      </c>
    </row>
    <row r="8255" spans="1:4" x14ac:dyDescent="0.3">
      <c r="A8255" s="4" t="s">
        <v>39779</v>
      </c>
      <c r="B8255" s="3">
        <v>46370006</v>
      </c>
      <c r="C8255" s="4" t="s">
        <v>50775</v>
      </c>
      <c r="D8255" s="4" t="s">
        <v>50781</v>
      </c>
    </row>
    <row r="8256" spans="1:4" x14ac:dyDescent="0.3">
      <c r="A8256" s="4" t="s">
        <v>39779</v>
      </c>
      <c r="B8256" s="3">
        <v>46370007</v>
      </c>
      <c r="C8256" s="4" t="s">
        <v>50775</v>
      </c>
      <c r="D8256" s="4" t="s">
        <v>50782</v>
      </c>
    </row>
    <row r="8257" spans="1:4" x14ac:dyDescent="0.3">
      <c r="A8257" s="4" t="s">
        <v>39779</v>
      </c>
      <c r="B8257" s="3">
        <v>46370008</v>
      </c>
      <c r="C8257" s="4" t="s">
        <v>50775</v>
      </c>
      <c r="D8257" s="4" t="s">
        <v>50783</v>
      </c>
    </row>
    <row r="8258" spans="1:4" x14ac:dyDescent="0.3">
      <c r="A8258" s="4" t="s">
        <v>39779</v>
      </c>
      <c r="B8258" s="3">
        <v>46370009</v>
      </c>
      <c r="C8258" s="4" t="s">
        <v>50775</v>
      </c>
      <c r="D8258" s="4" t="s">
        <v>50784</v>
      </c>
    </row>
    <row r="8259" spans="1:4" x14ac:dyDescent="0.3">
      <c r="A8259" s="4" t="s">
        <v>39779</v>
      </c>
      <c r="B8259" s="3">
        <v>46370010</v>
      </c>
      <c r="C8259" s="4" t="s">
        <v>50775</v>
      </c>
      <c r="D8259" s="4" t="s">
        <v>50785</v>
      </c>
    </row>
    <row r="8260" spans="1:4" x14ac:dyDescent="0.3">
      <c r="A8260" s="4" t="s">
        <v>39779</v>
      </c>
      <c r="B8260" s="3">
        <v>46370011</v>
      </c>
      <c r="C8260" s="4" t="s">
        <v>50775</v>
      </c>
      <c r="D8260" s="4" t="s">
        <v>50786</v>
      </c>
    </row>
    <row r="8261" spans="1:4" x14ac:dyDescent="0.3">
      <c r="A8261" s="4" t="s">
        <v>39779</v>
      </c>
      <c r="B8261" s="3">
        <v>46370012</v>
      </c>
      <c r="C8261" s="4" t="s">
        <v>50775</v>
      </c>
      <c r="D8261" s="4" t="s">
        <v>50787</v>
      </c>
    </row>
    <row r="8262" spans="1:4" x14ac:dyDescent="0.3">
      <c r="A8262" s="4" t="s">
        <v>39779</v>
      </c>
      <c r="B8262" s="3">
        <v>46370013</v>
      </c>
      <c r="C8262" s="4" t="s">
        <v>50775</v>
      </c>
      <c r="D8262" s="4" t="s">
        <v>50788</v>
      </c>
    </row>
    <row r="8263" spans="1:4" x14ac:dyDescent="0.3">
      <c r="A8263" s="4" t="s">
        <v>39779</v>
      </c>
      <c r="B8263" s="3">
        <v>46370014</v>
      </c>
      <c r="C8263" s="4" t="s">
        <v>50775</v>
      </c>
      <c r="D8263" s="4" t="s">
        <v>50789</v>
      </c>
    </row>
    <row r="8264" spans="1:4" x14ac:dyDescent="0.3">
      <c r="A8264" s="4" t="s">
        <v>39779</v>
      </c>
      <c r="B8264" s="3">
        <v>46370015</v>
      </c>
      <c r="C8264" s="4" t="s">
        <v>50775</v>
      </c>
      <c r="D8264" s="4" t="s">
        <v>50790</v>
      </c>
    </row>
    <row r="8265" spans="1:4" x14ac:dyDescent="0.3">
      <c r="A8265" s="4" t="s">
        <v>39779</v>
      </c>
      <c r="B8265" s="3">
        <v>46370016</v>
      </c>
      <c r="C8265" s="4" t="s">
        <v>50775</v>
      </c>
      <c r="D8265" s="4" t="s">
        <v>50791</v>
      </c>
    </row>
    <row r="8266" spans="1:4" x14ac:dyDescent="0.3">
      <c r="A8266" s="4" t="s">
        <v>39779</v>
      </c>
      <c r="B8266" s="3">
        <v>46370017</v>
      </c>
      <c r="C8266" s="4" t="s">
        <v>50775</v>
      </c>
      <c r="D8266" s="4" t="s">
        <v>50792</v>
      </c>
    </row>
    <row r="8267" spans="1:4" x14ac:dyDescent="0.3">
      <c r="A8267" s="4" t="s">
        <v>39779</v>
      </c>
      <c r="B8267" s="3">
        <v>46371001</v>
      </c>
      <c r="C8267" s="4" t="s">
        <v>50793</v>
      </c>
      <c r="D8267" s="4" t="s">
        <v>50794</v>
      </c>
    </row>
    <row r="8268" spans="1:4" x14ac:dyDescent="0.3">
      <c r="A8268" s="4" t="s">
        <v>39779</v>
      </c>
      <c r="B8268" s="3">
        <v>46371002</v>
      </c>
      <c r="C8268" s="4" t="s">
        <v>50793</v>
      </c>
      <c r="D8268" s="4" t="s">
        <v>50795</v>
      </c>
    </row>
    <row r="8269" spans="1:4" x14ac:dyDescent="0.3">
      <c r="A8269" s="4" t="s">
        <v>39779</v>
      </c>
      <c r="B8269" s="3">
        <v>46372001</v>
      </c>
      <c r="C8269" s="4" t="s">
        <v>50796</v>
      </c>
      <c r="D8269" s="4" t="s">
        <v>50797</v>
      </c>
    </row>
    <row r="8270" spans="1:4" x14ac:dyDescent="0.3">
      <c r="A8270" s="4" t="s">
        <v>39779</v>
      </c>
      <c r="B8270" s="3">
        <v>46372002</v>
      </c>
      <c r="C8270" s="4" t="s">
        <v>50796</v>
      </c>
      <c r="D8270" s="4" t="s">
        <v>50798</v>
      </c>
    </row>
    <row r="8271" spans="1:4" x14ac:dyDescent="0.3">
      <c r="A8271" s="4" t="s">
        <v>39779</v>
      </c>
      <c r="B8271" s="3">
        <v>46372003</v>
      </c>
      <c r="C8271" s="4" t="s">
        <v>50796</v>
      </c>
      <c r="D8271" s="4" t="s">
        <v>50799</v>
      </c>
    </row>
    <row r="8272" spans="1:4" x14ac:dyDescent="0.3">
      <c r="A8272" s="4" t="s">
        <v>39779</v>
      </c>
      <c r="B8272" s="3">
        <v>46372004</v>
      </c>
      <c r="C8272" s="4" t="s">
        <v>50796</v>
      </c>
      <c r="D8272" s="4" t="s">
        <v>50800</v>
      </c>
    </row>
    <row r="8273" spans="1:4" x14ac:dyDescent="0.3">
      <c r="A8273" s="4" t="s">
        <v>39779</v>
      </c>
      <c r="B8273" s="3">
        <v>46372005</v>
      </c>
      <c r="C8273" s="4" t="s">
        <v>50796</v>
      </c>
      <c r="D8273" s="4" t="s">
        <v>50801</v>
      </c>
    </row>
    <row r="8274" spans="1:4" x14ac:dyDescent="0.3">
      <c r="A8274" s="4" t="s">
        <v>39779</v>
      </c>
      <c r="B8274" s="3">
        <v>46372006</v>
      </c>
      <c r="C8274" s="4" t="s">
        <v>50796</v>
      </c>
      <c r="D8274" s="4" t="s">
        <v>50802</v>
      </c>
    </row>
    <row r="8275" spans="1:4" x14ac:dyDescent="0.3">
      <c r="A8275" s="4" t="s">
        <v>39779</v>
      </c>
      <c r="B8275" s="3">
        <v>46372007</v>
      </c>
      <c r="C8275" s="4" t="s">
        <v>50796</v>
      </c>
      <c r="D8275" s="4" t="s">
        <v>50803</v>
      </c>
    </row>
    <row r="8276" spans="1:4" x14ac:dyDescent="0.3">
      <c r="A8276" s="4" t="s">
        <v>39779</v>
      </c>
      <c r="B8276" s="3">
        <v>46372008</v>
      </c>
      <c r="C8276" s="4" t="s">
        <v>50796</v>
      </c>
      <c r="D8276" s="4" t="s">
        <v>50804</v>
      </c>
    </row>
    <row r="8277" spans="1:4" x14ac:dyDescent="0.3">
      <c r="A8277" s="4" t="s">
        <v>39779</v>
      </c>
      <c r="B8277" s="3">
        <v>46372009</v>
      </c>
      <c r="C8277" s="4" t="s">
        <v>50796</v>
      </c>
      <c r="D8277" s="4" t="s">
        <v>50805</v>
      </c>
    </row>
    <row r="8278" spans="1:4" x14ac:dyDescent="0.3">
      <c r="A8278" s="4" t="s">
        <v>39779</v>
      </c>
      <c r="B8278" s="3">
        <v>46372010</v>
      </c>
      <c r="C8278" s="4" t="s">
        <v>50796</v>
      </c>
      <c r="D8278" s="4" t="s">
        <v>50806</v>
      </c>
    </row>
    <row r="8279" spans="1:4" x14ac:dyDescent="0.3">
      <c r="A8279" s="4" t="s">
        <v>39779</v>
      </c>
      <c r="B8279" s="3">
        <v>46372011</v>
      </c>
      <c r="C8279" s="4" t="s">
        <v>50796</v>
      </c>
      <c r="D8279" s="4" t="s">
        <v>50807</v>
      </c>
    </row>
    <row r="8280" spans="1:4" x14ac:dyDescent="0.3">
      <c r="A8280" s="4" t="s">
        <v>39779</v>
      </c>
      <c r="B8280" s="3">
        <v>46372012</v>
      </c>
      <c r="C8280" s="4" t="s">
        <v>50796</v>
      </c>
      <c r="D8280" s="4" t="s">
        <v>50808</v>
      </c>
    </row>
    <row r="8281" spans="1:4" x14ac:dyDescent="0.3">
      <c r="A8281" s="4" t="s">
        <v>39779</v>
      </c>
      <c r="B8281" s="3">
        <v>46372013</v>
      </c>
      <c r="C8281" s="4" t="s">
        <v>50796</v>
      </c>
      <c r="D8281" s="4" t="s">
        <v>50809</v>
      </c>
    </row>
    <row r="8282" spans="1:4" x14ac:dyDescent="0.3">
      <c r="A8282" s="4" t="s">
        <v>39779</v>
      </c>
      <c r="B8282" s="3">
        <v>46372014</v>
      </c>
      <c r="C8282" s="4" t="s">
        <v>50796</v>
      </c>
      <c r="D8282" s="4" t="s">
        <v>50810</v>
      </c>
    </row>
    <row r="8283" spans="1:4" x14ac:dyDescent="0.3">
      <c r="A8283" s="4" t="s">
        <v>39779</v>
      </c>
      <c r="B8283" s="3">
        <v>46372015</v>
      </c>
      <c r="C8283" s="4" t="s">
        <v>50796</v>
      </c>
      <c r="D8283" s="4" t="s">
        <v>50811</v>
      </c>
    </row>
    <row r="8284" spans="1:4" x14ac:dyDescent="0.3">
      <c r="A8284" s="4" t="s">
        <v>39779</v>
      </c>
      <c r="B8284" s="3">
        <v>46373001</v>
      </c>
      <c r="C8284" s="4" t="s">
        <v>50812</v>
      </c>
      <c r="D8284" s="4" t="s">
        <v>50813</v>
      </c>
    </row>
    <row r="8285" spans="1:4" x14ac:dyDescent="0.3">
      <c r="A8285" s="4" t="s">
        <v>39779</v>
      </c>
      <c r="B8285" s="3">
        <v>46374001</v>
      </c>
      <c r="C8285" s="4" t="s">
        <v>50814</v>
      </c>
      <c r="D8285" s="4" t="s">
        <v>50815</v>
      </c>
    </row>
    <row r="8286" spans="1:4" x14ac:dyDescent="0.3">
      <c r="A8286" s="4" t="s">
        <v>39779</v>
      </c>
      <c r="B8286" s="3">
        <v>46374002</v>
      </c>
      <c r="C8286" s="4" t="s">
        <v>50814</v>
      </c>
      <c r="D8286" s="4" t="s">
        <v>50816</v>
      </c>
    </row>
    <row r="8287" spans="1:4" x14ac:dyDescent="0.3">
      <c r="A8287" s="4" t="s">
        <v>39779</v>
      </c>
      <c r="B8287" s="3">
        <v>46374003</v>
      </c>
      <c r="C8287" s="4" t="s">
        <v>50814</v>
      </c>
      <c r="D8287" s="4" t="s">
        <v>50817</v>
      </c>
    </row>
    <row r="8288" spans="1:4" x14ac:dyDescent="0.3">
      <c r="A8288" s="4" t="s">
        <v>39779</v>
      </c>
      <c r="B8288" s="3">
        <v>46374004</v>
      </c>
      <c r="C8288" s="4" t="s">
        <v>50814</v>
      </c>
      <c r="D8288" s="4" t="s">
        <v>50818</v>
      </c>
    </row>
    <row r="8289" spans="1:4" x14ac:dyDescent="0.3">
      <c r="A8289" s="4" t="s">
        <v>39779</v>
      </c>
      <c r="B8289" s="3">
        <v>46374005</v>
      </c>
      <c r="C8289" s="4" t="s">
        <v>50814</v>
      </c>
      <c r="D8289" s="4" t="s">
        <v>50819</v>
      </c>
    </row>
    <row r="8290" spans="1:4" x14ac:dyDescent="0.3">
      <c r="A8290" s="4" t="s">
        <v>39779</v>
      </c>
      <c r="B8290" s="3">
        <v>46374006</v>
      </c>
      <c r="C8290" s="4" t="s">
        <v>50814</v>
      </c>
      <c r="D8290" s="4" t="s">
        <v>50820</v>
      </c>
    </row>
    <row r="8291" spans="1:4" x14ac:dyDescent="0.3">
      <c r="A8291" s="4" t="s">
        <v>39779</v>
      </c>
      <c r="B8291" s="3">
        <v>46374007</v>
      </c>
      <c r="C8291" s="4" t="s">
        <v>50814</v>
      </c>
      <c r="D8291" s="4" t="s">
        <v>50821</v>
      </c>
    </row>
    <row r="8292" spans="1:4" x14ac:dyDescent="0.3">
      <c r="A8292" s="4" t="s">
        <v>39779</v>
      </c>
      <c r="B8292" s="3">
        <v>46374008</v>
      </c>
      <c r="C8292" s="4" t="s">
        <v>50814</v>
      </c>
      <c r="D8292" s="4" t="s">
        <v>50822</v>
      </c>
    </row>
    <row r="8293" spans="1:4" x14ac:dyDescent="0.3">
      <c r="A8293" s="4" t="s">
        <v>39779</v>
      </c>
      <c r="B8293" s="3">
        <v>46374009</v>
      </c>
      <c r="C8293" s="4" t="s">
        <v>50814</v>
      </c>
      <c r="D8293" s="4" t="s">
        <v>50823</v>
      </c>
    </row>
    <row r="8294" spans="1:4" x14ac:dyDescent="0.3">
      <c r="A8294" s="4" t="s">
        <v>39779</v>
      </c>
      <c r="B8294" s="3">
        <v>46374010</v>
      </c>
      <c r="C8294" s="4" t="s">
        <v>50814</v>
      </c>
      <c r="D8294" s="4" t="s">
        <v>50824</v>
      </c>
    </row>
    <row r="8295" spans="1:4" x14ac:dyDescent="0.3">
      <c r="A8295" s="4" t="s">
        <v>39779</v>
      </c>
      <c r="B8295" s="3">
        <v>46374011</v>
      </c>
      <c r="C8295" s="4" t="s">
        <v>50814</v>
      </c>
      <c r="D8295" s="4" t="s">
        <v>50825</v>
      </c>
    </row>
    <row r="8296" spans="1:4" x14ac:dyDescent="0.3">
      <c r="A8296" s="4" t="s">
        <v>39779</v>
      </c>
      <c r="B8296" s="3">
        <v>46374012</v>
      </c>
      <c r="C8296" s="4" t="s">
        <v>50814</v>
      </c>
      <c r="D8296" s="4" t="s">
        <v>50826</v>
      </c>
    </row>
    <row r="8297" spans="1:4" x14ac:dyDescent="0.3">
      <c r="A8297" s="4" t="s">
        <v>39779</v>
      </c>
      <c r="B8297" s="3">
        <v>46374013</v>
      </c>
      <c r="C8297" s="4" t="s">
        <v>50814</v>
      </c>
      <c r="D8297" s="4" t="s">
        <v>50827</v>
      </c>
    </row>
    <row r="8298" spans="1:4" x14ac:dyDescent="0.3">
      <c r="A8298" s="4" t="s">
        <v>39779</v>
      </c>
      <c r="B8298" s="3">
        <v>46374014</v>
      </c>
      <c r="C8298" s="4" t="s">
        <v>50814</v>
      </c>
      <c r="D8298" s="4" t="s">
        <v>50828</v>
      </c>
    </row>
    <row r="8299" spans="1:4" x14ac:dyDescent="0.3">
      <c r="A8299" s="4" t="s">
        <v>39779</v>
      </c>
      <c r="B8299" s="3">
        <v>46374015</v>
      </c>
      <c r="C8299" s="4" t="s">
        <v>50814</v>
      </c>
      <c r="D8299" s="4" t="s">
        <v>50829</v>
      </c>
    </row>
    <row r="8300" spans="1:4" x14ac:dyDescent="0.3">
      <c r="A8300" s="4" t="s">
        <v>39779</v>
      </c>
      <c r="B8300" s="3">
        <v>46375001</v>
      </c>
      <c r="C8300" s="4" t="s">
        <v>50830</v>
      </c>
      <c r="D8300" s="4" t="s">
        <v>50831</v>
      </c>
    </row>
    <row r="8301" spans="1:4" x14ac:dyDescent="0.3">
      <c r="A8301" s="4" t="s">
        <v>39779</v>
      </c>
      <c r="B8301" s="3">
        <v>46376001</v>
      </c>
      <c r="C8301" s="4" t="s">
        <v>50832</v>
      </c>
      <c r="D8301" s="4" t="s">
        <v>50833</v>
      </c>
    </row>
    <row r="8302" spans="1:4" x14ac:dyDescent="0.3">
      <c r="A8302" s="4" t="s">
        <v>39779</v>
      </c>
      <c r="B8302" s="3">
        <v>46376002</v>
      </c>
      <c r="C8302" s="4" t="s">
        <v>50832</v>
      </c>
      <c r="D8302" s="4" t="s">
        <v>50834</v>
      </c>
    </row>
    <row r="8303" spans="1:4" x14ac:dyDescent="0.3">
      <c r="A8303" s="4" t="s">
        <v>39779</v>
      </c>
      <c r="B8303" s="3">
        <v>46377001</v>
      </c>
      <c r="C8303" s="4" t="s">
        <v>50835</v>
      </c>
      <c r="D8303" s="4" t="s">
        <v>50836</v>
      </c>
    </row>
    <row r="8304" spans="1:4" x14ac:dyDescent="0.3">
      <c r="A8304" s="4" t="s">
        <v>39779</v>
      </c>
      <c r="B8304" s="3">
        <v>46377002</v>
      </c>
      <c r="C8304" s="4" t="s">
        <v>50835</v>
      </c>
      <c r="D8304" s="4" t="s">
        <v>50837</v>
      </c>
    </row>
    <row r="8305" spans="1:4" x14ac:dyDescent="0.3">
      <c r="A8305" s="4" t="s">
        <v>39779</v>
      </c>
      <c r="B8305" s="3">
        <v>46377003</v>
      </c>
      <c r="C8305" s="4" t="s">
        <v>50835</v>
      </c>
      <c r="D8305" s="4" t="s">
        <v>50838</v>
      </c>
    </row>
    <row r="8306" spans="1:4" x14ac:dyDescent="0.3">
      <c r="A8306" s="4" t="s">
        <v>39779</v>
      </c>
      <c r="B8306" s="3">
        <v>46377004</v>
      </c>
      <c r="C8306" s="4" t="s">
        <v>50835</v>
      </c>
      <c r="D8306" s="4" t="s">
        <v>50839</v>
      </c>
    </row>
    <row r="8307" spans="1:4" x14ac:dyDescent="0.3">
      <c r="A8307" s="4" t="s">
        <v>39779</v>
      </c>
      <c r="B8307" s="3">
        <v>46377005</v>
      </c>
      <c r="C8307" s="4" t="s">
        <v>50835</v>
      </c>
      <c r="D8307" s="4" t="s">
        <v>50840</v>
      </c>
    </row>
    <row r="8308" spans="1:4" x14ac:dyDescent="0.3">
      <c r="A8308" s="4" t="s">
        <v>39779</v>
      </c>
      <c r="B8308" s="3">
        <v>46377006</v>
      </c>
      <c r="C8308" s="4" t="s">
        <v>50835</v>
      </c>
      <c r="D8308" s="4" t="s">
        <v>50841</v>
      </c>
    </row>
    <row r="8309" spans="1:4" x14ac:dyDescent="0.3">
      <c r="A8309" s="4" t="s">
        <v>39779</v>
      </c>
      <c r="B8309" s="3">
        <v>46377007</v>
      </c>
      <c r="C8309" s="4" t="s">
        <v>50835</v>
      </c>
      <c r="D8309" s="4" t="s">
        <v>50842</v>
      </c>
    </row>
    <row r="8310" spans="1:4" x14ac:dyDescent="0.3">
      <c r="A8310" s="4" t="s">
        <v>39779</v>
      </c>
      <c r="B8310" s="3">
        <v>46377008</v>
      </c>
      <c r="C8310" s="4" t="s">
        <v>50835</v>
      </c>
      <c r="D8310" s="4" t="s">
        <v>50843</v>
      </c>
    </row>
    <row r="8311" spans="1:4" x14ac:dyDescent="0.3">
      <c r="A8311" s="4" t="s">
        <v>39779</v>
      </c>
      <c r="B8311" s="3">
        <v>46377009</v>
      </c>
      <c r="C8311" s="4" t="s">
        <v>50835</v>
      </c>
      <c r="D8311" s="4" t="s">
        <v>50844</v>
      </c>
    </row>
    <row r="8312" spans="1:4" x14ac:dyDescent="0.3">
      <c r="A8312" s="4" t="s">
        <v>39779</v>
      </c>
      <c r="B8312" s="3">
        <v>46377010</v>
      </c>
      <c r="C8312" s="4" t="s">
        <v>50835</v>
      </c>
      <c r="D8312" s="4" t="s">
        <v>50845</v>
      </c>
    </row>
    <row r="8313" spans="1:4" x14ac:dyDescent="0.3">
      <c r="A8313" s="4" t="s">
        <v>39779</v>
      </c>
      <c r="B8313" s="3">
        <v>46377011</v>
      </c>
      <c r="C8313" s="4" t="s">
        <v>50835</v>
      </c>
      <c r="D8313" s="4" t="s">
        <v>50846</v>
      </c>
    </row>
    <row r="8314" spans="1:4" x14ac:dyDescent="0.3">
      <c r="A8314" s="4" t="s">
        <v>39779</v>
      </c>
      <c r="B8314" s="3">
        <v>46377012</v>
      </c>
      <c r="C8314" s="4" t="s">
        <v>50835</v>
      </c>
      <c r="D8314" s="4" t="s">
        <v>50847</v>
      </c>
    </row>
    <row r="8315" spans="1:4" x14ac:dyDescent="0.3">
      <c r="A8315" s="4" t="s">
        <v>39779</v>
      </c>
      <c r="B8315" s="3">
        <v>46377013</v>
      </c>
      <c r="C8315" s="4" t="s">
        <v>50835</v>
      </c>
      <c r="D8315" s="4" t="s">
        <v>50848</v>
      </c>
    </row>
    <row r="8316" spans="1:4" x14ac:dyDescent="0.3">
      <c r="A8316" s="4" t="s">
        <v>39779</v>
      </c>
      <c r="B8316" s="3">
        <v>46377014</v>
      </c>
      <c r="C8316" s="4" t="s">
        <v>50835</v>
      </c>
      <c r="D8316" s="4" t="s">
        <v>50849</v>
      </c>
    </row>
    <row r="8317" spans="1:4" x14ac:dyDescent="0.3">
      <c r="A8317" s="4" t="s">
        <v>39779</v>
      </c>
      <c r="B8317" s="3">
        <v>46377015</v>
      </c>
      <c r="C8317" s="4" t="s">
        <v>50835</v>
      </c>
      <c r="D8317" s="4" t="s">
        <v>50850</v>
      </c>
    </row>
    <row r="8318" spans="1:4" x14ac:dyDescent="0.3">
      <c r="A8318" s="4" t="s">
        <v>39779</v>
      </c>
      <c r="B8318" s="3">
        <v>46377016</v>
      </c>
      <c r="C8318" s="4" t="s">
        <v>50835</v>
      </c>
      <c r="D8318" s="4" t="s">
        <v>50851</v>
      </c>
    </row>
    <row r="8319" spans="1:4" x14ac:dyDescent="0.3">
      <c r="A8319" s="4" t="s">
        <v>39779</v>
      </c>
      <c r="B8319" s="3">
        <v>46377017</v>
      </c>
      <c r="C8319" s="4" t="s">
        <v>50835</v>
      </c>
      <c r="D8319" s="4" t="s">
        <v>50852</v>
      </c>
    </row>
    <row r="8320" spans="1:4" x14ac:dyDescent="0.3">
      <c r="A8320" s="4" t="s">
        <v>39779</v>
      </c>
      <c r="B8320" s="3">
        <v>46378001</v>
      </c>
      <c r="C8320" s="4" t="s">
        <v>50853</v>
      </c>
      <c r="D8320" s="4" t="s">
        <v>50854</v>
      </c>
    </row>
    <row r="8321" spans="1:4" x14ac:dyDescent="0.3">
      <c r="A8321" s="4" t="s">
        <v>39779</v>
      </c>
      <c r="B8321" s="3">
        <v>46378002</v>
      </c>
      <c r="C8321" s="4" t="s">
        <v>50853</v>
      </c>
      <c r="D8321" s="4" t="s">
        <v>50855</v>
      </c>
    </row>
    <row r="8322" spans="1:4" x14ac:dyDescent="0.3">
      <c r="A8322" s="4" t="s">
        <v>39779</v>
      </c>
      <c r="B8322" s="3">
        <v>46378003</v>
      </c>
      <c r="C8322" s="4" t="s">
        <v>50853</v>
      </c>
      <c r="D8322" s="4" t="s">
        <v>50856</v>
      </c>
    </row>
    <row r="8323" spans="1:4" x14ac:dyDescent="0.3">
      <c r="A8323" s="4" t="s">
        <v>39779</v>
      </c>
      <c r="B8323" s="3">
        <v>46379001</v>
      </c>
      <c r="C8323" s="4" t="s">
        <v>50857</v>
      </c>
      <c r="D8323" s="4" t="s">
        <v>50858</v>
      </c>
    </row>
    <row r="8324" spans="1:4" x14ac:dyDescent="0.3">
      <c r="A8324" s="4" t="s">
        <v>39779</v>
      </c>
      <c r="B8324" s="3">
        <v>46379002</v>
      </c>
      <c r="C8324" s="4" t="s">
        <v>50857</v>
      </c>
      <c r="D8324" s="4" t="s">
        <v>50859</v>
      </c>
    </row>
    <row r="8325" spans="1:4" x14ac:dyDescent="0.3">
      <c r="A8325" s="4" t="s">
        <v>39779</v>
      </c>
      <c r="B8325" s="3">
        <v>46379003</v>
      </c>
      <c r="C8325" s="4" t="s">
        <v>50857</v>
      </c>
      <c r="D8325" s="4" t="s">
        <v>50860</v>
      </c>
    </row>
    <row r="8326" spans="1:4" x14ac:dyDescent="0.3">
      <c r="A8326" s="4" t="s">
        <v>39779</v>
      </c>
      <c r="B8326" s="3">
        <v>46379004</v>
      </c>
      <c r="C8326" s="4" t="s">
        <v>50857</v>
      </c>
      <c r="D8326" s="4" t="s">
        <v>50861</v>
      </c>
    </row>
    <row r="8327" spans="1:4" x14ac:dyDescent="0.3">
      <c r="A8327" s="4" t="s">
        <v>39779</v>
      </c>
      <c r="B8327" s="3">
        <v>46379005</v>
      </c>
      <c r="C8327" s="4" t="s">
        <v>50857</v>
      </c>
      <c r="D8327" s="4" t="s">
        <v>50862</v>
      </c>
    </row>
    <row r="8328" spans="1:4" x14ac:dyDescent="0.3">
      <c r="A8328" s="4" t="s">
        <v>39779</v>
      </c>
      <c r="B8328" s="3">
        <v>46379006</v>
      </c>
      <c r="C8328" s="4" t="s">
        <v>50857</v>
      </c>
      <c r="D8328" s="4" t="s">
        <v>50863</v>
      </c>
    </row>
    <row r="8329" spans="1:4" x14ac:dyDescent="0.3">
      <c r="A8329" s="4" t="s">
        <v>39779</v>
      </c>
      <c r="B8329" s="3">
        <v>46379007</v>
      </c>
      <c r="C8329" s="4" t="s">
        <v>50857</v>
      </c>
      <c r="D8329" s="4" t="s">
        <v>50864</v>
      </c>
    </row>
    <row r="8330" spans="1:4" x14ac:dyDescent="0.3">
      <c r="A8330" s="4" t="s">
        <v>39779</v>
      </c>
      <c r="B8330" s="3">
        <v>46380001</v>
      </c>
      <c r="C8330" s="4" t="s">
        <v>50865</v>
      </c>
      <c r="D8330" s="4" t="s">
        <v>50866</v>
      </c>
    </row>
    <row r="8331" spans="1:4" x14ac:dyDescent="0.3">
      <c r="A8331" s="4" t="s">
        <v>39779</v>
      </c>
      <c r="B8331" s="3">
        <v>46380002</v>
      </c>
      <c r="C8331" s="4" t="s">
        <v>50865</v>
      </c>
      <c r="D8331" s="4" t="s">
        <v>50867</v>
      </c>
    </row>
    <row r="8332" spans="1:4" x14ac:dyDescent="0.3">
      <c r="A8332" s="4" t="s">
        <v>39779</v>
      </c>
      <c r="B8332" s="3">
        <v>46380003</v>
      </c>
      <c r="C8332" s="4" t="s">
        <v>50865</v>
      </c>
      <c r="D8332" s="4" t="s">
        <v>50868</v>
      </c>
    </row>
    <row r="8333" spans="1:4" x14ac:dyDescent="0.3">
      <c r="A8333" s="4" t="s">
        <v>39779</v>
      </c>
      <c r="B8333" s="3">
        <v>46380004</v>
      </c>
      <c r="C8333" s="4" t="s">
        <v>50865</v>
      </c>
      <c r="D8333" s="4" t="s">
        <v>50869</v>
      </c>
    </row>
    <row r="8334" spans="1:4" x14ac:dyDescent="0.3">
      <c r="A8334" s="4" t="s">
        <v>39779</v>
      </c>
      <c r="B8334" s="3">
        <v>46380005</v>
      </c>
      <c r="C8334" s="4" t="s">
        <v>50865</v>
      </c>
      <c r="D8334" s="4" t="s">
        <v>50870</v>
      </c>
    </row>
    <row r="8335" spans="1:4" x14ac:dyDescent="0.3">
      <c r="A8335" s="4" t="s">
        <v>39779</v>
      </c>
      <c r="B8335" s="3">
        <v>46380006</v>
      </c>
      <c r="C8335" s="4" t="s">
        <v>50865</v>
      </c>
      <c r="D8335" s="4" t="s">
        <v>50871</v>
      </c>
    </row>
    <row r="8336" spans="1:4" x14ac:dyDescent="0.3">
      <c r="A8336" s="4" t="s">
        <v>39779</v>
      </c>
      <c r="B8336" s="3">
        <v>46380007</v>
      </c>
      <c r="C8336" s="4" t="s">
        <v>50865</v>
      </c>
      <c r="D8336" s="4" t="s">
        <v>50872</v>
      </c>
    </row>
    <row r="8337" spans="1:4" x14ac:dyDescent="0.3">
      <c r="A8337" s="4" t="s">
        <v>39779</v>
      </c>
      <c r="B8337" s="3">
        <v>46380008</v>
      </c>
      <c r="C8337" s="4" t="s">
        <v>50865</v>
      </c>
      <c r="D8337" s="4" t="s">
        <v>50873</v>
      </c>
    </row>
    <row r="8338" spans="1:4" x14ac:dyDescent="0.3">
      <c r="A8338" s="4" t="s">
        <v>39779</v>
      </c>
      <c r="B8338" s="3">
        <v>46380009</v>
      </c>
      <c r="C8338" s="4" t="s">
        <v>50865</v>
      </c>
      <c r="D8338" s="4" t="s">
        <v>50874</v>
      </c>
    </row>
    <row r="8339" spans="1:4" x14ac:dyDescent="0.3">
      <c r="A8339" s="4" t="s">
        <v>39779</v>
      </c>
      <c r="B8339" s="3">
        <v>46380010</v>
      </c>
      <c r="C8339" s="4" t="s">
        <v>50865</v>
      </c>
      <c r="D8339" s="4" t="s">
        <v>50875</v>
      </c>
    </row>
    <row r="8340" spans="1:4" x14ac:dyDescent="0.3">
      <c r="A8340" s="4" t="s">
        <v>39779</v>
      </c>
      <c r="B8340" s="3">
        <v>46380011</v>
      </c>
      <c r="C8340" s="4" t="s">
        <v>50865</v>
      </c>
      <c r="D8340" s="4" t="s">
        <v>50876</v>
      </c>
    </row>
    <row r="8341" spans="1:4" x14ac:dyDescent="0.3">
      <c r="A8341" s="4" t="s">
        <v>39779</v>
      </c>
      <c r="B8341" s="3">
        <v>46380012</v>
      </c>
      <c r="C8341" s="4" t="s">
        <v>50865</v>
      </c>
      <c r="D8341" s="4" t="s">
        <v>50877</v>
      </c>
    </row>
    <row r="8342" spans="1:4" x14ac:dyDescent="0.3">
      <c r="A8342" s="4" t="s">
        <v>39779</v>
      </c>
      <c r="B8342" s="3">
        <v>46380013</v>
      </c>
      <c r="C8342" s="4" t="s">
        <v>50865</v>
      </c>
      <c r="D8342" s="4" t="s">
        <v>50878</v>
      </c>
    </row>
    <row r="8343" spans="1:4" x14ac:dyDescent="0.3">
      <c r="A8343" s="4" t="s">
        <v>39779</v>
      </c>
      <c r="B8343" s="3">
        <v>46380014</v>
      </c>
      <c r="C8343" s="4" t="s">
        <v>50865</v>
      </c>
      <c r="D8343" s="4" t="s">
        <v>50879</v>
      </c>
    </row>
    <row r="8344" spans="1:4" x14ac:dyDescent="0.3">
      <c r="A8344" s="4" t="s">
        <v>39779</v>
      </c>
      <c r="B8344" s="3">
        <v>46380015</v>
      </c>
      <c r="C8344" s="4" t="s">
        <v>50865</v>
      </c>
      <c r="D8344" s="4" t="s">
        <v>50880</v>
      </c>
    </row>
    <row r="8345" spans="1:4" x14ac:dyDescent="0.3">
      <c r="A8345" s="4" t="s">
        <v>39779</v>
      </c>
      <c r="B8345" s="3">
        <v>46380016</v>
      </c>
      <c r="C8345" s="4" t="s">
        <v>50865</v>
      </c>
      <c r="D8345" s="4" t="s">
        <v>50881</v>
      </c>
    </row>
    <row r="8346" spans="1:4" x14ac:dyDescent="0.3">
      <c r="A8346" s="4" t="s">
        <v>39779</v>
      </c>
      <c r="B8346" s="3">
        <v>46380017</v>
      </c>
      <c r="C8346" s="4" t="s">
        <v>50865</v>
      </c>
      <c r="D8346" s="4" t="s">
        <v>50882</v>
      </c>
    </row>
    <row r="8347" spans="1:4" x14ac:dyDescent="0.3">
      <c r="A8347" s="4" t="s">
        <v>39779</v>
      </c>
      <c r="B8347" s="3">
        <v>46380018</v>
      </c>
      <c r="C8347" s="4" t="s">
        <v>50865</v>
      </c>
      <c r="D8347" s="4" t="s">
        <v>50883</v>
      </c>
    </row>
    <row r="8348" spans="1:4" x14ac:dyDescent="0.3">
      <c r="A8348" s="4" t="s">
        <v>39779</v>
      </c>
      <c r="B8348" s="3">
        <v>46380019</v>
      </c>
      <c r="C8348" s="4" t="s">
        <v>50865</v>
      </c>
      <c r="D8348" s="4" t="s">
        <v>50884</v>
      </c>
    </row>
    <row r="8349" spans="1:4" x14ac:dyDescent="0.3">
      <c r="A8349" s="4" t="s">
        <v>39779</v>
      </c>
      <c r="B8349" s="3">
        <v>46380020</v>
      </c>
      <c r="C8349" s="4" t="s">
        <v>50865</v>
      </c>
      <c r="D8349" s="4" t="s">
        <v>50885</v>
      </c>
    </row>
    <row r="8350" spans="1:4" x14ac:dyDescent="0.3">
      <c r="A8350" s="4" t="s">
        <v>39779</v>
      </c>
      <c r="B8350" s="3">
        <v>46380021</v>
      </c>
      <c r="C8350" s="4" t="s">
        <v>50865</v>
      </c>
      <c r="D8350" s="4" t="s">
        <v>50886</v>
      </c>
    </row>
    <row r="8351" spans="1:4" x14ac:dyDescent="0.3">
      <c r="A8351" s="4" t="s">
        <v>39779</v>
      </c>
      <c r="B8351" s="3">
        <v>46380022</v>
      </c>
      <c r="C8351" s="4" t="s">
        <v>50865</v>
      </c>
      <c r="D8351" s="4" t="s">
        <v>50887</v>
      </c>
    </row>
    <row r="8352" spans="1:4" x14ac:dyDescent="0.3">
      <c r="A8352" s="4" t="s">
        <v>39779</v>
      </c>
      <c r="B8352" s="3">
        <v>46380023</v>
      </c>
      <c r="C8352" s="4" t="s">
        <v>50865</v>
      </c>
      <c r="D8352" s="4" t="s">
        <v>50888</v>
      </c>
    </row>
    <row r="8353" spans="1:4" x14ac:dyDescent="0.3">
      <c r="A8353" s="4" t="s">
        <v>39779</v>
      </c>
      <c r="B8353" s="3">
        <v>46381001</v>
      </c>
      <c r="C8353" s="4" t="s">
        <v>50889</v>
      </c>
      <c r="D8353" s="4" t="s">
        <v>50890</v>
      </c>
    </row>
    <row r="8354" spans="1:4" x14ac:dyDescent="0.3">
      <c r="A8354" s="4" t="s">
        <v>39779</v>
      </c>
      <c r="B8354" s="3">
        <v>46382001</v>
      </c>
      <c r="C8354" s="4" t="s">
        <v>50891</v>
      </c>
      <c r="D8354" s="4" t="s">
        <v>50892</v>
      </c>
    </row>
    <row r="8355" spans="1:4" x14ac:dyDescent="0.3">
      <c r="A8355" s="4" t="s">
        <v>39779</v>
      </c>
      <c r="B8355" s="3">
        <v>46382002</v>
      </c>
      <c r="C8355" s="4" t="s">
        <v>50891</v>
      </c>
      <c r="D8355" s="4" t="s">
        <v>50893</v>
      </c>
    </row>
    <row r="8356" spans="1:4" x14ac:dyDescent="0.3">
      <c r="A8356" s="4" t="s">
        <v>39779</v>
      </c>
      <c r="B8356" s="3">
        <v>46382003</v>
      </c>
      <c r="C8356" s="4" t="s">
        <v>50891</v>
      </c>
      <c r="D8356" s="4" t="s">
        <v>50894</v>
      </c>
    </row>
    <row r="8357" spans="1:4" x14ac:dyDescent="0.3">
      <c r="A8357" s="4" t="s">
        <v>39779</v>
      </c>
      <c r="B8357" s="3">
        <v>46382004</v>
      </c>
      <c r="C8357" s="4" t="s">
        <v>50891</v>
      </c>
      <c r="D8357" s="4" t="s">
        <v>50895</v>
      </c>
    </row>
    <row r="8358" spans="1:4" x14ac:dyDescent="0.3">
      <c r="A8358" s="4" t="s">
        <v>39779</v>
      </c>
      <c r="B8358" s="3">
        <v>46382005</v>
      </c>
      <c r="C8358" s="4" t="s">
        <v>50891</v>
      </c>
      <c r="D8358" s="4" t="s">
        <v>50896</v>
      </c>
    </row>
    <row r="8359" spans="1:4" x14ac:dyDescent="0.3">
      <c r="A8359" s="4" t="s">
        <v>39779</v>
      </c>
      <c r="B8359" s="3">
        <v>46382006</v>
      </c>
      <c r="C8359" s="4" t="s">
        <v>50891</v>
      </c>
      <c r="D8359" s="4" t="s">
        <v>50897</v>
      </c>
    </row>
    <row r="8360" spans="1:4" x14ac:dyDescent="0.3">
      <c r="A8360" s="4" t="s">
        <v>39779</v>
      </c>
      <c r="B8360" s="3">
        <v>46382007</v>
      </c>
      <c r="C8360" s="4" t="s">
        <v>50891</v>
      </c>
      <c r="D8360" s="4" t="s">
        <v>50898</v>
      </c>
    </row>
    <row r="8361" spans="1:4" x14ac:dyDescent="0.3">
      <c r="A8361" s="4" t="s">
        <v>39779</v>
      </c>
      <c r="B8361" s="3">
        <v>46382008</v>
      </c>
      <c r="C8361" s="4" t="s">
        <v>50891</v>
      </c>
      <c r="D8361" s="4" t="s">
        <v>50899</v>
      </c>
    </row>
    <row r="8362" spans="1:4" x14ac:dyDescent="0.3">
      <c r="A8362" s="4" t="s">
        <v>39779</v>
      </c>
      <c r="B8362" s="3">
        <v>46383001</v>
      </c>
      <c r="C8362" s="4" t="s">
        <v>50900</v>
      </c>
      <c r="D8362" s="4" t="s">
        <v>50901</v>
      </c>
    </row>
    <row r="8363" spans="1:4" x14ac:dyDescent="0.3">
      <c r="A8363" s="4" t="s">
        <v>39779</v>
      </c>
      <c r="B8363" s="3">
        <v>46383002</v>
      </c>
      <c r="C8363" s="4" t="s">
        <v>50900</v>
      </c>
      <c r="D8363" s="4" t="s">
        <v>50902</v>
      </c>
    </row>
    <row r="8364" spans="1:4" x14ac:dyDescent="0.3">
      <c r="A8364" s="4" t="s">
        <v>39779</v>
      </c>
      <c r="B8364" s="3">
        <v>46383003</v>
      </c>
      <c r="C8364" s="4" t="s">
        <v>50900</v>
      </c>
      <c r="D8364" s="4" t="s">
        <v>50903</v>
      </c>
    </row>
    <row r="8365" spans="1:4" x14ac:dyDescent="0.3">
      <c r="A8365" s="4" t="s">
        <v>39779</v>
      </c>
      <c r="B8365" s="3">
        <v>46383004</v>
      </c>
      <c r="C8365" s="4" t="s">
        <v>50900</v>
      </c>
      <c r="D8365" s="4" t="s">
        <v>50904</v>
      </c>
    </row>
    <row r="8366" spans="1:4" x14ac:dyDescent="0.3">
      <c r="A8366" s="4" t="s">
        <v>39779</v>
      </c>
      <c r="B8366" s="3">
        <v>46383005</v>
      </c>
      <c r="C8366" s="4" t="s">
        <v>50900</v>
      </c>
      <c r="D8366" s="4" t="s">
        <v>50905</v>
      </c>
    </row>
    <row r="8367" spans="1:4" x14ac:dyDescent="0.3">
      <c r="A8367" s="4" t="s">
        <v>39779</v>
      </c>
      <c r="B8367" s="3">
        <v>46383006</v>
      </c>
      <c r="C8367" s="4" t="s">
        <v>50900</v>
      </c>
      <c r="D8367" s="4" t="s">
        <v>50906</v>
      </c>
    </row>
    <row r="8368" spans="1:4" x14ac:dyDescent="0.3">
      <c r="A8368" s="4" t="s">
        <v>39779</v>
      </c>
      <c r="B8368" s="3">
        <v>46383007</v>
      </c>
      <c r="C8368" s="4" t="s">
        <v>50900</v>
      </c>
      <c r="D8368" s="4" t="s">
        <v>50907</v>
      </c>
    </row>
    <row r="8369" spans="1:4" x14ac:dyDescent="0.3">
      <c r="A8369" s="4" t="s">
        <v>39779</v>
      </c>
      <c r="B8369" s="3">
        <v>46383008</v>
      </c>
      <c r="C8369" s="4" t="s">
        <v>50900</v>
      </c>
      <c r="D8369" s="4" t="s">
        <v>50908</v>
      </c>
    </row>
    <row r="8370" spans="1:4" x14ac:dyDescent="0.3">
      <c r="A8370" s="4" t="s">
        <v>39779</v>
      </c>
      <c r="B8370" s="3">
        <v>46383009</v>
      </c>
      <c r="C8370" s="4" t="s">
        <v>50900</v>
      </c>
      <c r="D8370" s="4" t="s">
        <v>50909</v>
      </c>
    </row>
    <row r="8371" spans="1:4" x14ac:dyDescent="0.3">
      <c r="A8371" s="4" t="s">
        <v>39779</v>
      </c>
      <c r="B8371" s="3">
        <v>46384001</v>
      </c>
      <c r="C8371" s="4" t="s">
        <v>50910</v>
      </c>
      <c r="D8371" s="4" t="s">
        <v>50911</v>
      </c>
    </row>
    <row r="8372" spans="1:4" x14ac:dyDescent="0.3">
      <c r="A8372" s="4" t="s">
        <v>39779</v>
      </c>
      <c r="B8372" s="3">
        <v>46384002</v>
      </c>
      <c r="C8372" s="4" t="s">
        <v>50910</v>
      </c>
      <c r="D8372" s="4" t="s">
        <v>50912</v>
      </c>
    </row>
    <row r="8373" spans="1:4" x14ac:dyDescent="0.3">
      <c r="A8373" s="4" t="s">
        <v>39779</v>
      </c>
      <c r="B8373" s="3">
        <v>46384003</v>
      </c>
      <c r="C8373" s="4" t="s">
        <v>50910</v>
      </c>
      <c r="D8373" s="4" t="s">
        <v>50913</v>
      </c>
    </row>
    <row r="8374" spans="1:4" x14ac:dyDescent="0.3">
      <c r="A8374" s="4" t="s">
        <v>39779</v>
      </c>
      <c r="B8374" s="3">
        <v>46384004</v>
      </c>
      <c r="C8374" s="4" t="s">
        <v>50910</v>
      </c>
      <c r="D8374" s="4" t="s">
        <v>50914</v>
      </c>
    </row>
    <row r="8375" spans="1:4" x14ac:dyDescent="0.3">
      <c r="A8375" s="4" t="s">
        <v>39779</v>
      </c>
      <c r="B8375" s="3">
        <v>46384005</v>
      </c>
      <c r="C8375" s="4" t="s">
        <v>50910</v>
      </c>
      <c r="D8375" s="4" t="s">
        <v>50915</v>
      </c>
    </row>
    <row r="8376" spans="1:4" x14ac:dyDescent="0.3">
      <c r="A8376" s="4" t="s">
        <v>39779</v>
      </c>
      <c r="B8376" s="3">
        <v>46384006</v>
      </c>
      <c r="C8376" s="4" t="s">
        <v>50910</v>
      </c>
      <c r="D8376" s="4" t="s">
        <v>50916</v>
      </c>
    </row>
    <row r="8377" spans="1:4" x14ac:dyDescent="0.3">
      <c r="A8377" s="4" t="s">
        <v>39779</v>
      </c>
      <c r="B8377" s="3">
        <v>46384007</v>
      </c>
      <c r="C8377" s="4" t="s">
        <v>50910</v>
      </c>
      <c r="D8377" s="4" t="s">
        <v>50917</v>
      </c>
    </row>
    <row r="8378" spans="1:4" x14ac:dyDescent="0.3">
      <c r="A8378" s="4" t="s">
        <v>39779</v>
      </c>
      <c r="B8378" s="3">
        <v>46384008</v>
      </c>
      <c r="C8378" s="4" t="s">
        <v>50910</v>
      </c>
      <c r="D8378" s="4" t="s">
        <v>50918</v>
      </c>
    </row>
    <row r="8379" spans="1:4" x14ac:dyDescent="0.3">
      <c r="A8379" s="4" t="s">
        <v>39779</v>
      </c>
      <c r="B8379" s="3">
        <v>46384009</v>
      </c>
      <c r="C8379" s="4" t="s">
        <v>50910</v>
      </c>
      <c r="D8379" s="4" t="s">
        <v>50919</v>
      </c>
    </row>
    <row r="8380" spans="1:4" x14ac:dyDescent="0.3">
      <c r="A8380" s="4" t="s">
        <v>39779</v>
      </c>
      <c r="B8380" s="3">
        <v>46384010</v>
      </c>
      <c r="C8380" s="4" t="s">
        <v>50910</v>
      </c>
      <c r="D8380" s="4" t="s">
        <v>50920</v>
      </c>
    </row>
    <row r="8381" spans="1:4" x14ac:dyDescent="0.3">
      <c r="A8381" s="4" t="s">
        <v>39779</v>
      </c>
      <c r="B8381" s="3">
        <v>46384011</v>
      </c>
      <c r="C8381" s="4" t="s">
        <v>50910</v>
      </c>
      <c r="D8381" s="4" t="s">
        <v>50921</v>
      </c>
    </row>
    <row r="8382" spans="1:4" x14ac:dyDescent="0.3">
      <c r="A8382" s="4" t="s">
        <v>39779</v>
      </c>
      <c r="B8382" s="3">
        <v>46384012</v>
      </c>
      <c r="C8382" s="4" t="s">
        <v>50910</v>
      </c>
      <c r="D8382" s="4" t="s">
        <v>50922</v>
      </c>
    </row>
    <row r="8383" spans="1:4" x14ac:dyDescent="0.3">
      <c r="A8383" s="4" t="s">
        <v>39779</v>
      </c>
      <c r="B8383" s="3">
        <v>46384013</v>
      </c>
      <c r="C8383" s="4" t="s">
        <v>50910</v>
      </c>
      <c r="D8383" s="4" t="s">
        <v>50923</v>
      </c>
    </row>
    <row r="8384" spans="1:4" x14ac:dyDescent="0.3">
      <c r="A8384" s="4" t="s">
        <v>39779</v>
      </c>
      <c r="B8384" s="3">
        <v>46384014</v>
      </c>
      <c r="C8384" s="4" t="s">
        <v>50910</v>
      </c>
      <c r="D8384" s="4" t="s">
        <v>50924</v>
      </c>
    </row>
    <row r="8385" spans="1:4" x14ac:dyDescent="0.3">
      <c r="A8385" s="4" t="s">
        <v>39779</v>
      </c>
      <c r="B8385" s="3">
        <v>46384015</v>
      </c>
      <c r="C8385" s="4" t="s">
        <v>50910</v>
      </c>
      <c r="D8385" s="4" t="s">
        <v>50925</v>
      </c>
    </row>
    <row r="8386" spans="1:4" x14ac:dyDescent="0.3">
      <c r="A8386" s="4" t="s">
        <v>39779</v>
      </c>
      <c r="B8386" s="3">
        <v>46385001</v>
      </c>
      <c r="C8386" s="4" t="s">
        <v>50926</v>
      </c>
      <c r="D8386" s="4" t="s">
        <v>50927</v>
      </c>
    </row>
    <row r="8387" spans="1:4" x14ac:dyDescent="0.3">
      <c r="A8387" s="4" t="s">
        <v>39779</v>
      </c>
      <c r="B8387" s="3">
        <v>46385002</v>
      </c>
      <c r="C8387" s="4" t="s">
        <v>50926</v>
      </c>
      <c r="D8387" s="4" t="s">
        <v>50928</v>
      </c>
    </row>
    <row r="8388" spans="1:4" x14ac:dyDescent="0.3">
      <c r="A8388" s="4" t="s">
        <v>39779</v>
      </c>
      <c r="B8388" s="3">
        <v>46385003</v>
      </c>
      <c r="C8388" s="4" t="s">
        <v>50926</v>
      </c>
      <c r="D8388" s="4" t="s">
        <v>50929</v>
      </c>
    </row>
    <row r="8389" spans="1:4" x14ac:dyDescent="0.3">
      <c r="A8389" s="4" t="s">
        <v>39779</v>
      </c>
      <c r="B8389" s="3">
        <v>46385004</v>
      </c>
      <c r="C8389" s="4" t="s">
        <v>50926</v>
      </c>
      <c r="D8389" s="4" t="s">
        <v>50930</v>
      </c>
    </row>
    <row r="8390" spans="1:4" x14ac:dyDescent="0.3">
      <c r="A8390" s="4" t="s">
        <v>39779</v>
      </c>
      <c r="B8390" s="3">
        <v>46385005</v>
      </c>
      <c r="C8390" s="4" t="s">
        <v>50926</v>
      </c>
      <c r="D8390" s="4" t="s">
        <v>50931</v>
      </c>
    </row>
    <row r="8391" spans="1:4" x14ac:dyDescent="0.3">
      <c r="A8391" s="4" t="s">
        <v>39779</v>
      </c>
      <c r="B8391" s="3">
        <v>46385006</v>
      </c>
      <c r="C8391" s="4" t="s">
        <v>50926</v>
      </c>
      <c r="D8391" s="4" t="s">
        <v>50932</v>
      </c>
    </row>
    <row r="8392" spans="1:4" x14ac:dyDescent="0.3">
      <c r="A8392" s="4" t="s">
        <v>39779</v>
      </c>
      <c r="B8392" s="3">
        <v>46385007</v>
      </c>
      <c r="C8392" s="4" t="s">
        <v>50926</v>
      </c>
      <c r="D8392" s="4" t="s">
        <v>50933</v>
      </c>
    </row>
    <row r="8393" spans="1:4" x14ac:dyDescent="0.3">
      <c r="A8393" s="4" t="s">
        <v>39779</v>
      </c>
      <c r="B8393" s="3">
        <v>46385008</v>
      </c>
      <c r="C8393" s="4" t="s">
        <v>50926</v>
      </c>
      <c r="D8393" s="4" t="s">
        <v>50934</v>
      </c>
    </row>
    <row r="8394" spans="1:4" x14ac:dyDescent="0.3">
      <c r="A8394" s="4" t="s">
        <v>39779</v>
      </c>
      <c r="B8394" s="3">
        <v>46385009</v>
      </c>
      <c r="C8394" s="4" t="s">
        <v>50926</v>
      </c>
      <c r="D8394" s="4" t="s">
        <v>50935</v>
      </c>
    </row>
    <row r="8395" spans="1:4" x14ac:dyDescent="0.3">
      <c r="A8395" s="4" t="s">
        <v>39779</v>
      </c>
      <c r="B8395" s="3">
        <v>46385010</v>
      </c>
      <c r="C8395" s="4" t="s">
        <v>50926</v>
      </c>
      <c r="D8395" s="4" t="s">
        <v>50936</v>
      </c>
    </row>
    <row r="8396" spans="1:4" x14ac:dyDescent="0.3">
      <c r="A8396" s="4" t="s">
        <v>39779</v>
      </c>
      <c r="B8396" s="3">
        <v>46385011</v>
      </c>
      <c r="C8396" s="4" t="s">
        <v>50926</v>
      </c>
      <c r="D8396" s="4" t="s">
        <v>50937</v>
      </c>
    </row>
    <row r="8397" spans="1:4" x14ac:dyDescent="0.3">
      <c r="A8397" s="4" t="s">
        <v>39779</v>
      </c>
      <c r="B8397" s="3">
        <v>46385012</v>
      </c>
      <c r="C8397" s="4" t="s">
        <v>50926</v>
      </c>
      <c r="D8397" s="4" t="s">
        <v>50938</v>
      </c>
    </row>
    <row r="8398" spans="1:4" x14ac:dyDescent="0.3">
      <c r="A8398" s="4" t="s">
        <v>39779</v>
      </c>
      <c r="B8398" s="3">
        <v>46385013</v>
      </c>
      <c r="C8398" s="4" t="s">
        <v>50926</v>
      </c>
      <c r="D8398" s="4" t="s">
        <v>50939</v>
      </c>
    </row>
    <row r="8399" spans="1:4" x14ac:dyDescent="0.3">
      <c r="A8399" s="4" t="s">
        <v>39779</v>
      </c>
      <c r="B8399" s="3">
        <v>46385014</v>
      </c>
      <c r="C8399" s="4" t="s">
        <v>50926</v>
      </c>
      <c r="D8399" s="4" t="s">
        <v>50940</v>
      </c>
    </row>
    <row r="8400" spans="1:4" x14ac:dyDescent="0.3">
      <c r="A8400" s="4" t="s">
        <v>39779</v>
      </c>
      <c r="B8400" s="3">
        <v>46385015</v>
      </c>
      <c r="C8400" s="4" t="s">
        <v>50926</v>
      </c>
      <c r="D8400" s="4" t="s">
        <v>50941</v>
      </c>
    </row>
    <row r="8401" spans="1:4" x14ac:dyDescent="0.3">
      <c r="A8401" s="4" t="s">
        <v>39779</v>
      </c>
      <c r="B8401" s="3">
        <v>46385016</v>
      </c>
      <c r="C8401" s="4" t="s">
        <v>50926</v>
      </c>
      <c r="D8401" s="4" t="s">
        <v>50942</v>
      </c>
    </row>
    <row r="8402" spans="1:4" x14ac:dyDescent="0.3">
      <c r="A8402" s="4" t="s">
        <v>39779</v>
      </c>
      <c r="B8402" s="3">
        <v>46385017</v>
      </c>
      <c r="C8402" s="4" t="s">
        <v>50926</v>
      </c>
      <c r="D8402" s="4" t="s">
        <v>50943</v>
      </c>
    </row>
    <row r="8403" spans="1:4" x14ac:dyDescent="0.3">
      <c r="A8403" s="4" t="s">
        <v>39779</v>
      </c>
      <c r="B8403" s="3">
        <v>46385018</v>
      </c>
      <c r="C8403" s="4" t="s">
        <v>50926</v>
      </c>
      <c r="D8403" s="4" t="s">
        <v>50944</v>
      </c>
    </row>
    <row r="8404" spans="1:4" x14ac:dyDescent="0.3">
      <c r="A8404" s="4" t="s">
        <v>39779</v>
      </c>
      <c r="B8404" s="3">
        <v>46385019</v>
      </c>
      <c r="C8404" s="4" t="s">
        <v>50926</v>
      </c>
      <c r="D8404" s="4" t="s">
        <v>50945</v>
      </c>
    </row>
    <row r="8405" spans="1:4" x14ac:dyDescent="0.3">
      <c r="A8405" s="4" t="s">
        <v>39779</v>
      </c>
      <c r="B8405" s="3">
        <v>46385020</v>
      </c>
      <c r="C8405" s="4" t="s">
        <v>50926</v>
      </c>
      <c r="D8405" s="4" t="s">
        <v>50946</v>
      </c>
    </row>
    <row r="8406" spans="1:4" x14ac:dyDescent="0.3">
      <c r="A8406" s="4" t="s">
        <v>39779</v>
      </c>
      <c r="B8406" s="3">
        <v>46385021</v>
      </c>
      <c r="C8406" s="4" t="s">
        <v>50926</v>
      </c>
      <c r="D8406" s="4" t="s">
        <v>50947</v>
      </c>
    </row>
    <row r="8407" spans="1:4" x14ac:dyDescent="0.3">
      <c r="A8407" s="4" t="s">
        <v>39779</v>
      </c>
      <c r="B8407" s="3">
        <v>46385022</v>
      </c>
      <c r="C8407" s="4" t="s">
        <v>50926</v>
      </c>
      <c r="D8407" s="4" t="s">
        <v>50948</v>
      </c>
    </row>
    <row r="8408" spans="1:4" x14ac:dyDescent="0.3">
      <c r="A8408" s="4" t="s">
        <v>39779</v>
      </c>
      <c r="B8408" s="3">
        <v>46385023</v>
      </c>
      <c r="C8408" s="4" t="s">
        <v>50926</v>
      </c>
      <c r="D8408" s="4" t="s">
        <v>50949</v>
      </c>
    </row>
    <row r="8409" spans="1:4" x14ac:dyDescent="0.3">
      <c r="A8409" s="4" t="s">
        <v>39779</v>
      </c>
      <c r="B8409" s="3">
        <v>46385024</v>
      </c>
      <c r="C8409" s="4" t="s">
        <v>50926</v>
      </c>
      <c r="D8409" s="4" t="s">
        <v>50950</v>
      </c>
    </row>
    <row r="8410" spans="1:4" x14ac:dyDescent="0.3">
      <c r="A8410" s="4" t="s">
        <v>39779</v>
      </c>
      <c r="B8410" s="3">
        <v>46385025</v>
      </c>
      <c r="C8410" s="4" t="s">
        <v>50926</v>
      </c>
      <c r="D8410" s="4" t="s">
        <v>50951</v>
      </c>
    </row>
    <row r="8411" spans="1:4" x14ac:dyDescent="0.3">
      <c r="A8411" s="4" t="s">
        <v>39779</v>
      </c>
      <c r="B8411" s="3">
        <v>46385026</v>
      </c>
      <c r="C8411" s="4" t="s">
        <v>50926</v>
      </c>
      <c r="D8411" s="4" t="s">
        <v>50952</v>
      </c>
    </row>
    <row r="8412" spans="1:4" x14ac:dyDescent="0.3">
      <c r="A8412" s="4" t="s">
        <v>39779</v>
      </c>
      <c r="B8412" s="3">
        <v>46385027</v>
      </c>
      <c r="C8412" s="4" t="s">
        <v>50926</v>
      </c>
      <c r="D8412" s="4" t="s">
        <v>50953</v>
      </c>
    </row>
    <row r="8413" spans="1:4" x14ac:dyDescent="0.3">
      <c r="A8413" s="4" t="s">
        <v>39779</v>
      </c>
      <c r="B8413" s="3">
        <v>46385028</v>
      </c>
      <c r="C8413" s="4" t="s">
        <v>50926</v>
      </c>
      <c r="D8413" s="4" t="s">
        <v>50954</v>
      </c>
    </row>
    <row r="8414" spans="1:4" x14ac:dyDescent="0.3">
      <c r="A8414" s="4" t="s">
        <v>39779</v>
      </c>
      <c r="B8414" s="3">
        <v>46385029</v>
      </c>
      <c r="C8414" s="4" t="s">
        <v>50926</v>
      </c>
      <c r="D8414" s="4" t="s">
        <v>50955</v>
      </c>
    </row>
    <row r="8415" spans="1:4" x14ac:dyDescent="0.3">
      <c r="A8415" s="4" t="s">
        <v>39779</v>
      </c>
      <c r="B8415" s="3">
        <v>46385030</v>
      </c>
      <c r="C8415" s="4" t="s">
        <v>50926</v>
      </c>
      <c r="D8415" s="4" t="s">
        <v>50956</v>
      </c>
    </row>
    <row r="8416" spans="1:4" x14ac:dyDescent="0.3">
      <c r="A8416" s="4" t="s">
        <v>39779</v>
      </c>
      <c r="B8416" s="3">
        <v>46385031</v>
      </c>
      <c r="C8416" s="4" t="s">
        <v>50926</v>
      </c>
      <c r="D8416" s="4" t="s">
        <v>50957</v>
      </c>
    </row>
    <row r="8417" spans="1:4" x14ac:dyDescent="0.3">
      <c r="A8417" s="4" t="s">
        <v>39779</v>
      </c>
      <c r="B8417" s="3">
        <v>46385032</v>
      </c>
      <c r="C8417" s="4" t="s">
        <v>50926</v>
      </c>
      <c r="D8417" s="4" t="s">
        <v>50958</v>
      </c>
    </row>
    <row r="8418" spans="1:4" x14ac:dyDescent="0.3">
      <c r="A8418" s="4" t="s">
        <v>39779</v>
      </c>
      <c r="B8418" s="3">
        <v>46386001</v>
      </c>
      <c r="C8418" s="4" t="s">
        <v>50959</v>
      </c>
      <c r="D8418" s="4" t="s">
        <v>50960</v>
      </c>
    </row>
    <row r="8419" spans="1:4" x14ac:dyDescent="0.3">
      <c r="A8419" s="4" t="s">
        <v>39779</v>
      </c>
      <c r="B8419" s="3">
        <v>46386002</v>
      </c>
      <c r="C8419" s="4" t="s">
        <v>50959</v>
      </c>
      <c r="D8419" s="4" t="s">
        <v>50961</v>
      </c>
    </row>
    <row r="8420" spans="1:4" x14ac:dyDescent="0.3">
      <c r="A8420" s="4" t="s">
        <v>39779</v>
      </c>
      <c r="B8420" s="3">
        <v>46386003</v>
      </c>
      <c r="C8420" s="4" t="s">
        <v>50959</v>
      </c>
      <c r="D8420" s="4" t="s">
        <v>50962</v>
      </c>
    </row>
    <row r="8421" spans="1:4" x14ac:dyDescent="0.3">
      <c r="A8421" s="4" t="s">
        <v>39779</v>
      </c>
      <c r="B8421" s="3">
        <v>46386004</v>
      </c>
      <c r="C8421" s="4" t="s">
        <v>50959</v>
      </c>
      <c r="D8421" s="4" t="s">
        <v>50963</v>
      </c>
    </row>
    <row r="8422" spans="1:4" x14ac:dyDescent="0.3">
      <c r="A8422" s="4" t="s">
        <v>39779</v>
      </c>
      <c r="B8422" s="3">
        <v>46386005</v>
      </c>
      <c r="C8422" s="4" t="s">
        <v>50959</v>
      </c>
      <c r="D8422" s="4" t="s">
        <v>50964</v>
      </c>
    </row>
    <row r="8423" spans="1:4" x14ac:dyDescent="0.3">
      <c r="A8423" s="4" t="s">
        <v>39779</v>
      </c>
      <c r="B8423" s="3">
        <v>46386006</v>
      </c>
      <c r="C8423" s="4" t="s">
        <v>50959</v>
      </c>
      <c r="D8423" s="4" t="s">
        <v>50965</v>
      </c>
    </row>
    <row r="8424" spans="1:4" x14ac:dyDescent="0.3">
      <c r="A8424" s="4" t="s">
        <v>39779</v>
      </c>
      <c r="B8424" s="3">
        <v>46386007</v>
      </c>
      <c r="C8424" s="4" t="s">
        <v>50959</v>
      </c>
      <c r="D8424" s="4" t="s">
        <v>50966</v>
      </c>
    </row>
    <row r="8425" spans="1:4" x14ac:dyDescent="0.3">
      <c r="A8425" s="4" t="s">
        <v>39779</v>
      </c>
      <c r="B8425" s="3">
        <v>46386008</v>
      </c>
      <c r="C8425" s="4" t="s">
        <v>50959</v>
      </c>
      <c r="D8425" s="4" t="s">
        <v>50967</v>
      </c>
    </row>
    <row r="8426" spans="1:4" x14ac:dyDescent="0.3">
      <c r="A8426" s="4" t="s">
        <v>39779</v>
      </c>
      <c r="B8426" s="3">
        <v>46387001</v>
      </c>
      <c r="C8426" s="4" t="s">
        <v>50968</v>
      </c>
      <c r="D8426" s="4" t="s">
        <v>50969</v>
      </c>
    </row>
    <row r="8427" spans="1:4" x14ac:dyDescent="0.3">
      <c r="A8427" s="4" t="s">
        <v>39779</v>
      </c>
      <c r="B8427" s="3">
        <v>46387002</v>
      </c>
      <c r="C8427" s="4" t="s">
        <v>50968</v>
      </c>
      <c r="D8427" s="4" t="s">
        <v>50970</v>
      </c>
    </row>
    <row r="8428" spans="1:4" x14ac:dyDescent="0.3">
      <c r="A8428" s="4" t="s">
        <v>39779</v>
      </c>
      <c r="B8428" s="3">
        <v>46387003</v>
      </c>
      <c r="C8428" s="4" t="s">
        <v>50968</v>
      </c>
      <c r="D8428" s="4" t="s">
        <v>50971</v>
      </c>
    </row>
    <row r="8429" spans="1:4" x14ac:dyDescent="0.3">
      <c r="A8429" s="4" t="s">
        <v>39779</v>
      </c>
      <c r="B8429" s="3">
        <v>46387004</v>
      </c>
      <c r="C8429" s="4" t="s">
        <v>50968</v>
      </c>
      <c r="D8429" s="4" t="s">
        <v>50972</v>
      </c>
    </row>
    <row r="8430" spans="1:4" x14ac:dyDescent="0.3">
      <c r="A8430" s="4" t="s">
        <v>39779</v>
      </c>
      <c r="B8430" s="3">
        <v>46387005</v>
      </c>
      <c r="C8430" s="4" t="s">
        <v>50968</v>
      </c>
      <c r="D8430" s="4" t="s">
        <v>50973</v>
      </c>
    </row>
    <row r="8431" spans="1:4" x14ac:dyDescent="0.3">
      <c r="A8431" s="4" t="s">
        <v>39779</v>
      </c>
      <c r="B8431" s="3">
        <v>46387006</v>
      </c>
      <c r="C8431" s="4" t="s">
        <v>50968</v>
      </c>
      <c r="D8431" s="4" t="s">
        <v>50974</v>
      </c>
    </row>
    <row r="8432" spans="1:4" x14ac:dyDescent="0.3">
      <c r="A8432" s="4" t="s">
        <v>39779</v>
      </c>
      <c r="B8432" s="3">
        <v>46387007</v>
      </c>
      <c r="C8432" s="4" t="s">
        <v>50968</v>
      </c>
      <c r="D8432" s="4" t="s">
        <v>50975</v>
      </c>
    </row>
    <row r="8433" spans="1:4" x14ac:dyDescent="0.3">
      <c r="A8433" s="4" t="s">
        <v>39779</v>
      </c>
      <c r="B8433" s="3">
        <v>46387008</v>
      </c>
      <c r="C8433" s="4" t="s">
        <v>50968</v>
      </c>
      <c r="D8433" s="4" t="s">
        <v>50976</v>
      </c>
    </row>
    <row r="8434" spans="1:4" x14ac:dyDescent="0.3">
      <c r="A8434" s="4" t="s">
        <v>39779</v>
      </c>
      <c r="B8434" s="3">
        <v>46387009</v>
      </c>
      <c r="C8434" s="4" t="s">
        <v>50968</v>
      </c>
      <c r="D8434" s="4" t="s">
        <v>50977</v>
      </c>
    </row>
    <row r="8435" spans="1:4" x14ac:dyDescent="0.3">
      <c r="A8435" s="4" t="s">
        <v>39779</v>
      </c>
      <c r="B8435" s="3">
        <v>46387010</v>
      </c>
      <c r="C8435" s="4" t="s">
        <v>50968</v>
      </c>
      <c r="D8435" s="4" t="s">
        <v>50978</v>
      </c>
    </row>
    <row r="8436" spans="1:4" x14ac:dyDescent="0.3">
      <c r="A8436" s="4" t="s">
        <v>39779</v>
      </c>
      <c r="B8436" s="3">
        <v>46387011</v>
      </c>
      <c r="C8436" s="4" t="s">
        <v>50968</v>
      </c>
      <c r="D8436" s="4" t="s">
        <v>50979</v>
      </c>
    </row>
    <row r="8437" spans="1:4" x14ac:dyDescent="0.3">
      <c r="A8437" s="4" t="s">
        <v>39779</v>
      </c>
      <c r="B8437" s="3">
        <v>46387012</v>
      </c>
      <c r="C8437" s="4" t="s">
        <v>50968</v>
      </c>
      <c r="D8437" s="4" t="s">
        <v>50980</v>
      </c>
    </row>
    <row r="8438" spans="1:4" x14ac:dyDescent="0.3">
      <c r="A8438" s="4" t="s">
        <v>39779</v>
      </c>
      <c r="B8438" s="3">
        <v>46387013</v>
      </c>
      <c r="C8438" s="4" t="s">
        <v>50968</v>
      </c>
      <c r="D8438" s="4" t="s">
        <v>50981</v>
      </c>
    </row>
    <row r="8439" spans="1:4" x14ac:dyDescent="0.3">
      <c r="A8439" s="4" t="s">
        <v>39779</v>
      </c>
      <c r="B8439" s="3">
        <v>46387014</v>
      </c>
      <c r="C8439" s="4" t="s">
        <v>50968</v>
      </c>
      <c r="D8439" s="4" t="s">
        <v>50982</v>
      </c>
    </row>
    <row r="8440" spans="1:4" x14ac:dyDescent="0.3">
      <c r="A8440" s="4" t="s">
        <v>39779</v>
      </c>
      <c r="B8440" s="3">
        <v>46387015</v>
      </c>
      <c r="C8440" s="4" t="s">
        <v>50968</v>
      </c>
      <c r="D8440" s="4" t="s">
        <v>50983</v>
      </c>
    </row>
    <row r="8441" spans="1:4" x14ac:dyDescent="0.3">
      <c r="A8441" s="4" t="s">
        <v>39779</v>
      </c>
      <c r="B8441" s="3">
        <v>46387016</v>
      </c>
      <c r="C8441" s="4" t="s">
        <v>50968</v>
      </c>
      <c r="D8441" s="4" t="s">
        <v>50984</v>
      </c>
    </row>
    <row r="8442" spans="1:4" x14ac:dyDescent="0.3">
      <c r="A8442" s="4" t="s">
        <v>39779</v>
      </c>
      <c r="B8442" s="3">
        <v>46387017</v>
      </c>
      <c r="C8442" s="4" t="s">
        <v>50968</v>
      </c>
      <c r="D8442" s="4" t="s">
        <v>50985</v>
      </c>
    </row>
    <row r="8443" spans="1:4" x14ac:dyDescent="0.3">
      <c r="A8443" s="4" t="s">
        <v>39779</v>
      </c>
      <c r="B8443" s="3">
        <v>46387018</v>
      </c>
      <c r="C8443" s="4" t="s">
        <v>50968</v>
      </c>
      <c r="D8443" s="4" t="s">
        <v>50986</v>
      </c>
    </row>
    <row r="8444" spans="1:4" x14ac:dyDescent="0.3">
      <c r="A8444" s="4" t="s">
        <v>39779</v>
      </c>
      <c r="B8444" s="3">
        <v>46387019</v>
      </c>
      <c r="C8444" s="4" t="s">
        <v>50968</v>
      </c>
      <c r="D8444" s="4" t="s">
        <v>50987</v>
      </c>
    </row>
    <row r="8445" spans="1:4" x14ac:dyDescent="0.3">
      <c r="A8445" s="4" t="s">
        <v>39779</v>
      </c>
      <c r="B8445" s="3">
        <v>46387020</v>
      </c>
      <c r="C8445" s="4" t="s">
        <v>50968</v>
      </c>
      <c r="D8445" s="4" t="s">
        <v>50988</v>
      </c>
    </row>
    <row r="8446" spans="1:4" x14ac:dyDescent="0.3">
      <c r="A8446" s="4" t="s">
        <v>39779</v>
      </c>
      <c r="B8446" s="3">
        <v>46387021</v>
      </c>
      <c r="C8446" s="4" t="s">
        <v>50968</v>
      </c>
      <c r="D8446" s="4" t="s">
        <v>50989</v>
      </c>
    </row>
    <row r="8447" spans="1:4" x14ac:dyDescent="0.3">
      <c r="A8447" s="4" t="s">
        <v>39779</v>
      </c>
      <c r="B8447" s="3">
        <v>46387022</v>
      </c>
      <c r="C8447" s="4" t="s">
        <v>50968</v>
      </c>
      <c r="D8447" s="4" t="s">
        <v>50990</v>
      </c>
    </row>
    <row r="8448" spans="1:4" x14ac:dyDescent="0.3">
      <c r="A8448" s="4" t="s">
        <v>39779</v>
      </c>
      <c r="B8448" s="3">
        <v>46387023</v>
      </c>
      <c r="C8448" s="4" t="s">
        <v>50968</v>
      </c>
      <c r="D8448" s="4" t="s">
        <v>50991</v>
      </c>
    </row>
    <row r="8449" spans="1:4" x14ac:dyDescent="0.3">
      <c r="A8449" s="4" t="s">
        <v>39779</v>
      </c>
      <c r="B8449" s="3">
        <v>46387024</v>
      </c>
      <c r="C8449" s="4" t="s">
        <v>50968</v>
      </c>
      <c r="D8449" s="4" t="s">
        <v>50992</v>
      </c>
    </row>
    <row r="8450" spans="1:4" x14ac:dyDescent="0.3">
      <c r="A8450" s="4" t="s">
        <v>39779</v>
      </c>
      <c r="B8450" s="3">
        <v>46387025</v>
      </c>
      <c r="C8450" s="4" t="s">
        <v>50968</v>
      </c>
      <c r="D8450" s="4" t="s">
        <v>50993</v>
      </c>
    </row>
    <row r="8451" spans="1:4" x14ac:dyDescent="0.3">
      <c r="A8451" s="4" t="s">
        <v>39779</v>
      </c>
      <c r="B8451" s="3">
        <v>46387026</v>
      </c>
      <c r="C8451" s="4" t="s">
        <v>50968</v>
      </c>
      <c r="D8451" s="4" t="s">
        <v>50994</v>
      </c>
    </row>
    <row r="8452" spans="1:4" x14ac:dyDescent="0.3">
      <c r="A8452" s="4" t="s">
        <v>39779</v>
      </c>
      <c r="B8452" s="3">
        <v>46387027</v>
      </c>
      <c r="C8452" s="4" t="s">
        <v>50968</v>
      </c>
      <c r="D8452" s="4" t="s">
        <v>50995</v>
      </c>
    </row>
    <row r="8453" spans="1:4" x14ac:dyDescent="0.3">
      <c r="A8453" s="4" t="s">
        <v>39779</v>
      </c>
      <c r="B8453" s="3">
        <v>46387028</v>
      </c>
      <c r="C8453" s="4" t="s">
        <v>50968</v>
      </c>
      <c r="D8453" s="4" t="s">
        <v>50996</v>
      </c>
    </row>
    <row r="8454" spans="1:4" x14ac:dyDescent="0.3">
      <c r="A8454" s="4" t="s">
        <v>39779</v>
      </c>
      <c r="B8454" s="3">
        <v>46387029</v>
      </c>
      <c r="C8454" s="4" t="s">
        <v>50968</v>
      </c>
      <c r="D8454" s="4" t="s">
        <v>50997</v>
      </c>
    </row>
    <row r="8455" spans="1:4" x14ac:dyDescent="0.3">
      <c r="A8455" s="4" t="s">
        <v>39779</v>
      </c>
      <c r="B8455" s="3">
        <v>46388001</v>
      </c>
      <c r="C8455" s="4" t="s">
        <v>50998</v>
      </c>
      <c r="D8455" s="4" t="s">
        <v>50999</v>
      </c>
    </row>
    <row r="8456" spans="1:4" x14ac:dyDescent="0.3">
      <c r="A8456" s="4" t="s">
        <v>39779</v>
      </c>
      <c r="B8456" s="3">
        <v>46388002</v>
      </c>
      <c r="C8456" s="4" t="s">
        <v>50998</v>
      </c>
      <c r="D8456" s="4" t="s">
        <v>51000</v>
      </c>
    </row>
    <row r="8457" spans="1:4" x14ac:dyDescent="0.3">
      <c r="A8457" s="4" t="s">
        <v>39779</v>
      </c>
      <c r="B8457" s="3">
        <v>46388003</v>
      </c>
      <c r="C8457" s="4" t="s">
        <v>50998</v>
      </c>
      <c r="D8457" s="4" t="s">
        <v>51001</v>
      </c>
    </row>
    <row r="8458" spans="1:4" x14ac:dyDescent="0.3">
      <c r="A8458" s="4" t="s">
        <v>39779</v>
      </c>
      <c r="B8458" s="3">
        <v>46388004</v>
      </c>
      <c r="C8458" s="4" t="s">
        <v>50998</v>
      </c>
      <c r="D8458" s="4" t="s">
        <v>51002</v>
      </c>
    </row>
    <row r="8459" spans="1:4" x14ac:dyDescent="0.3">
      <c r="A8459" s="4" t="s">
        <v>39779</v>
      </c>
      <c r="B8459" s="3">
        <v>46388005</v>
      </c>
      <c r="C8459" s="4" t="s">
        <v>50998</v>
      </c>
      <c r="D8459" s="4" t="s">
        <v>51003</v>
      </c>
    </row>
    <row r="8460" spans="1:4" x14ac:dyDescent="0.3">
      <c r="A8460" s="4" t="s">
        <v>39779</v>
      </c>
      <c r="B8460" s="3">
        <v>46389001</v>
      </c>
      <c r="C8460" s="4" t="s">
        <v>51004</v>
      </c>
      <c r="D8460" s="4" t="s">
        <v>51005</v>
      </c>
    </row>
    <row r="8461" spans="1:4" x14ac:dyDescent="0.3">
      <c r="A8461" s="4" t="s">
        <v>39779</v>
      </c>
      <c r="B8461" s="3">
        <v>46604001</v>
      </c>
      <c r="C8461" s="4" t="s">
        <v>51006</v>
      </c>
      <c r="D8461" s="4" t="s">
        <v>51007</v>
      </c>
    </row>
    <row r="8462" spans="1:4" x14ac:dyDescent="0.3">
      <c r="A8462" s="4" t="s">
        <v>39779</v>
      </c>
      <c r="B8462" s="3">
        <v>46604002</v>
      </c>
      <c r="C8462" s="4" t="s">
        <v>51006</v>
      </c>
      <c r="D8462" s="4" t="s">
        <v>51008</v>
      </c>
    </row>
    <row r="8463" spans="1:4" x14ac:dyDescent="0.3">
      <c r="A8463" s="4" t="s">
        <v>39779</v>
      </c>
      <c r="B8463" s="3">
        <v>46604003</v>
      </c>
      <c r="C8463" s="4" t="s">
        <v>51006</v>
      </c>
      <c r="D8463" s="4" t="s">
        <v>51009</v>
      </c>
    </row>
    <row r="8464" spans="1:4" x14ac:dyDescent="0.3">
      <c r="A8464" s="4" t="s">
        <v>39779</v>
      </c>
      <c r="B8464" s="3">
        <v>46604004</v>
      </c>
      <c r="C8464" s="4" t="s">
        <v>51006</v>
      </c>
      <c r="D8464" s="4" t="s">
        <v>51010</v>
      </c>
    </row>
    <row r="8465" spans="1:4" x14ac:dyDescent="0.3">
      <c r="A8465" s="4" t="s">
        <v>39779</v>
      </c>
      <c r="B8465" s="3">
        <v>46604005</v>
      </c>
      <c r="C8465" s="4" t="s">
        <v>51006</v>
      </c>
      <c r="D8465" s="4" t="s">
        <v>51011</v>
      </c>
    </row>
    <row r="8466" spans="1:4" x14ac:dyDescent="0.3">
      <c r="A8466" s="4" t="s">
        <v>39779</v>
      </c>
      <c r="B8466" s="3">
        <v>46604006</v>
      </c>
      <c r="C8466" s="4" t="s">
        <v>51006</v>
      </c>
      <c r="D8466" s="4" t="s">
        <v>51012</v>
      </c>
    </row>
    <row r="8467" spans="1:4" x14ac:dyDescent="0.3">
      <c r="A8467" s="4" t="s">
        <v>39779</v>
      </c>
      <c r="B8467" s="3">
        <v>46604007</v>
      </c>
      <c r="C8467" s="4" t="s">
        <v>51006</v>
      </c>
      <c r="D8467" s="4" t="s">
        <v>51013</v>
      </c>
    </row>
    <row r="8468" spans="1:4" x14ac:dyDescent="0.3">
      <c r="A8468" s="4" t="s">
        <v>39779</v>
      </c>
      <c r="B8468" s="3">
        <v>46604008</v>
      </c>
      <c r="C8468" s="4" t="s">
        <v>51006</v>
      </c>
      <c r="D8468" s="4" t="s">
        <v>51014</v>
      </c>
    </row>
    <row r="8469" spans="1:4" x14ac:dyDescent="0.3">
      <c r="A8469" s="4" t="s">
        <v>39779</v>
      </c>
      <c r="B8469" s="3">
        <v>46604009</v>
      </c>
      <c r="C8469" s="4" t="s">
        <v>51006</v>
      </c>
      <c r="D8469" s="4" t="s">
        <v>51015</v>
      </c>
    </row>
    <row r="8470" spans="1:4" x14ac:dyDescent="0.3">
      <c r="A8470" s="4" t="s">
        <v>39779</v>
      </c>
      <c r="B8470" s="3">
        <v>46604010</v>
      </c>
      <c r="C8470" s="4" t="s">
        <v>51006</v>
      </c>
      <c r="D8470" s="4" t="s">
        <v>51016</v>
      </c>
    </row>
    <row r="8471" spans="1:4" x14ac:dyDescent="0.3">
      <c r="A8471" s="4" t="s">
        <v>39779</v>
      </c>
      <c r="B8471" s="3">
        <v>46604011</v>
      </c>
      <c r="C8471" s="4" t="s">
        <v>51006</v>
      </c>
      <c r="D8471" s="4" t="s">
        <v>51017</v>
      </c>
    </row>
    <row r="8472" spans="1:4" x14ac:dyDescent="0.3">
      <c r="A8472" s="4" t="s">
        <v>39779</v>
      </c>
      <c r="B8472" s="3">
        <v>46604012</v>
      </c>
      <c r="C8472" s="4" t="s">
        <v>51006</v>
      </c>
      <c r="D8472" s="4" t="s">
        <v>51018</v>
      </c>
    </row>
    <row r="8473" spans="1:4" x14ac:dyDescent="0.3">
      <c r="A8473" s="4" t="s">
        <v>39779</v>
      </c>
      <c r="B8473" s="3">
        <v>46604013</v>
      </c>
      <c r="C8473" s="4" t="s">
        <v>51006</v>
      </c>
      <c r="D8473" s="4" t="s">
        <v>51019</v>
      </c>
    </row>
    <row r="8474" spans="1:4" x14ac:dyDescent="0.3">
      <c r="A8474" s="4" t="s">
        <v>39779</v>
      </c>
      <c r="B8474" s="3">
        <v>46604014</v>
      </c>
      <c r="C8474" s="4" t="s">
        <v>51006</v>
      </c>
      <c r="D8474" s="4" t="s">
        <v>51020</v>
      </c>
    </row>
    <row r="8475" spans="1:4" x14ac:dyDescent="0.3">
      <c r="A8475" s="4" t="s">
        <v>39779</v>
      </c>
      <c r="B8475" s="3">
        <v>46604015</v>
      </c>
      <c r="C8475" s="4" t="s">
        <v>51006</v>
      </c>
      <c r="D8475" s="4" t="s">
        <v>51021</v>
      </c>
    </row>
    <row r="8476" spans="1:4" x14ac:dyDescent="0.3">
      <c r="A8476" s="4" t="s">
        <v>39779</v>
      </c>
      <c r="B8476" s="3">
        <v>46604016</v>
      </c>
      <c r="C8476" s="4" t="s">
        <v>51006</v>
      </c>
      <c r="D8476" s="4" t="s">
        <v>51022</v>
      </c>
    </row>
    <row r="8477" spans="1:4" x14ac:dyDescent="0.3">
      <c r="A8477" s="4" t="s">
        <v>39779</v>
      </c>
      <c r="B8477" s="3">
        <v>46604017</v>
      </c>
      <c r="C8477" s="4" t="s">
        <v>51006</v>
      </c>
      <c r="D8477" s="4" t="s">
        <v>51023</v>
      </c>
    </row>
    <row r="8478" spans="1:4" x14ac:dyDescent="0.3">
      <c r="A8478" s="4" t="s">
        <v>39779</v>
      </c>
      <c r="B8478" s="3">
        <v>46604018</v>
      </c>
      <c r="C8478" s="4" t="s">
        <v>51006</v>
      </c>
      <c r="D8478" s="4" t="s">
        <v>51024</v>
      </c>
    </row>
    <row r="8479" spans="1:4" x14ac:dyDescent="0.3">
      <c r="A8479" s="4" t="s">
        <v>39779</v>
      </c>
      <c r="B8479" s="3">
        <v>46604019</v>
      </c>
      <c r="C8479" s="4" t="s">
        <v>51006</v>
      </c>
      <c r="D8479" s="4" t="s">
        <v>51025</v>
      </c>
    </row>
    <row r="8480" spans="1:4" x14ac:dyDescent="0.3">
      <c r="A8480" s="4" t="s">
        <v>39779</v>
      </c>
      <c r="B8480" s="3">
        <v>46604020</v>
      </c>
      <c r="C8480" s="4" t="s">
        <v>51006</v>
      </c>
      <c r="D8480" s="4" t="s">
        <v>51026</v>
      </c>
    </row>
    <row r="8481" spans="1:4" x14ac:dyDescent="0.3">
      <c r="A8481" s="4" t="s">
        <v>39779</v>
      </c>
      <c r="B8481" s="3">
        <v>46604021</v>
      </c>
      <c r="C8481" s="4" t="s">
        <v>51006</v>
      </c>
      <c r="D8481" s="4" t="s">
        <v>51027</v>
      </c>
    </row>
    <row r="8482" spans="1:4" x14ac:dyDescent="0.3">
      <c r="A8482" s="4" t="s">
        <v>39779</v>
      </c>
      <c r="B8482" s="3">
        <v>46604022</v>
      </c>
      <c r="C8482" s="4" t="s">
        <v>51006</v>
      </c>
      <c r="D8482" s="4" t="s">
        <v>51028</v>
      </c>
    </row>
    <row r="8483" spans="1:4" x14ac:dyDescent="0.3">
      <c r="A8483" s="4" t="s">
        <v>39779</v>
      </c>
      <c r="B8483" s="3">
        <v>46604023</v>
      </c>
      <c r="C8483" s="4" t="s">
        <v>51006</v>
      </c>
      <c r="D8483" s="4" t="s">
        <v>51029</v>
      </c>
    </row>
    <row r="8484" spans="1:4" x14ac:dyDescent="0.3">
      <c r="A8484" s="4" t="s">
        <v>39779</v>
      </c>
      <c r="B8484" s="3">
        <v>46604024</v>
      </c>
      <c r="C8484" s="4" t="s">
        <v>51006</v>
      </c>
      <c r="D8484" s="4" t="s">
        <v>51030</v>
      </c>
    </row>
    <row r="8485" spans="1:4" x14ac:dyDescent="0.3">
      <c r="A8485" s="4" t="s">
        <v>39779</v>
      </c>
      <c r="B8485" s="3">
        <v>46604025</v>
      </c>
      <c r="C8485" s="4" t="s">
        <v>51006</v>
      </c>
      <c r="D8485" s="4" t="s">
        <v>51031</v>
      </c>
    </row>
    <row r="8486" spans="1:4" x14ac:dyDescent="0.3">
      <c r="A8486" s="4" t="s">
        <v>39779</v>
      </c>
      <c r="B8486" s="3">
        <v>46604026</v>
      </c>
      <c r="C8486" s="4" t="s">
        <v>51006</v>
      </c>
      <c r="D8486" s="4" t="s">
        <v>51032</v>
      </c>
    </row>
    <row r="8487" spans="1:4" x14ac:dyDescent="0.3">
      <c r="A8487" s="4" t="s">
        <v>39779</v>
      </c>
      <c r="B8487" s="3">
        <v>46604027</v>
      </c>
      <c r="C8487" s="4" t="s">
        <v>51006</v>
      </c>
      <c r="D8487" s="4" t="s">
        <v>51033</v>
      </c>
    </row>
    <row r="8488" spans="1:4" x14ac:dyDescent="0.3">
      <c r="A8488" s="4" t="s">
        <v>39779</v>
      </c>
      <c r="B8488" s="3">
        <v>46604028</v>
      </c>
      <c r="C8488" s="4" t="s">
        <v>51006</v>
      </c>
      <c r="D8488" s="4" t="s">
        <v>51034</v>
      </c>
    </row>
    <row r="8489" spans="1:4" x14ac:dyDescent="0.3">
      <c r="A8489" s="4" t="s">
        <v>39779</v>
      </c>
      <c r="B8489" s="3">
        <v>46604029</v>
      </c>
      <c r="C8489" s="4" t="s">
        <v>51006</v>
      </c>
      <c r="D8489" s="4" t="s">
        <v>51035</v>
      </c>
    </row>
    <row r="8490" spans="1:4" x14ac:dyDescent="0.3">
      <c r="A8490" s="4" t="s">
        <v>39779</v>
      </c>
      <c r="B8490" s="3">
        <v>46604030</v>
      </c>
      <c r="C8490" s="4" t="s">
        <v>51006</v>
      </c>
      <c r="D8490" s="4" t="s">
        <v>51036</v>
      </c>
    </row>
    <row r="8491" spans="1:4" x14ac:dyDescent="0.3">
      <c r="A8491" s="4" t="s">
        <v>39779</v>
      </c>
      <c r="B8491" s="3">
        <v>46604031</v>
      </c>
      <c r="C8491" s="4" t="s">
        <v>51006</v>
      </c>
      <c r="D8491" s="4" t="s">
        <v>51037</v>
      </c>
    </row>
    <row r="8492" spans="1:4" x14ac:dyDescent="0.3">
      <c r="A8492" s="4" t="s">
        <v>39779</v>
      </c>
      <c r="B8492" s="3">
        <v>46604032</v>
      </c>
      <c r="C8492" s="4" t="s">
        <v>51006</v>
      </c>
      <c r="D8492" s="4" t="s">
        <v>51038</v>
      </c>
    </row>
    <row r="8493" spans="1:4" x14ac:dyDescent="0.3">
      <c r="A8493" s="4" t="s">
        <v>39779</v>
      </c>
      <c r="B8493" s="3">
        <v>46604033</v>
      </c>
      <c r="C8493" s="4" t="s">
        <v>51006</v>
      </c>
      <c r="D8493" s="4" t="s">
        <v>51039</v>
      </c>
    </row>
    <row r="8494" spans="1:4" x14ac:dyDescent="0.3">
      <c r="A8494" s="4" t="s">
        <v>39779</v>
      </c>
      <c r="B8494" s="3">
        <v>46604034</v>
      </c>
      <c r="C8494" s="4" t="s">
        <v>51006</v>
      </c>
      <c r="D8494" s="4" t="s">
        <v>51040</v>
      </c>
    </row>
    <row r="8495" spans="1:4" x14ac:dyDescent="0.3">
      <c r="A8495" s="4" t="s">
        <v>39779</v>
      </c>
      <c r="B8495" s="3">
        <v>46604035</v>
      </c>
      <c r="C8495" s="4" t="s">
        <v>51006</v>
      </c>
      <c r="D8495" s="4" t="s">
        <v>51041</v>
      </c>
    </row>
    <row r="8496" spans="1:4" x14ac:dyDescent="0.3">
      <c r="A8496" s="4" t="s">
        <v>39779</v>
      </c>
      <c r="B8496" s="3">
        <v>46604036</v>
      </c>
      <c r="C8496" s="4" t="s">
        <v>51006</v>
      </c>
      <c r="D8496" s="4" t="s">
        <v>51042</v>
      </c>
    </row>
    <row r="8497" spans="1:4" x14ac:dyDescent="0.3">
      <c r="A8497" s="4" t="s">
        <v>39779</v>
      </c>
      <c r="B8497" s="3">
        <v>46604037</v>
      </c>
      <c r="C8497" s="4" t="s">
        <v>51006</v>
      </c>
      <c r="D8497" s="4" t="s">
        <v>51043</v>
      </c>
    </row>
    <row r="8498" spans="1:4" x14ac:dyDescent="0.3">
      <c r="A8498" s="4" t="s">
        <v>39779</v>
      </c>
      <c r="B8498" s="3">
        <v>46605001</v>
      </c>
      <c r="C8498" s="4" t="s">
        <v>51044</v>
      </c>
      <c r="D8498" s="4" t="s">
        <v>51045</v>
      </c>
    </row>
    <row r="8499" spans="1:4" x14ac:dyDescent="0.3">
      <c r="A8499" s="4" t="s">
        <v>39779</v>
      </c>
      <c r="B8499" s="3">
        <v>46605002</v>
      </c>
      <c r="C8499" s="4" t="s">
        <v>51044</v>
      </c>
      <c r="D8499" s="4" t="s">
        <v>51046</v>
      </c>
    </row>
    <row r="8500" spans="1:4" x14ac:dyDescent="0.3">
      <c r="A8500" s="4" t="s">
        <v>39779</v>
      </c>
      <c r="B8500" s="3">
        <v>46605003</v>
      </c>
      <c r="C8500" s="4" t="s">
        <v>51044</v>
      </c>
      <c r="D8500" s="4" t="s">
        <v>51047</v>
      </c>
    </row>
    <row r="8501" spans="1:4" x14ac:dyDescent="0.3">
      <c r="A8501" s="4" t="s">
        <v>39779</v>
      </c>
      <c r="B8501" s="3">
        <v>46605004</v>
      </c>
      <c r="C8501" s="4" t="s">
        <v>51044</v>
      </c>
      <c r="D8501" s="4" t="s">
        <v>51048</v>
      </c>
    </row>
    <row r="8502" spans="1:4" x14ac:dyDescent="0.3">
      <c r="A8502" s="4" t="s">
        <v>39779</v>
      </c>
      <c r="B8502" s="3">
        <v>46605005</v>
      </c>
      <c r="C8502" s="4" t="s">
        <v>51044</v>
      </c>
      <c r="D8502" s="4" t="s">
        <v>51049</v>
      </c>
    </row>
    <row r="8503" spans="1:4" x14ac:dyDescent="0.3">
      <c r="A8503" s="4" t="s">
        <v>39779</v>
      </c>
      <c r="B8503" s="3">
        <v>46605006</v>
      </c>
      <c r="C8503" s="4" t="s">
        <v>51044</v>
      </c>
      <c r="D8503" s="4" t="s">
        <v>51050</v>
      </c>
    </row>
    <row r="8504" spans="1:4" x14ac:dyDescent="0.3">
      <c r="A8504" s="4" t="s">
        <v>39779</v>
      </c>
      <c r="B8504" s="3">
        <v>46605007</v>
      </c>
      <c r="C8504" s="4" t="s">
        <v>51044</v>
      </c>
      <c r="D8504" s="4" t="s">
        <v>51051</v>
      </c>
    </row>
    <row r="8505" spans="1:4" x14ac:dyDescent="0.3">
      <c r="A8505" s="4" t="s">
        <v>39779</v>
      </c>
      <c r="B8505" s="3">
        <v>46605008</v>
      </c>
      <c r="C8505" s="4" t="s">
        <v>51044</v>
      </c>
      <c r="D8505" s="4" t="s">
        <v>51052</v>
      </c>
    </row>
    <row r="8506" spans="1:4" x14ac:dyDescent="0.3">
      <c r="A8506" s="4" t="s">
        <v>39779</v>
      </c>
      <c r="B8506" s="3">
        <v>46605009</v>
      </c>
      <c r="C8506" s="4" t="s">
        <v>51044</v>
      </c>
      <c r="D8506" s="4" t="s">
        <v>51053</v>
      </c>
    </row>
    <row r="8507" spans="1:4" x14ac:dyDescent="0.3">
      <c r="A8507" s="4" t="s">
        <v>39779</v>
      </c>
      <c r="B8507" s="3">
        <v>46605010</v>
      </c>
      <c r="C8507" s="4" t="s">
        <v>51044</v>
      </c>
      <c r="D8507" s="4" t="s">
        <v>51054</v>
      </c>
    </row>
    <row r="8508" spans="1:4" x14ac:dyDescent="0.3">
      <c r="A8508" s="4" t="s">
        <v>39779</v>
      </c>
      <c r="B8508" s="3">
        <v>46605011</v>
      </c>
      <c r="C8508" s="4" t="s">
        <v>51044</v>
      </c>
      <c r="D8508" s="4" t="s">
        <v>51055</v>
      </c>
    </row>
    <row r="8509" spans="1:4" x14ac:dyDescent="0.3">
      <c r="A8509" s="4" t="s">
        <v>39779</v>
      </c>
      <c r="B8509" s="3">
        <v>46605012</v>
      </c>
      <c r="C8509" s="4" t="s">
        <v>51044</v>
      </c>
      <c r="D8509" s="4" t="s">
        <v>51056</v>
      </c>
    </row>
    <row r="8510" spans="1:4" x14ac:dyDescent="0.3">
      <c r="A8510" s="4" t="s">
        <v>39779</v>
      </c>
      <c r="B8510" s="3">
        <v>46605013</v>
      </c>
      <c r="C8510" s="4" t="s">
        <v>51044</v>
      </c>
      <c r="D8510" s="4" t="s">
        <v>51057</v>
      </c>
    </row>
    <row r="8511" spans="1:4" x14ac:dyDescent="0.3">
      <c r="A8511" s="4" t="s">
        <v>39779</v>
      </c>
      <c r="B8511" s="3">
        <v>46605014</v>
      </c>
      <c r="C8511" s="4" t="s">
        <v>51044</v>
      </c>
      <c r="D8511" s="4" t="s">
        <v>51058</v>
      </c>
    </row>
    <row r="8512" spans="1:4" x14ac:dyDescent="0.3">
      <c r="A8512" s="4" t="s">
        <v>39779</v>
      </c>
      <c r="B8512" s="3">
        <v>46605015</v>
      </c>
      <c r="C8512" s="4" t="s">
        <v>51044</v>
      </c>
      <c r="D8512" s="4" t="s">
        <v>51059</v>
      </c>
    </row>
    <row r="8513" spans="1:4" x14ac:dyDescent="0.3">
      <c r="A8513" s="4" t="s">
        <v>39779</v>
      </c>
      <c r="B8513" s="3">
        <v>46605016</v>
      </c>
      <c r="C8513" s="4" t="s">
        <v>51044</v>
      </c>
      <c r="D8513" s="4" t="s">
        <v>51060</v>
      </c>
    </row>
    <row r="8514" spans="1:4" x14ac:dyDescent="0.3">
      <c r="A8514" s="4" t="s">
        <v>39779</v>
      </c>
      <c r="B8514" s="3">
        <v>46605017</v>
      </c>
      <c r="C8514" s="4" t="s">
        <v>51044</v>
      </c>
      <c r="D8514" s="4" t="s">
        <v>51061</v>
      </c>
    </row>
    <row r="8515" spans="1:4" x14ac:dyDescent="0.3">
      <c r="A8515" s="4" t="s">
        <v>39779</v>
      </c>
      <c r="B8515" s="3">
        <v>46605018</v>
      </c>
      <c r="C8515" s="4" t="s">
        <v>51044</v>
      </c>
      <c r="D8515" s="4" t="s">
        <v>51062</v>
      </c>
    </row>
    <row r="8516" spans="1:4" x14ac:dyDescent="0.3">
      <c r="A8516" s="4" t="s">
        <v>39779</v>
      </c>
      <c r="B8516" s="3">
        <v>46606001</v>
      </c>
      <c r="C8516" s="4" t="s">
        <v>51063</v>
      </c>
      <c r="D8516" s="4" t="s">
        <v>51064</v>
      </c>
    </row>
    <row r="8517" spans="1:4" x14ac:dyDescent="0.3">
      <c r="A8517" s="4" t="s">
        <v>39779</v>
      </c>
      <c r="B8517" s="3">
        <v>46607001</v>
      </c>
      <c r="C8517" s="4" t="s">
        <v>51065</v>
      </c>
      <c r="D8517" s="4" t="s">
        <v>51066</v>
      </c>
    </row>
    <row r="8518" spans="1:4" x14ac:dyDescent="0.3">
      <c r="A8518" s="4" t="s">
        <v>39779</v>
      </c>
      <c r="B8518" s="3">
        <v>46607002</v>
      </c>
      <c r="C8518" s="4" t="s">
        <v>51065</v>
      </c>
      <c r="D8518" s="4" t="s">
        <v>51067</v>
      </c>
    </row>
    <row r="8519" spans="1:4" x14ac:dyDescent="0.3">
      <c r="A8519" s="4" t="s">
        <v>39779</v>
      </c>
      <c r="B8519" s="3">
        <v>46607003</v>
      </c>
      <c r="C8519" s="4" t="s">
        <v>51065</v>
      </c>
      <c r="D8519" s="4" t="s">
        <v>51068</v>
      </c>
    </row>
    <row r="8520" spans="1:4" x14ac:dyDescent="0.3">
      <c r="A8520" s="4" t="s">
        <v>39779</v>
      </c>
      <c r="B8520" s="3">
        <v>46607004</v>
      </c>
      <c r="C8520" s="4" t="s">
        <v>51065</v>
      </c>
      <c r="D8520" s="4" t="s">
        <v>51069</v>
      </c>
    </row>
    <row r="8521" spans="1:4" x14ac:dyDescent="0.3">
      <c r="A8521" s="4" t="s">
        <v>39779</v>
      </c>
      <c r="B8521" s="3">
        <v>46607005</v>
      </c>
      <c r="C8521" s="4" t="s">
        <v>51065</v>
      </c>
      <c r="D8521" s="4" t="s">
        <v>51070</v>
      </c>
    </row>
    <row r="8522" spans="1:4" x14ac:dyDescent="0.3">
      <c r="A8522" s="4" t="s">
        <v>39779</v>
      </c>
      <c r="B8522" s="3">
        <v>46607006</v>
      </c>
      <c r="C8522" s="4" t="s">
        <v>51065</v>
      </c>
      <c r="D8522" s="4" t="s">
        <v>51071</v>
      </c>
    </row>
    <row r="8523" spans="1:4" x14ac:dyDescent="0.3">
      <c r="A8523" s="4" t="s">
        <v>39779</v>
      </c>
      <c r="B8523" s="3">
        <v>46607007</v>
      </c>
      <c r="C8523" s="4" t="s">
        <v>51065</v>
      </c>
      <c r="D8523" s="4" t="s">
        <v>51072</v>
      </c>
    </row>
    <row r="8524" spans="1:4" x14ac:dyDescent="0.3">
      <c r="A8524" s="4" t="s">
        <v>39779</v>
      </c>
      <c r="B8524" s="3">
        <v>46607008</v>
      </c>
      <c r="C8524" s="4" t="s">
        <v>51065</v>
      </c>
      <c r="D8524" s="4" t="s">
        <v>51073</v>
      </c>
    </row>
    <row r="8525" spans="1:4" x14ac:dyDescent="0.3">
      <c r="A8525" s="4" t="s">
        <v>39779</v>
      </c>
      <c r="B8525" s="3">
        <v>46607009</v>
      </c>
      <c r="C8525" s="4" t="s">
        <v>51065</v>
      </c>
      <c r="D8525" s="4" t="s">
        <v>51074</v>
      </c>
    </row>
    <row r="8526" spans="1:4" x14ac:dyDescent="0.3">
      <c r="A8526" s="4" t="s">
        <v>39779</v>
      </c>
      <c r="B8526" s="3">
        <v>46607010</v>
      </c>
      <c r="C8526" s="4" t="s">
        <v>51065</v>
      </c>
      <c r="D8526" s="4" t="s">
        <v>51075</v>
      </c>
    </row>
    <row r="8527" spans="1:4" x14ac:dyDescent="0.3">
      <c r="A8527" s="4" t="s">
        <v>39779</v>
      </c>
      <c r="B8527" s="3">
        <v>46607011</v>
      </c>
      <c r="C8527" s="4" t="s">
        <v>51065</v>
      </c>
      <c r="D8527" s="4" t="s">
        <v>51076</v>
      </c>
    </row>
    <row r="8528" spans="1:4" x14ac:dyDescent="0.3">
      <c r="A8528" s="4" t="s">
        <v>39779</v>
      </c>
      <c r="B8528" s="3">
        <v>46607012</v>
      </c>
      <c r="C8528" s="4" t="s">
        <v>51065</v>
      </c>
      <c r="D8528" s="4" t="s">
        <v>51077</v>
      </c>
    </row>
    <row r="8529" spans="1:4" x14ac:dyDescent="0.3">
      <c r="A8529" s="4" t="s">
        <v>39779</v>
      </c>
      <c r="B8529" s="3">
        <v>46607013</v>
      </c>
      <c r="C8529" s="4" t="s">
        <v>51065</v>
      </c>
      <c r="D8529" s="4" t="s">
        <v>51078</v>
      </c>
    </row>
    <row r="8530" spans="1:4" x14ac:dyDescent="0.3">
      <c r="A8530" s="4" t="s">
        <v>39779</v>
      </c>
      <c r="B8530" s="3">
        <v>46607014</v>
      </c>
      <c r="C8530" s="4" t="s">
        <v>51065</v>
      </c>
      <c r="D8530" s="4" t="s">
        <v>51079</v>
      </c>
    </row>
    <row r="8531" spans="1:4" x14ac:dyDescent="0.3">
      <c r="A8531" s="4" t="s">
        <v>39779</v>
      </c>
      <c r="B8531" s="3">
        <v>46607015</v>
      </c>
      <c r="C8531" s="4" t="s">
        <v>51065</v>
      </c>
      <c r="D8531" s="4" t="s">
        <v>51080</v>
      </c>
    </row>
    <row r="8532" spans="1:4" x14ac:dyDescent="0.3">
      <c r="A8532" s="4" t="s">
        <v>39779</v>
      </c>
      <c r="B8532" s="3">
        <v>46607016</v>
      </c>
      <c r="C8532" s="4" t="s">
        <v>51065</v>
      </c>
      <c r="D8532" s="4" t="s">
        <v>51081</v>
      </c>
    </row>
    <row r="8533" spans="1:4" x14ac:dyDescent="0.3">
      <c r="A8533" s="4" t="s">
        <v>39779</v>
      </c>
      <c r="B8533" s="3">
        <v>46607017</v>
      </c>
      <c r="C8533" s="4" t="s">
        <v>51065</v>
      </c>
      <c r="D8533" s="4" t="s">
        <v>51082</v>
      </c>
    </row>
    <row r="8534" spans="1:4" x14ac:dyDescent="0.3">
      <c r="A8534" s="4" t="s">
        <v>39779</v>
      </c>
      <c r="B8534" s="3">
        <v>46607018</v>
      </c>
      <c r="C8534" s="4" t="s">
        <v>51065</v>
      </c>
      <c r="D8534" s="4" t="s">
        <v>51083</v>
      </c>
    </row>
    <row r="8535" spans="1:4" x14ac:dyDescent="0.3">
      <c r="A8535" s="4" t="s">
        <v>39779</v>
      </c>
      <c r="B8535" s="3">
        <v>46607019</v>
      </c>
      <c r="C8535" s="4" t="s">
        <v>51065</v>
      </c>
      <c r="D8535" s="4" t="s">
        <v>51084</v>
      </c>
    </row>
    <row r="8536" spans="1:4" x14ac:dyDescent="0.3">
      <c r="A8536" s="4" t="s">
        <v>39779</v>
      </c>
      <c r="B8536" s="3">
        <v>46607020</v>
      </c>
      <c r="C8536" s="4" t="s">
        <v>51065</v>
      </c>
      <c r="D8536" s="4" t="s">
        <v>51085</v>
      </c>
    </row>
    <row r="8537" spans="1:4" x14ac:dyDescent="0.3">
      <c r="A8537" s="4" t="s">
        <v>39779</v>
      </c>
      <c r="B8537" s="3">
        <v>46607021</v>
      </c>
      <c r="C8537" s="4" t="s">
        <v>51065</v>
      </c>
      <c r="D8537" s="4" t="s">
        <v>51086</v>
      </c>
    </row>
    <row r="8538" spans="1:4" x14ac:dyDescent="0.3">
      <c r="A8538" s="4" t="s">
        <v>39779</v>
      </c>
      <c r="B8538" s="3">
        <v>46607022</v>
      </c>
      <c r="C8538" s="4" t="s">
        <v>51065</v>
      </c>
      <c r="D8538" s="4" t="s">
        <v>51087</v>
      </c>
    </row>
    <row r="8539" spans="1:4" x14ac:dyDescent="0.3">
      <c r="A8539" s="4" t="s">
        <v>39779</v>
      </c>
      <c r="B8539" s="3">
        <v>46607023</v>
      </c>
      <c r="C8539" s="4" t="s">
        <v>51065</v>
      </c>
      <c r="D8539" s="4" t="s">
        <v>51088</v>
      </c>
    </row>
    <row r="8540" spans="1:4" x14ac:dyDescent="0.3">
      <c r="A8540" s="4" t="s">
        <v>39779</v>
      </c>
      <c r="B8540" s="3">
        <v>46607024</v>
      </c>
      <c r="C8540" s="4" t="s">
        <v>51065</v>
      </c>
      <c r="D8540" s="4" t="s">
        <v>51089</v>
      </c>
    </row>
    <row r="8541" spans="1:4" x14ac:dyDescent="0.3">
      <c r="A8541" s="4" t="s">
        <v>39779</v>
      </c>
      <c r="B8541" s="3">
        <v>46607025</v>
      </c>
      <c r="C8541" s="4" t="s">
        <v>51065</v>
      </c>
      <c r="D8541" s="4" t="s">
        <v>51090</v>
      </c>
    </row>
    <row r="8542" spans="1:4" x14ac:dyDescent="0.3">
      <c r="A8542" s="4" t="s">
        <v>39779</v>
      </c>
      <c r="B8542" s="3">
        <v>46607026</v>
      </c>
      <c r="C8542" s="4" t="s">
        <v>51065</v>
      </c>
      <c r="D8542" s="4" t="s">
        <v>51091</v>
      </c>
    </row>
    <row r="8543" spans="1:4" x14ac:dyDescent="0.3">
      <c r="A8543" s="4" t="s">
        <v>39779</v>
      </c>
      <c r="B8543" s="3">
        <v>46607027</v>
      </c>
      <c r="C8543" s="4" t="s">
        <v>51065</v>
      </c>
      <c r="D8543" s="4" t="s">
        <v>51092</v>
      </c>
    </row>
    <row r="8544" spans="1:4" x14ac:dyDescent="0.3">
      <c r="A8544" s="4" t="s">
        <v>39779</v>
      </c>
      <c r="B8544" s="3">
        <v>46607028</v>
      </c>
      <c r="C8544" s="4" t="s">
        <v>51065</v>
      </c>
      <c r="D8544" s="4" t="s">
        <v>51093</v>
      </c>
    </row>
    <row r="8545" spans="1:4" x14ac:dyDescent="0.3">
      <c r="A8545" s="4" t="s">
        <v>39779</v>
      </c>
      <c r="B8545" s="3">
        <v>46607029</v>
      </c>
      <c r="C8545" s="4" t="s">
        <v>51065</v>
      </c>
      <c r="D8545" s="4" t="s">
        <v>51094</v>
      </c>
    </row>
    <row r="8546" spans="1:4" x14ac:dyDescent="0.3">
      <c r="A8546" s="4" t="s">
        <v>39779</v>
      </c>
      <c r="B8546" s="3">
        <v>46607030</v>
      </c>
      <c r="C8546" s="4" t="s">
        <v>51065</v>
      </c>
      <c r="D8546" s="4" t="s">
        <v>51095</v>
      </c>
    </row>
    <row r="8547" spans="1:4" x14ac:dyDescent="0.3">
      <c r="A8547" s="4" t="s">
        <v>39779</v>
      </c>
      <c r="B8547" s="3">
        <v>46607031</v>
      </c>
      <c r="C8547" s="4" t="s">
        <v>51065</v>
      </c>
      <c r="D8547" s="4" t="s">
        <v>51096</v>
      </c>
    </row>
    <row r="8548" spans="1:4" x14ac:dyDescent="0.3">
      <c r="A8548" s="4" t="s">
        <v>39779</v>
      </c>
      <c r="B8548" s="3">
        <v>46607032</v>
      </c>
      <c r="C8548" s="4" t="s">
        <v>51065</v>
      </c>
      <c r="D8548" s="4" t="s">
        <v>51097</v>
      </c>
    </row>
    <row r="8549" spans="1:4" x14ac:dyDescent="0.3">
      <c r="A8549" s="4" t="s">
        <v>39779</v>
      </c>
      <c r="B8549" s="3">
        <v>46607033</v>
      </c>
      <c r="C8549" s="4" t="s">
        <v>51065</v>
      </c>
      <c r="D8549" s="4" t="s">
        <v>51098</v>
      </c>
    </row>
    <row r="8550" spans="1:4" x14ac:dyDescent="0.3">
      <c r="A8550" s="4" t="s">
        <v>39779</v>
      </c>
      <c r="B8550" s="3">
        <v>46607034</v>
      </c>
      <c r="C8550" s="4" t="s">
        <v>51065</v>
      </c>
      <c r="D8550" s="4" t="s">
        <v>51099</v>
      </c>
    </row>
    <row r="8551" spans="1:4" x14ac:dyDescent="0.3">
      <c r="A8551" s="4" t="s">
        <v>39779</v>
      </c>
      <c r="B8551" s="3">
        <v>46607035</v>
      </c>
      <c r="C8551" s="4" t="s">
        <v>51065</v>
      </c>
      <c r="D8551" s="4" t="s">
        <v>51100</v>
      </c>
    </row>
    <row r="8552" spans="1:4" x14ac:dyDescent="0.3">
      <c r="A8552" s="4" t="s">
        <v>39779</v>
      </c>
      <c r="B8552" s="3">
        <v>46607036</v>
      </c>
      <c r="C8552" s="4" t="s">
        <v>51065</v>
      </c>
      <c r="D8552" s="4" t="s">
        <v>51101</v>
      </c>
    </row>
    <row r="8553" spans="1:4" x14ac:dyDescent="0.3">
      <c r="A8553" s="4" t="s">
        <v>39779</v>
      </c>
      <c r="B8553" s="3">
        <v>46607037</v>
      </c>
      <c r="C8553" s="4" t="s">
        <v>51065</v>
      </c>
      <c r="D8553" s="4" t="s">
        <v>51102</v>
      </c>
    </row>
    <row r="8554" spans="1:4" x14ac:dyDescent="0.3">
      <c r="A8554" s="4" t="s">
        <v>39779</v>
      </c>
      <c r="B8554" s="3">
        <v>46607038</v>
      </c>
      <c r="C8554" s="4" t="s">
        <v>51065</v>
      </c>
      <c r="D8554" s="4" t="s">
        <v>51103</v>
      </c>
    </row>
    <row r="8555" spans="1:4" x14ac:dyDescent="0.3">
      <c r="A8555" s="4" t="s">
        <v>39779</v>
      </c>
      <c r="B8555" s="3">
        <v>46607039</v>
      </c>
      <c r="C8555" s="4" t="s">
        <v>51065</v>
      </c>
      <c r="D8555" s="4" t="s">
        <v>51104</v>
      </c>
    </row>
    <row r="8556" spans="1:4" x14ac:dyDescent="0.3">
      <c r="A8556" s="4" t="s">
        <v>39779</v>
      </c>
      <c r="B8556" s="3">
        <v>46607040</v>
      </c>
      <c r="C8556" s="4" t="s">
        <v>51065</v>
      </c>
      <c r="D8556" s="4" t="s">
        <v>51105</v>
      </c>
    </row>
    <row r="8557" spans="1:4" x14ac:dyDescent="0.3">
      <c r="A8557" s="4" t="s">
        <v>39779</v>
      </c>
      <c r="B8557" s="3">
        <v>46607041</v>
      </c>
      <c r="C8557" s="4" t="s">
        <v>51065</v>
      </c>
      <c r="D8557" s="4" t="s">
        <v>51106</v>
      </c>
    </row>
    <row r="8558" spans="1:4" x14ac:dyDescent="0.3">
      <c r="A8558" s="4" t="s">
        <v>39779</v>
      </c>
      <c r="B8558" s="3">
        <v>46607042</v>
      </c>
      <c r="C8558" s="4" t="s">
        <v>51065</v>
      </c>
      <c r="D8558" s="4" t="s">
        <v>51107</v>
      </c>
    </row>
    <row r="8559" spans="1:4" x14ac:dyDescent="0.3">
      <c r="A8559" s="4" t="s">
        <v>39779</v>
      </c>
      <c r="B8559" s="3">
        <v>46607043</v>
      </c>
      <c r="C8559" s="4" t="s">
        <v>51065</v>
      </c>
      <c r="D8559" s="4" t="s">
        <v>51108</v>
      </c>
    </row>
    <row r="8560" spans="1:4" x14ac:dyDescent="0.3">
      <c r="A8560" s="4" t="s">
        <v>39779</v>
      </c>
      <c r="B8560" s="3">
        <v>46607044</v>
      </c>
      <c r="C8560" s="4" t="s">
        <v>51065</v>
      </c>
      <c r="D8560" s="4" t="s">
        <v>51109</v>
      </c>
    </row>
    <row r="8561" spans="1:4" x14ac:dyDescent="0.3">
      <c r="A8561" s="4" t="s">
        <v>39779</v>
      </c>
      <c r="B8561" s="3">
        <v>46607045</v>
      </c>
      <c r="C8561" s="4" t="s">
        <v>51065</v>
      </c>
      <c r="D8561" s="4" t="s">
        <v>51110</v>
      </c>
    </row>
    <row r="8562" spans="1:4" x14ac:dyDescent="0.3">
      <c r="A8562" s="4" t="s">
        <v>39779</v>
      </c>
      <c r="B8562" s="3">
        <v>46607046</v>
      </c>
      <c r="C8562" s="4" t="s">
        <v>51065</v>
      </c>
      <c r="D8562" s="4" t="s">
        <v>51111</v>
      </c>
    </row>
    <row r="8563" spans="1:4" x14ac:dyDescent="0.3">
      <c r="A8563" s="4" t="s">
        <v>39779</v>
      </c>
      <c r="B8563" s="3">
        <v>46608001</v>
      </c>
      <c r="C8563" s="4" t="s">
        <v>51112</v>
      </c>
      <c r="D8563" s="4" t="s">
        <v>51113</v>
      </c>
    </row>
    <row r="8564" spans="1:4" x14ac:dyDescent="0.3">
      <c r="A8564" s="4" t="s">
        <v>39779</v>
      </c>
      <c r="B8564" s="3">
        <v>46608002</v>
      </c>
      <c r="C8564" s="4" t="s">
        <v>51112</v>
      </c>
      <c r="D8564" s="4" t="s">
        <v>51114</v>
      </c>
    </row>
    <row r="8565" spans="1:4" x14ac:dyDescent="0.3">
      <c r="A8565" s="4" t="s">
        <v>39779</v>
      </c>
      <c r="B8565" s="3">
        <v>46608003</v>
      </c>
      <c r="C8565" s="4" t="s">
        <v>51112</v>
      </c>
      <c r="D8565" s="4" t="s">
        <v>51115</v>
      </c>
    </row>
    <row r="8566" spans="1:4" x14ac:dyDescent="0.3">
      <c r="A8566" s="4" t="s">
        <v>39779</v>
      </c>
      <c r="B8566" s="3">
        <v>46608004</v>
      </c>
      <c r="C8566" s="4" t="s">
        <v>51112</v>
      </c>
      <c r="D8566" s="4" t="s">
        <v>51116</v>
      </c>
    </row>
    <row r="8567" spans="1:4" x14ac:dyDescent="0.3">
      <c r="A8567" s="4" t="s">
        <v>39779</v>
      </c>
      <c r="B8567" s="3">
        <v>46608005</v>
      </c>
      <c r="C8567" s="4" t="s">
        <v>51112</v>
      </c>
      <c r="D8567" s="4" t="s">
        <v>51117</v>
      </c>
    </row>
    <row r="8568" spans="1:4" x14ac:dyDescent="0.3">
      <c r="A8568" s="4" t="s">
        <v>39779</v>
      </c>
      <c r="B8568" s="3">
        <v>46608006</v>
      </c>
      <c r="C8568" s="4" t="s">
        <v>51112</v>
      </c>
      <c r="D8568" s="4" t="s">
        <v>51118</v>
      </c>
    </row>
    <row r="8569" spans="1:4" x14ac:dyDescent="0.3">
      <c r="A8569" s="4" t="s">
        <v>39779</v>
      </c>
      <c r="B8569" s="3">
        <v>46608007</v>
      </c>
      <c r="C8569" s="4" t="s">
        <v>51112</v>
      </c>
      <c r="D8569" s="4" t="s">
        <v>51119</v>
      </c>
    </row>
    <row r="8570" spans="1:4" x14ac:dyDescent="0.3">
      <c r="A8570" s="4" t="s">
        <v>39779</v>
      </c>
      <c r="B8570" s="3">
        <v>46608008</v>
      </c>
      <c r="C8570" s="4" t="s">
        <v>51112</v>
      </c>
      <c r="D8570" s="4" t="s">
        <v>51120</v>
      </c>
    </row>
    <row r="8571" spans="1:4" x14ac:dyDescent="0.3">
      <c r="A8571" s="4" t="s">
        <v>39779</v>
      </c>
      <c r="B8571" s="3">
        <v>46608009</v>
      </c>
      <c r="C8571" s="4" t="s">
        <v>51112</v>
      </c>
      <c r="D8571" s="4" t="s">
        <v>51121</v>
      </c>
    </row>
    <row r="8572" spans="1:4" x14ac:dyDescent="0.3">
      <c r="A8572" s="4" t="s">
        <v>39779</v>
      </c>
      <c r="B8572" s="3">
        <v>46608010</v>
      </c>
      <c r="C8572" s="4" t="s">
        <v>51112</v>
      </c>
      <c r="D8572" s="4" t="s">
        <v>51122</v>
      </c>
    </row>
    <row r="8573" spans="1:4" x14ac:dyDescent="0.3">
      <c r="A8573" s="4" t="s">
        <v>39779</v>
      </c>
      <c r="B8573" s="3">
        <v>46608011</v>
      </c>
      <c r="C8573" s="4" t="s">
        <v>51112</v>
      </c>
      <c r="D8573" s="4" t="s">
        <v>51123</v>
      </c>
    </row>
    <row r="8574" spans="1:4" x14ac:dyDescent="0.3">
      <c r="A8574" s="4" t="s">
        <v>39779</v>
      </c>
      <c r="B8574" s="3">
        <v>46608012</v>
      </c>
      <c r="C8574" s="4" t="s">
        <v>51112</v>
      </c>
      <c r="D8574" s="4" t="s">
        <v>51124</v>
      </c>
    </row>
    <row r="8575" spans="1:4" x14ac:dyDescent="0.3">
      <c r="A8575" s="4" t="s">
        <v>39779</v>
      </c>
      <c r="B8575" s="3">
        <v>46608013</v>
      </c>
      <c r="C8575" s="4" t="s">
        <v>51112</v>
      </c>
      <c r="D8575" s="4" t="s">
        <v>51125</v>
      </c>
    </row>
    <row r="8576" spans="1:4" x14ac:dyDescent="0.3">
      <c r="A8576" s="4" t="s">
        <v>39779</v>
      </c>
      <c r="B8576" s="3">
        <v>46608014</v>
      </c>
      <c r="C8576" s="4" t="s">
        <v>51112</v>
      </c>
      <c r="D8576" s="4" t="s">
        <v>51126</v>
      </c>
    </row>
    <row r="8577" spans="1:4" x14ac:dyDescent="0.3">
      <c r="A8577" s="4" t="s">
        <v>39779</v>
      </c>
      <c r="B8577" s="3">
        <v>46608015</v>
      </c>
      <c r="C8577" s="4" t="s">
        <v>51112</v>
      </c>
      <c r="D8577" s="4" t="s">
        <v>51127</v>
      </c>
    </row>
    <row r="8578" spans="1:4" x14ac:dyDescent="0.3">
      <c r="A8578" s="4" t="s">
        <v>39779</v>
      </c>
      <c r="B8578" s="3">
        <v>46608016</v>
      </c>
      <c r="C8578" s="4" t="s">
        <v>51112</v>
      </c>
      <c r="D8578" s="4" t="s">
        <v>51128</v>
      </c>
    </row>
    <row r="8579" spans="1:4" x14ac:dyDescent="0.3">
      <c r="A8579" s="4" t="s">
        <v>39779</v>
      </c>
      <c r="B8579" s="3">
        <v>46608017</v>
      </c>
      <c r="C8579" s="4" t="s">
        <v>51112</v>
      </c>
      <c r="D8579" s="4" t="s">
        <v>51129</v>
      </c>
    </row>
    <row r="8580" spans="1:4" x14ac:dyDescent="0.3">
      <c r="A8580" s="4" t="s">
        <v>39779</v>
      </c>
      <c r="B8580" s="3">
        <v>46608018</v>
      </c>
      <c r="C8580" s="4" t="s">
        <v>51112</v>
      </c>
      <c r="D8580" s="4" t="s">
        <v>51130</v>
      </c>
    </row>
    <row r="8581" spans="1:4" x14ac:dyDescent="0.3">
      <c r="A8581" s="4" t="s">
        <v>39779</v>
      </c>
      <c r="B8581" s="3">
        <v>46608019</v>
      </c>
      <c r="C8581" s="4" t="s">
        <v>51112</v>
      </c>
      <c r="D8581" s="4" t="s">
        <v>51131</v>
      </c>
    </row>
    <row r="8582" spans="1:4" x14ac:dyDescent="0.3">
      <c r="A8582" s="4" t="s">
        <v>39779</v>
      </c>
      <c r="B8582" s="3">
        <v>46608020</v>
      </c>
      <c r="C8582" s="4" t="s">
        <v>51112</v>
      </c>
      <c r="D8582" s="4" t="s">
        <v>51132</v>
      </c>
    </row>
    <row r="8583" spans="1:4" x14ac:dyDescent="0.3">
      <c r="A8583" s="4" t="s">
        <v>39779</v>
      </c>
      <c r="B8583" s="3">
        <v>46608021</v>
      </c>
      <c r="C8583" s="4" t="s">
        <v>51112</v>
      </c>
      <c r="D8583" s="4" t="s">
        <v>51133</v>
      </c>
    </row>
    <row r="8584" spans="1:4" x14ac:dyDescent="0.3">
      <c r="A8584" s="4" t="s">
        <v>39779</v>
      </c>
      <c r="B8584" s="3">
        <v>46608022</v>
      </c>
      <c r="C8584" s="4" t="s">
        <v>51112</v>
      </c>
      <c r="D8584" s="4" t="s">
        <v>51134</v>
      </c>
    </row>
    <row r="8585" spans="1:4" x14ac:dyDescent="0.3">
      <c r="A8585" s="4" t="s">
        <v>39779</v>
      </c>
      <c r="B8585" s="3">
        <v>46608023</v>
      </c>
      <c r="C8585" s="4" t="s">
        <v>51112</v>
      </c>
      <c r="D8585" s="4" t="s">
        <v>51135</v>
      </c>
    </row>
    <row r="8586" spans="1:4" x14ac:dyDescent="0.3">
      <c r="A8586" s="4" t="s">
        <v>39779</v>
      </c>
      <c r="B8586" s="3">
        <v>46608024</v>
      </c>
      <c r="C8586" s="4" t="s">
        <v>51112</v>
      </c>
      <c r="D8586" s="4" t="s">
        <v>51136</v>
      </c>
    </row>
    <row r="8587" spans="1:4" x14ac:dyDescent="0.3">
      <c r="A8587" s="4" t="s">
        <v>39779</v>
      </c>
      <c r="B8587" s="3">
        <v>46608025</v>
      </c>
      <c r="C8587" s="4" t="s">
        <v>51112</v>
      </c>
      <c r="D8587" s="4" t="s">
        <v>51137</v>
      </c>
    </row>
    <row r="8588" spans="1:4" x14ac:dyDescent="0.3">
      <c r="A8588" s="4" t="s">
        <v>39779</v>
      </c>
      <c r="B8588" s="3">
        <v>46608026</v>
      </c>
      <c r="C8588" s="4" t="s">
        <v>51112</v>
      </c>
      <c r="D8588" s="4" t="s">
        <v>51138</v>
      </c>
    </row>
    <row r="8589" spans="1:4" x14ac:dyDescent="0.3">
      <c r="A8589" s="4" t="s">
        <v>39779</v>
      </c>
      <c r="B8589" s="3">
        <v>46608027</v>
      </c>
      <c r="C8589" s="4" t="s">
        <v>51112</v>
      </c>
      <c r="D8589" s="4" t="s">
        <v>51139</v>
      </c>
    </row>
    <row r="8590" spans="1:4" x14ac:dyDescent="0.3">
      <c r="A8590" s="4" t="s">
        <v>39779</v>
      </c>
      <c r="B8590" s="3">
        <v>46608028</v>
      </c>
      <c r="C8590" s="4" t="s">
        <v>51112</v>
      </c>
      <c r="D8590" s="4" t="s">
        <v>51140</v>
      </c>
    </row>
    <row r="8591" spans="1:4" x14ac:dyDescent="0.3">
      <c r="A8591" s="4" t="s">
        <v>39779</v>
      </c>
      <c r="B8591" s="3">
        <v>46608029</v>
      </c>
      <c r="C8591" s="4" t="s">
        <v>51112</v>
      </c>
      <c r="D8591" s="4" t="s">
        <v>51141</v>
      </c>
    </row>
    <row r="8592" spans="1:4" x14ac:dyDescent="0.3">
      <c r="A8592" s="4" t="s">
        <v>39779</v>
      </c>
      <c r="B8592" s="3">
        <v>46608030</v>
      </c>
      <c r="C8592" s="4" t="s">
        <v>51112</v>
      </c>
      <c r="D8592" s="4" t="s">
        <v>51142</v>
      </c>
    </row>
    <row r="8593" spans="1:4" x14ac:dyDescent="0.3">
      <c r="A8593" s="4" t="s">
        <v>39779</v>
      </c>
      <c r="B8593" s="3">
        <v>46608031</v>
      </c>
      <c r="C8593" s="4" t="s">
        <v>51112</v>
      </c>
      <c r="D8593" s="4" t="s">
        <v>51143</v>
      </c>
    </row>
    <row r="8594" spans="1:4" x14ac:dyDescent="0.3">
      <c r="A8594" s="4" t="s">
        <v>39779</v>
      </c>
      <c r="B8594" s="3">
        <v>46608032</v>
      </c>
      <c r="C8594" s="4" t="s">
        <v>51112</v>
      </c>
      <c r="D8594" s="4" t="s">
        <v>51144</v>
      </c>
    </row>
    <row r="8595" spans="1:4" x14ac:dyDescent="0.3">
      <c r="A8595" s="4" t="s">
        <v>39779</v>
      </c>
      <c r="B8595" s="3">
        <v>46608033</v>
      </c>
      <c r="C8595" s="4" t="s">
        <v>51112</v>
      </c>
      <c r="D8595" s="4" t="s">
        <v>51145</v>
      </c>
    </row>
    <row r="8596" spans="1:4" x14ac:dyDescent="0.3">
      <c r="A8596" s="4" t="s">
        <v>39779</v>
      </c>
      <c r="B8596" s="3">
        <v>46608034</v>
      </c>
      <c r="C8596" s="4" t="s">
        <v>51112</v>
      </c>
      <c r="D8596" s="4" t="s">
        <v>51146</v>
      </c>
    </row>
    <row r="8597" spans="1:4" x14ac:dyDescent="0.3">
      <c r="A8597" s="4" t="s">
        <v>39779</v>
      </c>
      <c r="B8597" s="3">
        <v>46608035</v>
      </c>
      <c r="C8597" s="4" t="s">
        <v>51112</v>
      </c>
      <c r="D8597" s="4" t="s">
        <v>51147</v>
      </c>
    </row>
    <row r="8598" spans="1:4" x14ac:dyDescent="0.3">
      <c r="A8598" s="4" t="s">
        <v>39779</v>
      </c>
      <c r="B8598" s="3">
        <v>46608036</v>
      </c>
      <c r="C8598" s="4" t="s">
        <v>51112</v>
      </c>
      <c r="D8598" s="4" t="s">
        <v>51148</v>
      </c>
    </row>
    <row r="8599" spans="1:4" x14ac:dyDescent="0.3">
      <c r="A8599" s="4" t="s">
        <v>39779</v>
      </c>
      <c r="B8599" s="3">
        <v>46608037</v>
      </c>
      <c r="C8599" s="4" t="s">
        <v>51112</v>
      </c>
      <c r="D8599" s="4" t="s">
        <v>51149</v>
      </c>
    </row>
    <row r="8600" spans="1:4" x14ac:dyDescent="0.3">
      <c r="A8600" s="4" t="s">
        <v>39779</v>
      </c>
      <c r="B8600" s="3">
        <v>46608038</v>
      </c>
      <c r="C8600" s="4" t="s">
        <v>51112</v>
      </c>
      <c r="D8600" s="4" t="s">
        <v>51150</v>
      </c>
    </row>
    <row r="8601" spans="1:4" x14ac:dyDescent="0.3">
      <c r="A8601" s="4" t="s">
        <v>39779</v>
      </c>
      <c r="B8601" s="3">
        <v>46608039</v>
      </c>
      <c r="C8601" s="4" t="s">
        <v>51112</v>
      </c>
      <c r="D8601" s="4" t="s">
        <v>51151</v>
      </c>
    </row>
    <row r="8602" spans="1:4" x14ac:dyDescent="0.3">
      <c r="A8602" s="4" t="s">
        <v>39779</v>
      </c>
      <c r="B8602" s="3">
        <v>46608040</v>
      </c>
      <c r="C8602" s="4" t="s">
        <v>51112</v>
      </c>
      <c r="D8602" s="4" t="s">
        <v>51152</v>
      </c>
    </row>
    <row r="8603" spans="1:4" x14ac:dyDescent="0.3">
      <c r="A8603" s="4" t="s">
        <v>39779</v>
      </c>
      <c r="B8603" s="3">
        <v>46608041</v>
      </c>
      <c r="C8603" s="4" t="s">
        <v>51112</v>
      </c>
      <c r="D8603" s="4" t="s">
        <v>51153</v>
      </c>
    </row>
    <row r="8604" spans="1:4" x14ac:dyDescent="0.3">
      <c r="A8604" s="4" t="s">
        <v>39779</v>
      </c>
      <c r="B8604" s="3">
        <v>46608042</v>
      </c>
      <c r="C8604" s="4" t="s">
        <v>51112</v>
      </c>
      <c r="D8604" s="4" t="s">
        <v>51154</v>
      </c>
    </row>
    <row r="8605" spans="1:4" x14ac:dyDescent="0.3">
      <c r="A8605" s="4" t="s">
        <v>39779</v>
      </c>
      <c r="B8605" s="3">
        <v>46608043</v>
      </c>
      <c r="C8605" s="4" t="s">
        <v>51112</v>
      </c>
      <c r="D8605" s="4" t="s">
        <v>51155</v>
      </c>
    </row>
    <row r="8606" spans="1:4" x14ac:dyDescent="0.3">
      <c r="A8606" s="4" t="s">
        <v>39779</v>
      </c>
      <c r="B8606" s="3">
        <v>46608044</v>
      </c>
      <c r="C8606" s="4" t="s">
        <v>51112</v>
      </c>
      <c r="D8606" s="4" t="s">
        <v>51156</v>
      </c>
    </row>
    <row r="8607" spans="1:4" x14ac:dyDescent="0.3">
      <c r="A8607" s="4" t="s">
        <v>39779</v>
      </c>
      <c r="B8607" s="3">
        <v>46608045</v>
      </c>
      <c r="C8607" s="4" t="s">
        <v>51112</v>
      </c>
      <c r="D8607" s="4" t="s">
        <v>51157</v>
      </c>
    </row>
    <row r="8608" spans="1:4" x14ac:dyDescent="0.3">
      <c r="A8608" s="4" t="s">
        <v>39779</v>
      </c>
      <c r="B8608" s="3">
        <v>46608046</v>
      </c>
      <c r="C8608" s="4" t="s">
        <v>51112</v>
      </c>
      <c r="D8608" s="4" t="s">
        <v>51158</v>
      </c>
    </row>
    <row r="8609" spans="1:4" x14ac:dyDescent="0.3">
      <c r="A8609" s="4" t="s">
        <v>39779</v>
      </c>
      <c r="B8609" s="3">
        <v>46608047</v>
      </c>
      <c r="C8609" s="4" t="s">
        <v>51112</v>
      </c>
      <c r="D8609" s="4" t="s">
        <v>51159</v>
      </c>
    </row>
    <row r="8610" spans="1:4" x14ac:dyDescent="0.3">
      <c r="A8610" s="4" t="s">
        <v>39779</v>
      </c>
      <c r="B8610" s="3">
        <v>46608048</v>
      </c>
      <c r="C8610" s="4" t="s">
        <v>51112</v>
      </c>
      <c r="D8610" s="4" t="s">
        <v>51160</v>
      </c>
    </row>
    <row r="8611" spans="1:4" x14ac:dyDescent="0.3">
      <c r="A8611" s="4" t="s">
        <v>39779</v>
      </c>
      <c r="B8611" s="3">
        <v>46608049</v>
      </c>
      <c r="C8611" s="4" t="s">
        <v>51112</v>
      </c>
      <c r="D8611" s="4" t="s">
        <v>51161</v>
      </c>
    </row>
    <row r="8612" spans="1:4" x14ac:dyDescent="0.3">
      <c r="A8612" s="4" t="s">
        <v>39779</v>
      </c>
      <c r="B8612" s="3">
        <v>46608050</v>
      </c>
      <c r="C8612" s="4" t="s">
        <v>51112</v>
      </c>
      <c r="D8612" s="4" t="s">
        <v>51162</v>
      </c>
    </row>
    <row r="8613" spans="1:4" x14ac:dyDescent="0.3">
      <c r="A8613" s="4" t="s">
        <v>39779</v>
      </c>
      <c r="B8613" s="3">
        <v>46608051</v>
      </c>
      <c r="C8613" s="4" t="s">
        <v>51112</v>
      </c>
      <c r="D8613" s="4" t="s">
        <v>51163</v>
      </c>
    </row>
    <row r="8614" spans="1:4" x14ac:dyDescent="0.3">
      <c r="A8614" s="4" t="s">
        <v>39779</v>
      </c>
      <c r="B8614" s="3">
        <v>46609001</v>
      </c>
      <c r="C8614" s="4" t="s">
        <v>51164</v>
      </c>
      <c r="D8614" s="4" t="s">
        <v>51165</v>
      </c>
    </row>
    <row r="8615" spans="1:4" x14ac:dyDescent="0.3">
      <c r="A8615" s="4" t="s">
        <v>39779</v>
      </c>
      <c r="B8615" s="3">
        <v>46609002</v>
      </c>
      <c r="C8615" s="4" t="s">
        <v>51164</v>
      </c>
      <c r="D8615" s="4" t="s">
        <v>51166</v>
      </c>
    </row>
    <row r="8616" spans="1:4" x14ac:dyDescent="0.3">
      <c r="A8616" s="4" t="s">
        <v>39779</v>
      </c>
      <c r="B8616" s="3">
        <v>46609003</v>
      </c>
      <c r="C8616" s="4" t="s">
        <v>51164</v>
      </c>
      <c r="D8616" s="4" t="s">
        <v>51167</v>
      </c>
    </row>
    <row r="8617" spans="1:4" x14ac:dyDescent="0.3">
      <c r="A8617" s="4" t="s">
        <v>39779</v>
      </c>
      <c r="B8617" s="3">
        <v>46610001</v>
      </c>
      <c r="C8617" s="4" t="s">
        <v>51168</v>
      </c>
      <c r="D8617" s="4" t="s">
        <v>51169</v>
      </c>
    </row>
    <row r="8618" spans="1:4" x14ac:dyDescent="0.3">
      <c r="A8618" s="4" t="s">
        <v>39779</v>
      </c>
      <c r="B8618" s="3">
        <v>46610002</v>
      </c>
      <c r="C8618" s="4" t="s">
        <v>51168</v>
      </c>
      <c r="D8618" s="4" t="s">
        <v>51170</v>
      </c>
    </row>
    <row r="8619" spans="1:4" x14ac:dyDescent="0.3">
      <c r="A8619" s="4" t="s">
        <v>39779</v>
      </c>
      <c r="B8619" s="3">
        <v>46610003</v>
      </c>
      <c r="C8619" s="4" t="s">
        <v>51168</v>
      </c>
      <c r="D8619" s="4" t="s">
        <v>51171</v>
      </c>
    </row>
    <row r="8620" spans="1:4" x14ac:dyDescent="0.3">
      <c r="A8620" s="4" t="s">
        <v>39779</v>
      </c>
      <c r="B8620" s="3">
        <v>46610004</v>
      </c>
      <c r="C8620" s="4" t="s">
        <v>51168</v>
      </c>
      <c r="D8620" s="4" t="s">
        <v>51172</v>
      </c>
    </row>
    <row r="8621" spans="1:4" x14ac:dyDescent="0.3">
      <c r="A8621" s="4" t="s">
        <v>39779</v>
      </c>
      <c r="B8621" s="3">
        <v>46610005</v>
      </c>
      <c r="C8621" s="4" t="s">
        <v>51168</v>
      </c>
      <c r="D8621" s="4" t="s">
        <v>51173</v>
      </c>
    </row>
    <row r="8622" spans="1:4" x14ac:dyDescent="0.3">
      <c r="A8622" s="4" t="s">
        <v>39779</v>
      </c>
      <c r="B8622" s="3">
        <v>46610006</v>
      </c>
      <c r="C8622" s="4" t="s">
        <v>51168</v>
      </c>
      <c r="D8622" s="4" t="s">
        <v>51174</v>
      </c>
    </row>
    <row r="8623" spans="1:4" x14ac:dyDescent="0.3">
      <c r="A8623" s="4" t="s">
        <v>39779</v>
      </c>
      <c r="B8623" s="3">
        <v>46610007</v>
      </c>
      <c r="C8623" s="4" t="s">
        <v>51168</v>
      </c>
      <c r="D8623" s="4" t="s">
        <v>51175</v>
      </c>
    </row>
    <row r="8624" spans="1:4" x14ac:dyDescent="0.3">
      <c r="A8624" s="4" t="s">
        <v>39779</v>
      </c>
      <c r="B8624" s="3">
        <v>46610008</v>
      </c>
      <c r="C8624" s="4" t="s">
        <v>51168</v>
      </c>
      <c r="D8624" s="4" t="s">
        <v>51176</v>
      </c>
    </row>
    <row r="8625" spans="1:4" x14ac:dyDescent="0.3">
      <c r="A8625" s="4" t="s">
        <v>39779</v>
      </c>
      <c r="B8625" s="3">
        <v>46610009</v>
      </c>
      <c r="C8625" s="4" t="s">
        <v>51168</v>
      </c>
      <c r="D8625" s="4" t="s">
        <v>51177</v>
      </c>
    </row>
    <row r="8626" spans="1:4" x14ac:dyDescent="0.3">
      <c r="A8626" s="4" t="s">
        <v>39779</v>
      </c>
      <c r="B8626" s="3">
        <v>46610010</v>
      </c>
      <c r="C8626" s="4" t="s">
        <v>51168</v>
      </c>
      <c r="D8626" s="4" t="s">
        <v>51178</v>
      </c>
    </row>
    <row r="8627" spans="1:4" x14ac:dyDescent="0.3">
      <c r="A8627" s="4" t="s">
        <v>39779</v>
      </c>
      <c r="B8627" s="3">
        <v>46610011</v>
      </c>
      <c r="C8627" s="4" t="s">
        <v>51168</v>
      </c>
      <c r="D8627" s="4" t="s">
        <v>51179</v>
      </c>
    </row>
    <row r="8628" spans="1:4" x14ac:dyDescent="0.3">
      <c r="A8628" s="4" t="s">
        <v>39779</v>
      </c>
      <c r="B8628" s="3">
        <v>46610012</v>
      </c>
      <c r="C8628" s="4" t="s">
        <v>51168</v>
      </c>
      <c r="D8628" s="4" t="s">
        <v>51180</v>
      </c>
    </row>
    <row r="8629" spans="1:4" x14ac:dyDescent="0.3">
      <c r="A8629" s="4" t="s">
        <v>39779</v>
      </c>
      <c r="B8629" s="3">
        <v>46610013</v>
      </c>
      <c r="C8629" s="4" t="s">
        <v>51168</v>
      </c>
      <c r="D8629" s="4" t="s">
        <v>51181</v>
      </c>
    </row>
    <row r="8630" spans="1:4" x14ac:dyDescent="0.3">
      <c r="A8630" s="4" t="s">
        <v>39779</v>
      </c>
      <c r="B8630" s="3">
        <v>46610014</v>
      </c>
      <c r="C8630" s="4" t="s">
        <v>51168</v>
      </c>
      <c r="D8630" s="4" t="s">
        <v>51182</v>
      </c>
    </row>
    <row r="8631" spans="1:4" x14ac:dyDescent="0.3">
      <c r="A8631" s="4" t="s">
        <v>39779</v>
      </c>
      <c r="B8631" s="3">
        <v>46610015</v>
      </c>
      <c r="C8631" s="4" t="s">
        <v>51168</v>
      </c>
      <c r="D8631" s="4" t="s">
        <v>51183</v>
      </c>
    </row>
    <row r="8632" spans="1:4" x14ac:dyDescent="0.3">
      <c r="A8632" s="4" t="s">
        <v>39779</v>
      </c>
      <c r="B8632" s="3">
        <v>46610016</v>
      </c>
      <c r="C8632" s="4" t="s">
        <v>51168</v>
      </c>
      <c r="D8632" s="4" t="s">
        <v>51184</v>
      </c>
    </row>
    <row r="8633" spans="1:4" x14ac:dyDescent="0.3">
      <c r="A8633" s="4" t="s">
        <v>39779</v>
      </c>
      <c r="B8633" s="3">
        <v>46610017</v>
      </c>
      <c r="C8633" s="4" t="s">
        <v>51168</v>
      </c>
      <c r="D8633" s="4" t="s">
        <v>51185</v>
      </c>
    </row>
    <row r="8634" spans="1:4" x14ac:dyDescent="0.3">
      <c r="A8634" s="4" t="s">
        <v>39779</v>
      </c>
      <c r="B8634" s="3">
        <v>46610018</v>
      </c>
      <c r="C8634" s="4" t="s">
        <v>51168</v>
      </c>
      <c r="D8634" s="4" t="s">
        <v>51186</v>
      </c>
    </row>
    <row r="8635" spans="1:4" x14ac:dyDescent="0.3">
      <c r="A8635" s="4" t="s">
        <v>39779</v>
      </c>
      <c r="B8635" s="3">
        <v>46610019</v>
      </c>
      <c r="C8635" s="4" t="s">
        <v>51168</v>
      </c>
      <c r="D8635" s="4" t="s">
        <v>51187</v>
      </c>
    </row>
    <row r="8636" spans="1:4" x14ac:dyDescent="0.3">
      <c r="A8636" s="4" t="s">
        <v>39779</v>
      </c>
      <c r="B8636" s="3">
        <v>46610020</v>
      </c>
      <c r="C8636" s="4" t="s">
        <v>51168</v>
      </c>
      <c r="D8636" s="4" t="s">
        <v>51188</v>
      </c>
    </row>
    <row r="8637" spans="1:4" x14ac:dyDescent="0.3">
      <c r="A8637" s="4" t="s">
        <v>39779</v>
      </c>
      <c r="B8637" s="3">
        <v>46610021</v>
      </c>
      <c r="C8637" s="4" t="s">
        <v>51168</v>
      </c>
      <c r="D8637" s="4" t="s">
        <v>51189</v>
      </c>
    </row>
    <row r="8638" spans="1:4" x14ac:dyDescent="0.3">
      <c r="A8638" s="4" t="s">
        <v>39779</v>
      </c>
      <c r="B8638" s="3">
        <v>46611001</v>
      </c>
      <c r="C8638" s="4" t="s">
        <v>51190</v>
      </c>
      <c r="D8638" s="4" t="s">
        <v>51191</v>
      </c>
    </row>
    <row r="8639" spans="1:4" x14ac:dyDescent="0.3">
      <c r="A8639" s="4" t="s">
        <v>39779</v>
      </c>
      <c r="B8639" s="3">
        <v>46611002</v>
      </c>
      <c r="C8639" s="4" t="s">
        <v>51190</v>
      </c>
      <c r="D8639" s="4" t="s">
        <v>51192</v>
      </c>
    </row>
    <row r="8640" spans="1:4" x14ac:dyDescent="0.3">
      <c r="A8640" s="4" t="s">
        <v>39779</v>
      </c>
      <c r="B8640" s="3">
        <v>46611003</v>
      </c>
      <c r="C8640" s="4" t="s">
        <v>51190</v>
      </c>
      <c r="D8640" s="4" t="s">
        <v>51193</v>
      </c>
    </row>
    <row r="8641" spans="1:4" x14ac:dyDescent="0.3">
      <c r="A8641" s="4" t="s">
        <v>39779</v>
      </c>
      <c r="B8641" s="3">
        <v>46611004</v>
      </c>
      <c r="C8641" s="4" t="s">
        <v>51190</v>
      </c>
      <c r="D8641" s="4" t="s">
        <v>51194</v>
      </c>
    </row>
    <row r="8642" spans="1:4" x14ac:dyDescent="0.3">
      <c r="A8642" s="4" t="s">
        <v>39779</v>
      </c>
      <c r="B8642" s="3">
        <v>46611005</v>
      </c>
      <c r="C8642" s="4" t="s">
        <v>51190</v>
      </c>
      <c r="D8642" s="4" t="s">
        <v>51195</v>
      </c>
    </row>
    <row r="8643" spans="1:4" x14ac:dyDescent="0.3">
      <c r="A8643" s="4" t="s">
        <v>39779</v>
      </c>
      <c r="B8643" s="3">
        <v>46611006</v>
      </c>
      <c r="C8643" s="4" t="s">
        <v>51190</v>
      </c>
      <c r="D8643" s="4" t="s">
        <v>51196</v>
      </c>
    </row>
    <row r="8644" spans="1:4" x14ac:dyDescent="0.3">
      <c r="A8644" s="4" t="s">
        <v>39779</v>
      </c>
      <c r="B8644" s="3">
        <v>46611007</v>
      </c>
      <c r="C8644" s="4" t="s">
        <v>51190</v>
      </c>
      <c r="D8644" s="4" t="s">
        <v>51197</v>
      </c>
    </row>
    <row r="8645" spans="1:4" x14ac:dyDescent="0.3">
      <c r="A8645" s="4" t="s">
        <v>39779</v>
      </c>
      <c r="B8645" s="3">
        <v>46611008</v>
      </c>
      <c r="C8645" s="4" t="s">
        <v>51190</v>
      </c>
      <c r="D8645" s="4" t="s">
        <v>51198</v>
      </c>
    </row>
    <row r="8646" spans="1:4" x14ac:dyDescent="0.3">
      <c r="A8646" s="4" t="s">
        <v>39779</v>
      </c>
      <c r="B8646" s="3">
        <v>46611009</v>
      </c>
      <c r="C8646" s="4" t="s">
        <v>51190</v>
      </c>
      <c r="D8646" s="4" t="s">
        <v>51199</v>
      </c>
    </row>
    <row r="8647" spans="1:4" x14ac:dyDescent="0.3">
      <c r="A8647" s="4" t="s">
        <v>39779</v>
      </c>
      <c r="B8647" s="3">
        <v>46611010</v>
      </c>
      <c r="C8647" s="4" t="s">
        <v>51190</v>
      </c>
      <c r="D8647" s="4" t="s">
        <v>51200</v>
      </c>
    </row>
    <row r="8648" spans="1:4" x14ac:dyDescent="0.3">
      <c r="A8648" s="4" t="s">
        <v>39779</v>
      </c>
      <c r="B8648" s="3">
        <v>46611011</v>
      </c>
      <c r="C8648" s="4" t="s">
        <v>51190</v>
      </c>
      <c r="D8648" s="4" t="s">
        <v>51201</v>
      </c>
    </row>
    <row r="8649" spans="1:4" x14ac:dyDescent="0.3">
      <c r="A8649" s="4" t="s">
        <v>39779</v>
      </c>
      <c r="B8649" s="3">
        <v>46611012</v>
      </c>
      <c r="C8649" s="4" t="s">
        <v>51190</v>
      </c>
      <c r="D8649" s="4" t="s">
        <v>51202</v>
      </c>
    </row>
    <row r="8650" spans="1:4" x14ac:dyDescent="0.3">
      <c r="A8650" s="4" t="s">
        <v>39779</v>
      </c>
      <c r="B8650" s="3">
        <v>46611013</v>
      </c>
      <c r="C8650" s="4" t="s">
        <v>51190</v>
      </c>
      <c r="D8650" s="4" t="s">
        <v>51203</v>
      </c>
    </row>
    <row r="8651" spans="1:4" x14ac:dyDescent="0.3">
      <c r="A8651" s="4" t="s">
        <v>39779</v>
      </c>
      <c r="B8651" s="3">
        <v>46611014</v>
      </c>
      <c r="C8651" s="4" t="s">
        <v>51190</v>
      </c>
      <c r="D8651" s="4" t="s">
        <v>51204</v>
      </c>
    </row>
    <row r="8652" spans="1:4" x14ac:dyDescent="0.3">
      <c r="A8652" s="4" t="s">
        <v>39779</v>
      </c>
      <c r="B8652" s="3">
        <v>46611015</v>
      </c>
      <c r="C8652" s="4" t="s">
        <v>51190</v>
      </c>
      <c r="D8652" s="4" t="s">
        <v>51205</v>
      </c>
    </row>
    <row r="8653" spans="1:4" x14ac:dyDescent="0.3">
      <c r="A8653" s="4" t="s">
        <v>39779</v>
      </c>
      <c r="B8653" s="3">
        <v>46611016</v>
      </c>
      <c r="C8653" s="4" t="s">
        <v>51190</v>
      </c>
      <c r="D8653" s="4" t="s">
        <v>51206</v>
      </c>
    </row>
    <row r="8654" spans="1:4" x14ac:dyDescent="0.3">
      <c r="A8654" s="4" t="s">
        <v>39779</v>
      </c>
      <c r="B8654" s="3">
        <v>46611017</v>
      </c>
      <c r="C8654" s="4" t="s">
        <v>51190</v>
      </c>
      <c r="D8654" s="4" t="s">
        <v>51207</v>
      </c>
    </row>
    <row r="8655" spans="1:4" x14ac:dyDescent="0.3">
      <c r="A8655" s="4" t="s">
        <v>39779</v>
      </c>
      <c r="B8655" s="3">
        <v>46611018</v>
      </c>
      <c r="C8655" s="4" t="s">
        <v>51190</v>
      </c>
      <c r="D8655" s="4" t="s">
        <v>51208</v>
      </c>
    </row>
    <row r="8656" spans="1:4" x14ac:dyDescent="0.3">
      <c r="A8656" s="4" t="s">
        <v>39779</v>
      </c>
      <c r="B8656" s="3">
        <v>46611019</v>
      </c>
      <c r="C8656" s="4" t="s">
        <v>51190</v>
      </c>
      <c r="D8656" s="4" t="s">
        <v>51209</v>
      </c>
    </row>
    <row r="8657" spans="1:4" x14ac:dyDescent="0.3">
      <c r="A8657" s="4" t="s">
        <v>39779</v>
      </c>
      <c r="B8657" s="3">
        <v>46611020</v>
      </c>
      <c r="C8657" s="4" t="s">
        <v>51190</v>
      </c>
      <c r="D8657" s="4" t="s">
        <v>51210</v>
      </c>
    </row>
    <row r="8658" spans="1:4" x14ac:dyDescent="0.3">
      <c r="A8658" s="4" t="s">
        <v>39779</v>
      </c>
      <c r="B8658" s="3">
        <v>46611021</v>
      </c>
      <c r="C8658" s="4" t="s">
        <v>51190</v>
      </c>
      <c r="D8658" s="4" t="s">
        <v>51211</v>
      </c>
    </row>
    <row r="8659" spans="1:4" x14ac:dyDescent="0.3">
      <c r="A8659" s="4" t="s">
        <v>39779</v>
      </c>
      <c r="B8659" s="3">
        <v>46611022</v>
      </c>
      <c r="C8659" s="4" t="s">
        <v>51190</v>
      </c>
      <c r="D8659" s="4" t="s">
        <v>51212</v>
      </c>
    </row>
    <row r="8660" spans="1:4" x14ac:dyDescent="0.3">
      <c r="A8660" s="4" t="s">
        <v>39779</v>
      </c>
      <c r="B8660" s="3">
        <v>46611023</v>
      </c>
      <c r="C8660" s="4" t="s">
        <v>51190</v>
      </c>
      <c r="D8660" s="4" t="s">
        <v>51213</v>
      </c>
    </row>
    <row r="8661" spans="1:4" x14ac:dyDescent="0.3">
      <c r="A8661" s="4" t="s">
        <v>39779</v>
      </c>
      <c r="B8661" s="3">
        <v>46611024</v>
      </c>
      <c r="C8661" s="4" t="s">
        <v>51190</v>
      </c>
      <c r="D8661" s="4" t="s">
        <v>51214</v>
      </c>
    </row>
    <row r="8662" spans="1:4" x14ac:dyDescent="0.3">
      <c r="A8662" s="4" t="s">
        <v>39779</v>
      </c>
      <c r="B8662" s="3">
        <v>46611025</v>
      </c>
      <c r="C8662" s="4" t="s">
        <v>51190</v>
      </c>
      <c r="D8662" s="4" t="s">
        <v>51215</v>
      </c>
    </row>
    <row r="8663" spans="1:4" x14ac:dyDescent="0.3">
      <c r="A8663" s="4" t="s">
        <v>39779</v>
      </c>
      <c r="B8663" s="3">
        <v>46611026</v>
      </c>
      <c r="C8663" s="4" t="s">
        <v>51190</v>
      </c>
      <c r="D8663" s="4" t="s">
        <v>51216</v>
      </c>
    </row>
    <row r="8664" spans="1:4" x14ac:dyDescent="0.3">
      <c r="A8664" s="4" t="s">
        <v>39779</v>
      </c>
      <c r="B8664" s="3">
        <v>46611027</v>
      </c>
      <c r="C8664" s="4" t="s">
        <v>51190</v>
      </c>
      <c r="D8664" s="4" t="s">
        <v>51217</v>
      </c>
    </row>
    <row r="8665" spans="1:4" x14ac:dyDescent="0.3">
      <c r="A8665" s="4" t="s">
        <v>39779</v>
      </c>
      <c r="B8665" s="3">
        <v>46611028</v>
      </c>
      <c r="C8665" s="4" t="s">
        <v>51190</v>
      </c>
      <c r="D8665" s="4" t="s">
        <v>51218</v>
      </c>
    </row>
    <row r="8666" spans="1:4" x14ac:dyDescent="0.3">
      <c r="A8666" s="4" t="s">
        <v>39779</v>
      </c>
      <c r="B8666" s="3">
        <v>46611029</v>
      </c>
      <c r="C8666" s="4" t="s">
        <v>51190</v>
      </c>
      <c r="D8666" s="4" t="s">
        <v>51219</v>
      </c>
    </row>
    <row r="8667" spans="1:4" x14ac:dyDescent="0.3">
      <c r="A8667" s="4" t="s">
        <v>39779</v>
      </c>
      <c r="B8667" s="3">
        <v>46611030</v>
      </c>
      <c r="C8667" s="4" t="s">
        <v>51190</v>
      </c>
      <c r="D8667" s="4" t="s">
        <v>51220</v>
      </c>
    </row>
    <row r="8668" spans="1:4" x14ac:dyDescent="0.3">
      <c r="A8668" s="4" t="s">
        <v>39779</v>
      </c>
      <c r="B8668" s="3">
        <v>46611031</v>
      </c>
      <c r="C8668" s="4" t="s">
        <v>51190</v>
      </c>
      <c r="D8668" s="4" t="s">
        <v>51221</v>
      </c>
    </row>
    <row r="8669" spans="1:4" x14ac:dyDescent="0.3">
      <c r="A8669" s="4" t="s">
        <v>39779</v>
      </c>
      <c r="B8669" s="3">
        <v>46611032</v>
      </c>
      <c r="C8669" s="4" t="s">
        <v>51190</v>
      </c>
      <c r="D8669" s="4" t="s">
        <v>51222</v>
      </c>
    </row>
    <row r="8670" spans="1:4" x14ac:dyDescent="0.3">
      <c r="A8670" s="4" t="s">
        <v>39779</v>
      </c>
      <c r="B8670" s="3">
        <v>46611033</v>
      </c>
      <c r="C8670" s="4" t="s">
        <v>51190</v>
      </c>
      <c r="D8670" s="4" t="s">
        <v>51223</v>
      </c>
    </row>
    <row r="8671" spans="1:4" x14ac:dyDescent="0.3">
      <c r="A8671" s="4" t="s">
        <v>39779</v>
      </c>
      <c r="B8671" s="3">
        <v>46611034</v>
      </c>
      <c r="C8671" s="4" t="s">
        <v>51190</v>
      </c>
      <c r="D8671" s="4" t="s">
        <v>51224</v>
      </c>
    </row>
    <row r="8672" spans="1:4" x14ac:dyDescent="0.3">
      <c r="A8672" s="4" t="s">
        <v>39779</v>
      </c>
      <c r="B8672" s="3">
        <v>46611035</v>
      </c>
      <c r="C8672" s="4" t="s">
        <v>51190</v>
      </c>
      <c r="D8672" s="4" t="s">
        <v>51225</v>
      </c>
    </row>
    <row r="8673" spans="1:4" x14ac:dyDescent="0.3">
      <c r="A8673" s="4" t="s">
        <v>39779</v>
      </c>
      <c r="B8673" s="3">
        <v>46611036</v>
      </c>
      <c r="C8673" s="4" t="s">
        <v>51190</v>
      </c>
      <c r="D8673" s="4" t="s">
        <v>51226</v>
      </c>
    </row>
    <row r="8674" spans="1:4" x14ac:dyDescent="0.3">
      <c r="A8674" s="4" t="s">
        <v>39779</v>
      </c>
      <c r="B8674" s="3">
        <v>46611037</v>
      </c>
      <c r="C8674" s="4" t="s">
        <v>51190</v>
      </c>
      <c r="D8674" s="4" t="s">
        <v>51227</v>
      </c>
    </row>
    <row r="8675" spans="1:4" x14ac:dyDescent="0.3">
      <c r="A8675" s="4" t="s">
        <v>39779</v>
      </c>
      <c r="B8675" s="3">
        <v>46611038</v>
      </c>
      <c r="C8675" s="4" t="s">
        <v>51190</v>
      </c>
      <c r="D8675" s="4" t="s">
        <v>51228</v>
      </c>
    </row>
    <row r="8676" spans="1:4" x14ac:dyDescent="0.3">
      <c r="A8676" s="4" t="s">
        <v>39779</v>
      </c>
      <c r="B8676" s="3">
        <v>46611039</v>
      </c>
      <c r="C8676" s="4" t="s">
        <v>51190</v>
      </c>
      <c r="D8676" s="4" t="s">
        <v>51229</v>
      </c>
    </row>
    <row r="8677" spans="1:4" x14ac:dyDescent="0.3">
      <c r="A8677" s="4" t="s">
        <v>39779</v>
      </c>
      <c r="B8677" s="3">
        <v>46611040</v>
      </c>
      <c r="C8677" s="4" t="s">
        <v>51190</v>
      </c>
      <c r="D8677" s="4" t="s">
        <v>51230</v>
      </c>
    </row>
    <row r="8678" spans="1:4" x14ac:dyDescent="0.3">
      <c r="A8678" s="4" t="s">
        <v>39779</v>
      </c>
      <c r="B8678" s="3">
        <v>46612001</v>
      </c>
      <c r="C8678" s="4" t="s">
        <v>51231</v>
      </c>
      <c r="D8678" s="4" t="s">
        <v>51232</v>
      </c>
    </row>
    <row r="8679" spans="1:4" x14ac:dyDescent="0.3">
      <c r="A8679" s="4" t="s">
        <v>39779</v>
      </c>
      <c r="B8679" s="3">
        <v>46612002</v>
      </c>
      <c r="C8679" s="4" t="s">
        <v>51231</v>
      </c>
      <c r="D8679" s="4" t="s">
        <v>51233</v>
      </c>
    </row>
    <row r="8680" spans="1:4" x14ac:dyDescent="0.3">
      <c r="A8680" s="4" t="s">
        <v>39779</v>
      </c>
      <c r="B8680" s="3">
        <v>46612003</v>
      </c>
      <c r="C8680" s="4" t="s">
        <v>51231</v>
      </c>
      <c r="D8680" s="4" t="s">
        <v>51234</v>
      </c>
    </row>
    <row r="8681" spans="1:4" x14ac:dyDescent="0.3">
      <c r="A8681" s="4" t="s">
        <v>39779</v>
      </c>
      <c r="B8681" s="3">
        <v>46612004</v>
      </c>
      <c r="C8681" s="4" t="s">
        <v>51231</v>
      </c>
      <c r="D8681" s="4" t="s">
        <v>51235</v>
      </c>
    </row>
    <row r="8682" spans="1:4" x14ac:dyDescent="0.3">
      <c r="A8682" s="4" t="s">
        <v>39779</v>
      </c>
      <c r="B8682" s="3">
        <v>46613001</v>
      </c>
      <c r="C8682" s="4" t="s">
        <v>51236</v>
      </c>
      <c r="D8682" s="4" t="s">
        <v>51237</v>
      </c>
    </row>
    <row r="8683" spans="1:4" x14ac:dyDescent="0.3">
      <c r="A8683" s="4" t="s">
        <v>39779</v>
      </c>
      <c r="B8683" s="3">
        <v>46613002</v>
      </c>
      <c r="C8683" s="4" t="s">
        <v>51236</v>
      </c>
      <c r="D8683" s="4" t="s">
        <v>51238</v>
      </c>
    </row>
    <row r="8684" spans="1:4" x14ac:dyDescent="0.3">
      <c r="A8684" s="4" t="s">
        <v>39779</v>
      </c>
      <c r="B8684" s="3">
        <v>46613003</v>
      </c>
      <c r="C8684" s="4" t="s">
        <v>51236</v>
      </c>
      <c r="D8684" s="4" t="s">
        <v>51239</v>
      </c>
    </row>
    <row r="8685" spans="1:4" x14ac:dyDescent="0.3">
      <c r="A8685" s="4" t="s">
        <v>39779</v>
      </c>
      <c r="B8685" s="3">
        <v>46614001</v>
      </c>
      <c r="C8685" s="4" t="s">
        <v>51240</v>
      </c>
      <c r="D8685" s="4" t="s">
        <v>51241</v>
      </c>
    </row>
    <row r="8686" spans="1:4" x14ac:dyDescent="0.3">
      <c r="A8686" s="4" t="s">
        <v>39779</v>
      </c>
      <c r="B8686" s="3">
        <v>46614002</v>
      </c>
      <c r="C8686" s="4" t="s">
        <v>51240</v>
      </c>
      <c r="D8686" s="4" t="s">
        <v>51242</v>
      </c>
    </row>
    <row r="8687" spans="1:4" x14ac:dyDescent="0.3">
      <c r="A8687" s="4" t="s">
        <v>39779</v>
      </c>
      <c r="B8687" s="3">
        <v>46614003</v>
      </c>
      <c r="C8687" s="4" t="s">
        <v>51240</v>
      </c>
      <c r="D8687" s="4" t="s">
        <v>51243</v>
      </c>
    </row>
    <row r="8688" spans="1:4" x14ac:dyDescent="0.3">
      <c r="A8688" s="4" t="s">
        <v>39779</v>
      </c>
      <c r="B8688" s="3">
        <v>46614004</v>
      </c>
      <c r="C8688" s="4" t="s">
        <v>51240</v>
      </c>
      <c r="D8688" s="4" t="s">
        <v>51244</v>
      </c>
    </row>
    <row r="8689" spans="1:4" x14ac:dyDescent="0.3">
      <c r="A8689" s="4" t="s">
        <v>39779</v>
      </c>
      <c r="B8689" s="3">
        <v>46614005</v>
      </c>
      <c r="C8689" s="4" t="s">
        <v>51240</v>
      </c>
      <c r="D8689" s="4" t="s">
        <v>51245</v>
      </c>
    </row>
    <row r="8690" spans="1:4" x14ac:dyDescent="0.3">
      <c r="A8690" s="4" t="s">
        <v>39779</v>
      </c>
      <c r="B8690" s="3">
        <v>46614006</v>
      </c>
      <c r="C8690" s="4" t="s">
        <v>51240</v>
      </c>
      <c r="D8690" s="4" t="s">
        <v>51246</v>
      </c>
    </row>
    <row r="8691" spans="1:4" x14ac:dyDescent="0.3">
      <c r="A8691" s="4" t="s">
        <v>39779</v>
      </c>
      <c r="B8691" s="3">
        <v>46614007</v>
      </c>
      <c r="C8691" s="4" t="s">
        <v>51240</v>
      </c>
      <c r="D8691" s="4" t="s">
        <v>51247</v>
      </c>
    </row>
    <row r="8692" spans="1:4" x14ac:dyDescent="0.3">
      <c r="A8692" s="4" t="s">
        <v>39779</v>
      </c>
      <c r="B8692" s="3">
        <v>46614008</v>
      </c>
      <c r="C8692" s="4" t="s">
        <v>51240</v>
      </c>
      <c r="D8692" s="4" t="s">
        <v>51248</v>
      </c>
    </row>
    <row r="8693" spans="1:4" x14ac:dyDescent="0.3">
      <c r="A8693" s="4" t="s">
        <v>39779</v>
      </c>
      <c r="B8693" s="3">
        <v>46614009</v>
      </c>
      <c r="C8693" s="4" t="s">
        <v>51240</v>
      </c>
      <c r="D8693" s="4" t="s">
        <v>51249</v>
      </c>
    </row>
    <row r="8694" spans="1:4" x14ac:dyDescent="0.3">
      <c r="A8694" s="4" t="s">
        <v>39779</v>
      </c>
      <c r="B8694" s="3">
        <v>46614010</v>
      </c>
      <c r="C8694" s="4" t="s">
        <v>51240</v>
      </c>
      <c r="D8694" s="4" t="s">
        <v>51250</v>
      </c>
    </row>
    <row r="8695" spans="1:4" x14ac:dyDescent="0.3">
      <c r="A8695" s="4" t="s">
        <v>39779</v>
      </c>
      <c r="B8695" s="3">
        <v>46614011</v>
      </c>
      <c r="C8695" s="4" t="s">
        <v>51240</v>
      </c>
      <c r="D8695" s="4" t="s">
        <v>51251</v>
      </c>
    </row>
    <row r="8696" spans="1:4" x14ac:dyDescent="0.3">
      <c r="A8696" s="4" t="s">
        <v>39779</v>
      </c>
      <c r="B8696" s="3">
        <v>46614012</v>
      </c>
      <c r="C8696" s="4" t="s">
        <v>51240</v>
      </c>
      <c r="D8696" s="4" t="s">
        <v>51252</v>
      </c>
    </row>
    <row r="8697" spans="1:4" x14ac:dyDescent="0.3">
      <c r="A8697" s="4" t="s">
        <v>39779</v>
      </c>
      <c r="B8697" s="3">
        <v>46614013</v>
      </c>
      <c r="C8697" s="4" t="s">
        <v>51240</v>
      </c>
      <c r="D8697" s="4" t="s">
        <v>51253</v>
      </c>
    </row>
    <row r="8698" spans="1:4" x14ac:dyDescent="0.3">
      <c r="A8698" s="4" t="s">
        <v>39779</v>
      </c>
      <c r="B8698" s="3">
        <v>46614014</v>
      </c>
      <c r="C8698" s="4" t="s">
        <v>51240</v>
      </c>
      <c r="D8698" s="4" t="s">
        <v>51254</v>
      </c>
    </row>
    <row r="8699" spans="1:4" x14ac:dyDescent="0.3">
      <c r="A8699" s="4" t="s">
        <v>39779</v>
      </c>
      <c r="B8699" s="3">
        <v>46614015</v>
      </c>
      <c r="C8699" s="4" t="s">
        <v>51240</v>
      </c>
      <c r="D8699" s="4" t="s">
        <v>51255</v>
      </c>
    </row>
    <row r="8700" spans="1:4" x14ac:dyDescent="0.3">
      <c r="A8700" s="4" t="s">
        <v>39779</v>
      </c>
      <c r="B8700" s="3">
        <v>46614016</v>
      </c>
      <c r="C8700" s="4" t="s">
        <v>51240</v>
      </c>
      <c r="D8700" s="4" t="s">
        <v>51256</v>
      </c>
    </row>
    <row r="8701" spans="1:4" x14ac:dyDescent="0.3">
      <c r="A8701" s="4" t="s">
        <v>39779</v>
      </c>
      <c r="B8701" s="3">
        <v>46614017</v>
      </c>
      <c r="C8701" s="4" t="s">
        <v>51240</v>
      </c>
      <c r="D8701" s="4" t="s">
        <v>51257</v>
      </c>
    </row>
    <row r="8702" spans="1:4" x14ac:dyDescent="0.3">
      <c r="A8702" s="4" t="s">
        <v>39779</v>
      </c>
      <c r="B8702" s="3">
        <v>46614018</v>
      </c>
      <c r="C8702" s="4" t="s">
        <v>51240</v>
      </c>
      <c r="D8702" s="4" t="s">
        <v>51258</v>
      </c>
    </row>
    <row r="8703" spans="1:4" x14ac:dyDescent="0.3">
      <c r="A8703" s="4" t="s">
        <v>39779</v>
      </c>
      <c r="B8703" s="3">
        <v>46614019</v>
      </c>
      <c r="C8703" s="4" t="s">
        <v>51240</v>
      </c>
      <c r="D8703" s="4" t="s">
        <v>51259</v>
      </c>
    </row>
    <row r="8704" spans="1:4" x14ac:dyDescent="0.3">
      <c r="A8704" s="4" t="s">
        <v>39779</v>
      </c>
      <c r="B8704" s="3">
        <v>46614020</v>
      </c>
      <c r="C8704" s="4" t="s">
        <v>51240</v>
      </c>
      <c r="D8704" s="4" t="s">
        <v>51260</v>
      </c>
    </row>
    <row r="8705" spans="1:4" x14ac:dyDescent="0.3">
      <c r="A8705" s="4" t="s">
        <v>39779</v>
      </c>
      <c r="B8705" s="3">
        <v>46614021</v>
      </c>
      <c r="C8705" s="4" t="s">
        <v>51240</v>
      </c>
      <c r="D8705" s="4" t="s">
        <v>51261</v>
      </c>
    </row>
    <row r="8706" spans="1:4" x14ac:dyDescent="0.3">
      <c r="A8706" s="4" t="s">
        <v>39779</v>
      </c>
      <c r="B8706" s="3">
        <v>46614022</v>
      </c>
      <c r="C8706" s="4" t="s">
        <v>51240</v>
      </c>
      <c r="D8706" s="4" t="s">
        <v>51262</v>
      </c>
    </row>
    <row r="8707" spans="1:4" x14ac:dyDescent="0.3">
      <c r="A8707" s="4" t="s">
        <v>39779</v>
      </c>
      <c r="B8707" s="3">
        <v>46614023</v>
      </c>
      <c r="C8707" s="4" t="s">
        <v>51240</v>
      </c>
      <c r="D8707" s="4" t="s">
        <v>51263</v>
      </c>
    </row>
    <row r="8708" spans="1:4" x14ac:dyDescent="0.3">
      <c r="A8708" s="4" t="s">
        <v>39779</v>
      </c>
      <c r="B8708" s="3">
        <v>46614024</v>
      </c>
      <c r="C8708" s="4" t="s">
        <v>51240</v>
      </c>
      <c r="D8708" s="4" t="s">
        <v>51264</v>
      </c>
    </row>
    <row r="8709" spans="1:4" x14ac:dyDescent="0.3">
      <c r="A8709" s="4" t="s">
        <v>39779</v>
      </c>
      <c r="B8709" s="3">
        <v>46614025</v>
      </c>
      <c r="C8709" s="4" t="s">
        <v>51240</v>
      </c>
      <c r="D8709" s="4" t="s">
        <v>51265</v>
      </c>
    </row>
    <row r="8710" spans="1:4" x14ac:dyDescent="0.3">
      <c r="A8710" s="4" t="s">
        <v>39779</v>
      </c>
      <c r="B8710" s="3">
        <v>46614026</v>
      </c>
      <c r="C8710" s="4" t="s">
        <v>51240</v>
      </c>
      <c r="D8710" s="4" t="s">
        <v>51266</v>
      </c>
    </row>
    <row r="8711" spans="1:4" x14ac:dyDescent="0.3">
      <c r="A8711" s="4" t="s">
        <v>39779</v>
      </c>
      <c r="B8711" s="3">
        <v>46614027</v>
      </c>
      <c r="C8711" s="4" t="s">
        <v>51240</v>
      </c>
      <c r="D8711" s="4" t="s">
        <v>51267</v>
      </c>
    </row>
    <row r="8712" spans="1:4" x14ac:dyDescent="0.3">
      <c r="A8712" s="4" t="s">
        <v>39779</v>
      </c>
      <c r="B8712" s="3">
        <v>46614028</v>
      </c>
      <c r="C8712" s="4" t="s">
        <v>51240</v>
      </c>
      <c r="D8712" s="4" t="s">
        <v>51268</v>
      </c>
    </row>
    <row r="8713" spans="1:4" x14ac:dyDescent="0.3">
      <c r="A8713" s="4" t="s">
        <v>39779</v>
      </c>
      <c r="B8713" s="3">
        <v>46614029</v>
      </c>
      <c r="C8713" s="4" t="s">
        <v>51240</v>
      </c>
      <c r="D8713" s="4" t="s">
        <v>51269</v>
      </c>
    </row>
    <row r="8714" spans="1:4" x14ac:dyDescent="0.3">
      <c r="A8714" s="4" t="s">
        <v>39779</v>
      </c>
      <c r="B8714" s="3">
        <v>46614030</v>
      </c>
      <c r="C8714" s="4" t="s">
        <v>51240</v>
      </c>
      <c r="D8714" s="4" t="s">
        <v>51270</v>
      </c>
    </row>
    <row r="8715" spans="1:4" x14ac:dyDescent="0.3">
      <c r="A8715" s="4" t="s">
        <v>39779</v>
      </c>
      <c r="B8715" s="3">
        <v>46614031</v>
      </c>
      <c r="C8715" s="4" t="s">
        <v>51240</v>
      </c>
      <c r="D8715" s="4" t="s">
        <v>51271</v>
      </c>
    </row>
    <row r="8716" spans="1:4" x14ac:dyDescent="0.3">
      <c r="A8716" s="4" t="s">
        <v>39779</v>
      </c>
      <c r="B8716" s="3">
        <v>46614032</v>
      </c>
      <c r="C8716" s="4" t="s">
        <v>51240</v>
      </c>
      <c r="D8716" s="4" t="s">
        <v>51272</v>
      </c>
    </row>
    <row r="8717" spans="1:4" x14ac:dyDescent="0.3">
      <c r="A8717" s="4" t="s">
        <v>39779</v>
      </c>
      <c r="B8717" s="3">
        <v>46614033</v>
      </c>
      <c r="C8717" s="4" t="s">
        <v>51240</v>
      </c>
      <c r="D8717" s="4" t="s">
        <v>51273</v>
      </c>
    </row>
    <row r="8718" spans="1:4" x14ac:dyDescent="0.3">
      <c r="A8718" s="4" t="s">
        <v>39779</v>
      </c>
      <c r="B8718" s="3">
        <v>46614034</v>
      </c>
      <c r="C8718" s="4" t="s">
        <v>51240</v>
      </c>
      <c r="D8718" s="4" t="s">
        <v>51274</v>
      </c>
    </row>
    <row r="8719" spans="1:4" x14ac:dyDescent="0.3">
      <c r="A8719" s="4" t="s">
        <v>39779</v>
      </c>
      <c r="B8719" s="3">
        <v>46614035</v>
      </c>
      <c r="C8719" s="4" t="s">
        <v>51240</v>
      </c>
      <c r="D8719" s="4" t="s">
        <v>51275</v>
      </c>
    </row>
    <row r="8720" spans="1:4" x14ac:dyDescent="0.3">
      <c r="A8720" s="4" t="s">
        <v>39779</v>
      </c>
      <c r="B8720" s="3">
        <v>46614036</v>
      </c>
      <c r="C8720" s="4" t="s">
        <v>51240</v>
      </c>
      <c r="D8720" s="4" t="s">
        <v>51276</v>
      </c>
    </row>
    <row r="8721" spans="1:4" x14ac:dyDescent="0.3">
      <c r="A8721" s="4" t="s">
        <v>39779</v>
      </c>
      <c r="B8721" s="3">
        <v>46614037</v>
      </c>
      <c r="C8721" s="4" t="s">
        <v>51240</v>
      </c>
      <c r="D8721" s="4" t="s">
        <v>51277</v>
      </c>
    </row>
    <row r="8722" spans="1:4" x14ac:dyDescent="0.3">
      <c r="A8722" s="4" t="s">
        <v>39779</v>
      </c>
      <c r="B8722" s="3">
        <v>46614038</v>
      </c>
      <c r="C8722" s="4" t="s">
        <v>51240</v>
      </c>
      <c r="D8722" s="4" t="s">
        <v>51278</v>
      </c>
    </row>
    <row r="8723" spans="1:4" x14ac:dyDescent="0.3">
      <c r="A8723" s="4" t="s">
        <v>39779</v>
      </c>
      <c r="B8723" s="3">
        <v>46614039</v>
      </c>
      <c r="C8723" s="4" t="s">
        <v>51240</v>
      </c>
      <c r="D8723" s="4" t="s">
        <v>51279</v>
      </c>
    </row>
    <row r="8724" spans="1:4" x14ac:dyDescent="0.3">
      <c r="A8724" s="4" t="s">
        <v>39779</v>
      </c>
      <c r="B8724" s="3">
        <v>46614040</v>
      </c>
      <c r="C8724" s="4" t="s">
        <v>51240</v>
      </c>
      <c r="D8724" s="4" t="s">
        <v>51280</v>
      </c>
    </row>
    <row r="8725" spans="1:4" x14ac:dyDescent="0.3">
      <c r="A8725" s="4" t="s">
        <v>39779</v>
      </c>
      <c r="B8725" s="3">
        <v>46614041</v>
      </c>
      <c r="C8725" s="4" t="s">
        <v>51240</v>
      </c>
      <c r="D8725" s="4" t="s">
        <v>51281</v>
      </c>
    </row>
    <row r="8726" spans="1:4" x14ac:dyDescent="0.3">
      <c r="A8726" s="4" t="s">
        <v>39779</v>
      </c>
      <c r="B8726" s="3">
        <v>46614042</v>
      </c>
      <c r="C8726" s="4" t="s">
        <v>51240</v>
      </c>
      <c r="D8726" s="4" t="s">
        <v>51282</v>
      </c>
    </row>
    <row r="8727" spans="1:4" x14ac:dyDescent="0.3">
      <c r="A8727" s="4" t="s">
        <v>39779</v>
      </c>
      <c r="B8727" s="3">
        <v>46614043</v>
      </c>
      <c r="C8727" s="4" t="s">
        <v>51240</v>
      </c>
      <c r="D8727" s="4" t="s">
        <v>51283</v>
      </c>
    </row>
    <row r="8728" spans="1:4" x14ac:dyDescent="0.3">
      <c r="A8728" s="4" t="s">
        <v>39779</v>
      </c>
      <c r="B8728" s="3">
        <v>46614044</v>
      </c>
      <c r="C8728" s="4" t="s">
        <v>51240</v>
      </c>
      <c r="D8728" s="4" t="s">
        <v>51284</v>
      </c>
    </row>
    <row r="8729" spans="1:4" x14ac:dyDescent="0.3">
      <c r="A8729" s="4" t="s">
        <v>39779</v>
      </c>
      <c r="B8729" s="3">
        <v>46614045</v>
      </c>
      <c r="C8729" s="4" t="s">
        <v>51240</v>
      </c>
      <c r="D8729" s="4" t="s">
        <v>51285</v>
      </c>
    </row>
    <row r="8730" spans="1:4" x14ac:dyDescent="0.3">
      <c r="A8730" s="4" t="s">
        <v>39779</v>
      </c>
      <c r="B8730" s="3">
        <v>46614046</v>
      </c>
      <c r="C8730" s="4" t="s">
        <v>51240</v>
      </c>
      <c r="D8730" s="4" t="s">
        <v>51286</v>
      </c>
    </row>
    <row r="8731" spans="1:4" x14ac:dyDescent="0.3">
      <c r="A8731" s="4" t="s">
        <v>39779</v>
      </c>
      <c r="B8731" s="3">
        <v>46614047</v>
      </c>
      <c r="C8731" s="4" t="s">
        <v>51240</v>
      </c>
      <c r="D8731" s="4" t="s">
        <v>51287</v>
      </c>
    </row>
    <row r="8732" spans="1:4" x14ac:dyDescent="0.3">
      <c r="A8732" s="4" t="s">
        <v>39779</v>
      </c>
      <c r="B8732" s="3">
        <v>46614048</v>
      </c>
      <c r="C8732" s="4" t="s">
        <v>51240</v>
      </c>
      <c r="D8732" s="4" t="s">
        <v>51288</v>
      </c>
    </row>
    <row r="8733" spans="1:4" x14ac:dyDescent="0.3">
      <c r="A8733" s="4" t="s">
        <v>39779</v>
      </c>
      <c r="B8733" s="3">
        <v>46614049</v>
      </c>
      <c r="C8733" s="4" t="s">
        <v>51240</v>
      </c>
      <c r="D8733" s="4" t="s">
        <v>51289</v>
      </c>
    </row>
    <row r="8734" spans="1:4" x14ac:dyDescent="0.3">
      <c r="A8734" s="4" t="s">
        <v>39779</v>
      </c>
      <c r="B8734" s="3">
        <v>46614050</v>
      </c>
      <c r="C8734" s="4" t="s">
        <v>51240</v>
      </c>
      <c r="D8734" s="4" t="s">
        <v>51290</v>
      </c>
    </row>
    <row r="8735" spans="1:4" x14ac:dyDescent="0.3">
      <c r="A8735" s="4" t="s">
        <v>39779</v>
      </c>
      <c r="B8735" s="3">
        <v>46614051</v>
      </c>
      <c r="C8735" s="4" t="s">
        <v>51240</v>
      </c>
      <c r="D8735" s="4" t="s">
        <v>51291</v>
      </c>
    </row>
    <row r="8736" spans="1:4" x14ac:dyDescent="0.3">
      <c r="A8736" s="4" t="s">
        <v>39779</v>
      </c>
      <c r="B8736" s="3">
        <v>46614052</v>
      </c>
      <c r="C8736" s="4" t="s">
        <v>51240</v>
      </c>
      <c r="D8736" s="4" t="s">
        <v>51292</v>
      </c>
    </row>
    <row r="8737" spans="1:4" x14ac:dyDescent="0.3">
      <c r="A8737" s="4" t="s">
        <v>39779</v>
      </c>
      <c r="B8737" s="3">
        <v>46614053</v>
      </c>
      <c r="C8737" s="4" t="s">
        <v>51240</v>
      </c>
      <c r="D8737" s="4" t="s">
        <v>51293</v>
      </c>
    </row>
    <row r="8738" spans="1:4" x14ac:dyDescent="0.3">
      <c r="A8738" s="4" t="s">
        <v>39779</v>
      </c>
      <c r="B8738" s="3">
        <v>46614054</v>
      </c>
      <c r="C8738" s="4" t="s">
        <v>51240</v>
      </c>
      <c r="D8738" s="4" t="s">
        <v>51294</v>
      </c>
    </row>
    <row r="8739" spans="1:4" x14ac:dyDescent="0.3">
      <c r="A8739" s="4" t="s">
        <v>39779</v>
      </c>
      <c r="B8739" s="3">
        <v>46614055</v>
      </c>
      <c r="C8739" s="4" t="s">
        <v>51240</v>
      </c>
      <c r="D8739" s="4" t="s">
        <v>51295</v>
      </c>
    </row>
    <row r="8740" spans="1:4" x14ac:dyDescent="0.3">
      <c r="A8740" s="4" t="s">
        <v>39779</v>
      </c>
      <c r="B8740" s="3">
        <v>46614056</v>
      </c>
      <c r="C8740" s="4" t="s">
        <v>51240</v>
      </c>
      <c r="D8740" s="4" t="s">
        <v>51296</v>
      </c>
    </row>
    <row r="8741" spans="1:4" x14ac:dyDescent="0.3">
      <c r="A8741" s="4" t="s">
        <v>39779</v>
      </c>
      <c r="B8741" s="3">
        <v>46614057</v>
      </c>
      <c r="C8741" s="4" t="s">
        <v>51240</v>
      </c>
      <c r="D8741" s="4" t="s">
        <v>51297</v>
      </c>
    </row>
    <row r="8742" spans="1:4" x14ac:dyDescent="0.3">
      <c r="A8742" s="4" t="s">
        <v>39779</v>
      </c>
      <c r="B8742" s="3">
        <v>46614058</v>
      </c>
      <c r="C8742" s="4" t="s">
        <v>51240</v>
      </c>
      <c r="D8742" s="4" t="s">
        <v>51298</v>
      </c>
    </row>
    <row r="8743" spans="1:4" x14ac:dyDescent="0.3">
      <c r="A8743" s="4" t="s">
        <v>39779</v>
      </c>
      <c r="B8743" s="3">
        <v>46614059</v>
      </c>
      <c r="C8743" s="4" t="s">
        <v>51240</v>
      </c>
      <c r="D8743" s="4" t="s">
        <v>51299</v>
      </c>
    </row>
    <row r="8744" spans="1:4" x14ac:dyDescent="0.3">
      <c r="A8744" s="4" t="s">
        <v>39779</v>
      </c>
      <c r="B8744" s="3">
        <v>46614060</v>
      </c>
      <c r="C8744" s="4" t="s">
        <v>51240</v>
      </c>
      <c r="D8744" s="4" t="s">
        <v>51300</v>
      </c>
    </row>
    <row r="8745" spans="1:4" x14ac:dyDescent="0.3">
      <c r="A8745" s="4" t="s">
        <v>39779</v>
      </c>
      <c r="B8745" s="3">
        <v>46615001</v>
      </c>
      <c r="C8745" s="4" t="s">
        <v>51301</v>
      </c>
      <c r="D8745" s="4" t="s">
        <v>51302</v>
      </c>
    </row>
    <row r="8746" spans="1:4" x14ac:dyDescent="0.3">
      <c r="A8746" s="4" t="s">
        <v>39779</v>
      </c>
      <c r="B8746" s="3">
        <v>46615002</v>
      </c>
      <c r="C8746" s="4" t="s">
        <v>51301</v>
      </c>
      <c r="D8746" s="4" t="s">
        <v>51303</v>
      </c>
    </row>
    <row r="8747" spans="1:4" x14ac:dyDescent="0.3">
      <c r="A8747" s="4" t="s">
        <v>39779</v>
      </c>
      <c r="B8747" s="3">
        <v>46615003</v>
      </c>
      <c r="C8747" s="4" t="s">
        <v>51301</v>
      </c>
      <c r="D8747" s="4" t="s">
        <v>51304</v>
      </c>
    </row>
    <row r="8748" spans="1:4" x14ac:dyDescent="0.3">
      <c r="A8748" s="4" t="s">
        <v>39779</v>
      </c>
      <c r="B8748" s="3">
        <v>46615004</v>
      </c>
      <c r="C8748" s="4" t="s">
        <v>51301</v>
      </c>
      <c r="D8748" s="4" t="s">
        <v>51305</v>
      </c>
    </row>
    <row r="8749" spans="1:4" x14ac:dyDescent="0.3">
      <c r="A8749" s="4" t="s">
        <v>39779</v>
      </c>
      <c r="B8749" s="3">
        <v>46615005</v>
      </c>
      <c r="C8749" s="4" t="s">
        <v>51301</v>
      </c>
      <c r="D8749" s="4" t="s">
        <v>51306</v>
      </c>
    </row>
    <row r="8750" spans="1:4" x14ac:dyDescent="0.3">
      <c r="A8750" s="4" t="s">
        <v>39779</v>
      </c>
      <c r="B8750" s="3">
        <v>46615006</v>
      </c>
      <c r="C8750" s="4" t="s">
        <v>51301</v>
      </c>
      <c r="D8750" s="4" t="s">
        <v>51307</v>
      </c>
    </row>
    <row r="8751" spans="1:4" x14ac:dyDescent="0.3">
      <c r="A8751" s="4" t="s">
        <v>39779</v>
      </c>
      <c r="B8751" s="3">
        <v>46615007</v>
      </c>
      <c r="C8751" s="4" t="s">
        <v>51301</v>
      </c>
      <c r="D8751" s="4" t="s">
        <v>51308</v>
      </c>
    </row>
    <row r="8752" spans="1:4" x14ac:dyDescent="0.3">
      <c r="A8752" s="4" t="s">
        <v>39779</v>
      </c>
      <c r="B8752" s="3">
        <v>46615008</v>
      </c>
      <c r="C8752" s="4" t="s">
        <v>51301</v>
      </c>
      <c r="D8752" s="4" t="s">
        <v>51309</v>
      </c>
    </row>
    <row r="8753" spans="1:4" x14ac:dyDescent="0.3">
      <c r="A8753" s="4" t="s">
        <v>39779</v>
      </c>
      <c r="B8753" s="3">
        <v>46615009</v>
      </c>
      <c r="C8753" s="4" t="s">
        <v>51301</v>
      </c>
      <c r="D8753" s="4" t="s">
        <v>51310</v>
      </c>
    </row>
    <row r="8754" spans="1:4" x14ac:dyDescent="0.3">
      <c r="A8754" s="4" t="s">
        <v>39779</v>
      </c>
      <c r="B8754" s="3">
        <v>46616001</v>
      </c>
      <c r="C8754" s="4" t="s">
        <v>51311</v>
      </c>
      <c r="D8754" s="4" t="s">
        <v>51312</v>
      </c>
    </row>
    <row r="8755" spans="1:4" x14ac:dyDescent="0.3">
      <c r="A8755" s="4" t="s">
        <v>39779</v>
      </c>
      <c r="B8755" s="3">
        <v>46616002</v>
      </c>
      <c r="C8755" s="4" t="s">
        <v>51311</v>
      </c>
      <c r="D8755" s="4" t="s">
        <v>51313</v>
      </c>
    </row>
    <row r="8756" spans="1:4" x14ac:dyDescent="0.3">
      <c r="A8756" s="4" t="s">
        <v>39779</v>
      </c>
      <c r="B8756" s="3">
        <v>46616003</v>
      </c>
      <c r="C8756" s="4" t="s">
        <v>51311</v>
      </c>
      <c r="D8756" s="4" t="s">
        <v>51314</v>
      </c>
    </row>
    <row r="8757" spans="1:4" x14ac:dyDescent="0.3">
      <c r="A8757" s="4" t="s">
        <v>39779</v>
      </c>
      <c r="B8757" s="3">
        <v>46616004</v>
      </c>
      <c r="C8757" s="4" t="s">
        <v>51311</v>
      </c>
      <c r="D8757" s="4" t="s">
        <v>51315</v>
      </c>
    </row>
    <row r="8758" spans="1:4" x14ac:dyDescent="0.3">
      <c r="A8758" s="4" t="s">
        <v>39779</v>
      </c>
      <c r="B8758" s="3">
        <v>46616005</v>
      </c>
      <c r="C8758" s="4" t="s">
        <v>51311</v>
      </c>
      <c r="D8758" s="4" t="s">
        <v>51316</v>
      </c>
    </row>
    <row r="8759" spans="1:4" x14ac:dyDescent="0.3">
      <c r="A8759" s="4" t="s">
        <v>39779</v>
      </c>
      <c r="B8759" s="3">
        <v>46616006</v>
      </c>
      <c r="C8759" s="4" t="s">
        <v>51311</v>
      </c>
      <c r="D8759" s="4" t="s">
        <v>51317</v>
      </c>
    </row>
    <row r="8760" spans="1:4" x14ac:dyDescent="0.3">
      <c r="A8760" s="4" t="s">
        <v>39779</v>
      </c>
      <c r="B8760" s="3">
        <v>46616007</v>
      </c>
      <c r="C8760" s="4" t="s">
        <v>51311</v>
      </c>
      <c r="D8760" s="4" t="s">
        <v>51318</v>
      </c>
    </row>
    <row r="8761" spans="1:4" x14ac:dyDescent="0.3">
      <c r="A8761" s="4" t="s">
        <v>39779</v>
      </c>
      <c r="B8761" s="3">
        <v>46616008</v>
      </c>
      <c r="C8761" s="4" t="s">
        <v>51311</v>
      </c>
      <c r="D8761" s="4" t="s">
        <v>51319</v>
      </c>
    </row>
    <row r="8762" spans="1:4" x14ac:dyDescent="0.3">
      <c r="A8762" s="4" t="s">
        <v>39779</v>
      </c>
      <c r="B8762" s="3">
        <v>46616009</v>
      </c>
      <c r="C8762" s="4" t="s">
        <v>51311</v>
      </c>
      <c r="D8762" s="4" t="s">
        <v>51320</v>
      </c>
    </row>
    <row r="8763" spans="1:4" x14ac:dyDescent="0.3">
      <c r="A8763" s="4" t="s">
        <v>39779</v>
      </c>
      <c r="B8763" s="3">
        <v>46616010</v>
      </c>
      <c r="C8763" s="4" t="s">
        <v>51311</v>
      </c>
      <c r="D8763" s="4" t="s">
        <v>51321</v>
      </c>
    </row>
    <row r="8764" spans="1:4" x14ac:dyDescent="0.3">
      <c r="A8764" s="4" t="s">
        <v>39779</v>
      </c>
      <c r="B8764" s="3">
        <v>46616011</v>
      </c>
      <c r="C8764" s="4" t="s">
        <v>51311</v>
      </c>
      <c r="D8764" s="4" t="s">
        <v>51322</v>
      </c>
    </row>
    <row r="8765" spans="1:4" x14ac:dyDescent="0.3">
      <c r="A8765" s="4" t="s">
        <v>39779</v>
      </c>
      <c r="B8765" s="3">
        <v>46616012</v>
      </c>
      <c r="C8765" s="4" t="s">
        <v>51311</v>
      </c>
      <c r="D8765" s="4" t="s">
        <v>51323</v>
      </c>
    </row>
    <row r="8766" spans="1:4" x14ac:dyDescent="0.3">
      <c r="A8766" s="4" t="s">
        <v>39779</v>
      </c>
      <c r="B8766" s="3">
        <v>46616013</v>
      </c>
      <c r="C8766" s="4" t="s">
        <v>51311</v>
      </c>
      <c r="D8766" s="4" t="s">
        <v>51324</v>
      </c>
    </row>
    <row r="8767" spans="1:4" x14ac:dyDescent="0.3">
      <c r="A8767" s="4" t="s">
        <v>39779</v>
      </c>
      <c r="B8767" s="3">
        <v>46616014</v>
      </c>
      <c r="C8767" s="4" t="s">
        <v>51311</v>
      </c>
      <c r="D8767" s="4" t="s">
        <v>51325</v>
      </c>
    </row>
    <row r="8768" spans="1:4" x14ac:dyDescent="0.3">
      <c r="A8768" s="4" t="s">
        <v>39779</v>
      </c>
      <c r="B8768" s="3">
        <v>46616015</v>
      </c>
      <c r="C8768" s="4" t="s">
        <v>51311</v>
      </c>
      <c r="D8768" s="4" t="s">
        <v>51326</v>
      </c>
    </row>
    <row r="8769" spans="1:4" x14ac:dyDescent="0.3">
      <c r="A8769" s="4" t="s">
        <v>39779</v>
      </c>
      <c r="B8769" s="3">
        <v>46616016</v>
      </c>
      <c r="C8769" s="4" t="s">
        <v>51311</v>
      </c>
      <c r="D8769" s="4" t="s">
        <v>51327</v>
      </c>
    </row>
    <row r="8770" spans="1:4" x14ac:dyDescent="0.3">
      <c r="A8770" s="4" t="s">
        <v>39779</v>
      </c>
      <c r="B8770" s="3">
        <v>46616017</v>
      </c>
      <c r="C8770" s="4" t="s">
        <v>51311</v>
      </c>
      <c r="D8770" s="4" t="s">
        <v>51328</v>
      </c>
    </row>
    <row r="8771" spans="1:4" x14ac:dyDescent="0.3">
      <c r="A8771" s="4" t="s">
        <v>39779</v>
      </c>
      <c r="B8771" s="3">
        <v>46616018</v>
      </c>
      <c r="C8771" s="4" t="s">
        <v>51311</v>
      </c>
      <c r="D8771" s="4" t="s">
        <v>51329</v>
      </c>
    </row>
    <row r="8772" spans="1:4" x14ac:dyDescent="0.3">
      <c r="A8772" s="4" t="s">
        <v>39779</v>
      </c>
      <c r="B8772" s="3">
        <v>46616019</v>
      </c>
      <c r="C8772" s="4" t="s">
        <v>51311</v>
      </c>
      <c r="D8772" s="4" t="s">
        <v>51330</v>
      </c>
    </row>
    <row r="8773" spans="1:4" x14ac:dyDescent="0.3">
      <c r="A8773" s="4" t="s">
        <v>39779</v>
      </c>
      <c r="B8773" s="3">
        <v>46616020</v>
      </c>
      <c r="C8773" s="4" t="s">
        <v>51311</v>
      </c>
      <c r="D8773" s="4" t="s">
        <v>51331</v>
      </c>
    </row>
    <row r="8774" spans="1:4" x14ac:dyDescent="0.3">
      <c r="A8774" s="4" t="s">
        <v>39779</v>
      </c>
      <c r="B8774" s="3">
        <v>46616021</v>
      </c>
      <c r="C8774" s="4" t="s">
        <v>51311</v>
      </c>
      <c r="D8774" s="4" t="s">
        <v>51332</v>
      </c>
    </row>
    <row r="8775" spans="1:4" x14ac:dyDescent="0.3">
      <c r="A8775" s="4" t="s">
        <v>39779</v>
      </c>
      <c r="B8775" s="3">
        <v>46616022</v>
      </c>
      <c r="C8775" s="4" t="s">
        <v>51311</v>
      </c>
      <c r="D8775" s="4" t="s">
        <v>51333</v>
      </c>
    </row>
    <row r="8776" spans="1:4" x14ac:dyDescent="0.3">
      <c r="A8776" s="4" t="s">
        <v>39779</v>
      </c>
      <c r="B8776" s="3">
        <v>46616023</v>
      </c>
      <c r="C8776" s="4" t="s">
        <v>51311</v>
      </c>
      <c r="D8776" s="4" t="s">
        <v>51334</v>
      </c>
    </row>
    <row r="8777" spans="1:4" x14ac:dyDescent="0.3">
      <c r="A8777" s="4" t="s">
        <v>39779</v>
      </c>
      <c r="B8777" s="3">
        <v>46616024</v>
      </c>
      <c r="C8777" s="4" t="s">
        <v>51311</v>
      </c>
      <c r="D8777" s="4" t="s">
        <v>51335</v>
      </c>
    </row>
    <row r="8778" spans="1:4" x14ac:dyDescent="0.3">
      <c r="A8778" s="4" t="s">
        <v>39779</v>
      </c>
      <c r="B8778" s="3">
        <v>46616025</v>
      </c>
      <c r="C8778" s="4" t="s">
        <v>51311</v>
      </c>
      <c r="D8778" s="4" t="s">
        <v>51336</v>
      </c>
    </row>
    <row r="8779" spans="1:4" x14ac:dyDescent="0.3">
      <c r="A8779" s="4" t="s">
        <v>39779</v>
      </c>
      <c r="B8779" s="3">
        <v>46616026</v>
      </c>
      <c r="C8779" s="4" t="s">
        <v>51311</v>
      </c>
      <c r="D8779" s="4" t="s">
        <v>51337</v>
      </c>
    </row>
    <row r="8780" spans="1:4" x14ac:dyDescent="0.3">
      <c r="A8780" s="4" t="s">
        <v>39779</v>
      </c>
      <c r="B8780" s="3">
        <v>46616027</v>
      </c>
      <c r="C8780" s="4" t="s">
        <v>51311</v>
      </c>
      <c r="D8780" s="4" t="s">
        <v>51338</v>
      </c>
    </row>
    <row r="8781" spans="1:4" x14ac:dyDescent="0.3">
      <c r="A8781" s="4" t="s">
        <v>39779</v>
      </c>
      <c r="B8781" s="3">
        <v>46616028</v>
      </c>
      <c r="C8781" s="4" t="s">
        <v>51311</v>
      </c>
      <c r="D8781" s="4" t="s">
        <v>51339</v>
      </c>
    </row>
    <row r="8782" spans="1:4" x14ac:dyDescent="0.3">
      <c r="A8782" s="4" t="s">
        <v>39779</v>
      </c>
      <c r="B8782" s="3">
        <v>46616029</v>
      </c>
      <c r="C8782" s="4" t="s">
        <v>51311</v>
      </c>
      <c r="D8782" s="4" t="s">
        <v>51340</v>
      </c>
    </row>
    <row r="8783" spans="1:4" x14ac:dyDescent="0.3">
      <c r="A8783" s="4" t="s">
        <v>39779</v>
      </c>
      <c r="B8783" s="3">
        <v>46616030</v>
      </c>
      <c r="C8783" s="4" t="s">
        <v>51311</v>
      </c>
      <c r="D8783" s="4" t="s">
        <v>51341</v>
      </c>
    </row>
    <row r="8784" spans="1:4" x14ac:dyDescent="0.3">
      <c r="A8784" s="4" t="s">
        <v>39779</v>
      </c>
      <c r="B8784" s="3">
        <v>46616031</v>
      </c>
      <c r="C8784" s="4" t="s">
        <v>51311</v>
      </c>
      <c r="D8784" s="4" t="s">
        <v>51342</v>
      </c>
    </row>
    <row r="8785" spans="1:4" x14ac:dyDescent="0.3">
      <c r="A8785" s="4" t="s">
        <v>39779</v>
      </c>
      <c r="B8785" s="3">
        <v>46616032</v>
      </c>
      <c r="C8785" s="4" t="s">
        <v>51311</v>
      </c>
      <c r="D8785" s="4" t="s">
        <v>51343</v>
      </c>
    </row>
    <row r="8786" spans="1:4" x14ac:dyDescent="0.3">
      <c r="A8786" s="4" t="s">
        <v>39779</v>
      </c>
      <c r="B8786" s="3">
        <v>46616033</v>
      </c>
      <c r="C8786" s="4" t="s">
        <v>51311</v>
      </c>
      <c r="D8786" s="4" t="s">
        <v>51344</v>
      </c>
    </row>
    <row r="8787" spans="1:4" x14ac:dyDescent="0.3">
      <c r="A8787" s="4" t="s">
        <v>39779</v>
      </c>
      <c r="B8787" s="3">
        <v>46616034</v>
      </c>
      <c r="C8787" s="4" t="s">
        <v>51311</v>
      </c>
      <c r="D8787" s="4" t="s">
        <v>51345</v>
      </c>
    </row>
    <row r="8788" spans="1:4" x14ac:dyDescent="0.3">
      <c r="A8788" s="4" t="s">
        <v>39779</v>
      </c>
      <c r="B8788" s="3">
        <v>46616035</v>
      </c>
      <c r="C8788" s="4" t="s">
        <v>51311</v>
      </c>
      <c r="D8788" s="4" t="s">
        <v>51346</v>
      </c>
    </row>
    <row r="8789" spans="1:4" x14ac:dyDescent="0.3">
      <c r="A8789" s="4" t="s">
        <v>39779</v>
      </c>
      <c r="B8789" s="3">
        <v>46616036</v>
      </c>
      <c r="C8789" s="4" t="s">
        <v>51311</v>
      </c>
      <c r="D8789" s="4" t="s">
        <v>51347</v>
      </c>
    </row>
    <row r="8790" spans="1:4" x14ac:dyDescent="0.3">
      <c r="A8790" s="4" t="s">
        <v>39779</v>
      </c>
      <c r="B8790" s="3">
        <v>46616037</v>
      </c>
      <c r="C8790" s="4" t="s">
        <v>51311</v>
      </c>
      <c r="D8790" s="4" t="s">
        <v>51348</v>
      </c>
    </row>
    <row r="8791" spans="1:4" x14ac:dyDescent="0.3">
      <c r="A8791" s="4" t="s">
        <v>39779</v>
      </c>
      <c r="B8791" s="3">
        <v>46616038</v>
      </c>
      <c r="C8791" s="4" t="s">
        <v>51311</v>
      </c>
      <c r="D8791" s="4" t="s">
        <v>51349</v>
      </c>
    </row>
    <row r="8792" spans="1:4" x14ac:dyDescent="0.3">
      <c r="A8792" s="4" t="s">
        <v>39779</v>
      </c>
      <c r="B8792" s="3">
        <v>46616039</v>
      </c>
      <c r="C8792" s="4" t="s">
        <v>51311</v>
      </c>
      <c r="D8792" s="4" t="s">
        <v>51350</v>
      </c>
    </row>
    <row r="8793" spans="1:4" x14ac:dyDescent="0.3">
      <c r="A8793" s="4" t="s">
        <v>39779</v>
      </c>
      <c r="B8793" s="3">
        <v>46616040</v>
      </c>
      <c r="C8793" s="4" t="s">
        <v>51311</v>
      </c>
      <c r="D8793" s="4" t="s">
        <v>51351</v>
      </c>
    </row>
    <row r="8794" spans="1:4" x14ac:dyDescent="0.3">
      <c r="A8794" s="4" t="s">
        <v>39779</v>
      </c>
      <c r="B8794" s="3">
        <v>46616041</v>
      </c>
      <c r="C8794" s="4" t="s">
        <v>51311</v>
      </c>
      <c r="D8794" s="4" t="s">
        <v>51352</v>
      </c>
    </row>
    <row r="8795" spans="1:4" x14ac:dyDescent="0.3">
      <c r="A8795" s="4" t="s">
        <v>39779</v>
      </c>
      <c r="B8795" s="3">
        <v>46616042</v>
      </c>
      <c r="C8795" s="4" t="s">
        <v>51311</v>
      </c>
      <c r="D8795" s="4" t="s">
        <v>51353</v>
      </c>
    </row>
    <row r="8796" spans="1:4" x14ac:dyDescent="0.3">
      <c r="A8796" s="4" t="s">
        <v>39779</v>
      </c>
      <c r="B8796" s="3">
        <v>46616043</v>
      </c>
      <c r="C8796" s="4" t="s">
        <v>51311</v>
      </c>
      <c r="D8796" s="4" t="s">
        <v>51354</v>
      </c>
    </row>
    <row r="8797" spans="1:4" x14ac:dyDescent="0.3">
      <c r="A8797" s="4" t="s">
        <v>39779</v>
      </c>
      <c r="B8797" s="3">
        <v>46616044</v>
      </c>
      <c r="C8797" s="4" t="s">
        <v>51311</v>
      </c>
      <c r="D8797" s="4" t="s">
        <v>51355</v>
      </c>
    </row>
    <row r="8798" spans="1:4" x14ac:dyDescent="0.3">
      <c r="A8798" s="4" t="s">
        <v>39779</v>
      </c>
      <c r="B8798" s="3">
        <v>46616045</v>
      </c>
      <c r="C8798" s="4" t="s">
        <v>51311</v>
      </c>
      <c r="D8798" s="4" t="s">
        <v>51356</v>
      </c>
    </row>
    <row r="8799" spans="1:4" x14ac:dyDescent="0.3">
      <c r="A8799" s="4" t="s">
        <v>39779</v>
      </c>
      <c r="B8799" s="3">
        <v>46616046</v>
      </c>
      <c r="C8799" s="4" t="s">
        <v>51311</v>
      </c>
      <c r="D8799" s="4" t="s">
        <v>51357</v>
      </c>
    </row>
    <row r="8800" spans="1:4" x14ac:dyDescent="0.3">
      <c r="A8800" s="4" t="s">
        <v>39779</v>
      </c>
      <c r="B8800" s="3">
        <v>46616047</v>
      </c>
      <c r="C8800" s="4" t="s">
        <v>51311</v>
      </c>
      <c r="D8800" s="4" t="s">
        <v>51358</v>
      </c>
    </row>
    <row r="8801" spans="1:4" x14ac:dyDescent="0.3">
      <c r="A8801" s="4" t="s">
        <v>39779</v>
      </c>
      <c r="B8801" s="3">
        <v>46616048</v>
      </c>
      <c r="C8801" s="4" t="s">
        <v>51311</v>
      </c>
      <c r="D8801" s="4" t="s">
        <v>51359</v>
      </c>
    </row>
    <row r="8802" spans="1:4" x14ac:dyDescent="0.3">
      <c r="A8802" s="4" t="s">
        <v>39779</v>
      </c>
      <c r="B8802" s="3">
        <v>46616049</v>
      </c>
      <c r="C8802" s="4" t="s">
        <v>51311</v>
      </c>
      <c r="D8802" s="4" t="s">
        <v>51360</v>
      </c>
    </row>
    <row r="8803" spans="1:4" x14ac:dyDescent="0.3">
      <c r="A8803" s="4" t="s">
        <v>39779</v>
      </c>
      <c r="B8803" s="3">
        <v>46616050</v>
      </c>
      <c r="C8803" s="4" t="s">
        <v>51311</v>
      </c>
      <c r="D8803" s="4" t="s">
        <v>51361</v>
      </c>
    </row>
    <row r="8804" spans="1:4" x14ac:dyDescent="0.3">
      <c r="A8804" s="4" t="s">
        <v>39779</v>
      </c>
      <c r="B8804" s="3">
        <v>46616051</v>
      </c>
      <c r="C8804" s="4" t="s">
        <v>51311</v>
      </c>
      <c r="D8804" s="4" t="s">
        <v>51362</v>
      </c>
    </row>
    <row r="8805" spans="1:4" x14ac:dyDescent="0.3">
      <c r="A8805" s="4" t="s">
        <v>39779</v>
      </c>
      <c r="B8805" s="3">
        <v>46616052</v>
      </c>
      <c r="C8805" s="4" t="s">
        <v>51311</v>
      </c>
      <c r="D8805" s="4" t="s">
        <v>51363</v>
      </c>
    </row>
    <row r="8806" spans="1:4" x14ac:dyDescent="0.3">
      <c r="A8806" s="4" t="s">
        <v>39779</v>
      </c>
      <c r="B8806" s="3">
        <v>46616053</v>
      </c>
      <c r="C8806" s="4" t="s">
        <v>51311</v>
      </c>
      <c r="D8806" s="4" t="s">
        <v>51364</v>
      </c>
    </row>
    <row r="8807" spans="1:4" x14ac:dyDescent="0.3">
      <c r="A8807" s="4" t="s">
        <v>39779</v>
      </c>
      <c r="B8807" s="3">
        <v>46616054</v>
      </c>
      <c r="C8807" s="4" t="s">
        <v>51311</v>
      </c>
      <c r="D8807" s="4" t="s">
        <v>51365</v>
      </c>
    </row>
    <row r="8808" spans="1:4" x14ac:dyDescent="0.3">
      <c r="A8808" s="4" t="s">
        <v>39779</v>
      </c>
      <c r="B8808" s="3">
        <v>46616055</v>
      </c>
      <c r="C8808" s="4" t="s">
        <v>51311</v>
      </c>
      <c r="D8808" s="4" t="s">
        <v>51366</v>
      </c>
    </row>
    <row r="8809" spans="1:4" x14ac:dyDescent="0.3">
      <c r="A8809" s="4" t="s">
        <v>39779</v>
      </c>
      <c r="B8809" s="3">
        <v>46616056</v>
      </c>
      <c r="C8809" s="4" t="s">
        <v>51311</v>
      </c>
      <c r="D8809" s="4" t="s">
        <v>51367</v>
      </c>
    </row>
    <row r="8810" spans="1:4" x14ac:dyDescent="0.3">
      <c r="A8810" s="4" t="s">
        <v>39779</v>
      </c>
      <c r="B8810" s="3">
        <v>46616057</v>
      </c>
      <c r="C8810" s="4" t="s">
        <v>51311</v>
      </c>
      <c r="D8810" s="4" t="s">
        <v>51368</v>
      </c>
    </row>
    <row r="8811" spans="1:4" x14ac:dyDescent="0.3">
      <c r="A8811" s="4" t="s">
        <v>39779</v>
      </c>
      <c r="B8811" s="3">
        <v>46616058</v>
      </c>
      <c r="C8811" s="4" t="s">
        <v>51311</v>
      </c>
      <c r="D8811" s="4" t="s">
        <v>51369</v>
      </c>
    </row>
    <row r="8812" spans="1:4" x14ac:dyDescent="0.3">
      <c r="A8812" s="4" t="s">
        <v>39779</v>
      </c>
      <c r="B8812" s="3">
        <v>46616059</v>
      </c>
      <c r="C8812" s="4" t="s">
        <v>51311</v>
      </c>
      <c r="D8812" s="4" t="s">
        <v>51370</v>
      </c>
    </row>
    <row r="8813" spans="1:4" x14ac:dyDescent="0.3">
      <c r="A8813" s="4" t="s">
        <v>39779</v>
      </c>
      <c r="B8813" s="3">
        <v>46616060</v>
      </c>
      <c r="C8813" s="4" t="s">
        <v>51311</v>
      </c>
      <c r="D8813" s="4" t="s">
        <v>51371</v>
      </c>
    </row>
    <row r="8814" spans="1:4" x14ac:dyDescent="0.3">
      <c r="A8814" s="4" t="s">
        <v>39779</v>
      </c>
      <c r="B8814" s="3">
        <v>46616061</v>
      </c>
      <c r="C8814" s="4" t="s">
        <v>51311</v>
      </c>
      <c r="D8814" s="4" t="s">
        <v>51372</v>
      </c>
    </row>
    <row r="8815" spans="1:4" x14ac:dyDescent="0.3">
      <c r="A8815" s="4" t="s">
        <v>39779</v>
      </c>
      <c r="B8815" s="3">
        <v>46616062</v>
      </c>
      <c r="C8815" s="4" t="s">
        <v>51311</v>
      </c>
      <c r="D8815" s="4" t="s">
        <v>51373</v>
      </c>
    </row>
    <row r="8816" spans="1:4" x14ac:dyDescent="0.3">
      <c r="A8816" s="4" t="s">
        <v>39779</v>
      </c>
      <c r="B8816" s="3">
        <v>46616063</v>
      </c>
      <c r="C8816" s="4" t="s">
        <v>51311</v>
      </c>
      <c r="D8816" s="4" t="s">
        <v>51374</v>
      </c>
    </row>
    <row r="8817" spans="1:4" x14ac:dyDescent="0.3">
      <c r="A8817" s="4" t="s">
        <v>39779</v>
      </c>
      <c r="B8817" s="3">
        <v>46616064</v>
      </c>
      <c r="C8817" s="4" t="s">
        <v>51311</v>
      </c>
      <c r="D8817" s="4" t="s">
        <v>51375</v>
      </c>
    </row>
    <row r="8818" spans="1:4" x14ac:dyDescent="0.3">
      <c r="A8818" s="4" t="s">
        <v>39779</v>
      </c>
      <c r="B8818" s="3">
        <v>46616065</v>
      </c>
      <c r="C8818" s="4" t="s">
        <v>51311</v>
      </c>
      <c r="D8818" s="4" t="s">
        <v>51376</v>
      </c>
    </row>
    <row r="8819" spans="1:4" x14ac:dyDescent="0.3">
      <c r="A8819" s="4" t="s">
        <v>39779</v>
      </c>
      <c r="B8819" s="3">
        <v>46617001</v>
      </c>
      <c r="C8819" s="4" t="s">
        <v>51377</v>
      </c>
      <c r="D8819" s="4" t="s">
        <v>51378</v>
      </c>
    </row>
    <row r="8820" spans="1:4" x14ac:dyDescent="0.3">
      <c r="A8820" s="4" t="s">
        <v>39779</v>
      </c>
      <c r="B8820" s="3">
        <v>46617002</v>
      </c>
      <c r="C8820" s="4" t="s">
        <v>51377</v>
      </c>
      <c r="D8820" s="4" t="s">
        <v>51379</v>
      </c>
    </row>
    <row r="8821" spans="1:4" x14ac:dyDescent="0.3">
      <c r="A8821" s="4" t="s">
        <v>39779</v>
      </c>
      <c r="B8821" s="3">
        <v>46617003</v>
      </c>
      <c r="C8821" s="4" t="s">
        <v>51377</v>
      </c>
      <c r="D8821" s="4" t="s">
        <v>51380</v>
      </c>
    </row>
    <row r="8822" spans="1:4" x14ac:dyDescent="0.3">
      <c r="A8822" s="4" t="s">
        <v>39779</v>
      </c>
      <c r="B8822" s="3">
        <v>46617004</v>
      </c>
      <c r="C8822" s="4" t="s">
        <v>51377</v>
      </c>
      <c r="D8822" s="4" t="s">
        <v>51381</v>
      </c>
    </row>
    <row r="8823" spans="1:4" x14ac:dyDescent="0.3">
      <c r="A8823" s="4" t="s">
        <v>39779</v>
      </c>
      <c r="B8823" s="3">
        <v>46617005</v>
      </c>
      <c r="C8823" s="4" t="s">
        <v>51377</v>
      </c>
      <c r="D8823" s="4" t="s">
        <v>51382</v>
      </c>
    </row>
    <row r="8824" spans="1:4" x14ac:dyDescent="0.3">
      <c r="A8824" s="4" t="s">
        <v>39779</v>
      </c>
      <c r="B8824" s="3">
        <v>46617006</v>
      </c>
      <c r="C8824" s="4" t="s">
        <v>51377</v>
      </c>
      <c r="D8824" s="4" t="s">
        <v>51383</v>
      </c>
    </row>
    <row r="8825" spans="1:4" x14ac:dyDescent="0.3">
      <c r="A8825" s="4" t="s">
        <v>39779</v>
      </c>
      <c r="B8825" s="3">
        <v>46618001</v>
      </c>
      <c r="C8825" s="4" t="s">
        <v>51384</v>
      </c>
      <c r="D8825" s="4" t="s">
        <v>51385</v>
      </c>
    </row>
    <row r="8826" spans="1:4" x14ac:dyDescent="0.3">
      <c r="A8826" s="4" t="s">
        <v>39779</v>
      </c>
      <c r="B8826" s="3">
        <v>46619001</v>
      </c>
      <c r="C8826" s="4" t="s">
        <v>51386</v>
      </c>
      <c r="D8826" s="4" t="s">
        <v>51387</v>
      </c>
    </row>
    <row r="8827" spans="1:4" x14ac:dyDescent="0.3">
      <c r="A8827" s="4" t="s">
        <v>39779</v>
      </c>
      <c r="B8827" s="3">
        <v>46620001</v>
      </c>
      <c r="C8827" s="4" t="s">
        <v>51388</v>
      </c>
      <c r="D8827" s="4" t="s">
        <v>51389</v>
      </c>
    </row>
    <row r="8828" spans="1:4" x14ac:dyDescent="0.3">
      <c r="A8828" s="4" t="s">
        <v>39779</v>
      </c>
      <c r="B8828" s="3">
        <v>46620002</v>
      </c>
      <c r="C8828" s="4" t="s">
        <v>51388</v>
      </c>
      <c r="D8828" s="4" t="s">
        <v>51390</v>
      </c>
    </row>
    <row r="8829" spans="1:4" x14ac:dyDescent="0.3">
      <c r="A8829" s="4" t="s">
        <v>39779</v>
      </c>
      <c r="B8829" s="3">
        <v>46620003</v>
      </c>
      <c r="C8829" s="4" t="s">
        <v>51388</v>
      </c>
      <c r="D8829" s="4" t="s">
        <v>51391</v>
      </c>
    </row>
    <row r="8830" spans="1:4" x14ac:dyDescent="0.3">
      <c r="A8830" s="4" t="s">
        <v>39779</v>
      </c>
      <c r="B8830" s="3">
        <v>46620004</v>
      </c>
      <c r="C8830" s="4" t="s">
        <v>51388</v>
      </c>
      <c r="D8830" s="4" t="s">
        <v>51392</v>
      </c>
    </row>
    <row r="8831" spans="1:4" x14ac:dyDescent="0.3">
      <c r="A8831" s="4" t="s">
        <v>39779</v>
      </c>
      <c r="B8831" s="3">
        <v>46620005</v>
      </c>
      <c r="C8831" s="4" t="s">
        <v>51388</v>
      </c>
      <c r="D8831" s="4" t="s">
        <v>51393</v>
      </c>
    </row>
    <row r="8832" spans="1:4" x14ac:dyDescent="0.3">
      <c r="A8832" s="4" t="s">
        <v>39779</v>
      </c>
      <c r="B8832" s="3">
        <v>46620006</v>
      </c>
      <c r="C8832" s="4" t="s">
        <v>51388</v>
      </c>
      <c r="D8832" s="4" t="s">
        <v>51394</v>
      </c>
    </row>
    <row r="8833" spans="1:4" x14ac:dyDescent="0.3">
      <c r="A8833" s="4" t="s">
        <v>39779</v>
      </c>
      <c r="B8833" s="3">
        <v>46620007</v>
      </c>
      <c r="C8833" s="4" t="s">
        <v>51388</v>
      </c>
      <c r="D8833" s="4" t="s">
        <v>51395</v>
      </c>
    </row>
    <row r="8834" spans="1:4" x14ac:dyDescent="0.3">
      <c r="A8834" s="4" t="s">
        <v>39779</v>
      </c>
      <c r="B8834" s="3">
        <v>46620008</v>
      </c>
      <c r="C8834" s="4" t="s">
        <v>51388</v>
      </c>
      <c r="D8834" s="4" t="s">
        <v>51396</v>
      </c>
    </row>
    <row r="8835" spans="1:4" x14ac:dyDescent="0.3">
      <c r="A8835" s="4" t="s">
        <v>39779</v>
      </c>
      <c r="B8835" s="3">
        <v>46620009</v>
      </c>
      <c r="C8835" s="4" t="s">
        <v>51388</v>
      </c>
      <c r="D8835" s="4" t="s">
        <v>51397</v>
      </c>
    </row>
    <row r="8836" spans="1:4" x14ac:dyDescent="0.3">
      <c r="A8836" s="4" t="s">
        <v>39779</v>
      </c>
      <c r="B8836" s="3">
        <v>46620010</v>
      </c>
      <c r="C8836" s="4" t="s">
        <v>51388</v>
      </c>
      <c r="D8836" s="4" t="s">
        <v>51398</v>
      </c>
    </row>
    <row r="8837" spans="1:4" x14ac:dyDescent="0.3">
      <c r="A8837" s="4" t="s">
        <v>39779</v>
      </c>
      <c r="B8837" s="3">
        <v>46620011</v>
      </c>
      <c r="C8837" s="4" t="s">
        <v>51388</v>
      </c>
      <c r="D8837" s="4" t="s">
        <v>51399</v>
      </c>
    </row>
    <row r="8838" spans="1:4" x14ac:dyDescent="0.3">
      <c r="A8838" s="4" t="s">
        <v>39779</v>
      </c>
      <c r="B8838" s="3">
        <v>46620012</v>
      </c>
      <c r="C8838" s="4" t="s">
        <v>51388</v>
      </c>
      <c r="D8838" s="4" t="s">
        <v>51400</v>
      </c>
    </row>
    <row r="8839" spans="1:4" x14ac:dyDescent="0.3">
      <c r="A8839" s="4" t="s">
        <v>39779</v>
      </c>
      <c r="B8839" s="3">
        <v>46620013</v>
      </c>
      <c r="C8839" s="4" t="s">
        <v>51388</v>
      </c>
      <c r="D8839" s="4" t="s">
        <v>51401</v>
      </c>
    </row>
    <row r="8840" spans="1:4" x14ac:dyDescent="0.3">
      <c r="A8840" s="4" t="s">
        <v>39779</v>
      </c>
      <c r="B8840" s="3">
        <v>46620014</v>
      </c>
      <c r="C8840" s="4" t="s">
        <v>51388</v>
      </c>
      <c r="D8840" s="4" t="s">
        <v>51402</v>
      </c>
    </row>
    <row r="8841" spans="1:4" x14ac:dyDescent="0.3">
      <c r="A8841" s="4" t="s">
        <v>39779</v>
      </c>
      <c r="B8841" s="3">
        <v>46620015</v>
      </c>
      <c r="C8841" s="4" t="s">
        <v>51388</v>
      </c>
      <c r="D8841" s="4" t="s">
        <v>51403</v>
      </c>
    </row>
    <row r="8842" spans="1:4" x14ac:dyDescent="0.3">
      <c r="A8842" s="4" t="s">
        <v>39779</v>
      </c>
      <c r="B8842" s="3">
        <v>46620016</v>
      </c>
      <c r="C8842" s="4" t="s">
        <v>51388</v>
      </c>
      <c r="D8842" s="4" t="s">
        <v>51404</v>
      </c>
    </row>
    <row r="8843" spans="1:4" x14ac:dyDescent="0.3">
      <c r="A8843" s="4" t="s">
        <v>39779</v>
      </c>
      <c r="B8843" s="3">
        <v>46620017</v>
      </c>
      <c r="C8843" s="4" t="s">
        <v>51388</v>
      </c>
      <c r="D8843" s="4" t="s">
        <v>51405</v>
      </c>
    </row>
    <row r="8844" spans="1:4" x14ac:dyDescent="0.3">
      <c r="A8844" s="4" t="s">
        <v>39779</v>
      </c>
      <c r="B8844" s="3">
        <v>46620018</v>
      </c>
      <c r="C8844" s="4" t="s">
        <v>51388</v>
      </c>
      <c r="D8844" s="4" t="s">
        <v>51406</v>
      </c>
    </row>
    <row r="8845" spans="1:4" x14ac:dyDescent="0.3">
      <c r="A8845" s="4" t="s">
        <v>39779</v>
      </c>
      <c r="B8845" s="3">
        <v>46620019</v>
      </c>
      <c r="C8845" s="4" t="s">
        <v>51388</v>
      </c>
      <c r="D8845" s="4" t="s">
        <v>51407</v>
      </c>
    </row>
    <row r="8846" spans="1:4" x14ac:dyDescent="0.3">
      <c r="A8846" s="4" t="s">
        <v>39779</v>
      </c>
      <c r="B8846" s="3">
        <v>46620020</v>
      </c>
      <c r="C8846" s="4" t="s">
        <v>51388</v>
      </c>
      <c r="D8846" s="4" t="s">
        <v>51408</v>
      </c>
    </row>
    <row r="8847" spans="1:4" x14ac:dyDescent="0.3">
      <c r="A8847" s="4" t="s">
        <v>39779</v>
      </c>
      <c r="B8847" s="3">
        <v>46620021</v>
      </c>
      <c r="C8847" s="4" t="s">
        <v>51388</v>
      </c>
      <c r="D8847" s="4" t="s">
        <v>51409</v>
      </c>
    </row>
    <row r="8848" spans="1:4" x14ac:dyDescent="0.3">
      <c r="A8848" s="4" t="s">
        <v>39779</v>
      </c>
      <c r="B8848" s="3">
        <v>46620022</v>
      </c>
      <c r="C8848" s="4" t="s">
        <v>51388</v>
      </c>
      <c r="D8848" s="4" t="s">
        <v>51410</v>
      </c>
    </row>
    <row r="8849" spans="1:4" x14ac:dyDescent="0.3">
      <c r="A8849" s="4" t="s">
        <v>39779</v>
      </c>
      <c r="B8849" s="3">
        <v>46620023</v>
      </c>
      <c r="C8849" s="4" t="s">
        <v>51388</v>
      </c>
      <c r="D8849" s="4" t="s">
        <v>51411</v>
      </c>
    </row>
    <row r="8850" spans="1:4" x14ac:dyDescent="0.3">
      <c r="A8850" s="4" t="s">
        <v>39779</v>
      </c>
      <c r="B8850" s="3">
        <v>46620024</v>
      </c>
      <c r="C8850" s="4" t="s">
        <v>51388</v>
      </c>
      <c r="D8850" s="4" t="s">
        <v>51412</v>
      </c>
    </row>
    <row r="8851" spans="1:4" x14ac:dyDescent="0.3">
      <c r="A8851" s="4" t="s">
        <v>39779</v>
      </c>
      <c r="B8851" s="3">
        <v>46620025</v>
      </c>
      <c r="C8851" s="4" t="s">
        <v>51388</v>
      </c>
      <c r="D8851" s="4" t="s">
        <v>51413</v>
      </c>
    </row>
    <row r="8852" spans="1:4" x14ac:dyDescent="0.3">
      <c r="A8852" s="4" t="s">
        <v>39779</v>
      </c>
      <c r="B8852" s="3">
        <v>46620026</v>
      </c>
      <c r="C8852" s="4" t="s">
        <v>51388</v>
      </c>
      <c r="D8852" s="4" t="s">
        <v>51414</v>
      </c>
    </row>
    <row r="8853" spans="1:4" x14ac:dyDescent="0.3">
      <c r="A8853" s="4" t="s">
        <v>39779</v>
      </c>
      <c r="B8853" s="3">
        <v>46620027</v>
      </c>
      <c r="C8853" s="4" t="s">
        <v>51388</v>
      </c>
      <c r="D8853" s="4" t="s">
        <v>51415</v>
      </c>
    </row>
    <row r="8854" spans="1:4" x14ac:dyDescent="0.3">
      <c r="A8854" s="4" t="s">
        <v>39779</v>
      </c>
      <c r="B8854" s="3">
        <v>46620028</v>
      </c>
      <c r="C8854" s="4" t="s">
        <v>51388</v>
      </c>
      <c r="D8854" s="4" t="s">
        <v>51416</v>
      </c>
    </row>
    <row r="8855" spans="1:4" x14ac:dyDescent="0.3">
      <c r="A8855" s="4" t="s">
        <v>39779</v>
      </c>
      <c r="B8855" s="3">
        <v>46620029</v>
      </c>
      <c r="C8855" s="4" t="s">
        <v>51388</v>
      </c>
      <c r="D8855" s="4" t="s">
        <v>51417</v>
      </c>
    </row>
    <row r="8856" spans="1:4" x14ac:dyDescent="0.3">
      <c r="A8856" s="4" t="s">
        <v>39779</v>
      </c>
      <c r="B8856" s="3">
        <v>46620030</v>
      </c>
      <c r="C8856" s="4" t="s">
        <v>51388</v>
      </c>
      <c r="D8856" s="4" t="s">
        <v>51418</v>
      </c>
    </row>
    <row r="8857" spans="1:4" x14ac:dyDescent="0.3">
      <c r="A8857" s="4" t="s">
        <v>39779</v>
      </c>
      <c r="B8857" s="3">
        <v>46620031</v>
      </c>
      <c r="C8857" s="4" t="s">
        <v>51388</v>
      </c>
      <c r="D8857" s="4" t="s">
        <v>51419</v>
      </c>
    </row>
    <row r="8858" spans="1:4" x14ac:dyDescent="0.3">
      <c r="A8858" s="4" t="s">
        <v>39779</v>
      </c>
      <c r="B8858" s="3">
        <v>46620032</v>
      </c>
      <c r="C8858" s="4" t="s">
        <v>51388</v>
      </c>
      <c r="D8858" s="4" t="s">
        <v>51420</v>
      </c>
    </row>
    <row r="8859" spans="1:4" x14ac:dyDescent="0.3">
      <c r="A8859" s="4" t="s">
        <v>39779</v>
      </c>
      <c r="B8859" s="3">
        <v>46620033</v>
      </c>
      <c r="C8859" s="4" t="s">
        <v>51388</v>
      </c>
      <c r="D8859" s="4" t="s">
        <v>51421</v>
      </c>
    </row>
    <row r="8860" spans="1:4" x14ac:dyDescent="0.3">
      <c r="A8860" s="4" t="s">
        <v>39779</v>
      </c>
      <c r="B8860" s="3">
        <v>46620034</v>
      </c>
      <c r="C8860" s="4" t="s">
        <v>51388</v>
      </c>
      <c r="D8860" s="4" t="s">
        <v>51422</v>
      </c>
    </row>
    <row r="8861" spans="1:4" x14ac:dyDescent="0.3">
      <c r="A8861" s="4" t="s">
        <v>39779</v>
      </c>
      <c r="B8861" s="3">
        <v>46620035</v>
      </c>
      <c r="C8861" s="4" t="s">
        <v>51388</v>
      </c>
      <c r="D8861" s="4" t="s">
        <v>51423</v>
      </c>
    </row>
    <row r="8862" spans="1:4" x14ac:dyDescent="0.3">
      <c r="A8862" s="4" t="s">
        <v>39779</v>
      </c>
      <c r="B8862" s="3">
        <v>46620036</v>
      </c>
      <c r="C8862" s="4" t="s">
        <v>51388</v>
      </c>
      <c r="D8862" s="4" t="s">
        <v>51424</v>
      </c>
    </row>
    <row r="8863" spans="1:4" x14ac:dyDescent="0.3">
      <c r="A8863" s="4" t="s">
        <v>39779</v>
      </c>
      <c r="B8863" s="3">
        <v>46620037</v>
      </c>
      <c r="C8863" s="4" t="s">
        <v>51388</v>
      </c>
      <c r="D8863" s="4" t="s">
        <v>51425</v>
      </c>
    </row>
    <row r="8864" spans="1:4" x14ac:dyDescent="0.3">
      <c r="A8864" s="4" t="s">
        <v>39779</v>
      </c>
      <c r="B8864" s="3">
        <v>46620038</v>
      </c>
      <c r="C8864" s="4" t="s">
        <v>51388</v>
      </c>
      <c r="D8864" s="4" t="s">
        <v>51426</v>
      </c>
    </row>
    <row r="8865" spans="1:4" x14ac:dyDescent="0.3">
      <c r="A8865" s="4" t="s">
        <v>39779</v>
      </c>
      <c r="B8865" s="3">
        <v>46620039</v>
      </c>
      <c r="C8865" s="4" t="s">
        <v>51388</v>
      </c>
      <c r="D8865" s="4" t="s">
        <v>51427</v>
      </c>
    </row>
    <row r="8866" spans="1:4" x14ac:dyDescent="0.3">
      <c r="A8866" s="4" t="s">
        <v>39779</v>
      </c>
      <c r="B8866" s="3">
        <v>46620040</v>
      </c>
      <c r="C8866" s="4" t="s">
        <v>51388</v>
      </c>
      <c r="D8866" s="4" t="s">
        <v>51428</v>
      </c>
    </row>
    <row r="8867" spans="1:4" x14ac:dyDescent="0.3">
      <c r="A8867" s="4" t="s">
        <v>39779</v>
      </c>
      <c r="B8867" s="3">
        <v>46620041</v>
      </c>
      <c r="C8867" s="4" t="s">
        <v>51388</v>
      </c>
      <c r="D8867" s="4" t="s">
        <v>51429</v>
      </c>
    </row>
    <row r="8868" spans="1:4" x14ac:dyDescent="0.3">
      <c r="A8868" s="4" t="s">
        <v>39779</v>
      </c>
      <c r="B8868" s="3">
        <v>46620042</v>
      </c>
      <c r="C8868" s="4" t="s">
        <v>51388</v>
      </c>
      <c r="D8868" s="4" t="s">
        <v>51430</v>
      </c>
    </row>
    <row r="8869" spans="1:4" x14ac:dyDescent="0.3">
      <c r="A8869" s="4" t="s">
        <v>39779</v>
      </c>
      <c r="B8869" s="3">
        <v>46620043</v>
      </c>
      <c r="C8869" s="4" t="s">
        <v>51388</v>
      </c>
      <c r="D8869" s="4" t="s">
        <v>51431</v>
      </c>
    </row>
    <row r="8870" spans="1:4" x14ac:dyDescent="0.3">
      <c r="A8870" s="4" t="s">
        <v>39779</v>
      </c>
      <c r="B8870" s="3">
        <v>46620044</v>
      </c>
      <c r="C8870" s="4" t="s">
        <v>51388</v>
      </c>
      <c r="D8870" s="4" t="s">
        <v>51432</v>
      </c>
    </row>
    <row r="8871" spans="1:4" x14ac:dyDescent="0.3">
      <c r="A8871" s="4" t="s">
        <v>39779</v>
      </c>
      <c r="B8871" s="3">
        <v>46620045</v>
      </c>
      <c r="C8871" s="4" t="s">
        <v>51388</v>
      </c>
      <c r="D8871" s="4" t="s">
        <v>51433</v>
      </c>
    </row>
    <row r="8872" spans="1:4" x14ac:dyDescent="0.3">
      <c r="A8872" s="4" t="s">
        <v>39779</v>
      </c>
      <c r="B8872" s="3">
        <v>46620046</v>
      </c>
      <c r="C8872" s="4" t="s">
        <v>51388</v>
      </c>
      <c r="D8872" s="4" t="s">
        <v>51434</v>
      </c>
    </row>
    <row r="8873" spans="1:4" x14ac:dyDescent="0.3">
      <c r="A8873" s="4" t="s">
        <v>39779</v>
      </c>
      <c r="B8873" s="3">
        <v>46620047</v>
      </c>
      <c r="C8873" s="4" t="s">
        <v>51388</v>
      </c>
      <c r="D8873" s="4" t="s">
        <v>51435</v>
      </c>
    </row>
    <row r="8874" spans="1:4" x14ac:dyDescent="0.3">
      <c r="A8874" s="4" t="s">
        <v>39779</v>
      </c>
      <c r="B8874" s="3">
        <v>46620048</v>
      </c>
      <c r="C8874" s="4" t="s">
        <v>51388</v>
      </c>
      <c r="D8874" s="4" t="s">
        <v>51436</v>
      </c>
    </row>
    <row r="8875" spans="1:4" x14ac:dyDescent="0.3">
      <c r="A8875" s="4" t="s">
        <v>39779</v>
      </c>
      <c r="B8875" s="3">
        <v>46620049</v>
      </c>
      <c r="C8875" s="4" t="s">
        <v>51388</v>
      </c>
      <c r="D8875" s="4" t="s">
        <v>51437</v>
      </c>
    </row>
    <row r="8876" spans="1:4" x14ac:dyDescent="0.3">
      <c r="A8876" s="4" t="s">
        <v>39779</v>
      </c>
      <c r="B8876" s="3">
        <v>46620050</v>
      </c>
      <c r="C8876" s="4" t="s">
        <v>51388</v>
      </c>
      <c r="D8876" s="4" t="s">
        <v>51438</v>
      </c>
    </row>
    <row r="8877" spans="1:4" x14ac:dyDescent="0.3">
      <c r="A8877" s="4" t="s">
        <v>39779</v>
      </c>
      <c r="B8877" s="3">
        <v>46621001</v>
      </c>
      <c r="C8877" s="4" t="s">
        <v>51439</v>
      </c>
      <c r="D8877" s="4" t="s">
        <v>51440</v>
      </c>
    </row>
    <row r="8878" spans="1:4" x14ac:dyDescent="0.3">
      <c r="A8878" s="4" t="s">
        <v>39779</v>
      </c>
      <c r="B8878" s="3">
        <v>46621002</v>
      </c>
      <c r="C8878" s="4" t="s">
        <v>51439</v>
      </c>
      <c r="D8878" s="4" t="s">
        <v>51441</v>
      </c>
    </row>
    <row r="8879" spans="1:4" x14ac:dyDescent="0.3">
      <c r="A8879" s="4" t="s">
        <v>39779</v>
      </c>
      <c r="B8879" s="3">
        <v>46621003</v>
      </c>
      <c r="C8879" s="4" t="s">
        <v>51439</v>
      </c>
      <c r="D8879" s="4" t="s">
        <v>51442</v>
      </c>
    </row>
    <row r="8880" spans="1:4" x14ac:dyDescent="0.3">
      <c r="A8880" s="4" t="s">
        <v>39779</v>
      </c>
      <c r="B8880" s="3">
        <v>46621004</v>
      </c>
      <c r="C8880" s="4" t="s">
        <v>51439</v>
      </c>
      <c r="D8880" s="4" t="s">
        <v>51443</v>
      </c>
    </row>
    <row r="8881" spans="1:4" x14ac:dyDescent="0.3">
      <c r="A8881" s="4" t="s">
        <v>39779</v>
      </c>
      <c r="B8881" s="3">
        <v>46621005</v>
      </c>
      <c r="C8881" s="4" t="s">
        <v>51439</v>
      </c>
      <c r="D8881" s="4" t="s">
        <v>51444</v>
      </c>
    </row>
    <row r="8882" spans="1:4" x14ac:dyDescent="0.3">
      <c r="A8882" s="4" t="s">
        <v>39779</v>
      </c>
      <c r="B8882" s="3">
        <v>46621006</v>
      </c>
      <c r="C8882" s="4" t="s">
        <v>51439</v>
      </c>
      <c r="D8882" s="4" t="s">
        <v>51445</v>
      </c>
    </row>
    <row r="8883" spans="1:4" x14ac:dyDescent="0.3">
      <c r="A8883" s="4" t="s">
        <v>39779</v>
      </c>
      <c r="B8883" s="3">
        <v>46621007</v>
      </c>
      <c r="C8883" s="4" t="s">
        <v>51439</v>
      </c>
      <c r="D8883" s="4" t="s">
        <v>51446</v>
      </c>
    </row>
    <row r="8884" spans="1:4" x14ac:dyDescent="0.3">
      <c r="A8884" s="4" t="s">
        <v>39779</v>
      </c>
      <c r="B8884" s="3">
        <v>46621008</v>
      </c>
      <c r="C8884" s="4" t="s">
        <v>51439</v>
      </c>
      <c r="D8884" s="4" t="s">
        <v>51447</v>
      </c>
    </row>
    <row r="8885" spans="1:4" x14ac:dyDescent="0.3">
      <c r="A8885" s="4" t="s">
        <v>39779</v>
      </c>
      <c r="B8885" s="3">
        <v>46622001</v>
      </c>
      <c r="C8885" s="4" t="s">
        <v>51448</v>
      </c>
      <c r="D8885" s="4" t="s">
        <v>51449</v>
      </c>
    </row>
    <row r="8886" spans="1:4" x14ac:dyDescent="0.3">
      <c r="A8886" s="4" t="s">
        <v>39779</v>
      </c>
      <c r="B8886" s="3">
        <v>46622002</v>
      </c>
      <c r="C8886" s="4" t="s">
        <v>51448</v>
      </c>
      <c r="D8886" s="4" t="s">
        <v>51450</v>
      </c>
    </row>
    <row r="8887" spans="1:4" x14ac:dyDescent="0.3">
      <c r="A8887" s="4" t="s">
        <v>39779</v>
      </c>
      <c r="B8887" s="3">
        <v>46622003</v>
      </c>
      <c r="C8887" s="4" t="s">
        <v>51448</v>
      </c>
      <c r="D8887" s="4" t="s">
        <v>51451</v>
      </c>
    </row>
    <row r="8888" spans="1:4" x14ac:dyDescent="0.3">
      <c r="A8888" s="4" t="s">
        <v>39779</v>
      </c>
      <c r="B8888" s="3">
        <v>46622004</v>
      </c>
      <c r="C8888" s="4" t="s">
        <v>51448</v>
      </c>
      <c r="D8888" s="4" t="s">
        <v>51452</v>
      </c>
    </row>
    <row r="8889" spans="1:4" x14ac:dyDescent="0.3">
      <c r="A8889" s="4" t="s">
        <v>39779</v>
      </c>
      <c r="B8889" s="3">
        <v>46622005</v>
      </c>
      <c r="C8889" s="4" t="s">
        <v>51448</v>
      </c>
      <c r="D8889" s="4" t="s">
        <v>51453</v>
      </c>
    </row>
    <row r="8890" spans="1:4" x14ac:dyDescent="0.3">
      <c r="A8890" s="4" t="s">
        <v>39779</v>
      </c>
      <c r="B8890" s="3">
        <v>46622006</v>
      </c>
      <c r="C8890" s="4" t="s">
        <v>51448</v>
      </c>
      <c r="D8890" s="4" t="s">
        <v>51454</v>
      </c>
    </row>
    <row r="8891" spans="1:4" x14ac:dyDescent="0.3">
      <c r="A8891" s="4" t="s">
        <v>39779</v>
      </c>
      <c r="B8891" s="3">
        <v>46622007</v>
      </c>
      <c r="C8891" s="4" t="s">
        <v>51448</v>
      </c>
      <c r="D8891" s="4" t="s">
        <v>51455</v>
      </c>
    </row>
    <row r="8892" spans="1:4" x14ac:dyDescent="0.3">
      <c r="A8892" s="4" t="s">
        <v>39779</v>
      </c>
      <c r="B8892" s="3">
        <v>46622008</v>
      </c>
      <c r="C8892" s="4" t="s">
        <v>51448</v>
      </c>
      <c r="D8892" s="4" t="s">
        <v>51456</v>
      </c>
    </row>
    <row r="8893" spans="1:4" x14ac:dyDescent="0.3">
      <c r="A8893" s="4" t="s">
        <v>39779</v>
      </c>
      <c r="B8893" s="3">
        <v>46622009</v>
      </c>
      <c r="C8893" s="4" t="s">
        <v>51448</v>
      </c>
      <c r="D8893" s="4" t="s">
        <v>51457</v>
      </c>
    </row>
    <row r="8894" spans="1:4" x14ac:dyDescent="0.3">
      <c r="A8894" s="4" t="s">
        <v>39779</v>
      </c>
      <c r="B8894" s="3">
        <v>46622010</v>
      </c>
      <c r="C8894" s="4" t="s">
        <v>51448</v>
      </c>
      <c r="D8894" s="4" t="s">
        <v>51458</v>
      </c>
    </row>
    <row r="8895" spans="1:4" x14ac:dyDescent="0.3">
      <c r="A8895" s="4" t="s">
        <v>39779</v>
      </c>
      <c r="B8895" s="3">
        <v>46622011</v>
      </c>
      <c r="C8895" s="4" t="s">
        <v>51448</v>
      </c>
      <c r="D8895" s="4" t="s">
        <v>51459</v>
      </c>
    </row>
    <row r="8896" spans="1:4" x14ac:dyDescent="0.3">
      <c r="A8896" s="4" t="s">
        <v>39779</v>
      </c>
      <c r="B8896" s="3">
        <v>46622012</v>
      </c>
      <c r="C8896" s="4" t="s">
        <v>51448</v>
      </c>
      <c r="D8896" s="4" t="s">
        <v>51460</v>
      </c>
    </row>
    <row r="8897" spans="1:4" x14ac:dyDescent="0.3">
      <c r="A8897" s="4" t="s">
        <v>39779</v>
      </c>
      <c r="B8897" s="3">
        <v>46622013</v>
      </c>
      <c r="C8897" s="4" t="s">
        <v>51448</v>
      </c>
      <c r="D8897" s="4" t="s">
        <v>51461</v>
      </c>
    </row>
    <row r="8898" spans="1:4" x14ac:dyDescent="0.3">
      <c r="A8898" s="4" t="s">
        <v>39779</v>
      </c>
      <c r="B8898" s="3">
        <v>46622014</v>
      </c>
      <c r="C8898" s="4" t="s">
        <v>51448</v>
      </c>
      <c r="D8898" s="4" t="s">
        <v>51462</v>
      </c>
    </row>
    <row r="8899" spans="1:4" x14ac:dyDescent="0.3">
      <c r="A8899" s="4" t="s">
        <v>39779</v>
      </c>
      <c r="B8899" s="3">
        <v>46622015</v>
      </c>
      <c r="C8899" s="4" t="s">
        <v>51448</v>
      </c>
      <c r="D8899" s="4" t="s">
        <v>51463</v>
      </c>
    </row>
    <row r="8900" spans="1:4" x14ac:dyDescent="0.3">
      <c r="A8900" s="4" t="s">
        <v>39779</v>
      </c>
      <c r="B8900" s="3">
        <v>46622016</v>
      </c>
      <c r="C8900" s="4" t="s">
        <v>51448</v>
      </c>
      <c r="D8900" s="4" t="s">
        <v>51464</v>
      </c>
    </row>
    <row r="8901" spans="1:4" x14ac:dyDescent="0.3">
      <c r="A8901" s="4" t="s">
        <v>39779</v>
      </c>
      <c r="B8901" s="3">
        <v>46622017</v>
      </c>
      <c r="C8901" s="4" t="s">
        <v>51448</v>
      </c>
      <c r="D8901" s="4" t="s">
        <v>51465</v>
      </c>
    </row>
    <row r="8902" spans="1:4" x14ac:dyDescent="0.3">
      <c r="A8902" s="4" t="s">
        <v>39779</v>
      </c>
      <c r="B8902" s="3">
        <v>46622018</v>
      </c>
      <c r="C8902" s="4" t="s">
        <v>51448</v>
      </c>
      <c r="D8902" s="4" t="s">
        <v>51466</v>
      </c>
    </row>
    <row r="8903" spans="1:4" x14ac:dyDescent="0.3">
      <c r="A8903" s="4" t="s">
        <v>39779</v>
      </c>
      <c r="B8903" s="3">
        <v>46622019</v>
      </c>
      <c r="C8903" s="4" t="s">
        <v>51448</v>
      </c>
      <c r="D8903" s="4" t="s">
        <v>51467</v>
      </c>
    </row>
    <row r="8904" spans="1:4" x14ac:dyDescent="0.3">
      <c r="A8904" s="4" t="s">
        <v>39779</v>
      </c>
      <c r="B8904" s="3">
        <v>46622020</v>
      </c>
      <c r="C8904" s="4" t="s">
        <v>51448</v>
      </c>
      <c r="D8904" s="4" t="s">
        <v>51468</v>
      </c>
    </row>
    <row r="8905" spans="1:4" x14ac:dyDescent="0.3">
      <c r="A8905" s="4" t="s">
        <v>39779</v>
      </c>
      <c r="B8905" s="3">
        <v>46623001</v>
      </c>
      <c r="C8905" s="4" t="s">
        <v>51469</v>
      </c>
      <c r="D8905" s="4" t="s">
        <v>51470</v>
      </c>
    </row>
    <row r="8906" spans="1:4" x14ac:dyDescent="0.3">
      <c r="A8906" s="4" t="s">
        <v>39779</v>
      </c>
      <c r="B8906" s="3">
        <v>46623002</v>
      </c>
      <c r="C8906" s="4" t="s">
        <v>51469</v>
      </c>
      <c r="D8906" s="4" t="s">
        <v>51471</v>
      </c>
    </row>
    <row r="8907" spans="1:4" x14ac:dyDescent="0.3">
      <c r="A8907" s="4" t="s">
        <v>39779</v>
      </c>
      <c r="B8907" s="3">
        <v>46623003</v>
      </c>
      <c r="C8907" s="4" t="s">
        <v>51469</v>
      </c>
      <c r="D8907" s="4" t="s">
        <v>51472</v>
      </c>
    </row>
    <row r="8908" spans="1:4" x14ac:dyDescent="0.3">
      <c r="A8908" s="4" t="s">
        <v>39779</v>
      </c>
      <c r="B8908" s="3">
        <v>46624001</v>
      </c>
      <c r="C8908" s="4" t="s">
        <v>51473</v>
      </c>
      <c r="D8908" s="4" t="s">
        <v>51474</v>
      </c>
    </row>
    <row r="8909" spans="1:4" x14ac:dyDescent="0.3">
      <c r="A8909" s="4" t="s">
        <v>39779</v>
      </c>
      <c r="B8909" s="3">
        <v>46624002</v>
      </c>
      <c r="C8909" s="4" t="s">
        <v>51473</v>
      </c>
      <c r="D8909" s="4" t="s">
        <v>51475</v>
      </c>
    </row>
    <row r="8910" spans="1:4" x14ac:dyDescent="0.3">
      <c r="A8910" s="4" t="s">
        <v>39779</v>
      </c>
      <c r="B8910" s="3">
        <v>46624003</v>
      </c>
      <c r="C8910" s="4" t="s">
        <v>51473</v>
      </c>
      <c r="D8910" s="4" t="s">
        <v>51476</v>
      </c>
    </row>
    <row r="8911" spans="1:4" x14ac:dyDescent="0.3">
      <c r="A8911" s="4" t="s">
        <v>39779</v>
      </c>
      <c r="B8911" s="3">
        <v>46624004</v>
      </c>
      <c r="C8911" s="4" t="s">
        <v>51473</v>
      </c>
      <c r="D8911" s="4" t="s">
        <v>51477</v>
      </c>
    </row>
    <row r="8912" spans="1:4" x14ac:dyDescent="0.3">
      <c r="A8912" s="4" t="s">
        <v>39779</v>
      </c>
      <c r="B8912" s="3">
        <v>46624005</v>
      </c>
      <c r="C8912" s="4" t="s">
        <v>51473</v>
      </c>
      <c r="D8912" s="4" t="s">
        <v>51478</v>
      </c>
    </row>
    <row r="8913" spans="1:4" x14ac:dyDescent="0.3">
      <c r="A8913" s="4" t="s">
        <v>39779</v>
      </c>
      <c r="B8913" s="3">
        <v>46624006</v>
      </c>
      <c r="C8913" s="4" t="s">
        <v>51473</v>
      </c>
      <c r="D8913" s="4" t="s">
        <v>51479</v>
      </c>
    </row>
    <row r="8914" spans="1:4" x14ac:dyDescent="0.3">
      <c r="A8914" s="4" t="s">
        <v>39779</v>
      </c>
      <c r="B8914" s="3">
        <v>46624007</v>
      </c>
      <c r="C8914" s="4" t="s">
        <v>51473</v>
      </c>
      <c r="D8914" s="4" t="s">
        <v>51480</v>
      </c>
    </row>
    <row r="8915" spans="1:4" x14ac:dyDescent="0.3">
      <c r="A8915" s="4" t="s">
        <v>39779</v>
      </c>
      <c r="B8915" s="3">
        <v>46624008</v>
      </c>
      <c r="C8915" s="4" t="s">
        <v>51473</v>
      </c>
      <c r="D8915" s="4" t="s">
        <v>51481</v>
      </c>
    </row>
    <row r="8916" spans="1:4" x14ac:dyDescent="0.3">
      <c r="A8916" s="4" t="s">
        <v>39779</v>
      </c>
      <c r="B8916" s="3">
        <v>46624009</v>
      </c>
      <c r="C8916" s="4" t="s">
        <v>51473</v>
      </c>
      <c r="D8916" s="4" t="s">
        <v>51482</v>
      </c>
    </row>
    <row r="8917" spans="1:4" x14ac:dyDescent="0.3">
      <c r="A8917" s="4" t="s">
        <v>39779</v>
      </c>
      <c r="B8917" s="3">
        <v>46624010</v>
      </c>
      <c r="C8917" s="4" t="s">
        <v>51473</v>
      </c>
      <c r="D8917" s="4" t="s">
        <v>51483</v>
      </c>
    </row>
    <row r="8918" spans="1:4" x14ac:dyDescent="0.3">
      <c r="A8918" s="4" t="s">
        <v>39779</v>
      </c>
      <c r="B8918" s="3">
        <v>46624011</v>
      </c>
      <c r="C8918" s="4" t="s">
        <v>51473</v>
      </c>
      <c r="D8918" s="4" t="s">
        <v>51484</v>
      </c>
    </row>
    <row r="8919" spans="1:4" x14ac:dyDescent="0.3">
      <c r="A8919" s="4" t="s">
        <v>39779</v>
      </c>
      <c r="B8919" s="3">
        <v>46624012</v>
      </c>
      <c r="C8919" s="4" t="s">
        <v>51473</v>
      </c>
      <c r="D8919" s="4" t="s">
        <v>51485</v>
      </c>
    </row>
    <row r="8920" spans="1:4" x14ac:dyDescent="0.3">
      <c r="A8920" s="4" t="s">
        <v>39779</v>
      </c>
      <c r="B8920" s="3">
        <v>46624013</v>
      </c>
      <c r="C8920" s="4" t="s">
        <v>51473</v>
      </c>
      <c r="D8920" s="4" t="s">
        <v>51486</v>
      </c>
    </row>
    <row r="8921" spans="1:4" x14ac:dyDescent="0.3">
      <c r="A8921" s="4" t="s">
        <v>39779</v>
      </c>
      <c r="B8921" s="3">
        <v>46624014</v>
      </c>
      <c r="C8921" s="4" t="s">
        <v>51473</v>
      </c>
      <c r="D8921" s="4" t="s">
        <v>51487</v>
      </c>
    </row>
    <row r="8922" spans="1:4" x14ac:dyDescent="0.3">
      <c r="A8922" s="4" t="s">
        <v>39779</v>
      </c>
      <c r="B8922" s="3">
        <v>46624015</v>
      </c>
      <c r="C8922" s="4" t="s">
        <v>51473</v>
      </c>
      <c r="D8922" s="4" t="s">
        <v>51488</v>
      </c>
    </row>
    <row r="8923" spans="1:4" x14ac:dyDescent="0.3">
      <c r="A8923" s="4" t="s">
        <v>39779</v>
      </c>
      <c r="B8923" s="3">
        <v>46624016</v>
      </c>
      <c r="C8923" s="4" t="s">
        <v>51473</v>
      </c>
      <c r="D8923" s="4" t="s">
        <v>51489</v>
      </c>
    </row>
    <row r="8924" spans="1:4" x14ac:dyDescent="0.3">
      <c r="A8924" s="4" t="s">
        <v>39779</v>
      </c>
      <c r="B8924" s="3">
        <v>46624017</v>
      </c>
      <c r="C8924" s="4" t="s">
        <v>51473</v>
      </c>
      <c r="D8924" s="4" t="s">
        <v>51490</v>
      </c>
    </row>
    <row r="8925" spans="1:4" x14ac:dyDescent="0.3">
      <c r="A8925" s="4" t="s">
        <v>39779</v>
      </c>
      <c r="B8925" s="3">
        <v>46624018</v>
      </c>
      <c r="C8925" s="4" t="s">
        <v>51473</v>
      </c>
      <c r="D8925" s="4" t="s">
        <v>51491</v>
      </c>
    </row>
    <row r="8926" spans="1:4" x14ac:dyDescent="0.3">
      <c r="A8926" s="4" t="s">
        <v>39779</v>
      </c>
      <c r="B8926" s="3">
        <v>46624019</v>
      </c>
      <c r="C8926" s="4" t="s">
        <v>51473</v>
      </c>
      <c r="D8926" s="4" t="s">
        <v>51492</v>
      </c>
    </row>
    <row r="8927" spans="1:4" x14ac:dyDescent="0.3">
      <c r="A8927" s="4" t="s">
        <v>39779</v>
      </c>
      <c r="B8927" s="3">
        <v>46624020</v>
      </c>
      <c r="C8927" s="4" t="s">
        <v>51473</v>
      </c>
      <c r="D8927" s="4" t="s">
        <v>51493</v>
      </c>
    </row>
    <row r="8928" spans="1:4" x14ac:dyDescent="0.3">
      <c r="A8928" s="4" t="s">
        <v>39779</v>
      </c>
      <c r="B8928" s="3">
        <v>46624021</v>
      </c>
      <c r="C8928" s="4" t="s">
        <v>51473</v>
      </c>
      <c r="D8928" s="4" t="s">
        <v>51494</v>
      </c>
    </row>
    <row r="8929" spans="1:4" x14ac:dyDescent="0.3">
      <c r="A8929" s="4" t="s">
        <v>39779</v>
      </c>
      <c r="B8929" s="3">
        <v>46625001</v>
      </c>
      <c r="C8929" s="4" t="s">
        <v>51495</v>
      </c>
      <c r="D8929" s="4" t="s">
        <v>51496</v>
      </c>
    </row>
    <row r="8930" spans="1:4" x14ac:dyDescent="0.3">
      <c r="A8930" s="4" t="s">
        <v>39779</v>
      </c>
      <c r="B8930" s="3">
        <v>46625002</v>
      </c>
      <c r="C8930" s="4" t="s">
        <v>51495</v>
      </c>
      <c r="D8930" s="4" t="s">
        <v>51497</v>
      </c>
    </row>
    <row r="8931" spans="1:4" x14ac:dyDescent="0.3">
      <c r="A8931" s="4" t="s">
        <v>39779</v>
      </c>
      <c r="B8931" s="3">
        <v>46625003</v>
      </c>
      <c r="C8931" s="4" t="s">
        <v>51495</v>
      </c>
      <c r="D8931" s="4" t="s">
        <v>51498</v>
      </c>
    </row>
    <row r="8932" spans="1:4" x14ac:dyDescent="0.3">
      <c r="A8932" s="4" t="s">
        <v>39779</v>
      </c>
      <c r="B8932" s="3">
        <v>46625004</v>
      </c>
      <c r="C8932" s="4" t="s">
        <v>51495</v>
      </c>
      <c r="D8932" s="4" t="s">
        <v>51499</v>
      </c>
    </row>
    <row r="8933" spans="1:4" x14ac:dyDescent="0.3">
      <c r="A8933" s="4" t="s">
        <v>39779</v>
      </c>
      <c r="B8933" s="3">
        <v>46625005</v>
      </c>
      <c r="C8933" s="4" t="s">
        <v>51495</v>
      </c>
      <c r="D8933" s="4" t="s">
        <v>51500</v>
      </c>
    </row>
    <row r="8934" spans="1:4" x14ac:dyDescent="0.3">
      <c r="A8934" s="4" t="s">
        <v>39779</v>
      </c>
      <c r="B8934" s="3">
        <v>46625006</v>
      </c>
      <c r="C8934" s="4" t="s">
        <v>51495</v>
      </c>
      <c r="D8934" s="4" t="s">
        <v>51501</v>
      </c>
    </row>
    <row r="8935" spans="1:4" x14ac:dyDescent="0.3">
      <c r="A8935" s="4" t="s">
        <v>39779</v>
      </c>
      <c r="B8935" s="3">
        <v>46625007</v>
      </c>
      <c r="C8935" s="4" t="s">
        <v>51495</v>
      </c>
      <c r="D8935" s="4" t="s">
        <v>51502</v>
      </c>
    </row>
    <row r="8936" spans="1:4" x14ac:dyDescent="0.3">
      <c r="A8936" s="4" t="s">
        <v>39779</v>
      </c>
      <c r="B8936" s="3">
        <v>46625008</v>
      </c>
      <c r="C8936" s="4" t="s">
        <v>51495</v>
      </c>
      <c r="D8936" s="4" t="s">
        <v>51503</v>
      </c>
    </row>
    <row r="8937" spans="1:4" x14ac:dyDescent="0.3">
      <c r="A8937" s="4" t="s">
        <v>39779</v>
      </c>
      <c r="B8937" s="3">
        <v>46625009</v>
      </c>
      <c r="C8937" s="4" t="s">
        <v>51495</v>
      </c>
      <c r="D8937" s="4" t="s">
        <v>51504</v>
      </c>
    </row>
    <row r="8938" spans="1:4" x14ac:dyDescent="0.3">
      <c r="A8938" s="4" t="s">
        <v>39779</v>
      </c>
      <c r="B8938" s="3">
        <v>46625010</v>
      </c>
      <c r="C8938" s="4" t="s">
        <v>51495</v>
      </c>
      <c r="D8938" s="4" t="s">
        <v>51505</v>
      </c>
    </row>
    <row r="8939" spans="1:4" x14ac:dyDescent="0.3">
      <c r="A8939" s="4" t="s">
        <v>39779</v>
      </c>
      <c r="B8939" s="3">
        <v>46625011</v>
      </c>
      <c r="C8939" s="4" t="s">
        <v>51495</v>
      </c>
      <c r="D8939" s="4" t="s">
        <v>51506</v>
      </c>
    </row>
    <row r="8940" spans="1:4" x14ac:dyDescent="0.3">
      <c r="A8940" s="4" t="s">
        <v>39779</v>
      </c>
      <c r="B8940" s="3">
        <v>46625012</v>
      </c>
      <c r="C8940" s="4" t="s">
        <v>51495</v>
      </c>
      <c r="D8940" s="4" t="s">
        <v>51507</v>
      </c>
    </row>
    <row r="8941" spans="1:4" x14ac:dyDescent="0.3">
      <c r="A8941" s="4" t="s">
        <v>39779</v>
      </c>
      <c r="B8941" s="3">
        <v>46625013</v>
      </c>
      <c r="C8941" s="4" t="s">
        <v>51495</v>
      </c>
      <c r="D8941" s="4" t="s">
        <v>51508</v>
      </c>
    </row>
    <row r="8942" spans="1:4" x14ac:dyDescent="0.3">
      <c r="A8942" s="4" t="s">
        <v>39779</v>
      </c>
      <c r="B8942" s="3">
        <v>46625014</v>
      </c>
      <c r="C8942" s="4" t="s">
        <v>51495</v>
      </c>
      <c r="D8942" s="4" t="s">
        <v>51509</v>
      </c>
    </row>
    <row r="8943" spans="1:4" x14ac:dyDescent="0.3">
      <c r="A8943" s="4" t="s">
        <v>39779</v>
      </c>
      <c r="B8943" s="3">
        <v>46625015</v>
      </c>
      <c r="C8943" s="4" t="s">
        <v>51495</v>
      </c>
      <c r="D8943" s="4" t="s">
        <v>51510</v>
      </c>
    </row>
    <row r="8944" spans="1:4" x14ac:dyDescent="0.3">
      <c r="A8944" s="4" t="s">
        <v>39779</v>
      </c>
      <c r="B8944" s="3">
        <v>46625016</v>
      </c>
      <c r="C8944" s="4" t="s">
        <v>51495</v>
      </c>
      <c r="D8944" s="4" t="s">
        <v>51511</v>
      </c>
    </row>
    <row r="8945" spans="1:4" x14ac:dyDescent="0.3">
      <c r="A8945" s="4" t="s">
        <v>39779</v>
      </c>
      <c r="B8945" s="3">
        <v>46625017</v>
      </c>
      <c r="C8945" s="4" t="s">
        <v>51495</v>
      </c>
      <c r="D8945" s="4" t="s">
        <v>51512</v>
      </c>
    </row>
    <row r="8946" spans="1:4" x14ac:dyDescent="0.3">
      <c r="A8946" s="4" t="s">
        <v>39779</v>
      </c>
      <c r="B8946" s="3">
        <v>46625018</v>
      </c>
      <c r="C8946" s="4" t="s">
        <v>51495</v>
      </c>
      <c r="D8946" s="4" t="s">
        <v>51513</v>
      </c>
    </row>
    <row r="8947" spans="1:4" x14ac:dyDescent="0.3">
      <c r="A8947" s="4" t="s">
        <v>39779</v>
      </c>
      <c r="B8947" s="3">
        <v>46625019</v>
      </c>
      <c r="C8947" s="4" t="s">
        <v>51495</v>
      </c>
      <c r="D8947" s="4" t="s">
        <v>51514</v>
      </c>
    </row>
    <row r="8948" spans="1:4" x14ac:dyDescent="0.3">
      <c r="A8948" s="4" t="s">
        <v>39779</v>
      </c>
      <c r="B8948" s="3">
        <v>46625020</v>
      </c>
      <c r="C8948" s="4" t="s">
        <v>51495</v>
      </c>
      <c r="D8948" s="4" t="s">
        <v>51515</v>
      </c>
    </row>
    <row r="8949" spans="1:4" x14ac:dyDescent="0.3">
      <c r="A8949" s="4" t="s">
        <v>39779</v>
      </c>
      <c r="B8949" s="3">
        <v>46625021</v>
      </c>
      <c r="C8949" s="4" t="s">
        <v>51495</v>
      </c>
      <c r="D8949" s="4" t="s">
        <v>51516</v>
      </c>
    </row>
    <row r="8950" spans="1:4" x14ac:dyDescent="0.3">
      <c r="A8950" s="4" t="s">
        <v>39779</v>
      </c>
      <c r="B8950" s="3">
        <v>46625022</v>
      </c>
      <c r="C8950" s="4" t="s">
        <v>51495</v>
      </c>
      <c r="D8950" s="4" t="s">
        <v>51517</v>
      </c>
    </row>
    <row r="8951" spans="1:4" x14ac:dyDescent="0.3">
      <c r="A8951" s="4" t="s">
        <v>39779</v>
      </c>
      <c r="B8951" s="3">
        <v>46625023</v>
      </c>
      <c r="C8951" s="4" t="s">
        <v>51495</v>
      </c>
      <c r="D8951" s="4" t="s">
        <v>51518</v>
      </c>
    </row>
    <row r="8952" spans="1:4" x14ac:dyDescent="0.3">
      <c r="A8952" s="4" t="s">
        <v>39779</v>
      </c>
      <c r="B8952" s="3">
        <v>46625024</v>
      </c>
      <c r="C8952" s="4" t="s">
        <v>51495</v>
      </c>
      <c r="D8952" s="4" t="s">
        <v>51519</v>
      </c>
    </row>
    <row r="8953" spans="1:4" x14ac:dyDescent="0.3">
      <c r="A8953" s="4" t="s">
        <v>39779</v>
      </c>
      <c r="B8953" s="3">
        <v>46625025</v>
      </c>
      <c r="C8953" s="4" t="s">
        <v>51495</v>
      </c>
      <c r="D8953" s="4" t="s">
        <v>51520</v>
      </c>
    </row>
    <row r="8954" spans="1:4" x14ac:dyDescent="0.3">
      <c r="A8954" s="4" t="s">
        <v>39779</v>
      </c>
      <c r="B8954" s="3">
        <v>46625026</v>
      </c>
      <c r="C8954" s="4" t="s">
        <v>51495</v>
      </c>
      <c r="D8954" s="4" t="s">
        <v>51521</v>
      </c>
    </row>
    <row r="8955" spans="1:4" x14ac:dyDescent="0.3">
      <c r="A8955" s="4" t="s">
        <v>39779</v>
      </c>
      <c r="B8955" s="3">
        <v>46625027</v>
      </c>
      <c r="C8955" s="4" t="s">
        <v>51495</v>
      </c>
      <c r="D8955" s="4" t="s">
        <v>51522</v>
      </c>
    </row>
    <row r="8956" spans="1:4" x14ac:dyDescent="0.3">
      <c r="A8956" s="4" t="s">
        <v>39779</v>
      </c>
      <c r="B8956" s="3">
        <v>46625028</v>
      </c>
      <c r="C8956" s="4" t="s">
        <v>51495</v>
      </c>
      <c r="D8956" s="4" t="s">
        <v>51523</v>
      </c>
    </row>
    <row r="8957" spans="1:4" x14ac:dyDescent="0.3">
      <c r="A8957" s="4" t="s">
        <v>39779</v>
      </c>
      <c r="B8957" s="3">
        <v>46625029</v>
      </c>
      <c r="C8957" s="4" t="s">
        <v>51495</v>
      </c>
      <c r="D8957" s="4" t="s">
        <v>51524</v>
      </c>
    </row>
    <row r="8958" spans="1:4" x14ac:dyDescent="0.3">
      <c r="A8958" s="4" t="s">
        <v>39779</v>
      </c>
      <c r="B8958" s="3">
        <v>46625030</v>
      </c>
      <c r="C8958" s="4" t="s">
        <v>51495</v>
      </c>
      <c r="D8958" s="4" t="s">
        <v>51525</v>
      </c>
    </row>
    <row r="8959" spans="1:4" x14ac:dyDescent="0.3">
      <c r="A8959" s="4" t="s">
        <v>39779</v>
      </c>
      <c r="B8959" s="3">
        <v>46625031</v>
      </c>
      <c r="C8959" s="4" t="s">
        <v>51495</v>
      </c>
      <c r="D8959" s="4" t="s">
        <v>51526</v>
      </c>
    </row>
    <row r="8960" spans="1:4" x14ac:dyDescent="0.3">
      <c r="A8960" s="4" t="s">
        <v>39779</v>
      </c>
      <c r="B8960" s="3">
        <v>46625032</v>
      </c>
      <c r="C8960" s="4" t="s">
        <v>51495</v>
      </c>
      <c r="D8960" s="4" t="s">
        <v>51527</v>
      </c>
    </row>
    <row r="8961" spans="1:4" x14ac:dyDescent="0.3">
      <c r="A8961" s="4" t="s">
        <v>39779</v>
      </c>
      <c r="B8961" s="3">
        <v>46625033</v>
      </c>
      <c r="C8961" s="4" t="s">
        <v>51495</v>
      </c>
      <c r="D8961" s="4" t="s">
        <v>51528</v>
      </c>
    </row>
    <row r="8962" spans="1:4" x14ac:dyDescent="0.3">
      <c r="A8962" s="4" t="s">
        <v>39779</v>
      </c>
      <c r="B8962" s="3">
        <v>46625034</v>
      </c>
      <c r="C8962" s="4" t="s">
        <v>51495</v>
      </c>
      <c r="D8962" s="4" t="s">
        <v>51529</v>
      </c>
    </row>
    <row r="8963" spans="1:4" x14ac:dyDescent="0.3">
      <c r="A8963" s="4" t="s">
        <v>39779</v>
      </c>
      <c r="B8963" s="3">
        <v>46625035</v>
      </c>
      <c r="C8963" s="4" t="s">
        <v>51495</v>
      </c>
      <c r="D8963" s="4" t="s">
        <v>51530</v>
      </c>
    </row>
    <row r="8964" spans="1:4" x14ac:dyDescent="0.3">
      <c r="A8964" s="4" t="s">
        <v>39779</v>
      </c>
      <c r="B8964" s="3">
        <v>46625036</v>
      </c>
      <c r="C8964" s="4" t="s">
        <v>51495</v>
      </c>
      <c r="D8964" s="4" t="s">
        <v>51531</v>
      </c>
    </row>
    <row r="8965" spans="1:4" x14ac:dyDescent="0.3">
      <c r="A8965" s="4" t="s">
        <v>39779</v>
      </c>
      <c r="B8965" s="3">
        <v>46625037</v>
      </c>
      <c r="C8965" s="4" t="s">
        <v>51495</v>
      </c>
      <c r="D8965" s="4" t="s">
        <v>51532</v>
      </c>
    </row>
    <row r="8966" spans="1:4" x14ac:dyDescent="0.3">
      <c r="A8966" s="4" t="s">
        <v>39779</v>
      </c>
      <c r="B8966" s="3">
        <v>46625038</v>
      </c>
      <c r="C8966" s="4" t="s">
        <v>51495</v>
      </c>
      <c r="D8966" s="4" t="s">
        <v>51533</v>
      </c>
    </row>
    <row r="8967" spans="1:4" x14ac:dyDescent="0.3">
      <c r="A8967" s="4" t="s">
        <v>39779</v>
      </c>
      <c r="B8967" s="3">
        <v>46625039</v>
      </c>
      <c r="C8967" s="4" t="s">
        <v>51495</v>
      </c>
      <c r="D8967" s="4" t="s">
        <v>51534</v>
      </c>
    </row>
    <row r="8968" spans="1:4" x14ac:dyDescent="0.3">
      <c r="A8968" s="4" t="s">
        <v>39779</v>
      </c>
      <c r="B8968" s="3">
        <v>46625040</v>
      </c>
      <c r="C8968" s="4" t="s">
        <v>51495</v>
      </c>
      <c r="D8968" s="4" t="s">
        <v>51535</v>
      </c>
    </row>
    <row r="8969" spans="1:4" x14ac:dyDescent="0.3">
      <c r="A8969" s="4" t="s">
        <v>39779</v>
      </c>
      <c r="B8969" s="3">
        <v>46625041</v>
      </c>
      <c r="C8969" s="4" t="s">
        <v>51495</v>
      </c>
      <c r="D8969" s="4" t="s">
        <v>51536</v>
      </c>
    </row>
    <row r="8970" spans="1:4" x14ac:dyDescent="0.3">
      <c r="A8970" s="4" t="s">
        <v>39779</v>
      </c>
      <c r="B8970" s="3">
        <v>46625042</v>
      </c>
      <c r="C8970" s="4" t="s">
        <v>51495</v>
      </c>
      <c r="D8970" s="4" t="s">
        <v>51537</v>
      </c>
    </row>
    <row r="8971" spans="1:4" x14ac:dyDescent="0.3">
      <c r="A8971" s="4" t="s">
        <v>39779</v>
      </c>
      <c r="B8971" s="3">
        <v>46625043</v>
      </c>
      <c r="C8971" s="4" t="s">
        <v>51495</v>
      </c>
      <c r="D8971" s="4" t="s">
        <v>51538</v>
      </c>
    </row>
    <row r="8972" spans="1:4" x14ac:dyDescent="0.3">
      <c r="A8972" s="4" t="s">
        <v>39779</v>
      </c>
      <c r="B8972" s="3">
        <v>46625044</v>
      </c>
      <c r="C8972" s="4" t="s">
        <v>51495</v>
      </c>
      <c r="D8972" s="4" t="s">
        <v>51539</v>
      </c>
    </row>
    <row r="8973" spans="1:4" x14ac:dyDescent="0.3">
      <c r="A8973" s="4" t="s">
        <v>39779</v>
      </c>
      <c r="B8973" s="3">
        <v>46625045</v>
      </c>
      <c r="C8973" s="4" t="s">
        <v>51495</v>
      </c>
      <c r="D8973" s="4" t="s">
        <v>51540</v>
      </c>
    </row>
    <row r="8974" spans="1:4" x14ac:dyDescent="0.3">
      <c r="A8974" s="4" t="s">
        <v>39779</v>
      </c>
      <c r="B8974" s="3">
        <v>46625046</v>
      </c>
      <c r="C8974" s="4" t="s">
        <v>51495</v>
      </c>
      <c r="D8974" s="4" t="s">
        <v>51541</v>
      </c>
    </row>
    <row r="8975" spans="1:4" x14ac:dyDescent="0.3">
      <c r="A8975" s="4" t="s">
        <v>39779</v>
      </c>
      <c r="B8975" s="3">
        <v>46625047</v>
      </c>
      <c r="C8975" s="4" t="s">
        <v>51495</v>
      </c>
      <c r="D8975" s="4" t="s">
        <v>51542</v>
      </c>
    </row>
    <row r="8976" spans="1:4" x14ac:dyDescent="0.3">
      <c r="A8976" s="4" t="s">
        <v>39779</v>
      </c>
      <c r="B8976" s="3">
        <v>46625048</v>
      </c>
      <c r="C8976" s="4" t="s">
        <v>51495</v>
      </c>
      <c r="D8976" s="4" t="s">
        <v>51543</v>
      </c>
    </row>
    <row r="8977" spans="1:4" x14ac:dyDescent="0.3">
      <c r="A8977" s="4" t="s">
        <v>39779</v>
      </c>
      <c r="B8977" s="3">
        <v>46625049</v>
      </c>
      <c r="C8977" s="4" t="s">
        <v>51495</v>
      </c>
      <c r="D8977" s="4" t="s">
        <v>51544</v>
      </c>
    </row>
    <row r="8978" spans="1:4" x14ac:dyDescent="0.3">
      <c r="A8978" s="4" t="s">
        <v>39779</v>
      </c>
      <c r="B8978" s="3">
        <v>46625050</v>
      </c>
      <c r="C8978" s="4" t="s">
        <v>51495</v>
      </c>
      <c r="D8978" s="4" t="s">
        <v>51545</v>
      </c>
    </row>
    <row r="8979" spans="1:4" x14ac:dyDescent="0.3">
      <c r="A8979" s="4" t="s">
        <v>39779</v>
      </c>
      <c r="B8979" s="3">
        <v>46625051</v>
      </c>
      <c r="C8979" s="4" t="s">
        <v>51495</v>
      </c>
      <c r="D8979" s="4" t="s">
        <v>51546</v>
      </c>
    </row>
    <row r="8980" spans="1:4" x14ac:dyDescent="0.3">
      <c r="A8980" s="4" t="s">
        <v>39779</v>
      </c>
      <c r="B8980" s="3">
        <v>46625052</v>
      </c>
      <c r="C8980" s="4" t="s">
        <v>51495</v>
      </c>
      <c r="D8980" s="4" t="s">
        <v>51547</v>
      </c>
    </row>
    <row r="8981" spans="1:4" x14ac:dyDescent="0.3">
      <c r="A8981" s="4" t="s">
        <v>39779</v>
      </c>
      <c r="B8981" s="3">
        <v>46625053</v>
      </c>
      <c r="C8981" s="4" t="s">
        <v>51495</v>
      </c>
      <c r="D8981" s="4" t="s">
        <v>51548</v>
      </c>
    </row>
    <row r="8982" spans="1:4" x14ac:dyDescent="0.3">
      <c r="A8982" s="4" t="s">
        <v>39779</v>
      </c>
      <c r="B8982" s="3">
        <v>46626001</v>
      </c>
      <c r="C8982" s="4" t="s">
        <v>51549</v>
      </c>
      <c r="D8982" s="4" t="s">
        <v>51550</v>
      </c>
    </row>
    <row r="8983" spans="1:4" x14ac:dyDescent="0.3">
      <c r="A8983" s="4" t="s">
        <v>39779</v>
      </c>
      <c r="B8983" s="3">
        <v>46626002</v>
      </c>
      <c r="C8983" s="4" t="s">
        <v>51549</v>
      </c>
      <c r="D8983" s="4" t="s">
        <v>51551</v>
      </c>
    </row>
    <row r="8984" spans="1:4" x14ac:dyDescent="0.3">
      <c r="A8984" s="4" t="s">
        <v>39779</v>
      </c>
      <c r="B8984" s="3">
        <v>46626003</v>
      </c>
      <c r="C8984" s="4" t="s">
        <v>51549</v>
      </c>
      <c r="D8984" s="4" t="s">
        <v>51552</v>
      </c>
    </row>
    <row r="8985" spans="1:4" x14ac:dyDescent="0.3">
      <c r="A8985" s="4" t="s">
        <v>39779</v>
      </c>
      <c r="B8985" s="3">
        <v>46626004</v>
      </c>
      <c r="C8985" s="4" t="s">
        <v>51549</v>
      </c>
      <c r="D8985" s="4" t="s">
        <v>51553</v>
      </c>
    </row>
    <row r="8986" spans="1:4" x14ac:dyDescent="0.3">
      <c r="A8986" s="4" t="s">
        <v>39779</v>
      </c>
      <c r="B8986" s="3">
        <v>46626005</v>
      </c>
      <c r="C8986" s="4" t="s">
        <v>51549</v>
      </c>
      <c r="D8986" s="4" t="s">
        <v>51554</v>
      </c>
    </row>
    <row r="8987" spans="1:4" x14ac:dyDescent="0.3">
      <c r="A8987" s="4" t="s">
        <v>39779</v>
      </c>
      <c r="B8987" s="3">
        <v>46626006</v>
      </c>
      <c r="C8987" s="4" t="s">
        <v>51549</v>
      </c>
      <c r="D8987" s="4" t="s">
        <v>51555</v>
      </c>
    </row>
    <row r="8988" spans="1:4" x14ac:dyDescent="0.3">
      <c r="A8988" s="4" t="s">
        <v>39779</v>
      </c>
      <c r="B8988" s="3">
        <v>46626007</v>
      </c>
      <c r="C8988" s="4" t="s">
        <v>51549</v>
      </c>
      <c r="D8988" s="4" t="s">
        <v>51556</v>
      </c>
    </row>
    <row r="8989" spans="1:4" x14ac:dyDescent="0.3">
      <c r="A8989" s="4" t="s">
        <v>39779</v>
      </c>
      <c r="B8989" s="3">
        <v>46626008</v>
      </c>
      <c r="C8989" s="4" t="s">
        <v>51549</v>
      </c>
      <c r="D8989" s="4" t="s">
        <v>51557</v>
      </c>
    </row>
    <row r="8990" spans="1:4" x14ac:dyDescent="0.3">
      <c r="A8990" s="4" t="s">
        <v>39779</v>
      </c>
      <c r="B8990" s="3">
        <v>46626009</v>
      </c>
      <c r="C8990" s="4" t="s">
        <v>51549</v>
      </c>
      <c r="D8990" s="4" t="s">
        <v>51558</v>
      </c>
    </row>
    <row r="8991" spans="1:4" x14ac:dyDescent="0.3">
      <c r="A8991" s="4" t="s">
        <v>39779</v>
      </c>
      <c r="B8991" s="3">
        <v>46626010</v>
      </c>
      <c r="C8991" s="4" t="s">
        <v>51549</v>
      </c>
      <c r="D8991" s="4" t="s">
        <v>51559</v>
      </c>
    </row>
    <row r="8992" spans="1:4" x14ac:dyDescent="0.3">
      <c r="A8992" s="4" t="s">
        <v>39779</v>
      </c>
      <c r="B8992" s="3">
        <v>46626011</v>
      </c>
      <c r="C8992" s="4" t="s">
        <v>51549</v>
      </c>
      <c r="D8992" s="4" t="s">
        <v>51560</v>
      </c>
    </row>
    <row r="8993" spans="1:4" x14ac:dyDescent="0.3">
      <c r="A8993" s="4" t="s">
        <v>39779</v>
      </c>
      <c r="B8993" s="3">
        <v>46626012</v>
      </c>
      <c r="C8993" s="4" t="s">
        <v>51549</v>
      </c>
      <c r="D8993" s="4" t="s">
        <v>51561</v>
      </c>
    </row>
    <row r="8994" spans="1:4" x14ac:dyDescent="0.3">
      <c r="A8994" s="4" t="s">
        <v>39779</v>
      </c>
      <c r="B8994" s="3">
        <v>46626013</v>
      </c>
      <c r="C8994" s="4" t="s">
        <v>51549</v>
      </c>
      <c r="D8994" s="4" t="s">
        <v>51562</v>
      </c>
    </row>
    <row r="8995" spans="1:4" x14ac:dyDescent="0.3">
      <c r="A8995" s="4" t="s">
        <v>39779</v>
      </c>
      <c r="B8995" s="3">
        <v>46626014</v>
      </c>
      <c r="C8995" s="4" t="s">
        <v>51549</v>
      </c>
      <c r="D8995" s="4" t="s">
        <v>51563</v>
      </c>
    </row>
    <row r="8996" spans="1:4" x14ac:dyDescent="0.3">
      <c r="A8996" s="4" t="s">
        <v>39779</v>
      </c>
      <c r="B8996" s="3">
        <v>46626015</v>
      </c>
      <c r="C8996" s="4" t="s">
        <v>51549</v>
      </c>
      <c r="D8996" s="4" t="s">
        <v>51564</v>
      </c>
    </row>
    <row r="8997" spans="1:4" x14ac:dyDescent="0.3">
      <c r="A8997" s="4" t="s">
        <v>39779</v>
      </c>
      <c r="B8997" s="3">
        <v>46626016</v>
      </c>
      <c r="C8997" s="4" t="s">
        <v>51549</v>
      </c>
      <c r="D8997" s="4" t="s">
        <v>51565</v>
      </c>
    </row>
    <row r="8998" spans="1:4" x14ac:dyDescent="0.3">
      <c r="A8998" s="4" t="s">
        <v>39779</v>
      </c>
      <c r="B8998" s="3">
        <v>46626017</v>
      </c>
      <c r="C8998" s="4" t="s">
        <v>51549</v>
      </c>
      <c r="D8998" s="4" t="s">
        <v>51566</v>
      </c>
    </row>
    <row r="8999" spans="1:4" x14ac:dyDescent="0.3">
      <c r="A8999" s="4" t="s">
        <v>39779</v>
      </c>
      <c r="B8999" s="3">
        <v>46626018</v>
      </c>
      <c r="C8999" s="4" t="s">
        <v>51549</v>
      </c>
      <c r="D8999" s="4" t="s">
        <v>51567</v>
      </c>
    </row>
    <row r="9000" spans="1:4" x14ac:dyDescent="0.3">
      <c r="A9000" s="4" t="s">
        <v>39779</v>
      </c>
      <c r="B9000" s="3">
        <v>46626019</v>
      </c>
      <c r="C9000" s="4" t="s">
        <v>51549</v>
      </c>
      <c r="D9000" s="4" t="s">
        <v>51568</v>
      </c>
    </row>
    <row r="9001" spans="1:4" x14ac:dyDescent="0.3">
      <c r="A9001" s="4" t="s">
        <v>39779</v>
      </c>
      <c r="B9001" s="3">
        <v>46626020</v>
      </c>
      <c r="C9001" s="4" t="s">
        <v>51549</v>
      </c>
      <c r="D9001" s="4" t="s">
        <v>51569</v>
      </c>
    </row>
    <row r="9002" spans="1:4" x14ac:dyDescent="0.3">
      <c r="A9002" s="4" t="s">
        <v>39779</v>
      </c>
      <c r="B9002" s="3">
        <v>46626021</v>
      </c>
      <c r="C9002" s="4" t="s">
        <v>51549</v>
      </c>
      <c r="D9002" s="4" t="s">
        <v>51570</v>
      </c>
    </row>
    <row r="9003" spans="1:4" x14ac:dyDescent="0.3">
      <c r="A9003" s="4" t="s">
        <v>39779</v>
      </c>
      <c r="B9003" s="3">
        <v>46626022</v>
      </c>
      <c r="C9003" s="4" t="s">
        <v>51549</v>
      </c>
      <c r="D9003" s="4" t="s">
        <v>51571</v>
      </c>
    </row>
    <row r="9004" spans="1:4" x14ac:dyDescent="0.3">
      <c r="A9004" s="4" t="s">
        <v>39779</v>
      </c>
      <c r="B9004" s="3">
        <v>46626023</v>
      </c>
      <c r="C9004" s="4" t="s">
        <v>51549</v>
      </c>
      <c r="D9004" s="4" t="s">
        <v>51572</v>
      </c>
    </row>
    <row r="9005" spans="1:4" x14ac:dyDescent="0.3">
      <c r="A9005" s="4" t="s">
        <v>39779</v>
      </c>
      <c r="B9005" s="3">
        <v>46626024</v>
      </c>
      <c r="C9005" s="4" t="s">
        <v>51549</v>
      </c>
      <c r="D9005" s="4" t="s">
        <v>51573</v>
      </c>
    </row>
    <row r="9006" spans="1:4" x14ac:dyDescent="0.3">
      <c r="A9006" s="4" t="s">
        <v>39779</v>
      </c>
      <c r="B9006" s="3">
        <v>46626025</v>
      </c>
      <c r="C9006" s="4" t="s">
        <v>51549</v>
      </c>
      <c r="D9006" s="4" t="s">
        <v>51574</v>
      </c>
    </row>
    <row r="9007" spans="1:4" x14ac:dyDescent="0.3">
      <c r="A9007" s="4" t="s">
        <v>39779</v>
      </c>
      <c r="B9007" s="3">
        <v>46626026</v>
      </c>
      <c r="C9007" s="4" t="s">
        <v>51549</v>
      </c>
      <c r="D9007" s="4" t="s">
        <v>51575</v>
      </c>
    </row>
    <row r="9008" spans="1:4" x14ac:dyDescent="0.3">
      <c r="A9008" s="4" t="s">
        <v>39779</v>
      </c>
      <c r="B9008" s="3">
        <v>46626027</v>
      </c>
      <c r="C9008" s="4" t="s">
        <v>51549</v>
      </c>
      <c r="D9008" s="4" t="s">
        <v>51576</v>
      </c>
    </row>
    <row r="9009" spans="1:4" x14ac:dyDescent="0.3">
      <c r="A9009" s="4" t="s">
        <v>39779</v>
      </c>
      <c r="B9009" s="3">
        <v>46626028</v>
      </c>
      <c r="C9009" s="4" t="s">
        <v>51549</v>
      </c>
      <c r="D9009" s="4" t="s">
        <v>51577</v>
      </c>
    </row>
    <row r="9010" spans="1:4" x14ac:dyDescent="0.3">
      <c r="A9010" s="4" t="s">
        <v>39779</v>
      </c>
      <c r="B9010" s="3">
        <v>46626029</v>
      </c>
      <c r="C9010" s="4" t="s">
        <v>51549</v>
      </c>
      <c r="D9010" s="4" t="s">
        <v>51578</v>
      </c>
    </row>
    <row r="9011" spans="1:4" x14ac:dyDescent="0.3">
      <c r="A9011" s="4" t="s">
        <v>39779</v>
      </c>
      <c r="B9011" s="3">
        <v>46626030</v>
      </c>
      <c r="C9011" s="4" t="s">
        <v>51549</v>
      </c>
      <c r="D9011" s="4" t="s">
        <v>51579</v>
      </c>
    </row>
    <row r="9012" spans="1:4" x14ac:dyDescent="0.3">
      <c r="A9012" s="4" t="s">
        <v>39779</v>
      </c>
      <c r="B9012" s="3">
        <v>46626031</v>
      </c>
      <c r="C9012" s="4" t="s">
        <v>51549</v>
      </c>
      <c r="D9012" s="4" t="s">
        <v>51580</v>
      </c>
    </row>
    <row r="9013" spans="1:4" x14ac:dyDescent="0.3">
      <c r="A9013" s="4" t="s">
        <v>39779</v>
      </c>
      <c r="B9013" s="3">
        <v>46626032</v>
      </c>
      <c r="C9013" s="4" t="s">
        <v>51549</v>
      </c>
      <c r="D9013" s="4" t="s">
        <v>51581</v>
      </c>
    </row>
    <row r="9014" spans="1:4" x14ac:dyDescent="0.3">
      <c r="A9014" s="4" t="s">
        <v>39779</v>
      </c>
      <c r="B9014" s="3">
        <v>46626033</v>
      </c>
      <c r="C9014" s="4" t="s">
        <v>51549</v>
      </c>
      <c r="D9014" s="4" t="s">
        <v>51582</v>
      </c>
    </row>
    <row r="9015" spans="1:4" x14ac:dyDescent="0.3">
      <c r="A9015" s="4" t="s">
        <v>39779</v>
      </c>
      <c r="B9015" s="3">
        <v>46626034</v>
      </c>
      <c r="C9015" s="4" t="s">
        <v>51549</v>
      </c>
      <c r="D9015" s="4" t="s">
        <v>51583</v>
      </c>
    </row>
    <row r="9016" spans="1:4" x14ac:dyDescent="0.3">
      <c r="A9016" s="4" t="s">
        <v>39779</v>
      </c>
      <c r="B9016" s="3">
        <v>46626035</v>
      </c>
      <c r="C9016" s="4" t="s">
        <v>51549</v>
      </c>
      <c r="D9016" s="4" t="s">
        <v>51584</v>
      </c>
    </row>
    <row r="9017" spans="1:4" x14ac:dyDescent="0.3">
      <c r="A9017" s="4" t="s">
        <v>39779</v>
      </c>
      <c r="B9017" s="3">
        <v>46627001</v>
      </c>
      <c r="C9017" s="4" t="s">
        <v>51585</v>
      </c>
      <c r="D9017" s="4" t="s">
        <v>51586</v>
      </c>
    </row>
    <row r="9018" spans="1:4" x14ac:dyDescent="0.3">
      <c r="A9018" s="4" t="s">
        <v>39779</v>
      </c>
      <c r="B9018" s="3">
        <v>46627002</v>
      </c>
      <c r="C9018" s="4" t="s">
        <v>51585</v>
      </c>
      <c r="D9018" s="4" t="s">
        <v>51587</v>
      </c>
    </row>
    <row r="9019" spans="1:4" x14ac:dyDescent="0.3">
      <c r="A9019" s="4" t="s">
        <v>39779</v>
      </c>
      <c r="B9019" s="3">
        <v>46627003</v>
      </c>
      <c r="C9019" s="4" t="s">
        <v>51585</v>
      </c>
      <c r="D9019" s="4" t="s">
        <v>51588</v>
      </c>
    </row>
    <row r="9020" spans="1:4" x14ac:dyDescent="0.3">
      <c r="A9020" s="4" t="s">
        <v>39779</v>
      </c>
      <c r="B9020" s="3">
        <v>46627004</v>
      </c>
      <c r="C9020" s="4" t="s">
        <v>51585</v>
      </c>
      <c r="D9020" s="4" t="s">
        <v>51589</v>
      </c>
    </row>
    <row r="9021" spans="1:4" x14ac:dyDescent="0.3">
      <c r="A9021" s="4" t="s">
        <v>39779</v>
      </c>
      <c r="B9021" s="3">
        <v>46627005</v>
      </c>
      <c r="C9021" s="4" t="s">
        <v>51585</v>
      </c>
      <c r="D9021" s="4" t="s">
        <v>51590</v>
      </c>
    </row>
    <row r="9022" spans="1:4" x14ac:dyDescent="0.3">
      <c r="A9022" s="4" t="s">
        <v>39779</v>
      </c>
      <c r="B9022" s="3">
        <v>46627006</v>
      </c>
      <c r="C9022" s="4" t="s">
        <v>51585</v>
      </c>
      <c r="D9022" s="4" t="s">
        <v>51591</v>
      </c>
    </row>
    <row r="9023" spans="1:4" x14ac:dyDescent="0.3">
      <c r="A9023" s="4" t="s">
        <v>39779</v>
      </c>
      <c r="B9023" s="3">
        <v>46627007</v>
      </c>
      <c r="C9023" s="4" t="s">
        <v>51585</v>
      </c>
      <c r="D9023" s="4" t="s">
        <v>51592</v>
      </c>
    </row>
    <row r="9024" spans="1:4" x14ac:dyDescent="0.3">
      <c r="A9024" s="4" t="s">
        <v>39779</v>
      </c>
      <c r="B9024" s="3">
        <v>46627008</v>
      </c>
      <c r="C9024" s="4" t="s">
        <v>51585</v>
      </c>
      <c r="D9024" s="4" t="s">
        <v>51593</v>
      </c>
    </row>
    <row r="9025" spans="1:4" x14ac:dyDescent="0.3">
      <c r="A9025" s="4" t="s">
        <v>39779</v>
      </c>
      <c r="B9025" s="3">
        <v>46627009</v>
      </c>
      <c r="C9025" s="4" t="s">
        <v>51585</v>
      </c>
      <c r="D9025" s="4" t="s">
        <v>51594</v>
      </c>
    </row>
    <row r="9026" spans="1:4" x14ac:dyDescent="0.3">
      <c r="A9026" s="4" t="s">
        <v>39779</v>
      </c>
      <c r="B9026" s="3">
        <v>46627010</v>
      </c>
      <c r="C9026" s="4" t="s">
        <v>51585</v>
      </c>
      <c r="D9026" s="4" t="s">
        <v>51595</v>
      </c>
    </row>
    <row r="9027" spans="1:4" x14ac:dyDescent="0.3">
      <c r="A9027" s="4" t="s">
        <v>39779</v>
      </c>
      <c r="B9027" s="3">
        <v>46627011</v>
      </c>
      <c r="C9027" s="4" t="s">
        <v>51585</v>
      </c>
      <c r="D9027" s="4" t="s">
        <v>51596</v>
      </c>
    </row>
    <row r="9028" spans="1:4" x14ac:dyDescent="0.3">
      <c r="A9028" s="4" t="s">
        <v>39779</v>
      </c>
      <c r="B9028" s="3">
        <v>46627012</v>
      </c>
      <c r="C9028" s="4" t="s">
        <v>51585</v>
      </c>
      <c r="D9028" s="4" t="s">
        <v>51597</v>
      </c>
    </row>
    <row r="9029" spans="1:4" x14ac:dyDescent="0.3">
      <c r="A9029" s="4" t="s">
        <v>39779</v>
      </c>
      <c r="B9029" s="3">
        <v>46627013</v>
      </c>
      <c r="C9029" s="4" t="s">
        <v>51585</v>
      </c>
      <c r="D9029" s="4" t="s">
        <v>51598</v>
      </c>
    </row>
    <row r="9030" spans="1:4" x14ac:dyDescent="0.3">
      <c r="A9030" s="4" t="s">
        <v>39779</v>
      </c>
      <c r="B9030" s="3">
        <v>46627014</v>
      </c>
      <c r="C9030" s="4" t="s">
        <v>51585</v>
      </c>
      <c r="D9030" s="4" t="s">
        <v>51599</v>
      </c>
    </row>
    <row r="9031" spans="1:4" x14ac:dyDescent="0.3">
      <c r="A9031" s="4" t="s">
        <v>39779</v>
      </c>
      <c r="B9031" s="3">
        <v>46627015</v>
      </c>
      <c r="C9031" s="4" t="s">
        <v>51585</v>
      </c>
      <c r="D9031" s="4" t="s">
        <v>51600</v>
      </c>
    </row>
    <row r="9032" spans="1:4" x14ac:dyDescent="0.3">
      <c r="A9032" s="4" t="s">
        <v>39779</v>
      </c>
      <c r="B9032" s="3">
        <v>46627016</v>
      </c>
      <c r="C9032" s="4" t="s">
        <v>51585</v>
      </c>
      <c r="D9032" s="4" t="s">
        <v>51601</v>
      </c>
    </row>
    <row r="9033" spans="1:4" x14ac:dyDescent="0.3">
      <c r="A9033" s="4" t="s">
        <v>39779</v>
      </c>
      <c r="B9033" s="3">
        <v>46627017</v>
      </c>
      <c r="C9033" s="4" t="s">
        <v>51585</v>
      </c>
      <c r="D9033" s="4" t="s">
        <v>51602</v>
      </c>
    </row>
    <row r="9034" spans="1:4" x14ac:dyDescent="0.3">
      <c r="A9034" s="4" t="s">
        <v>39779</v>
      </c>
      <c r="B9034" s="3">
        <v>46627018</v>
      </c>
      <c r="C9034" s="4" t="s">
        <v>51585</v>
      </c>
      <c r="D9034" s="4" t="s">
        <v>51603</v>
      </c>
    </row>
    <row r="9035" spans="1:4" x14ac:dyDescent="0.3">
      <c r="A9035" s="4" t="s">
        <v>39779</v>
      </c>
      <c r="B9035" s="3">
        <v>46627019</v>
      </c>
      <c r="C9035" s="4" t="s">
        <v>51585</v>
      </c>
      <c r="D9035" s="4" t="s">
        <v>51604</v>
      </c>
    </row>
    <row r="9036" spans="1:4" x14ac:dyDescent="0.3">
      <c r="A9036" s="4" t="s">
        <v>39779</v>
      </c>
      <c r="B9036" s="3">
        <v>46627020</v>
      </c>
      <c r="C9036" s="4" t="s">
        <v>51585</v>
      </c>
      <c r="D9036" s="4" t="s">
        <v>51605</v>
      </c>
    </row>
    <row r="9037" spans="1:4" x14ac:dyDescent="0.3">
      <c r="A9037" s="4" t="s">
        <v>39779</v>
      </c>
      <c r="B9037" s="3">
        <v>46628001</v>
      </c>
      <c r="C9037" s="4" t="s">
        <v>51606</v>
      </c>
      <c r="D9037" s="4" t="s">
        <v>51607</v>
      </c>
    </row>
    <row r="9038" spans="1:4" x14ac:dyDescent="0.3">
      <c r="A9038" s="4" t="s">
        <v>39779</v>
      </c>
      <c r="B9038" s="3">
        <v>46629001</v>
      </c>
      <c r="C9038" s="4" t="s">
        <v>51608</v>
      </c>
      <c r="D9038" s="4" t="s">
        <v>51609</v>
      </c>
    </row>
    <row r="9039" spans="1:4" x14ac:dyDescent="0.3">
      <c r="A9039" s="4" t="s">
        <v>39779</v>
      </c>
      <c r="B9039" s="3">
        <v>46629002</v>
      </c>
      <c r="C9039" s="4" t="s">
        <v>51608</v>
      </c>
      <c r="D9039" s="4" t="s">
        <v>51610</v>
      </c>
    </row>
    <row r="9040" spans="1:4" x14ac:dyDescent="0.3">
      <c r="A9040" s="4" t="s">
        <v>39779</v>
      </c>
      <c r="B9040" s="3">
        <v>46629003</v>
      </c>
      <c r="C9040" s="4" t="s">
        <v>51608</v>
      </c>
      <c r="D9040" s="4" t="s">
        <v>51611</v>
      </c>
    </row>
    <row r="9041" spans="1:4" x14ac:dyDescent="0.3">
      <c r="A9041" s="4" t="s">
        <v>39779</v>
      </c>
      <c r="B9041" s="3">
        <v>46629004</v>
      </c>
      <c r="C9041" s="4" t="s">
        <v>51608</v>
      </c>
      <c r="D9041" s="4" t="s">
        <v>51612</v>
      </c>
    </row>
    <row r="9042" spans="1:4" x14ac:dyDescent="0.3">
      <c r="A9042" s="4" t="s">
        <v>39779</v>
      </c>
      <c r="B9042" s="3">
        <v>46629005</v>
      </c>
      <c r="C9042" s="4" t="s">
        <v>51608</v>
      </c>
      <c r="D9042" s="4" t="s">
        <v>51613</v>
      </c>
    </row>
    <row r="9043" spans="1:4" x14ac:dyDescent="0.3">
      <c r="A9043" s="4" t="s">
        <v>39779</v>
      </c>
      <c r="B9043" s="3">
        <v>46629006</v>
      </c>
      <c r="C9043" s="4" t="s">
        <v>51608</v>
      </c>
      <c r="D9043" s="4" t="s">
        <v>51614</v>
      </c>
    </row>
    <row r="9044" spans="1:4" x14ac:dyDescent="0.3">
      <c r="A9044" s="4" t="s">
        <v>39779</v>
      </c>
      <c r="B9044" s="3">
        <v>46629007</v>
      </c>
      <c r="C9044" s="4" t="s">
        <v>51608</v>
      </c>
      <c r="D9044" s="4" t="s">
        <v>51615</v>
      </c>
    </row>
    <row r="9045" spans="1:4" x14ac:dyDescent="0.3">
      <c r="A9045" s="4" t="s">
        <v>39779</v>
      </c>
      <c r="B9045" s="3">
        <v>46629008</v>
      </c>
      <c r="C9045" s="4" t="s">
        <v>51608</v>
      </c>
      <c r="D9045" s="4" t="s">
        <v>51616</v>
      </c>
    </row>
    <row r="9046" spans="1:4" x14ac:dyDescent="0.3">
      <c r="A9046" s="4" t="s">
        <v>39779</v>
      </c>
      <c r="B9046" s="3">
        <v>46629009</v>
      </c>
      <c r="C9046" s="4" t="s">
        <v>51608</v>
      </c>
      <c r="D9046" s="4" t="s">
        <v>51617</v>
      </c>
    </row>
    <row r="9047" spans="1:4" x14ac:dyDescent="0.3">
      <c r="A9047" s="4" t="s">
        <v>39779</v>
      </c>
      <c r="B9047" s="3">
        <v>46629010</v>
      </c>
      <c r="C9047" s="4" t="s">
        <v>51608</v>
      </c>
      <c r="D9047" s="4" t="s">
        <v>51618</v>
      </c>
    </row>
    <row r="9048" spans="1:4" x14ac:dyDescent="0.3">
      <c r="A9048" s="4" t="s">
        <v>39779</v>
      </c>
      <c r="B9048" s="3">
        <v>46629011</v>
      </c>
      <c r="C9048" s="4" t="s">
        <v>51608</v>
      </c>
      <c r="D9048" s="4" t="s">
        <v>51619</v>
      </c>
    </row>
    <row r="9049" spans="1:4" x14ac:dyDescent="0.3">
      <c r="A9049" s="4" t="s">
        <v>39779</v>
      </c>
      <c r="B9049" s="3">
        <v>46629012</v>
      </c>
      <c r="C9049" s="4" t="s">
        <v>51608</v>
      </c>
      <c r="D9049" s="4" t="s">
        <v>51620</v>
      </c>
    </row>
    <row r="9050" spans="1:4" x14ac:dyDescent="0.3">
      <c r="A9050" s="4" t="s">
        <v>39779</v>
      </c>
      <c r="B9050" s="3">
        <v>46629013</v>
      </c>
      <c r="C9050" s="4" t="s">
        <v>51608</v>
      </c>
      <c r="D9050" s="4" t="s">
        <v>51621</v>
      </c>
    </row>
    <row r="9051" spans="1:4" x14ac:dyDescent="0.3">
      <c r="A9051" s="4" t="s">
        <v>39779</v>
      </c>
      <c r="B9051" s="3">
        <v>46629014</v>
      </c>
      <c r="C9051" s="4" t="s">
        <v>51608</v>
      </c>
      <c r="D9051" s="4" t="s">
        <v>51622</v>
      </c>
    </row>
    <row r="9052" spans="1:4" x14ac:dyDescent="0.3">
      <c r="A9052" s="4" t="s">
        <v>39779</v>
      </c>
      <c r="B9052" s="3">
        <v>46629015</v>
      </c>
      <c r="C9052" s="4" t="s">
        <v>51608</v>
      </c>
      <c r="D9052" s="4" t="s">
        <v>51623</v>
      </c>
    </row>
    <row r="9053" spans="1:4" x14ac:dyDescent="0.3">
      <c r="A9053" s="4" t="s">
        <v>39779</v>
      </c>
      <c r="B9053" s="3">
        <v>46629016</v>
      </c>
      <c r="C9053" s="4" t="s">
        <v>51608</v>
      </c>
      <c r="D9053" s="4" t="s">
        <v>51624</v>
      </c>
    </row>
    <row r="9054" spans="1:4" x14ac:dyDescent="0.3">
      <c r="A9054" s="4" t="s">
        <v>39779</v>
      </c>
      <c r="B9054" s="3">
        <v>46629017</v>
      </c>
      <c r="C9054" s="4" t="s">
        <v>51608</v>
      </c>
      <c r="D9054" s="4" t="s">
        <v>51625</v>
      </c>
    </row>
    <row r="9055" spans="1:4" x14ac:dyDescent="0.3">
      <c r="A9055" s="4" t="s">
        <v>39779</v>
      </c>
      <c r="B9055" s="3">
        <v>46629018</v>
      </c>
      <c r="C9055" s="4" t="s">
        <v>51608</v>
      </c>
      <c r="D9055" s="4" t="s">
        <v>51626</v>
      </c>
    </row>
    <row r="9056" spans="1:4" x14ac:dyDescent="0.3">
      <c r="A9056" s="4" t="s">
        <v>39779</v>
      </c>
      <c r="B9056" s="3">
        <v>46629019</v>
      </c>
      <c r="C9056" s="4" t="s">
        <v>51608</v>
      </c>
      <c r="D9056" s="4" t="s">
        <v>51627</v>
      </c>
    </row>
    <row r="9057" spans="1:4" x14ac:dyDescent="0.3">
      <c r="A9057" s="4" t="s">
        <v>39779</v>
      </c>
      <c r="B9057" s="3">
        <v>46629020</v>
      </c>
      <c r="C9057" s="4" t="s">
        <v>51608</v>
      </c>
      <c r="D9057" s="4" t="s">
        <v>51628</v>
      </c>
    </row>
    <row r="9058" spans="1:4" x14ac:dyDescent="0.3">
      <c r="A9058" s="4" t="s">
        <v>39779</v>
      </c>
      <c r="B9058" s="3">
        <v>46629021</v>
      </c>
      <c r="C9058" s="4" t="s">
        <v>51608</v>
      </c>
      <c r="D9058" s="4" t="s">
        <v>51629</v>
      </c>
    </row>
    <row r="9059" spans="1:4" x14ac:dyDescent="0.3">
      <c r="A9059" s="4" t="s">
        <v>39779</v>
      </c>
      <c r="B9059" s="3">
        <v>46629022</v>
      </c>
      <c r="C9059" s="4" t="s">
        <v>51608</v>
      </c>
      <c r="D9059" s="4" t="s">
        <v>51630</v>
      </c>
    </row>
    <row r="9060" spans="1:4" x14ac:dyDescent="0.3">
      <c r="A9060" s="4" t="s">
        <v>39779</v>
      </c>
      <c r="B9060" s="3">
        <v>46629023</v>
      </c>
      <c r="C9060" s="4" t="s">
        <v>51608</v>
      </c>
      <c r="D9060" s="4" t="s">
        <v>51631</v>
      </c>
    </row>
    <row r="9061" spans="1:4" x14ac:dyDescent="0.3">
      <c r="A9061" s="4" t="s">
        <v>39779</v>
      </c>
      <c r="B9061" s="3">
        <v>46629024</v>
      </c>
      <c r="C9061" s="4" t="s">
        <v>51608</v>
      </c>
      <c r="D9061" s="4" t="s">
        <v>51632</v>
      </c>
    </row>
    <row r="9062" spans="1:4" x14ac:dyDescent="0.3">
      <c r="A9062" s="4" t="s">
        <v>39779</v>
      </c>
      <c r="B9062" s="3">
        <v>46629025</v>
      </c>
      <c r="C9062" s="4" t="s">
        <v>51608</v>
      </c>
      <c r="D9062" s="4" t="s">
        <v>51633</v>
      </c>
    </row>
    <row r="9063" spans="1:4" x14ac:dyDescent="0.3">
      <c r="A9063" s="4" t="s">
        <v>39779</v>
      </c>
      <c r="B9063" s="3">
        <v>46629026</v>
      </c>
      <c r="C9063" s="4" t="s">
        <v>51608</v>
      </c>
      <c r="D9063" s="4" t="s">
        <v>51634</v>
      </c>
    </row>
    <row r="9064" spans="1:4" x14ac:dyDescent="0.3">
      <c r="A9064" s="4" t="s">
        <v>39779</v>
      </c>
      <c r="B9064" s="3">
        <v>46629027</v>
      </c>
      <c r="C9064" s="4" t="s">
        <v>51608</v>
      </c>
      <c r="D9064" s="4" t="s">
        <v>51635</v>
      </c>
    </row>
    <row r="9065" spans="1:4" x14ac:dyDescent="0.3">
      <c r="A9065" s="4" t="s">
        <v>39779</v>
      </c>
      <c r="B9065" s="3">
        <v>46629028</v>
      </c>
      <c r="C9065" s="4" t="s">
        <v>51608</v>
      </c>
      <c r="D9065" s="4" t="s">
        <v>51636</v>
      </c>
    </row>
    <row r="9066" spans="1:4" x14ac:dyDescent="0.3">
      <c r="A9066" s="4" t="s">
        <v>39779</v>
      </c>
      <c r="B9066" s="3">
        <v>46629029</v>
      </c>
      <c r="C9066" s="4" t="s">
        <v>51608</v>
      </c>
      <c r="D9066" s="4" t="s">
        <v>51637</v>
      </c>
    </row>
    <row r="9067" spans="1:4" x14ac:dyDescent="0.3">
      <c r="A9067" s="4" t="s">
        <v>39779</v>
      </c>
      <c r="B9067" s="3">
        <v>46629030</v>
      </c>
      <c r="C9067" s="4" t="s">
        <v>51608</v>
      </c>
      <c r="D9067" s="4" t="s">
        <v>51638</v>
      </c>
    </row>
    <row r="9068" spans="1:4" x14ac:dyDescent="0.3">
      <c r="A9068" s="4" t="s">
        <v>39779</v>
      </c>
      <c r="B9068" s="3">
        <v>46629031</v>
      </c>
      <c r="C9068" s="4" t="s">
        <v>51608</v>
      </c>
      <c r="D9068" s="4" t="s">
        <v>51639</v>
      </c>
    </row>
    <row r="9069" spans="1:4" x14ac:dyDescent="0.3">
      <c r="A9069" s="4" t="s">
        <v>39779</v>
      </c>
      <c r="B9069" s="3">
        <v>46629032</v>
      </c>
      <c r="C9069" s="4" t="s">
        <v>51608</v>
      </c>
      <c r="D9069" s="4" t="s">
        <v>51640</v>
      </c>
    </row>
    <row r="9070" spans="1:4" x14ac:dyDescent="0.3">
      <c r="A9070" s="4" t="s">
        <v>39779</v>
      </c>
      <c r="B9070" s="3">
        <v>46629033</v>
      </c>
      <c r="C9070" s="4" t="s">
        <v>51608</v>
      </c>
      <c r="D9070" s="4" t="s">
        <v>51641</v>
      </c>
    </row>
    <row r="9071" spans="1:4" x14ac:dyDescent="0.3">
      <c r="A9071" s="4" t="s">
        <v>39779</v>
      </c>
      <c r="B9071" s="3">
        <v>46629034</v>
      </c>
      <c r="C9071" s="4" t="s">
        <v>51608</v>
      </c>
      <c r="D9071" s="4" t="s">
        <v>51642</v>
      </c>
    </row>
    <row r="9072" spans="1:4" x14ac:dyDescent="0.3">
      <c r="A9072" s="4" t="s">
        <v>39779</v>
      </c>
      <c r="B9072" s="3">
        <v>46629035</v>
      </c>
      <c r="C9072" s="4" t="s">
        <v>51608</v>
      </c>
      <c r="D9072" s="4" t="s">
        <v>51643</v>
      </c>
    </row>
    <row r="9073" spans="1:4" x14ac:dyDescent="0.3">
      <c r="A9073" s="4" t="s">
        <v>39779</v>
      </c>
      <c r="B9073" s="3">
        <v>46629036</v>
      </c>
      <c r="C9073" s="4" t="s">
        <v>51608</v>
      </c>
      <c r="D9073" s="4" t="s">
        <v>51644</v>
      </c>
    </row>
    <row r="9074" spans="1:4" x14ac:dyDescent="0.3">
      <c r="A9074" s="4" t="s">
        <v>39779</v>
      </c>
      <c r="B9074" s="3">
        <v>46629037</v>
      </c>
      <c r="C9074" s="4" t="s">
        <v>51608</v>
      </c>
      <c r="D9074" s="4" t="s">
        <v>51645</v>
      </c>
    </row>
    <row r="9075" spans="1:4" x14ac:dyDescent="0.3">
      <c r="A9075" s="4" t="s">
        <v>39779</v>
      </c>
      <c r="B9075" s="3">
        <v>46629038</v>
      </c>
      <c r="C9075" s="4" t="s">
        <v>51608</v>
      </c>
      <c r="D9075" s="4" t="s">
        <v>51646</v>
      </c>
    </row>
    <row r="9076" spans="1:4" x14ac:dyDescent="0.3">
      <c r="A9076" s="4" t="s">
        <v>39779</v>
      </c>
      <c r="B9076" s="3">
        <v>46629039</v>
      </c>
      <c r="C9076" s="4" t="s">
        <v>51608</v>
      </c>
      <c r="D9076" s="4" t="s">
        <v>51647</v>
      </c>
    </row>
    <row r="9077" spans="1:4" x14ac:dyDescent="0.3">
      <c r="A9077" s="4" t="s">
        <v>39779</v>
      </c>
      <c r="B9077" s="3">
        <v>46630001</v>
      </c>
      <c r="C9077" s="4" t="s">
        <v>51648</v>
      </c>
      <c r="D9077" s="4" t="s">
        <v>51649</v>
      </c>
    </row>
    <row r="9078" spans="1:4" x14ac:dyDescent="0.3">
      <c r="A9078" s="4" t="s">
        <v>39779</v>
      </c>
      <c r="B9078" s="3">
        <v>46630002</v>
      </c>
      <c r="C9078" s="4" t="s">
        <v>51648</v>
      </c>
      <c r="D9078" s="4" t="s">
        <v>51650</v>
      </c>
    </row>
    <row r="9079" spans="1:4" x14ac:dyDescent="0.3">
      <c r="A9079" s="4" t="s">
        <v>39779</v>
      </c>
      <c r="B9079" s="3">
        <v>46630003</v>
      </c>
      <c r="C9079" s="4" t="s">
        <v>51648</v>
      </c>
      <c r="D9079" s="4" t="s">
        <v>51651</v>
      </c>
    </row>
    <row r="9080" spans="1:4" x14ac:dyDescent="0.3">
      <c r="A9080" s="4" t="s">
        <v>39779</v>
      </c>
      <c r="B9080" s="3">
        <v>46630004</v>
      </c>
      <c r="C9080" s="4" t="s">
        <v>51648</v>
      </c>
      <c r="D9080" s="4" t="s">
        <v>51652</v>
      </c>
    </row>
    <row r="9081" spans="1:4" x14ac:dyDescent="0.3">
      <c r="A9081" s="4" t="s">
        <v>39779</v>
      </c>
      <c r="B9081" s="3">
        <v>46630005</v>
      </c>
      <c r="C9081" s="4" t="s">
        <v>51648</v>
      </c>
      <c r="D9081" s="4" t="s">
        <v>51653</v>
      </c>
    </row>
    <row r="9082" spans="1:4" x14ac:dyDescent="0.3">
      <c r="A9082" s="4" t="s">
        <v>39779</v>
      </c>
      <c r="B9082" s="3">
        <v>46630006</v>
      </c>
      <c r="C9082" s="4" t="s">
        <v>51648</v>
      </c>
      <c r="D9082" s="4" t="s">
        <v>51654</v>
      </c>
    </row>
    <row r="9083" spans="1:4" x14ac:dyDescent="0.3">
      <c r="A9083" s="4" t="s">
        <v>39779</v>
      </c>
      <c r="B9083" s="3">
        <v>46630007</v>
      </c>
      <c r="C9083" s="4" t="s">
        <v>51648</v>
      </c>
      <c r="D9083" s="4" t="s">
        <v>51655</v>
      </c>
    </row>
    <row r="9084" spans="1:4" x14ac:dyDescent="0.3">
      <c r="A9084" s="4" t="s">
        <v>39779</v>
      </c>
      <c r="B9084" s="3">
        <v>46630008</v>
      </c>
      <c r="C9084" s="4" t="s">
        <v>51648</v>
      </c>
      <c r="D9084" s="4" t="s">
        <v>51656</v>
      </c>
    </row>
    <row r="9085" spans="1:4" x14ac:dyDescent="0.3">
      <c r="A9085" s="4" t="s">
        <v>39779</v>
      </c>
      <c r="B9085" s="3">
        <v>46630009</v>
      </c>
      <c r="C9085" s="4" t="s">
        <v>51648</v>
      </c>
      <c r="D9085" s="4" t="s">
        <v>51657</v>
      </c>
    </row>
    <row r="9086" spans="1:4" x14ac:dyDescent="0.3">
      <c r="A9086" s="4" t="s">
        <v>39779</v>
      </c>
      <c r="B9086" s="3">
        <v>46630010</v>
      </c>
      <c r="C9086" s="4" t="s">
        <v>51648</v>
      </c>
      <c r="D9086" s="4" t="s">
        <v>51658</v>
      </c>
    </row>
    <row r="9087" spans="1:4" x14ac:dyDescent="0.3">
      <c r="A9087" s="4" t="s">
        <v>39779</v>
      </c>
      <c r="B9087" s="3">
        <v>46630011</v>
      </c>
      <c r="C9087" s="4" t="s">
        <v>51648</v>
      </c>
      <c r="D9087" s="4" t="s">
        <v>51659</v>
      </c>
    </row>
    <row r="9088" spans="1:4" x14ac:dyDescent="0.3">
      <c r="A9088" s="4" t="s">
        <v>39779</v>
      </c>
      <c r="B9088" s="3">
        <v>46630012</v>
      </c>
      <c r="C9088" s="4" t="s">
        <v>51648</v>
      </c>
      <c r="D9088" s="4" t="s">
        <v>51660</v>
      </c>
    </row>
    <row r="9089" spans="1:4" x14ac:dyDescent="0.3">
      <c r="A9089" s="4" t="s">
        <v>39779</v>
      </c>
      <c r="B9089" s="3">
        <v>46630013</v>
      </c>
      <c r="C9089" s="4" t="s">
        <v>51648</v>
      </c>
      <c r="D9089" s="4" t="s">
        <v>51661</v>
      </c>
    </row>
    <row r="9090" spans="1:4" x14ac:dyDescent="0.3">
      <c r="A9090" s="4" t="s">
        <v>39779</v>
      </c>
      <c r="B9090" s="3">
        <v>46630014</v>
      </c>
      <c r="C9090" s="4" t="s">
        <v>51648</v>
      </c>
      <c r="D9090" s="4" t="s">
        <v>51662</v>
      </c>
    </row>
    <row r="9091" spans="1:4" x14ac:dyDescent="0.3">
      <c r="A9091" s="4" t="s">
        <v>39779</v>
      </c>
      <c r="B9091" s="3">
        <v>46630015</v>
      </c>
      <c r="C9091" s="4" t="s">
        <v>51648</v>
      </c>
      <c r="D9091" s="4" t="s">
        <v>51663</v>
      </c>
    </row>
    <row r="9092" spans="1:4" x14ac:dyDescent="0.3">
      <c r="A9092" s="4" t="s">
        <v>39779</v>
      </c>
      <c r="B9092" s="3">
        <v>46630016</v>
      </c>
      <c r="C9092" s="4" t="s">
        <v>51648</v>
      </c>
      <c r="D9092" s="4" t="s">
        <v>51664</v>
      </c>
    </row>
    <row r="9093" spans="1:4" x14ac:dyDescent="0.3">
      <c r="A9093" s="4" t="s">
        <v>39779</v>
      </c>
      <c r="B9093" s="3">
        <v>46630017</v>
      </c>
      <c r="C9093" s="4" t="s">
        <v>51648</v>
      </c>
      <c r="D9093" s="4" t="s">
        <v>51665</v>
      </c>
    </row>
    <row r="9094" spans="1:4" x14ac:dyDescent="0.3">
      <c r="A9094" s="4" t="s">
        <v>39779</v>
      </c>
      <c r="B9094" s="3">
        <v>46630018</v>
      </c>
      <c r="C9094" s="4" t="s">
        <v>51648</v>
      </c>
      <c r="D9094" s="4" t="s">
        <v>51666</v>
      </c>
    </row>
    <row r="9095" spans="1:4" x14ac:dyDescent="0.3">
      <c r="A9095" s="4" t="s">
        <v>39779</v>
      </c>
      <c r="B9095" s="3">
        <v>46630019</v>
      </c>
      <c r="C9095" s="4" t="s">
        <v>51648</v>
      </c>
      <c r="D9095" s="4" t="s">
        <v>51667</v>
      </c>
    </row>
    <row r="9096" spans="1:4" x14ac:dyDescent="0.3">
      <c r="A9096" s="4" t="s">
        <v>39779</v>
      </c>
      <c r="B9096" s="3">
        <v>46630020</v>
      </c>
      <c r="C9096" s="4" t="s">
        <v>51648</v>
      </c>
      <c r="D9096" s="4" t="s">
        <v>51668</v>
      </c>
    </row>
    <row r="9097" spans="1:4" x14ac:dyDescent="0.3">
      <c r="A9097" s="4" t="s">
        <v>39779</v>
      </c>
      <c r="B9097" s="3">
        <v>46630021</v>
      </c>
      <c r="C9097" s="4" t="s">
        <v>51648</v>
      </c>
      <c r="D9097" s="4" t="s">
        <v>51669</v>
      </c>
    </row>
    <row r="9098" spans="1:4" x14ac:dyDescent="0.3">
      <c r="A9098" s="4" t="s">
        <v>39779</v>
      </c>
      <c r="B9098" s="3">
        <v>46630022</v>
      </c>
      <c r="C9098" s="4" t="s">
        <v>51648</v>
      </c>
      <c r="D9098" s="4" t="s">
        <v>51670</v>
      </c>
    </row>
    <row r="9099" spans="1:4" x14ac:dyDescent="0.3">
      <c r="A9099" s="4" t="s">
        <v>39779</v>
      </c>
      <c r="B9099" s="3">
        <v>46630023</v>
      </c>
      <c r="C9099" s="4" t="s">
        <v>51648</v>
      </c>
      <c r="D9099" s="4" t="s">
        <v>51671</v>
      </c>
    </row>
    <row r="9100" spans="1:4" x14ac:dyDescent="0.3">
      <c r="A9100" s="4" t="s">
        <v>39779</v>
      </c>
      <c r="B9100" s="3">
        <v>46630024</v>
      </c>
      <c r="C9100" s="4" t="s">
        <v>51648</v>
      </c>
      <c r="D9100" s="4" t="s">
        <v>51672</v>
      </c>
    </row>
    <row r="9101" spans="1:4" x14ac:dyDescent="0.3">
      <c r="A9101" s="4" t="s">
        <v>39779</v>
      </c>
      <c r="B9101" s="3">
        <v>46630025</v>
      </c>
      <c r="C9101" s="4" t="s">
        <v>51648</v>
      </c>
      <c r="D9101" s="4" t="s">
        <v>51673</v>
      </c>
    </row>
    <row r="9102" spans="1:4" x14ac:dyDescent="0.3">
      <c r="A9102" s="4" t="s">
        <v>39779</v>
      </c>
      <c r="B9102" s="3">
        <v>46630026</v>
      </c>
      <c r="C9102" s="4" t="s">
        <v>51648</v>
      </c>
      <c r="D9102" s="4" t="s">
        <v>51674</v>
      </c>
    </row>
    <row r="9103" spans="1:4" x14ac:dyDescent="0.3">
      <c r="A9103" s="4" t="s">
        <v>39779</v>
      </c>
      <c r="B9103" s="3">
        <v>46630027</v>
      </c>
      <c r="C9103" s="4" t="s">
        <v>51648</v>
      </c>
      <c r="D9103" s="4" t="s">
        <v>51675</v>
      </c>
    </row>
    <row r="9104" spans="1:4" x14ac:dyDescent="0.3">
      <c r="A9104" s="4" t="s">
        <v>39779</v>
      </c>
      <c r="B9104" s="3">
        <v>46630028</v>
      </c>
      <c r="C9104" s="4" t="s">
        <v>51648</v>
      </c>
      <c r="D9104" s="4" t="s">
        <v>51676</v>
      </c>
    </row>
    <row r="9105" spans="1:4" x14ac:dyDescent="0.3">
      <c r="A9105" s="4" t="s">
        <v>39779</v>
      </c>
      <c r="B9105" s="3">
        <v>46630029</v>
      </c>
      <c r="C9105" s="4" t="s">
        <v>51648</v>
      </c>
      <c r="D9105" s="4" t="s">
        <v>51677</v>
      </c>
    </row>
    <row r="9106" spans="1:4" x14ac:dyDescent="0.3">
      <c r="A9106" s="4" t="s">
        <v>39779</v>
      </c>
      <c r="B9106" s="3">
        <v>46630030</v>
      </c>
      <c r="C9106" s="4" t="s">
        <v>51648</v>
      </c>
      <c r="D9106" s="4" t="s">
        <v>51678</v>
      </c>
    </row>
    <row r="9107" spans="1:4" x14ac:dyDescent="0.3">
      <c r="A9107" s="4" t="s">
        <v>39779</v>
      </c>
      <c r="B9107" s="3">
        <v>46630031</v>
      </c>
      <c r="C9107" s="4" t="s">
        <v>51648</v>
      </c>
      <c r="D9107" s="4" t="s">
        <v>51679</v>
      </c>
    </row>
    <row r="9108" spans="1:4" x14ac:dyDescent="0.3">
      <c r="A9108" s="4" t="s">
        <v>39779</v>
      </c>
      <c r="B9108" s="3">
        <v>46630032</v>
      </c>
      <c r="C9108" s="4" t="s">
        <v>51648</v>
      </c>
      <c r="D9108" s="4" t="s">
        <v>51680</v>
      </c>
    </row>
    <row r="9109" spans="1:4" x14ac:dyDescent="0.3">
      <c r="A9109" s="4" t="s">
        <v>39779</v>
      </c>
      <c r="B9109" s="3">
        <v>46630033</v>
      </c>
      <c r="C9109" s="4" t="s">
        <v>51648</v>
      </c>
      <c r="D9109" s="4" t="s">
        <v>51681</v>
      </c>
    </row>
    <row r="9110" spans="1:4" x14ac:dyDescent="0.3">
      <c r="A9110" s="4" t="s">
        <v>39779</v>
      </c>
      <c r="B9110" s="3">
        <v>46630034</v>
      </c>
      <c r="C9110" s="4" t="s">
        <v>51648</v>
      </c>
      <c r="D9110" s="4" t="s">
        <v>51682</v>
      </c>
    </row>
    <row r="9111" spans="1:4" x14ac:dyDescent="0.3">
      <c r="A9111" s="4" t="s">
        <v>39779</v>
      </c>
      <c r="B9111" s="3">
        <v>46630035</v>
      </c>
      <c r="C9111" s="4" t="s">
        <v>51648</v>
      </c>
      <c r="D9111" s="4" t="s">
        <v>51683</v>
      </c>
    </row>
    <row r="9112" spans="1:4" x14ac:dyDescent="0.3">
      <c r="A9112" s="4" t="s">
        <v>39779</v>
      </c>
      <c r="B9112" s="3">
        <v>46630036</v>
      </c>
      <c r="C9112" s="4" t="s">
        <v>51648</v>
      </c>
      <c r="D9112" s="4" t="s">
        <v>51684</v>
      </c>
    </row>
    <row r="9113" spans="1:4" x14ac:dyDescent="0.3">
      <c r="A9113" s="4" t="s">
        <v>39779</v>
      </c>
      <c r="B9113" s="3">
        <v>46630037</v>
      </c>
      <c r="C9113" s="4" t="s">
        <v>51648</v>
      </c>
      <c r="D9113" s="4" t="s">
        <v>51685</v>
      </c>
    </row>
    <row r="9114" spans="1:4" x14ac:dyDescent="0.3">
      <c r="A9114" s="4" t="s">
        <v>39779</v>
      </c>
      <c r="B9114" s="3">
        <v>46630038</v>
      </c>
      <c r="C9114" s="4" t="s">
        <v>51648</v>
      </c>
      <c r="D9114" s="4" t="s">
        <v>51686</v>
      </c>
    </row>
    <row r="9115" spans="1:4" x14ac:dyDescent="0.3">
      <c r="A9115" s="4" t="s">
        <v>39779</v>
      </c>
      <c r="B9115" s="3">
        <v>46630039</v>
      </c>
      <c r="C9115" s="4" t="s">
        <v>51648</v>
      </c>
      <c r="D9115" s="4" t="s">
        <v>51687</v>
      </c>
    </row>
    <row r="9116" spans="1:4" x14ac:dyDescent="0.3">
      <c r="A9116" s="4" t="s">
        <v>39779</v>
      </c>
      <c r="B9116" s="3">
        <v>46631001</v>
      </c>
      <c r="C9116" s="4" t="s">
        <v>51688</v>
      </c>
      <c r="D9116" s="4" t="s">
        <v>51689</v>
      </c>
    </row>
    <row r="9117" spans="1:4" x14ac:dyDescent="0.3">
      <c r="A9117" s="4" t="s">
        <v>39779</v>
      </c>
      <c r="B9117" s="3">
        <v>46631002</v>
      </c>
      <c r="C9117" s="4" t="s">
        <v>51688</v>
      </c>
      <c r="D9117" s="4" t="s">
        <v>51690</v>
      </c>
    </row>
    <row r="9118" spans="1:4" x14ac:dyDescent="0.3">
      <c r="A9118" s="4" t="s">
        <v>39779</v>
      </c>
      <c r="B9118" s="3">
        <v>46631003</v>
      </c>
      <c r="C9118" s="4" t="s">
        <v>51688</v>
      </c>
      <c r="D9118" s="4" t="s">
        <v>51691</v>
      </c>
    </row>
    <row r="9119" spans="1:4" x14ac:dyDescent="0.3">
      <c r="A9119" s="4" t="s">
        <v>39779</v>
      </c>
      <c r="B9119" s="3">
        <v>46631004</v>
      </c>
      <c r="C9119" s="4" t="s">
        <v>51688</v>
      </c>
      <c r="D9119" s="4" t="s">
        <v>51692</v>
      </c>
    </row>
    <row r="9120" spans="1:4" x14ac:dyDescent="0.3">
      <c r="A9120" s="4" t="s">
        <v>39779</v>
      </c>
      <c r="B9120" s="3">
        <v>46631005</v>
      </c>
      <c r="C9120" s="4" t="s">
        <v>51688</v>
      </c>
      <c r="D9120" s="4" t="s">
        <v>51693</v>
      </c>
    </row>
    <row r="9121" spans="1:4" x14ac:dyDescent="0.3">
      <c r="A9121" s="4" t="s">
        <v>39779</v>
      </c>
      <c r="B9121" s="3">
        <v>46631006</v>
      </c>
      <c r="C9121" s="4" t="s">
        <v>51688</v>
      </c>
      <c r="D9121" s="4" t="s">
        <v>51694</v>
      </c>
    </row>
    <row r="9122" spans="1:4" x14ac:dyDescent="0.3">
      <c r="A9122" s="4" t="s">
        <v>39779</v>
      </c>
      <c r="B9122" s="3">
        <v>46631007</v>
      </c>
      <c r="C9122" s="4" t="s">
        <v>51688</v>
      </c>
      <c r="D9122" s="4" t="s">
        <v>51695</v>
      </c>
    </row>
    <row r="9123" spans="1:4" x14ac:dyDescent="0.3">
      <c r="A9123" s="4" t="s">
        <v>39779</v>
      </c>
      <c r="B9123" s="3">
        <v>46631008</v>
      </c>
      <c r="C9123" s="4" t="s">
        <v>51688</v>
      </c>
      <c r="D9123" s="4" t="s">
        <v>51696</v>
      </c>
    </row>
    <row r="9124" spans="1:4" x14ac:dyDescent="0.3">
      <c r="A9124" s="4" t="s">
        <v>39779</v>
      </c>
      <c r="B9124" s="3">
        <v>46631009</v>
      </c>
      <c r="C9124" s="4" t="s">
        <v>51688</v>
      </c>
      <c r="D9124" s="4" t="s">
        <v>51697</v>
      </c>
    </row>
    <row r="9125" spans="1:4" x14ac:dyDescent="0.3">
      <c r="A9125" s="4" t="s">
        <v>39779</v>
      </c>
      <c r="B9125" s="3">
        <v>46631010</v>
      </c>
      <c r="C9125" s="4" t="s">
        <v>51688</v>
      </c>
      <c r="D9125" s="4" t="s">
        <v>51698</v>
      </c>
    </row>
    <row r="9126" spans="1:4" x14ac:dyDescent="0.3">
      <c r="A9126" s="4" t="s">
        <v>39779</v>
      </c>
      <c r="B9126" s="3">
        <v>46631011</v>
      </c>
      <c r="C9126" s="4" t="s">
        <v>51688</v>
      </c>
      <c r="D9126" s="4" t="s">
        <v>51699</v>
      </c>
    </row>
    <row r="9127" spans="1:4" x14ac:dyDescent="0.3">
      <c r="A9127" s="4" t="s">
        <v>39779</v>
      </c>
      <c r="B9127" s="3">
        <v>46631012</v>
      </c>
      <c r="C9127" s="4" t="s">
        <v>51688</v>
      </c>
      <c r="D9127" s="4" t="s">
        <v>51700</v>
      </c>
    </row>
    <row r="9128" spans="1:4" x14ac:dyDescent="0.3">
      <c r="A9128" s="4" t="s">
        <v>39779</v>
      </c>
      <c r="B9128" s="3">
        <v>46631013</v>
      </c>
      <c r="C9128" s="4" t="s">
        <v>51688</v>
      </c>
      <c r="D9128" s="4" t="s">
        <v>51701</v>
      </c>
    </row>
    <row r="9129" spans="1:4" x14ac:dyDescent="0.3">
      <c r="A9129" s="4" t="s">
        <v>39779</v>
      </c>
      <c r="B9129" s="3">
        <v>46631014</v>
      </c>
      <c r="C9129" s="4" t="s">
        <v>51688</v>
      </c>
      <c r="D9129" s="4" t="s">
        <v>51702</v>
      </c>
    </row>
    <row r="9130" spans="1:4" x14ac:dyDescent="0.3">
      <c r="A9130" s="4" t="s">
        <v>39779</v>
      </c>
      <c r="B9130" s="3">
        <v>46631015</v>
      </c>
      <c r="C9130" s="4" t="s">
        <v>51688</v>
      </c>
      <c r="D9130" s="4" t="s">
        <v>51703</v>
      </c>
    </row>
    <row r="9131" spans="1:4" x14ac:dyDescent="0.3">
      <c r="A9131" s="4" t="s">
        <v>39779</v>
      </c>
      <c r="B9131" s="3">
        <v>46631016</v>
      </c>
      <c r="C9131" s="4" t="s">
        <v>51688</v>
      </c>
      <c r="D9131" s="4" t="s">
        <v>51704</v>
      </c>
    </row>
    <row r="9132" spans="1:4" x14ac:dyDescent="0.3">
      <c r="A9132" s="4" t="s">
        <v>39779</v>
      </c>
      <c r="B9132" s="3">
        <v>46632001</v>
      </c>
      <c r="C9132" s="4" t="s">
        <v>51705</v>
      </c>
      <c r="D9132" s="4" t="s">
        <v>51706</v>
      </c>
    </row>
    <row r="9133" spans="1:4" x14ac:dyDescent="0.3">
      <c r="A9133" s="4" t="s">
        <v>39779</v>
      </c>
      <c r="B9133" s="3">
        <v>46633001</v>
      </c>
      <c r="C9133" s="4" t="s">
        <v>51707</v>
      </c>
      <c r="D9133" s="4" t="s">
        <v>51708</v>
      </c>
    </row>
    <row r="9134" spans="1:4" x14ac:dyDescent="0.3">
      <c r="A9134" s="4" t="s">
        <v>39779</v>
      </c>
      <c r="B9134" s="3">
        <v>46633002</v>
      </c>
      <c r="C9134" s="4" t="s">
        <v>51707</v>
      </c>
      <c r="D9134" s="4" t="s">
        <v>51709</v>
      </c>
    </row>
    <row r="9135" spans="1:4" x14ac:dyDescent="0.3">
      <c r="A9135" s="4" t="s">
        <v>39779</v>
      </c>
      <c r="B9135" s="3">
        <v>46633003</v>
      </c>
      <c r="C9135" s="4" t="s">
        <v>51707</v>
      </c>
      <c r="D9135" s="4" t="s">
        <v>51710</v>
      </c>
    </row>
    <row r="9136" spans="1:4" x14ac:dyDescent="0.3">
      <c r="A9136" s="4" t="s">
        <v>39779</v>
      </c>
      <c r="B9136" s="3">
        <v>46633004</v>
      </c>
      <c r="C9136" s="4" t="s">
        <v>51707</v>
      </c>
      <c r="D9136" s="4" t="s">
        <v>51711</v>
      </c>
    </row>
    <row r="9137" spans="1:4" x14ac:dyDescent="0.3">
      <c r="A9137" s="4" t="s">
        <v>39779</v>
      </c>
      <c r="B9137" s="3">
        <v>46633005</v>
      </c>
      <c r="C9137" s="4" t="s">
        <v>51707</v>
      </c>
      <c r="D9137" s="4" t="s">
        <v>51712</v>
      </c>
    </row>
    <row r="9138" spans="1:4" x14ac:dyDescent="0.3">
      <c r="A9138" s="4" t="s">
        <v>39779</v>
      </c>
      <c r="B9138" s="3">
        <v>46633006</v>
      </c>
      <c r="C9138" s="4" t="s">
        <v>51707</v>
      </c>
      <c r="D9138" s="4" t="s">
        <v>51713</v>
      </c>
    </row>
    <row r="9139" spans="1:4" x14ac:dyDescent="0.3">
      <c r="A9139" s="4" t="s">
        <v>39779</v>
      </c>
      <c r="B9139" s="3">
        <v>46633007</v>
      </c>
      <c r="C9139" s="4" t="s">
        <v>51707</v>
      </c>
      <c r="D9139" s="4" t="s">
        <v>51714</v>
      </c>
    </row>
    <row r="9140" spans="1:4" x14ac:dyDescent="0.3">
      <c r="A9140" s="4" t="s">
        <v>39779</v>
      </c>
      <c r="B9140" s="3">
        <v>46633008</v>
      </c>
      <c r="C9140" s="4" t="s">
        <v>51707</v>
      </c>
      <c r="D9140" s="4" t="s">
        <v>51715</v>
      </c>
    </row>
    <row r="9141" spans="1:4" x14ac:dyDescent="0.3">
      <c r="A9141" s="4" t="s">
        <v>39779</v>
      </c>
      <c r="B9141" s="3">
        <v>46633009</v>
      </c>
      <c r="C9141" s="4" t="s">
        <v>51707</v>
      </c>
      <c r="D9141" s="4" t="s">
        <v>51716</v>
      </c>
    </row>
    <row r="9142" spans="1:4" x14ac:dyDescent="0.3">
      <c r="A9142" s="4" t="s">
        <v>39779</v>
      </c>
      <c r="B9142" s="3">
        <v>46633010</v>
      </c>
      <c r="C9142" s="4" t="s">
        <v>51707</v>
      </c>
      <c r="D9142" s="4" t="s">
        <v>51717</v>
      </c>
    </row>
    <row r="9143" spans="1:4" x14ac:dyDescent="0.3">
      <c r="A9143" s="4" t="s">
        <v>39779</v>
      </c>
      <c r="B9143" s="3">
        <v>46633011</v>
      </c>
      <c r="C9143" s="4" t="s">
        <v>51707</v>
      </c>
      <c r="D9143" s="4" t="s">
        <v>51718</v>
      </c>
    </row>
    <row r="9144" spans="1:4" x14ac:dyDescent="0.3">
      <c r="A9144" s="4" t="s">
        <v>39779</v>
      </c>
      <c r="B9144" s="3">
        <v>46633012</v>
      </c>
      <c r="C9144" s="4" t="s">
        <v>51707</v>
      </c>
      <c r="D9144" s="4" t="s">
        <v>51719</v>
      </c>
    </row>
    <row r="9145" spans="1:4" x14ac:dyDescent="0.3">
      <c r="A9145" s="4" t="s">
        <v>39779</v>
      </c>
      <c r="B9145" s="3">
        <v>46633013</v>
      </c>
      <c r="C9145" s="4" t="s">
        <v>51707</v>
      </c>
      <c r="D9145" s="4" t="s">
        <v>51720</v>
      </c>
    </row>
    <row r="9146" spans="1:4" x14ac:dyDescent="0.3">
      <c r="A9146" s="4" t="s">
        <v>39779</v>
      </c>
      <c r="B9146" s="3">
        <v>46633014</v>
      </c>
      <c r="C9146" s="4" t="s">
        <v>51707</v>
      </c>
      <c r="D9146" s="4" t="s">
        <v>51721</v>
      </c>
    </row>
    <row r="9147" spans="1:4" x14ac:dyDescent="0.3">
      <c r="A9147" s="4" t="s">
        <v>39779</v>
      </c>
      <c r="B9147" s="3">
        <v>46633015</v>
      </c>
      <c r="C9147" s="4" t="s">
        <v>51707</v>
      </c>
      <c r="D9147" s="4" t="s">
        <v>51722</v>
      </c>
    </row>
    <row r="9148" spans="1:4" x14ac:dyDescent="0.3">
      <c r="A9148" s="4" t="s">
        <v>39779</v>
      </c>
      <c r="B9148" s="3">
        <v>46633016</v>
      </c>
      <c r="C9148" s="4" t="s">
        <v>51707</v>
      </c>
      <c r="D9148" s="4" t="s">
        <v>51723</v>
      </c>
    </row>
    <row r="9149" spans="1:4" x14ac:dyDescent="0.3">
      <c r="A9149" s="4" t="s">
        <v>39779</v>
      </c>
      <c r="B9149" s="3">
        <v>46633017</v>
      </c>
      <c r="C9149" s="4" t="s">
        <v>51707</v>
      </c>
      <c r="D9149" s="4" t="s">
        <v>51724</v>
      </c>
    </row>
    <row r="9150" spans="1:4" x14ac:dyDescent="0.3">
      <c r="A9150" s="4" t="s">
        <v>39779</v>
      </c>
      <c r="B9150" s="3">
        <v>46633018</v>
      </c>
      <c r="C9150" s="4" t="s">
        <v>51707</v>
      </c>
      <c r="D9150" s="4" t="s">
        <v>51725</v>
      </c>
    </row>
    <row r="9151" spans="1:4" x14ac:dyDescent="0.3">
      <c r="A9151" s="4" t="s">
        <v>39779</v>
      </c>
      <c r="B9151" s="3">
        <v>46633019</v>
      </c>
      <c r="C9151" s="4" t="s">
        <v>51707</v>
      </c>
      <c r="D9151" s="4" t="s">
        <v>51726</v>
      </c>
    </row>
    <row r="9152" spans="1:4" x14ac:dyDescent="0.3">
      <c r="A9152" s="4" t="s">
        <v>39779</v>
      </c>
      <c r="B9152" s="3">
        <v>46633020</v>
      </c>
      <c r="C9152" s="4" t="s">
        <v>51707</v>
      </c>
      <c r="D9152" s="4" t="s">
        <v>51727</v>
      </c>
    </row>
    <row r="9153" spans="1:4" x14ac:dyDescent="0.3">
      <c r="A9153" s="4" t="s">
        <v>39779</v>
      </c>
      <c r="B9153" s="3">
        <v>46633021</v>
      </c>
      <c r="C9153" s="4" t="s">
        <v>51707</v>
      </c>
      <c r="D9153" s="4" t="s">
        <v>51728</v>
      </c>
    </row>
    <row r="9154" spans="1:4" x14ac:dyDescent="0.3">
      <c r="A9154" s="4" t="s">
        <v>39779</v>
      </c>
      <c r="B9154" s="3">
        <v>46633022</v>
      </c>
      <c r="C9154" s="4" t="s">
        <v>51707</v>
      </c>
      <c r="D9154" s="4" t="s">
        <v>51729</v>
      </c>
    </row>
    <row r="9155" spans="1:4" x14ac:dyDescent="0.3">
      <c r="A9155" s="4" t="s">
        <v>39779</v>
      </c>
      <c r="B9155" s="3">
        <v>46633023</v>
      </c>
      <c r="C9155" s="4" t="s">
        <v>51707</v>
      </c>
      <c r="D9155" s="4" t="s">
        <v>51730</v>
      </c>
    </row>
    <row r="9156" spans="1:4" x14ac:dyDescent="0.3">
      <c r="A9156" s="4" t="s">
        <v>39779</v>
      </c>
      <c r="B9156" s="3">
        <v>46633024</v>
      </c>
      <c r="C9156" s="4" t="s">
        <v>51707</v>
      </c>
      <c r="D9156" s="4" t="s">
        <v>51731</v>
      </c>
    </row>
    <row r="9157" spans="1:4" x14ac:dyDescent="0.3">
      <c r="A9157" s="4" t="s">
        <v>39779</v>
      </c>
      <c r="B9157" s="3">
        <v>46633025</v>
      </c>
      <c r="C9157" s="4" t="s">
        <v>51707</v>
      </c>
      <c r="D9157" s="4" t="s">
        <v>51732</v>
      </c>
    </row>
    <row r="9158" spans="1:4" x14ac:dyDescent="0.3">
      <c r="A9158" s="4" t="s">
        <v>39779</v>
      </c>
      <c r="B9158" s="3">
        <v>46633026</v>
      </c>
      <c r="C9158" s="4" t="s">
        <v>51707</v>
      </c>
      <c r="D9158" s="4" t="s">
        <v>51733</v>
      </c>
    </row>
    <row r="9159" spans="1:4" x14ac:dyDescent="0.3">
      <c r="A9159" s="4" t="s">
        <v>39779</v>
      </c>
      <c r="B9159" s="3">
        <v>46633027</v>
      </c>
      <c r="C9159" s="4" t="s">
        <v>51707</v>
      </c>
      <c r="D9159" s="4" t="s">
        <v>51734</v>
      </c>
    </row>
    <row r="9160" spans="1:4" x14ac:dyDescent="0.3">
      <c r="A9160" s="4" t="s">
        <v>39779</v>
      </c>
      <c r="B9160" s="3">
        <v>46633028</v>
      </c>
      <c r="C9160" s="4" t="s">
        <v>51707</v>
      </c>
      <c r="D9160" s="4" t="s">
        <v>51735</v>
      </c>
    </row>
    <row r="9161" spans="1:4" x14ac:dyDescent="0.3">
      <c r="A9161" s="4" t="s">
        <v>39779</v>
      </c>
      <c r="B9161" s="3">
        <v>46633029</v>
      </c>
      <c r="C9161" s="4" t="s">
        <v>51707</v>
      </c>
      <c r="D9161" s="4" t="s">
        <v>51736</v>
      </c>
    </row>
    <row r="9162" spans="1:4" x14ac:dyDescent="0.3">
      <c r="A9162" s="4" t="s">
        <v>39779</v>
      </c>
      <c r="B9162" s="3">
        <v>46633030</v>
      </c>
      <c r="C9162" s="4" t="s">
        <v>51707</v>
      </c>
      <c r="D9162" s="4" t="s">
        <v>51737</v>
      </c>
    </row>
    <row r="9163" spans="1:4" x14ac:dyDescent="0.3">
      <c r="A9163" s="4" t="s">
        <v>39779</v>
      </c>
      <c r="B9163" s="3">
        <v>46633031</v>
      </c>
      <c r="C9163" s="4" t="s">
        <v>51707</v>
      </c>
      <c r="D9163" s="4" t="s">
        <v>51738</v>
      </c>
    </row>
    <row r="9164" spans="1:4" x14ac:dyDescent="0.3">
      <c r="A9164" s="4" t="s">
        <v>39779</v>
      </c>
      <c r="B9164" s="3">
        <v>46633032</v>
      </c>
      <c r="C9164" s="4" t="s">
        <v>51707</v>
      </c>
      <c r="D9164" s="4" t="s">
        <v>51739</v>
      </c>
    </row>
    <row r="9165" spans="1:4" x14ac:dyDescent="0.3">
      <c r="A9165" s="4" t="s">
        <v>39779</v>
      </c>
      <c r="B9165" s="3">
        <v>46633033</v>
      </c>
      <c r="C9165" s="4" t="s">
        <v>51707</v>
      </c>
      <c r="D9165" s="4" t="s">
        <v>51740</v>
      </c>
    </row>
    <row r="9166" spans="1:4" x14ac:dyDescent="0.3">
      <c r="A9166" s="4" t="s">
        <v>39779</v>
      </c>
      <c r="B9166" s="3">
        <v>46633034</v>
      </c>
      <c r="C9166" s="4" t="s">
        <v>51707</v>
      </c>
      <c r="D9166" s="4" t="s">
        <v>51741</v>
      </c>
    </row>
    <row r="9167" spans="1:4" x14ac:dyDescent="0.3">
      <c r="A9167" s="4" t="s">
        <v>39779</v>
      </c>
      <c r="B9167" s="3">
        <v>46633035</v>
      </c>
      <c r="C9167" s="4" t="s">
        <v>51707</v>
      </c>
      <c r="D9167" s="4" t="s">
        <v>51742</v>
      </c>
    </row>
    <row r="9168" spans="1:4" x14ac:dyDescent="0.3">
      <c r="A9168" s="4" t="s">
        <v>39779</v>
      </c>
      <c r="B9168" s="3">
        <v>46633036</v>
      </c>
      <c r="C9168" s="4" t="s">
        <v>51707</v>
      </c>
      <c r="D9168" s="4" t="s">
        <v>51743</v>
      </c>
    </row>
    <row r="9169" spans="1:4" x14ac:dyDescent="0.3">
      <c r="A9169" s="4" t="s">
        <v>39779</v>
      </c>
      <c r="B9169" s="3">
        <v>46633037</v>
      </c>
      <c r="C9169" s="4" t="s">
        <v>51707</v>
      </c>
      <c r="D9169" s="4" t="s">
        <v>51744</v>
      </c>
    </row>
    <row r="9170" spans="1:4" x14ac:dyDescent="0.3">
      <c r="A9170" s="4" t="s">
        <v>39779</v>
      </c>
      <c r="B9170" s="3">
        <v>46633038</v>
      </c>
      <c r="C9170" s="4" t="s">
        <v>51707</v>
      </c>
      <c r="D9170" s="4" t="s">
        <v>51745</v>
      </c>
    </row>
    <row r="9171" spans="1:4" x14ac:dyDescent="0.3">
      <c r="A9171" s="4" t="s">
        <v>39779</v>
      </c>
      <c r="B9171" s="3">
        <v>46633039</v>
      </c>
      <c r="C9171" s="4" t="s">
        <v>51707</v>
      </c>
      <c r="D9171" s="4" t="s">
        <v>51746</v>
      </c>
    </row>
    <row r="9172" spans="1:4" x14ac:dyDescent="0.3">
      <c r="A9172" s="4" t="s">
        <v>39779</v>
      </c>
      <c r="B9172" s="3">
        <v>46633040</v>
      </c>
      <c r="C9172" s="4" t="s">
        <v>51707</v>
      </c>
      <c r="D9172" s="4" t="s">
        <v>51747</v>
      </c>
    </row>
    <row r="9173" spans="1:4" x14ac:dyDescent="0.3">
      <c r="A9173" s="4" t="s">
        <v>39779</v>
      </c>
      <c r="B9173" s="3">
        <v>46633041</v>
      </c>
      <c r="C9173" s="4" t="s">
        <v>51707</v>
      </c>
      <c r="D9173" s="4" t="s">
        <v>51748</v>
      </c>
    </row>
    <row r="9174" spans="1:4" x14ac:dyDescent="0.3">
      <c r="A9174" s="4" t="s">
        <v>39779</v>
      </c>
      <c r="B9174" s="3">
        <v>46634001</v>
      </c>
      <c r="C9174" s="4" t="s">
        <v>51749</v>
      </c>
      <c r="D9174" s="4" t="s">
        <v>51750</v>
      </c>
    </row>
    <row r="9175" spans="1:4" x14ac:dyDescent="0.3">
      <c r="A9175" s="4" t="s">
        <v>39779</v>
      </c>
      <c r="B9175" s="3">
        <v>46634002</v>
      </c>
      <c r="C9175" s="4" t="s">
        <v>51749</v>
      </c>
      <c r="D9175" s="4" t="s">
        <v>51751</v>
      </c>
    </row>
    <row r="9176" spans="1:4" x14ac:dyDescent="0.3">
      <c r="A9176" s="4" t="s">
        <v>39779</v>
      </c>
      <c r="B9176" s="3">
        <v>46634003</v>
      </c>
      <c r="C9176" s="4" t="s">
        <v>51749</v>
      </c>
      <c r="D9176" s="4" t="s">
        <v>51752</v>
      </c>
    </row>
    <row r="9177" spans="1:4" x14ac:dyDescent="0.3">
      <c r="A9177" s="4" t="s">
        <v>39779</v>
      </c>
      <c r="B9177" s="3">
        <v>46634004</v>
      </c>
      <c r="C9177" s="4" t="s">
        <v>51749</v>
      </c>
      <c r="D9177" s="4" t="s">
        <v>51753</v>
      </c>
    </row>
    <row r="9178" spans="1:4" x14ac:dyDescent="0.3">
      <c r="A9178" s="4" t="s">
        <v>39779</v>
      </c>
      <c r="B9178" s="3">
        <v>46635001</v>
      </c>
      <c r="C9178" s="4" t="s">
        <v>51754</v>
      </c>
      <c r="D9178" s="4" t="s">
        <v>51755</v>
      </c>
    </row>
    <row r="9179" spans="1:4" x14ac:dyDescent="0.3">
      <c r="A9179" s="4" t="s">
        <v>39779</v>
      </c>
      <c r="B9179" s="3">
        <v>46635002</v>
      </c>
      <c r="C9179" s="4" t="s">
        <v>51754</v>
      </c>
      <c r="D9179" s="4" t="s">
        <v>51756</v>
      </c>
    </row>
    <row r="9180" spans="1:4" x14ac:dyDescent="0.3">
      <c r="A9180" s="4" t="s">
        <v>39779</v>
      </c>
      <c r="B9180" s="3">
        <v>46636001</v>
      </c>
      <c r="C9180" s="4" t="s">
        <v>51757</v>
      </c>
      <c r="D9180" s="4" t="s">
        <v>51758</v>
      </c>
    </row>
    <row r="9181" spans="1:4" x14ac:dyDescent="0.3">
      <c r="A9181" s="4" t="s">
        <v>39779</v>
      </c>
      <c r="B9181" s="3">
        <v>46637001</v>
      </c>
      <c r="C9181" s="4" t="s">
        <v>51759</v>
      </c>
      <c r="D9181" s="4" t="s">
        <v>51760</v>
      </c>
    </row>
    <row r="9182" spans="1:4" x14ac:dyDescent="0.3">
      <c r="A9182" s="4" t="s">
        <v>39779</v>
      </c>
      <c r="B9182" s="3">
        <v>46638001</v>
      </c>
      <c r="C9182" s="4" t="s">
        <v>51761</v>
      </c>
      <c r="D9182" s="4" t="s">
        <v>51762</v>
      </c>
    </row>
    <row r="9183" spans="1:4" x14ac:dyDescent="0.3">
      <c r="A9183" s="4" t="s">
        <v>39779</v>
      </c>
      <c r="B9183" s="3">
        <v>46638002</v>
      </c>
      <c r="C9183" s="4" t="s">
        <v>51761</v>
      </c>
      <c r="D9183" s="4" t="s">
        <v>51763</v>
      </c>
    </row>
    <row r="9184" spans="1:4" x14ac:dyDescent="0.3">
      <c r="A9184" s="4" t="s">
        <v>39779</v>
      </c>
      <c r="B9184" s="3">
        <v>46638003</v>
      </c>
      <c r="C9184" s="4" t="s">
        <v>51761</v>
      </c>
      <c r="D9184" s="4" t="s">
        <v>51764</v>
      </c>
    </row>
    <row r="9185" spans="1:4" x14ac:dyDescent="0.3">
      <c r="A9185" s="4" t="s">
        <v>39779</v>
      </c>
      <c r="B9185" s="3">
        <v>46638004</v>
      </c>
      <c r="C9185" s="4" t="s">
        <v>51761</v>
      </c>
      <c r="D9185" s="4" t="s">
        <v>51765</v>
      </c>
    </row>
    <row r="9186" spans="1:4" x14ac:dyDescent="0.3">
      <c r="A9186" s="4" t="s">
        <v>39779</v>
      </c>
      <c r="B9186" s="3">
        <v>46638005</v>
      </c>
      <c r="C9186" s="4" t="s">
        <v>51761</v>
      </c>
      <c r="D9186" s="4" t="s">
        <v>51766</v>
      </c>
    </row>
    <row r="9187" spans="1:4" x14ac:dyDescent="0.3">
      <c r="A9187" s="4" t="s">
        <v>39779</v>
      </c>
      <c r="B9187" s="3">
        <v>46638006</v>
      </c>
      <c r="C9187" s="4" t="s">
        <v>51761</v>
      </c>
      <c r="D9187" s="4" t="s">
        <v>51767</v>
      </c>
    </row>
    <row r="9188" spans="1:4" x14ac:dyDescent="0.3">
      <c r="A9188" s="4" t="s">
        <v>39779</v>
      </c>
      <c r="B9188" s="3">
        <v>46638007</v>
      </c>
      <c r="C9188" s="4" t="s">
        <v>51761</v>
      </c>
      <c r="D9188" s="4" t="s">
        <v>51768</v>
      </c>
    </row>
    <row r="9189" spans="1:4" x14ac:dyDescent="0.3">
      <c r="A9189" s="4" t="s">
        <v>39779</v>
      </c>
      <c r="B9189" s="3">
        <v>46638008</v>
      </c>
      <c r="C9189" s="4" t="s">
        <v>51761</v>
      </c>
      <c r="D9189" s="4" t="s">
        <v>51769</v>
      </c>
    </row>
    <row r="9190" spans="1:4" x14ac:dyDescent="0.3">
      <c r="A9190" s="4" t="s">
        <v>39779</v>
      </c>
      <c r="B9190" s="3">
        <v>46638009</v>
      </c>
      <c r="C9190" s="4" t="s">
        <v>51761</v>
      </c>
      <c r="D9190" s="4" t="s">
        <v>51770</v>
      </c>
    </row>
    <row r="9191" spans="1:4" x14ac:dyDescent="0.3">
      <c r="A9191" s="4" t="s">
        <v>39779</v>
      </c>
      <c r="B9191" s="3">
        <v>46638010</v>
      </c>
      <c r="C9191" s="4" t="s">
        <v>51761</v>
      </c>
      <c r="D9191" s="4" t="s">
        <v>51771</v>
      </c>
    </row>
    <row r="9192" spans="1:4" x14ac:dyDescent="0.3">
      <c r="A9192" s="4" t="s">
        <v>39779</v>
      </c>
      <c r="B9192" s="3">
        <v>46638011</v>
      </c>
      <c r="C9192" s="4" t="s">
        <v>51761</v>
      </c>
      <c r="D9192" s="4" t="s">
        <v>51772</v>
      </c>
    </row>
    <row r="9193" spans="1:4" x14ac:dyDescent="0.3">
      <c r="A9193" s="4" t="s">
        <v>39779</v>
      </c>
      <c r="B9193" s="3">
        <v>46638012</v>
      </c>
      <c r="C9193" s="4" t="s">
        <v>51761</v>
      </c>
      <c r="D9193" s="4" t="s">
        <v>51773</v>
      </c>
    </row>
    <row r="9194" spans="1:4" x14ac:dyDescent="0.3">
      <c r="A9194" s="4" t="s">
        <v>39779</v>
      </c>
      <c r="B9194" s="3">
        <v>46638013</v>
      </c>
      <c r="C9194" s="4" t="s">
        <v>51761</v>
      </c>
      <c r="D9194" s="4" t="s">
        <v>51774</v>
      </c>
    </row>
    <row r="9195" spans="1:4" x14ac:dyDescent="0.3">
      <c r="A9195" s="4" t="s">
        <v>39779</v>
      </c>
      <c r="B9195" s="3">
        <v>46638014</v>
      </c>
      <c r="C9195" s="4" t="s">
        <v>51761</v>
      </c>
      <c r="D9195" s="4" t="s">
        <v>51775</v>
      </c>
    </row>
    <row r="9196" spans="1:4" x14ac:dyDescent="0.3">
      <c r="A9196" s="4" t="s">
        <v>39779</v>
      </c>
      <c r="B9196" s="3">
        <v>46638015</v>
      </c>
      <c r="C9196" s="4" t="s">
        <v>51761</v>
      </c>
      <c r="D9196" s="4" t="s">
        <v>51776</v>
      </c>
    </row>
    <row r="9197" spans="1:4" x14ac:dyDescent="0.3">
      <c r="A9197" s="4" t="s">
        <v>39779</v>
      </c>
      <c r="B9197" s="3">
        <v>46638016</v>
      </c>
      <c r="C9197" s="4" t="s">
        <v>51761</v>
      </c>
      <c r="D9197" s="4" t="s">
        <v>51777</v>
      </c>
    </row>
    <row r="9198" spans="1:4" x14ac:dyDescent="0.3">
      <c r="A9198" s="4" t="s">
        <v>39779</v>
      </c>
      <c r="B9198" s="3">
        <v>46638017</v>
      </c>
      <c r="C9198" s="4" t="s">
        <v>51761</v>
      </c>
      <c r="D9198" s="4" t="s">
        <v>51778</v>
      </c>
    </row>
    <row r="9199" spans="1:4" x14ac:dyDescent="0.3">
      <c r="A9199" s="4" t="s">
        <v>39779</v>
      </c>
      <c r="B9199" s="3">
        <v>46638018</v>
      </c>
      <c r="C9199" s="4" t="s">
        <v>51761</v>
      </c>
      <c r="D9199" s="4" t="s">
        <v>51779</v>
      </c>
    </row>
    <row r="9200" spans="1:4" x14ac:dyDescent="0.3">
      <c r="A9200" s="4" t="s">
        <v>39779</v>
      </c>
      <c r="B9200" s="3">
        <v>46638019</v>
      </c>
      <c r="C9200" s="4" t="s">
        <v>51761</v>
      </c>
      <c r="D9200" s="4" t="s">
        <v>51780</v>
      </c>
    </row>
    <row r="9201" spans="1:4" x14ac:dyDescent="0.3">
      <c r="A9201" s="4" t="s">
        <v>39779</v>
      </c>
      <c r="B9201" s="3">
        <v>46638020</v>
      </c>
      <c r="C9201" s="4" t="s">
        <v>51761</v>
      </c>
      <c r="D9201" s="4" t="s">
        <v>51781</v>
      </c>
    </row>
    <row r="9202" spans="1:4" x14ac:dyDescent="0.3">
      <c r="A9202" s="4" t="s">
        <v>39779</v>
      </c>
      <c r="B9202" s="3">
        <v>46638021</v>
      </c>
      <c r="C9202" s="4" t="s">
        <v>51761</v>
      </c>
      <c r="D9202" s="4" t="s">
        <v>51782</v>
      </c>
    </row>
    <row r="9203" spans="1:4" x14ac:dyDescent="0.3">
      <c r="A9203" s="4" t="s">
        <v>39779</v>
      </c>
      <c r="B9203" s="3">
        <v>46638022</v>
      </c>
      <c r="C9203" s="4" t="s">
        <v>51761</v>
      </c>
      <c r="D9203" s="4" t="s">
        <v>51783</v>
      </c>
    </row>
    <row r="9204" spans="1:4" x14ac:dyDescent="0.3">
      <c r="A9204" s="4" t="s">
        <v>39779</v>
      </c>
      <c r="B9204" s="3">
        <v>46638023</v>
      </c>
      <c r="C9204" s="4" t="s">
        <v>51761</v>
      </c>
      <c r="D9204" s="4" t="s">
        <v>51784</v>
      </c>
    </row>
    <row r="9205" spans="1:4" x14ac:dyDescent="0.3">
      <c r="A9205" s="4" t="s">
        <v>39779</v>
      </c>
      <c r="B9205" s="3">
        <v>46638024</v>
      </c>
      <c r="C9205" s="4" t="s">
        <v>51761</v>
      </c>
      <c r="D9205" s="4" t="s">
        <v>51785</v>
      </c>
    </row>
    <row r="9206" spans="1:4" x14ac:dyDescent="0.3">
      <c r="A9206" s="4" t="s">
        <v>39779</v>
      </c>
      <c r="B9206" s="3">
        <v>46638025</v>
      </c>
      <c r="C9206" s="4" t="s">
        <v>51761</v>
      </c>
      <c r="D9206" s="4" t="s">
        <v>51786</v>
      </c>
    </row>
    <row r="9207" spans="1:4" x14ac:dyDescent="0.3">
      <c r="A9207" s="4" t="s">
        <v>39779</v>
      </c>
      <c r="B9207" s="3">
        <v>46638026</v>
      </c>
      <c r="C9207" s="4" t="s">
        <v>51761</v>
      </c>
      <c r="D9207" s="4" t="s">
        <v>51787</v>
      </c>
    </row>
    <row r="9208" spans="1:4" x14ac:dyDescent="0.3">
      <c r="A9208" s="4" t="s">
        <v>39779</v>
      </c>
      <c r="B9208" s="3">
        <v>46638027</v>
      </c>
      <c r="C9208" s="4" t="s">
        <v>51761</v>
      </c>
      <c r="D9208" s="4" t="s">
        <v>51788</v>
      </c>
    </row>
    <row r="9209" spans="1:4" x14ac:dyDescent="0.3">
      <c r="A9209" s="4" t="s">
        <v>39779</v>
      </c>
      <c r="B9209" s="3">
        <v>46638028</v>
      </c>
      <c r="C9209" s="4" t="s">
        <v>51761</v>
      </c>
      <c r="D9209" s="4" t="s">
        <v>51789</v>
      </c>
    </row>
    <row r="9210" spans="1:4" x14ac:dyDescent="0.3">
      <c r="A9210" s="4" t="s">
        <v>39779</v>
      </c>
      <c r="B9210" s="3">
        <v>46638029</v>
      </c>
      <c r="C9210" s="4" t="s">
        <v>51761</v>
      </c>
      <c r="D9210" s="4" t="s">
        <v>51790</v>
      </c>
    </row>
    <row r="9211" spans="1:4" x14ac:dyDescent="0.3">
      <c r="A9211" s="4" t="s">
        <v>39779</v>
      </c>
      <c r="B9211" s="3">
        <v>46638030</v>
      </c>
      <c r="C9211" s="4" t="s">
        <v>51761</v>
      </c>
      <c r="D9211" s="4" t="s">
        <v>51791</v>
      </c>
    </row>
    <row r="9212" spans="1:4" x14ac:dyDescent="0.3">
      <c r="A9212" s="4" t="s">
        <v>39779</v>
      </c>
      <c r="B9212" s="3">
        <v>46638031</v>
      </c>
      <c r="C9212" s="4" t="s">
        <v>51761</v>
      </c>
      <c r="D9212" s="4" t="s">
        <v>51792</v>
      </c>
    </row>
    <row r="9213" spans="1:4" x14ac:dyDescent="0.3">
      <c r="A9213" s="4" t="s">
        <v>39779</v>
      </c>
      <c r="B9213" s="3">
        <v>46638032</v>
      </c>
      <c r="C9213" s="4" t="s">
        <v>51761</v>
      </c>
      <c r="D9213" s="4" t="s">
        <v>51793</v>
      </c>
    </row>
    <row r="9214" spans="1:4" x14ac:dyDescent="0.3">
      <c r="A9214" s="4" t="s">
        <v>39779</v>
      </c>
      <c r="B9214" s="3">
        <v>46638033</v>
      </c>
      <c r="C9214" s="4" t="s">
        <v>51761</v>
      </c>
      <c r="D9214" s="4" t="s">
        <v>51794</v>
      </c>
    </row>
    <row r="9215" spans="1:4" x14ac:dyDescent="0.3">
      <c r="A9215" s="4" t="s">
        <v>39779</v>
      </c>
      <c r="B9215" s="3">
        <v>46638034</v>
      </c>
      <c r="C9215" s="4" t="s">
        <v>51761</v>
      </c>
      <c r="D9215" s="4" t="s">
        <v>51795</v>
      </c>
    </row>
    <row r="9216" spans="1:4" x14ac:dyDescent="0.3">
      <c r="A9216" s="4" t="s">
        <v>39779</v>
      </c>
      <c r="B9216" s="3">
        <v>46638035</v>
      </c>
      <c r="C9216" s="4" t="s">
        <v>51761</v>
      </c>
      <c r="D9216" s="4" t="s">
        <v>51796</v>
      </c>
    </row>
    <row r="9217" spans="1:4" x14ac:dyDescent="0.3">
      <c r="A9217" s="4" t="s">
        <v>39779</v>
      </c>
      <c r="B9217" s="3">
        <v>46638036</v>
      </c>
      <c r="C9217" s="4" t="s">
        <v>51761</v>
      </c>
      <c r="D9217" s="4" t="s">
        <v>51797</v>
      </c>
    </row>
    <row r="9218" spans="1:4" x14ac:dyDescent="0.3">
      <c r="A9218" s="4" t="s">
        <v>39779</v>
      </c>
      <c r="B9218" s="3">
        <v>46638037</v>
      </c>
      <c r="C9218" s="4" t="s">
        <v>51761</v>
      </c>
      <c r="D9218" s="4" t="s">
        <v>51798</v>
      </c>
    </row>
    <row r="9219" spans="1:4" x14ac:dyDescent="0.3">
      <c r="A9219" s="4" t="s">
        <v>39779</v>
      </c>
      <c r="B9219" s="3">
        <v>46638038</v>
      </c>
      <c r="C9219" s="4" t="s">
        <v>51761</v>
      </c>
      <c r="D9219" s="4" t="s">
        <v>51799</v>
      </c>
    </row>
    <row r="9220" spans="1:4" x14ac:dyDescent="0.3">
      <c r="A9220" s="4" t="s">
        <v>39779</v>
      </c>
      <c r="B9220" s="3">
        <v>46638039</v>
      </c>
      <c r="C9220" s="4" t="s">
        <v>51761</v>
      </c>
      <c r="D9220" s="4" t="s">
        <v>51800</v>
      </c>
    </row>
    <row r="9221" spans="1:4" x14ac:dyDescent="0.3">
      <c r="A9221" s="4" t="s">
        <v>39779</v>
      </c>
      <c r="B9221" s="3">
        <v>46638040</v>
      </c>
      <c r="C9221" s="4" t="s">
        <v>51761</v>
      </c>
      <c r="D9221" s="4" t="s">
        <v>51801</v>
      </c>
    </row>
    <row r="9222" spans="1:4" x14ac:dyDescent="0.3">
      <c r="A9222" s="4" t="s">
        <v>39779</v>
      </c>
      <c r="B9222" s="3">
        <v>46638041</v>
      </c>
      <c r="C9222" s="4" t="s">
        <v>51761</v>
      </c>
      <c r="D9222" s="4" t="s">
        <v>51802</v>
      </c>
    </row>
    <row r="9223" spans="1:4" x14ac:dyDescent="0.3">
      <c r="A9223" s="4" t="s">
        <v>39779</v>
      </c>
      <c r="B9223" s="3">
        <v>46638042</v>
      </c>
      <c r="C9223" s="4" t="s">
        <v>51761</v>
      </c>
      <c r="D9223" s="4" t="s">
        <v>51803</v>
      </c>
    </row>
    <row r="9224" spans="1:4" x14ac:dyDescent="0.3">
      <c r="A9224" s="4" t="s">
        <v>39779</v>
      </c>
      <c r="B9224" s="3">
        <v>46638043</v>
      </c>
      <c r="C9224" s="4" t="s">
        <v>51761</v>
      </c>
      <c r="D9224" s="4" t="s">
        <v>51804</v>
      </c>
    </row>
    <row r="9225" spans="1:4" x14ac:dyDescent="0.3">
      <c r="A9225" s="4" t="s">
        <v>39779</v>
      </c>
      <c r="B9225" s="3">
        <v>46638044</v>
      </c>
      <c r="C9225" s="4" t="s">
        <v>51761</v>
      </c>
      <c r="D9225" s="4" t="s">
        <v>51805</v>
      </c>
    </row>
    <row r="9226" spans="1:4" x14ac:dyDescent="0.3">
      <c r="A9226" s="4" t="s">
        <v>39779</v>
      </c>
      <c r="B9226" s="3">
        <v>46638045</v>
      </c>
      <c r="C9226" s="4" t="s">
        <v>51761</v>
      </c>
      <c r="D9226" s="4" t="s">
        <v>51806</v>
      </c>
    </row>
    <row r="9227" spans="1:4" x14ac:dyDescent="0.3">
      <c r="A9227" s="4" t="s">
        <v>39779</v>
      </c>
      <c r="B9227" s="3">
        <v>46638046</v>
      </c>
      <c r="C9227" s="4" t="s">
        <v>51761</v>
      </c>
      <c r="D9227" s="4" t="s">
        <v>51807</v>
      </c>
    </row>
    <row r="9228" spans="1:4" x14ac:dyDescent="0.3">
      <c r="A9228" s="4" t="s">
        <v>39779</v>
      </c>
      <c r="B9228" s="3">
        <v>46638047</v>
      </c>
      <c r="C9228" s="4" t="s">
        <v>51761</v>
      </c>
      <c r="D9228" s="4" t="s">
        <v>51808</v>
      </c>
    </row>
    <row r="9229" spans="1:4" x14ac:dyDescent="0.3">
      <c r="A9229" s="4" t="s">
        <v>39779</v>
      </c>
      <c r="B9229" s="3">
        <v>46638048</v>
      </c>
      <c r="C9229" s="4" t="s">
        <v>51761</v>
      </c>
      <c r="D9229" s="4" t="s">
        <v>51809</v>
      </c>
    </row>
    <row r="9230" spans="1:4" x14ac:dyDescent="0.3">
      <c r="A9230" s="4" t="s">
        <v>39779</v>
      </c>
      <c r="B9230" s="3">
        <v>46638049</v>
      </c>
      <c r="C9230" s="4" t="s">
        <v>51761</v>
      </c>
      <c r="D9230" s="4" t="s">
        <v>51810</v>
      </c>
    </row>
    <row r="9231" spans="1:4" x14ac:dyDescent="0.3">
      <c r="A9231" s="4" t="s">
        <v>39779</v>
      </c>
      <c r="B9231" s="3">
        <v>46638050</v>
      </c>
      <c r="C9231" s="4" t="s">
        <v>51761</v>
      </c>
      <c r="D9231" s="4" t="s">
        <v>51811</v>
      </c>
    </row>
    <row r="9232" spans="1:4" x14ac:dyDescent="0.3">
      <c r="A9232" s="4" t="s">
        <v>39779</v>
      </c>
      <c r="B9232" s="3">
        <v>46638051</v>
      </c>
      <c r="C9232" s="4" t="s">
        <v>51761</v>
      </c>
      <c r="D9232" s="4" t="s">
        <v>51812</v>
      </c>
    </row>
    <row r="9233" spans="1:4" x14ac:dyDescent="0.3">
      <c r="A9233" s="4" t="s">
        <v>39779</v>
      </c>
      <c r="B9233" s="3">
        <v>46638052</v>
      </c>
      <c r="C9233" s="4" t="s">
        <v>51761</v>
      </c>
      <c r="D9233" s="4" t="s">
        <v>51813</v>
      </c>
    </row>
    <row r="9234" spans="1:4" x14ac:dyDescent="0.3">
      <c r="A9234" s="4" t="s">
        <v>39779</v>
      </c>
      <c r="B9234" s="3">
        <v>46638053</v>
      </c>
      <c r="C9234" s="4" t="s">
        <v>51761</v>
      </c>
      <c r="D9234" s="4" t="s">
        <v>51814</v>
      </c>
    </row>
    <row r="9235" spans="1:4" x14ac:dyDescent="0.3">
      <c r="A9235" s="4" t="s">
        <v>39779</v>
      </c>
      <c r="B9235" s="3">
        <v>46639001</v>
      </c>
      <c r="C9235" s="4" t="s">
        <v>51815</v>
      </c>
      <c r="D9235" s="4" t="s">
        <v>51816</v>
      </c>
    </row>
    <row r="9236" spans="1:4" x14ac:dyDescent="0.3">
      <c r="A9236" s="4" t="s">
        <v>39779</v>
      </c>
      <c r="B9236" s="3">
        <v>46639002</v>
      </c>
      <c r="C9236" s="4" t="s">
        <v>51815</v>
      </c>
      <c r="D9236" s="4" t="s">
        <v>51817</v>
      </c>
    </row>
    <row r="9237" spans="1:4" x14ac:dyDescent="0.3">
      <c r="A9237" s="4" t="s">
        <v>39779</v>
      </c>
      <c r="B9237" s="3">
        <v>46639003</v>
      </c>
      <c r="C9237" s="4" t="s">
        <v>51815</v>
      </c>
      <c r="D9237" s="4" t="s">
        <v>51818</v>
      </c>
    </row>
    <row r="9238" spans="1:4" x14ac:dyDescent="0.3">
      <c r="A9238" s="4" t="s">
        <v>39779</v>
      </c>
      <c r="B9238" s="3">
        <v>46639004</v>
      </c>
      <c r="C9238" s="4" t="s">
        <v>51815</v>
      </c>
      <c r="D9238" s="4" t="s">
        <v>51819</v>
      </c>
    </row>
    <row r="9239" spans="1:4" x14ac:dyDescent="0.3">
      <c r="A9239" s="4" t="s">
        <v>39779</v>
      </c>
      <c r="B9239" s="3">
        <v>46639005</v>
      </c>
      <c r="C9239" s="4" t="s">
        <v>51815</v>
      </c>
      <c r="D9239" s="4" t="s">
        <v>51820</v>
      </c>
    </row>
    <row r="9240" spans="1:4" x14ac:dyDescent="0.3">
      <c r="A9240" s="4" t="s">
        <v>39779</v>
      </c>
      <c r="B9240" s="3">
        <v>46639006</v>
      </c>
      <c r="C9240" s="4" t="s">
        <v>51815</v>
      </c>
      <c r="D9240" s="4" t="s">
        <v>51821</v>
      </c>
    </row>
    <row r="9241" spans="1:4" x14ac:dyDescent="0.3">
      <c r="A9241" s="4" t="s">
        <v>39779</v>
      </c>
      <c r="B9241" s="3">
        <v>46639007</v>
      </c>
      <c r="C9241" s="4" t="s">
        <v>51815</v>
      </c>
      <c r="D9241" s="4" t="s">
        <v>51822</v>
      </c>
    </row>
    <row r="9242" spans="1:4" x14ac:dyDescent="0.3">
      <c r="A9242" s="4" t="s">
        <v>39779</v>
      </c>
      <c r="B9242" s="3">
        <v>46639008</v>
      </c>
      <c r="C9242" s="4" t="s">
        <v>51815</v>
      </c>
      <c r="D9242" s="4" t="s">
        <v>51823</v>
      </c>
    </row>
    <row r="9243" spans="1:4" x14ac:dyDescent="0.3">
      <c r="A9243" s="4" t="s">
        <v>39779</v>
      </c>
      <c r="B9243" s="3">
        <v>46639009</v>
      </c>
      <c r="C9243" s="4" t="s">
        <v>51815</v>
      </c>
      <c r="D9243" s="4" t="s">
        <v>51824</v>
      </c>
    </row>
    <row r="9244" spans="1:4" x14ac:dyDescent="0.3">
      <c r="A9244" s="4" t="s">
        <v>39779</v>
      </c>
      <c r="B9244" s="3">
        <v>46639010</v>
      </c>
      <c r="C9244" s="4" t="s">
        <v>51815</v>
      </c>
      <c r="D9244" s="4" t="s">
        <v>51825</v>
      </c>
    </row>
    <row r="9245" spans="1:4" x14ac:dyDescent="0.3">
      <c r="A9245" s="4" t="s">
        <v>39779</v>
      </c>
      <c r="B9245" s="3">
        <v>46639011</v>
      </c>
      <c r="C9245" s="4" t="s">
        <v>51815</v>
      </c>
      <c r="D9245" s="4" t="s">
        <v>51826</v>
      </c>
    </row>
    <row r="9246" spans="1:4" x14ac:dyDescent="0.3">
      <c r="A9246" s="4" t="s">
        <v>39779</v>
      </c>
      <c r="B9246" s="3">
        <v>46639012</v>
      </c>
      <c r="C9246" s="4" t="s">
        <v>51815</v>
      </c>
      <c r="D9246" s="4" t="s">
        <v>51827</v>
      </c>
    </row>
    <row r="9247" spans="1:4" x14ac:dyDescent="0.3">
      <c r="A9247" s="4" t="s">
        <v>39779</v>
      </c>
      <c r="B9247" s="3">
        <v>46639013</v>
      </c>
      <c r="C9247" s="4" t="s">
        <v>51815</v>
      </c>
      <c r="D9247" s="4" t="s">
        <v>51828</v>
      </c>
    </row>
    <row r="9248" spans="1:4" x14ac:dyDescent="0.3">
      <c r="A9248" s="4" t="s">
        <v>39779</v>
      </c>
      <c r="B9248" s="3">
        <v>46639014</v>
      </c>
      <c r="C9248" s="4" t="s">
        <v>51815</v>
      </c>
      <c r="D9248" s="4" t="s">
        <v>51829</v>
      </c>
    </row>
    <row r="9249" spans="1:4" x14ac:dyDescent="0.3">
      <c r="A9249" s="4" t="s">
        <v>39779</v>
      </c>
      <c r="B9249" s="3">
        <v>46639015</v>
      </c>
      <c r="C9249" s="4" t="s">
        <v>51815</v>
      </c>
      <c r="D9249" s="4" t="s">
        <v>51830</v>
      </c>
    </row>
    <row r="9250" spans="1:4" x14ac:dyDescent="0.3">
      <c r="A9250" s="4" t="s">
        <v>39779</v>
      </c>
      <c r="B9250" s="3">
        <v>46639016</v>
      </c>
      <c r="C9250" s="4" t="s">
        <v>51815</v>
      </c>
      <c r="D9250" s="4" t="s">
        <v>51831</v>
      </c>
    </row>
    <row r="9251" spans="1:4" x14ac:dyDescent="0.3">
      <c r="A9251" s="4" t="s">
        <v>39779</v>
      </c>
      <c r="B9251" s="3">
        <v>46639017</v>
      </c>
      <c r="C9251" s="4" t="s">
        <v>51815</v>
      </c>
      <c r="D9251" s="4" t="s">
        <v>51832</v>
      </c>
    </row>
    <row r="9252" spans="1:4" x14ac:dyDescent="0.3">
      <c r="A9252" s="4" t="s">
        <v>39779</v>
      </c>
      <c r="B9252" s="3">
        <v>46639018</v>
      </c>
      <c r="C9252" s="4" t="s">
        <v>51815</v>
      </c>
      <c r="D9252" s="4" t="s">
        <v>51833</v>
      </c>
    </row>
    <row r="9253" spans="1:4" x14ac:dyDescent="0.3">
      <c r="A9253" s="4" t="s">
        <v>39779</v>
      </c>
      <c r="B9253" s="3">
        <v>46640001</v>
      </c>
      <c r="C9253" s="4" t="s">
        <v>51834</v>
      </c>
      <c r="D9253" s="4" t="s">
        <v>51835</v>
      </c>
    </row>
    <row r="9254" spans="1:4" x14ac:dyDescent="0.3">
      <c r="A9254" s="4" t="s">
        <v>39779</v>
      </c>
      <c r="B9254" s="3">
        <v>46640002</v>
      </c>
      <c r="C9254" s="4" t="s">
        <v>51834</v>
      </c>
      <c r="D9254" s="4" t="s">
        <v>51836</v>
      </c>
    </row>
    <row r="9255" spans="1:4" x14ac:dyDescent="0.3">
      <c r="A9255" s="4" t="s">
        <v>39779</v>
      </c>
      <c r="B9255" s="3">
        <v>46640003</v>
      </c>
      <c r="C9255" s="4" t="s">
        <v>51834</v>
      </c>
      <c r="D9255" s="4" t="s">
        <v>51837</v>
      </c>
    </row>
    <row r="9256" spans="1:4" x14ac:dyDescent="0.3">
      <c r="A9256" s="4" t="s">
        <v>39779</v>
      </c>
      <c r="B9256" s="3">
        <v>46640004</v>
      </c>
      <c r="C9256" s="4" t="s">
        <v>51834</v>
      </c>
      <c r="D9256" s="4" t="s">
        <v>51838</v>
      </c>
    </row>
    <row r="9257" spans="1:4" x14ac:dyDescent="0.3">
      <c r="A9257" s="4" t="s">
        <v>39779</v>
      </c>
      <c r="B9257" s="3">
        <v>46640005</v>
      </c>
      <c r="C9257" s="4" t="s">
        <v>51834</v>
      </c>
      <c r="D9257" s="4" t="s">
        <v>51839</v>
      </c>
    </row>
    <row r="9258" spans="1:4" x14ac:dyDescent="0.3">
      <c r="A9258" s="4" t="s">
        <v>39779</v>
      </c>
      <c r="B9258" s="3">
        <v>46640006</v>
      </c>
      <c r="C9258" s="4" t="s">
        <v>51834</v>
      </c>
      <c r="D9258" s="4" t="s">
        <v>51840</v>
      </c>
    </row>
    <row r="9259" spans="1:4" x14ac:dyDescent="0.3">
      <c r="A9259" s="4" t="s">
        <v>39779</v>
      </c>
      <c r="B9259" s="3">
        <v>46640007</v>
      </c>
      <c r="C9259" s="4" t="s">
        <v>51834</v>
      </c>
      <c r="D9259" s="4" t="s">
        <v>51841</v>
      </c>
    </row>
    <row r="9260" spans="1:4" x14ac:dyDescent="0.3">
      <c r="A9260" s="4" t="s">
        <v>39779</v>
      </c>
      <c r="B9260" s="3">
        <v>46640008</v>
      </c>
      <c r="C9260" s="4" t="s">
        <v>51834</v>
      </c>
      <c r="D9260" s="4" t="s">
        <v>51842</v>
      </c>
    </row>
    <row r="9261" spans="1:4" x14ac:dyDescent="0.3">
      <c r="A9261" s="4" t="s">
        <v>39779</v>
      </c>
      <c r="B9261" s="3">
        <v>46640009</v>
      </c>
      <c r="C9261" s="4" t="s">
        <v>51834</v>
      </c>
      <c r="D9261" s="4" t="s">
        <v>51843</v>
      </c>
    </row>
    <row r="9262" spans="1:4" x14ac:dyDescent="0.3">
      <c r="A9262" s="4" t="s">
        <v>39779</v>
      </c>
      <c r="B9262" s="3">
        <v>46640010</v>
      </c>
      <c r="C9262" s="4" t="s">
        <v>51834</v>
      </c>
      <c r="D9262" s="4" t="s">
        <v>51844</v>
      </c>
    </row>
    <row r="9263" spans="1:4" x14ac:dyDescent="0.3">
      <c r="A9263" s="4" t="s">
        <v>39779</v>
      </c>
      <c r="B9263" s="3">
        <v>46640011</v>
      </c>
      <c r="C9263" s="4" t="s">
        <v>51834</v>
      </c>
      <c r="D9263" s="4" t="s">
        <v>51845</v>
      </c>
    </row>
    <row r="9264" spans="1:4" x14ac:dyDescent="0.3">
      <c r="A9264" s="4" t="s">
        <v>39779</v>
      </c>
      <c r="B9264" s="3">
        <v>46640012</v>
      </c>
      <c r="C9264" s="4" t="s">
        <v>51834</v>
      </c>
      <c r="D9264" s="4" t="s">
        <v>51846</v>
      </c>
    </row>
    <row r="9265" spans="1:4" x14ac:dyDescent="0.3">
      <c r="A9265" s="4" t="s">
        <v>39779</v>
      </c>
      <c r="B9265" s="3">
        <v>46640013</v>
      </c>
      <c r="C9265" s="4" t="s">
        <v>51834</v>
      </c>
      <c r="D9265" s="4" t="s">
        <v>51847</v>
      </c>
    </row>
    <row r="9266" spans="1:4" x14ac:dyDescent="0.3">
      <c r="A9266" s="4" t="s">
        <v>39779</v>
      </c>
      <c r="B9266" s="3">
        <v>46640014</v>
      </c>
      <c r="C9266" s="4" t="s">
        <v>51834</v>
      </c>
      <c r="D9266" s="4" t="s">
        <v>51848</v>
      </c>
    </row>
    <row r="9267" spans="1:4" x14ac:dyDescent="0.3">
      <c r="A9267" s="4" t="s">
        <v>39779</v>
      </c>
      <c r="B9267" s="3">
        <v>46640015</v>
      </c>
      <c r="C9267" s="4" t="s">
        <v>51834</v>
      </c>
      <c r="D9267" s="4" t="s">
        <v>51849</v>
      </c>
    </row>
    <row r="9268" spans="1:4" x14ac:dyDescent="0.3">
      <c r="A9268" s="4" t="s">
        <v>39779</v>
      </c>
      <c r="B9268" s="3">
        <v>46640016</v>
      </c>
      <c r="C9268" s="4" t="s">
        <v>51834</v>
      </c>
      <c r="D9268" s="4" t="s">
        <v>51850</v>
      </c>
    </row>
    <row r="9269" spans="1:4" x14ac:dyDescent="0.3">
      <c r="A9269" s="4" t="s">
        <v>39779</v>
      </c>
      <c r="B9269" s="3">
        <v>46640017</v>
      </c>
      <c r="C9269" s="4" t="s">
        <v>51834</v>
      </c>
      <c r="D9269" s="4" t="s">
        <v>51851</v>
      </c>
    </row>
    <row r="9270" spans="1:4" x14ac:dyDescent="0.3">
      <c r="A9270" s="4" t="s">
        <v>39779</v>
      </c>
      <c r="B9270" s="3">
        <v>46640018</v>
      </c>
      <c r="C9270" s="4" t="s">
        <v>51834</v>
      </c>
      <c r="D9270" s="4" t="s">
        <v>51852</v>
      </c>
    </row>
    <row r="9271" spans="1:4" x14ac:dyDescent="0.3">
      <c r="A9271" s="4" t="s">
        <v>39779</v>
      </c>
      <c r="B9271" s="3">
        <v>46640019</v>
      </c>
      <c r="C9271" s="4" t="s">
        <v>51834</v>
      </c>
      <c r="D9271" s="4" t="s">
        <v>51853</v>
      </c>
    </row>
    <row r="9272" spans="1:4" x14ac:dyDescent="0.3">
      <c r="A9272" s="4" t="s">
        <v>39779</v>
      </c>
      <c r="B9272" s="3">
        <v>46640020</v>
      </c>
      <c r="C9272" s="4" t="s">
        <v>51834</v>
      </c>
      <c r="D9272" s="4" t="s">
        <v>51854</v>
      </c>
    </row>
    <row r="9273" spans="1:4" x14ac:dyDescent="0.3">
      <c r="A9273" s="4" t="s">
        <v>39779</v>
      </c>
      <c r="B9273" s="3">
        <v>46641001</v>
      </c>
      <c r="C9273" s="4" t="s">
        <v>51855</v>
      </c>
      <c r="D9273" s="4" t="s">
        <v>51856</v>
      </c>
    </row>
    <row r="9274" spans="1:4" x14ac:dyDescent="0.3">
      <c r="A9274" s="4" t="s">
        <v>39779</v>
      </c>
      <c r="B9274" s="3">
        <v>46642001</v>
      </c>
      <c r="C9274" s="4" t="s">
        <v>51857</v>
      </c>
      <c r="D9274" s="4" t="s">
        <v>51858</v>
      </c>
    </row>
    <row r="9275" spans="1:4" x14ac:dyDescent="0.3">
      <c r="A9275" s="4" t="s">
        <v>39779</v>
      </c>
      <c r="B9275" s="3">
        <v>46642002</v>
      </c>
      <c r="C9275" s="4" t="s">
        <v>51857</v>
      </c>
      <c r="D9275" s="4" t="s">
        <v>51859</v>
      </c>
    </row>
    <row r="9276" spans="1:4" x14ac:dyDescent="0.3">
      <c r="A9276" s="4" t="s">
        <v>39779</v>
      </c>
      <c r="B9276" s="3">
        <v>46642003</v>
      </c>
      <c r="C9276" s="4" t="s">
        <v>51857</v>
      </c>
      <c r="D9276" s="4" t="s">
        <v>51860</v>
      </c>
    </row>
    <row r="9277" spans="1:4" x14ac:dyDescent="0.3">
      <c r="A9277" s="4" t="s">
        <v>39779</v>
      </c>
      <c r="B9277" s="3">
        <v>46642004</v>
      </c>
      <c r="C9277" s="4" t="s">
        <v>51857</v>
      </c>
      <c r="D9277" s="4" t="s">
        <v>51861</v>
      </c>
    </row>
    <row r="9278" spans="1:4" x14ac:dyDescent="0.3">
      <c r="A9278" s="4" t="s">
        <v>39779</v>
      </c>
      <c r="B9278" s="3">
        <v>46642005</v>
      </c>
      <c r="C9278" s="4" t="s">
        <v>51857</v>
      </c>
      <c r="D9278" s="4" t="s">
        <v>51862</v>
      </c>
    </row>
    <row r="9279" spans="1:4" x14ac:dyDescent="0.3">
      <c r="A9279" s="4" t="s">
        <v>39779</v>
      </c>
      <c r="B9279" s="3">
        <v>46642006</v>
      </c>
      <c r="C9279" s="4" t="s">
        <v>51857</v>
      </c>
      <c r="D9279" s="4" t="s">
        <v>51863</v>
      </c>
    </row>
    <row r="9280" spans="1:4" x14ac:dyDescent="0.3">
      <c r="A9280" s="4" t="s">
        <v>39779</v>
      </c>
      <c r="B9280" s="3">
        <v>46642007</v>
      </c>
      <c r="C9280" s="4" t="s">
        <v>51857</v>
      </c>
      <c r="D9280" s="4" t="s">
        <v>51864</v>
      </c>
    </row>
    <row r="9281" spans="1:4" x14ac:dyDescent="0.3">
      <c r="A9281" s="4" t="s">
        <v>39779</v>
      </c>
      <c r="B9281" s="3">
        <v>46642008</v>
      </c>
      <c r="C9281" s="4" t="s">
        <v>51857</v>
      </c>
      <c r="D9281" s="4" t="s">
        <v>51865</v>
      </c>
    </row>
    <row r="9282" spans="1:4" x14ac:dyDescent="0.3">
      <c r="A9282" s="4" t="s">
        <v>39779</v>
      </c>
      <c r="B9282" s="3">
        <v>46642009</v>
      </c>
      <c r="C9282" s="4" t="s">
        <v>51857</v>
      </c>
      <c r="D9282" s="4" t="s">
        <v>51866</v>
      </c>
    </row>
    <row r="9283" spans="1:4" x14ac:dyDescent="0.3">
      <c r="A9283" s="4" t="s">
        <v>39779</v>
      </c>
      <c r="B9283" s="3">
        <v>46642010</v>
      </c>
      <c r="C9283" s="4" t="s">
        <v>51857</v>
      </c>
      <c r="D9283" s="4" t="s">
        <v>51867</v>
      </c>
    </row>
    <row r="9284" spans="1:4" x14ac:dyDescent="0.3">
      <c r="A9284" s="4" t="s">
        <v>39779</v>
      </c>
      <c r="B9284" s="3">
        <v>46642011</v>
      </c>
      <c r="C9284" s="4" t="s">
        <v>51857</v>
      </c>
      <c r="D9284" s="4" t="s">
        <v>51868</v>
      </c>
    </row>
    <row r="9285" spans="1:4" x14ac:dyDescent="0.3">
      <c r="A9285" s="4" t="s">
        <v>39779</v>
      </c>
      <c r="B9285" s="3">
        <v>46642012</v>
      </c>
      <c r="C9285" s="4" t="s">
        <v>51857</v>
      </c>
      <c r="D9285" s="4" t="s">
        <v>51869</v>
      </c>
    </row>
    <row r="9286" spans="1:4" x14ac:dyDescent="0.3">
      <c r="A9286" s="4" t="s">
        <v>39779</v>
      </c>
      <c r="B9286" s="3">
        <v>46642013</v>
      </c>
      <c r="C9286" s="4" t="s">
        <v>51857</v>
      </c>
      <c r="D9286" s="4" t="s">
        <v>51870</v>
      </c>
    </row>
    <row r="9287" spans="1:4" x14ac:dyDescent="0.3">
      <c r="A9287" s="4" t="s">
        <v>39779</v>
      </c>
      <c r="B9287" s="3">
        <v>46642014</v>
      </c>
      <c r="C9287" s="4" t="s">
        <v>51857</v>
      </c>
      <c r="D9287" s="4" t="s">
        <v>51871</v>
      </c>
    </row>
    <row r="9288" spans="1:4" x14ac:dyDescent="0.3">
      <c r="A9288" s="4" t="s">
        <v>39779</v>
      </c>
      <c r="B9288" s="3">
        <v>46642015</v>
      </c>
      <c r="C9288" s="4" t="s">
        <v>51857</v>
      </c>
      <c r="D9288" s="4" t="s">
        <v>51872</v>
      </c>
    </row>
    <row r="9289" spans="1:4" x14ac:dyDescent="0.3">
      <c r="A9289" s="4" t="s">
        <v>39779</v>
      </c>
      <c r="B9289" s="3">
        <v>46642016</v>
      </c>
      <c r="C9289" s="4" t="s">
        <v>51857</v>
      </c>
      <c r="D9289" s="4" t="s">
        <v>51873</v>
      </c>
    </row>
    <row r="9290" spans="1:4" x14ac:dyDescent="0.3">
      <c r="A9290" s="4" t="s">
        <v>39779</v>
      </c>
      <c r="B9290" s="3">
        <v>46642017</v>
      </c>
      <c r="C9290" s="4" t="s">
        <v>51857</v>
      </c>
      <c r="D9290" s="4" t="s">
        <v>51874</v>
      </c>
    </row>
    <row r="9291" spans="1:4" x14ac:dyDescent="0.3">
      <c r="A9291" s="4" t="s">
        <v>39779</v>
      </c>
      <c r="B9291" s="3">
        <v>46642018</v>
      </c>
      <c r="C9291" s="4" t="s">
        <v>51857</v>
      </c>
      <c r="D9291" s="4" t="s">
        <v>51875</v>
      </c>
    </row>
    <row r="9292" spans="1:4" x14ac:dyDescent="0.3">
      <c r="A9292" s="4" t="s">
        <v>39779</v>
      </c>
      <c r="B9292" s="3">
        <v>46642019</v>
      </c>
      <c r="C9292" s="4" t="s">
        <v>51857</v>
      </c>
      <c r="D9292" s="4" t="s">
        <v>51876</v>
      </c>
    </row>
    <row r="9293" spans="1:4" x14ac:dyDescent="0.3">
      <c r="A9293" s="4" t="s">
        <v>39779</v>
      </c>
      <c r="B9293" s="3">
        <v>46642020</v>
      </c>
      <c r="C9293" s="4" t="s">
        <v>51857</v>
      </c>
      <c r="D9293" s="4" t="s">
        <v>51877</v>
      </c>
    </row>
    <row r="9294" spans="1:4" x14ac:dyDescent="0.3">
      <c r="A9294" s="4" t="s">
        <v>39779</v>
      </c>
      <c r="B9294" s="3">
        <v>46642021</v>
      </c>
      <c r="C9294" s="4" t="s">
        <v>51857</v>
      </c>
      <c r="D9294" s="4" t="s">
        <v>51878</v>
      </c>
    </row>
    <row r="9295" spans="1:4" x14ac:dyDescent="0.3">
      <c r="A9295" s="4" t="s">
        <v>39779</v>
      </c>
      <c r="B9295" s="3">
        <v>46642022</v>
      </c>
      <c r="C9295" s="4" t="s">
        <v>51857</v>
      </c>
      <c r="D9295" s="4" t="s">
        <v>51879</v>
      </c>
    </row>
    <row r="9296" spans="1:4" x14ac:dyDescent="0.3">
      <c r="A9296" s="4" t="s">
        <v>39779</v>
      </c>
      <c r="B9296" s="3">
        <v>46642023</v>
      </c>
      <c r="C9296" s="4" t="s">
        <v>51857</v>
      </c>
      <c r="D9296" s="4" t="s">
        <v>51880</v>
      </c>
    </row>
    <row r="9297" spans="1:4" x14ac:dyDescent="0.3">
      <c r="A9297" s="4" t="s">
        <v>39779</v>
      </c>
      <c r="B9297" s="3">
        <v>46642024</v>
      </c>
      <c r="C9297" s="4" t="s">
        <v>51857</v>
      </c>
      <c r="D9297" s="4" t="s">
        <v>51881</v>
      </c>
    </row>
    <row r="9298" spans="1:4" x14ac:dyDescent="0.3">
      <c r="A9298" s="4" t="s">
        <v>39779</v>
      </c>
      <c r="B9298" s="3">
        <v>46642025</v>
      </c>
      <c r="C9298" s="4" t="s">
        <v>51857</v>
      </c>
      <c r="D9298" s="4" t="s">
        <v>51882</v>
      </c>
    </row>
    <row r="9299" spans="1:4" x14ac:dyDescent="0.3">
      <c r="A9299" s="4" t="s">
        <v>39779</v>
      </c>
      <c r="B9299" s="3">
        <v>46642026</v>
      </c>
      <c r="C9299" s="4" t="s">
        <v>51857</v>
      </c>
      <c r="D9299" s="4" t="s">
        <v>51883</v>
      </c>
    </row>
    <row r="9300" spans="1:4" x14ac:dyDescent="0.3">
      <c r="A9300" s="4" t="s">
        <v>39779</v>
      </c>
      <c r="B9300" s="3">
        <v>46642027</v>
      </c>
      <c r="C9300" s="4" t="s">
        <v>51857</v>
      </c>
      <c r="D9300" s="4" t="s">
        <v>51884</v>
      </c>
    </row>
    <row r="9301" spans="1:4" x14ac:dyDescent="0.3">
      <c r="A9301" s="4" t="s">
        <v>39779</v>
      </c>
      <c r="B9301" s="3">
        <v>46642028</v>
      </c>
      <c r="C9301" s="4" t="s">
        <v>51857</v>
      </c>
      <c r="D9301" s="4" t="s">
        <v>51885</v>
      </c>
    </row>
    <row r="9302" spans="1:4" x14ac:dyDescent="0.3">
      <c r="A9302" s="4" t="s">
        <v>39779</v>
      </c>
      <c r="B9302" s="3">
        <v>46642029</v>
      </c>
      <c r="C9302" s="4" t="s">
        <v>51857</v>
      </c>
      <c r="D9302" s="4" t="s">
        <v>51886</v>
      </c>
    </row>
    <row r="9303" spans="1:4" x14ac:dyDescent="0.3">
      <c r="A9303" s="4" t="s">
        <v>39779</v>
      </c>
      <c r="B9303" s="3">
        <v>46642030</v>
      </c>
      <c r="C9303" s="4" t="s">
        <v>51857</v>
      </c>
      <c r="D9303" s="4" t="s">
        <v>51887</v>
      </c>
    </row>
    <row r="9304" spans="1:4" x14ac:dyDescent="0.3">
      <c r="A9304" s="4" t="s">
        <v>39779</v>
      </c>
      <c r="B9304" s="3">
        <v>46642031</v>
      </c>
      <c r="C9304" s="4" t="s">
        <v>51857</v>
      </c>
      <c r="D9304" s="4" t="s">
        <v>51888</v>
      </c>
    </row>
    <row r="9305" spans="1:4" x14ac:dyDescent="0.3">
      <c r="A9305" s="4" t="s">
        <v>39779</v>
      </c>
      <c r="B9305" s="3">
        <v>46642032</v>
      </c>
      <c r="C9305" s="4" t="s">
        <v>51857</v>
      </c>
      <c r="D9305" s="4" t="s">
        <v>51889</v>
      </c>
    </row>
    <row r="9306" spans="1:4" x14ac:dyDescent="0.3">
      <c r="A9306" s="4" t="s">
        <v>39779</v>
      </c>
      <c r="B9306" s="3">
        <v>46642033</v>
      </c>
      <c r="C9306" s="4" t="s">
        <v>51857</v>
      </c>
      <c r="D9306" s="4" t="s">
        <v>51890</v>
      </c>
    </row>
    <row r="9307" spans="1:4" x14ac:dyDescent="0.3">
      <c r="A9307" s="4" t="s">
        <v>39779</v>
      </c>
      <c r="B9307" s="3">
        <v>46642034</v>
      </c>
      <c r="C9307" s="4" t="s">
        <v>51857</v>
      </c>
      <c r="D9307" s="4" t="s">
        <v>51891</v>
      </c>
    </row>
    <row r="9308" spans="1:4" x14ac:dyDescent="0.3">
      <c r="A9308" s="4" t="s">
        <v>39779</v>
      </c>
      <c r="B9308" s="3">
        <v>46642035</v>
      </c>
      <c r="C9308" s="4" t="s">
        <v>51857</v>
      </c>
      <c r="D9308" s="4" t="s">
        <v>51892</v>
      </c>
    </row>
    <row r="9309" spans="1:4" x14ac:dyDescent="0.3">
      <c r="A9309" s="4" t="s">
        <v>39779</v>
      </c>
      <c r="B9309" s="3">
        <v>46642036</v>
      </c>
      <c r="C9309" s="4" t="s">
        <v>51857</v>
      </c>
      <c r="D9309" s="4" t="s">
        <v>51893</v>
      </c>
    </row>
    <row r="9310" spans="1:4" x14ac:dyDescent="0.3">
      <c r="A9310" s="4" t="s">
        <v>39779</v>
      </c>
      <c r="B9310" s="3">
        <v>46642037</v>
      </c>
      <c r="C9310" s="4" t="s">
        <v>51857</v>
      </c>
      <c r="D9310" s="4" t="s">
        <v>51894</v>
      </c>
    </row>
    <row r="9311" spans="1:4" x14ac:dyDescent="0.3">
      <c r="A9311" s="4" t="s">
        <v>39779</v>
      </c>
      <c r="B9311" s="3">
        <v>46642038</v>
      </c>
      <c r="C9311" s="4" t="s">
        <v>51857</v>
      </c>
      <c r="D9311" s="4" t="s">
        <v>51895</v>
      </c>
    </row>
    <row r="9312" spans="1:4" x14ac:dyDescent="0.3">
      <c r="A9312" s="4" t="s">
        <v>39779</v>
      </c>
      <c r="B9312" s="3">
        <v>46643001</v>
      </c>
      <c r="C9312" s="4" t="s">
        <v>51896</v>
      </c>
      <c r="D9312" s="4" t="s">
        <v>51897</v>
      </c>
    </row>
    <row r="9313" spans="1:4" x14ac:dyDescent="0.3">
      <c r="A9313" s="4" t="s">
        <v>39779</v>
      </c>
      <c r="B9313" s="3">
        <v>46643002</v>
      </c>
      <c r="C9313" s="4" t="s">
        <v>51896</v>
      </c>
      <c r="D9313" s="4" t="s">
        <v>51898</v>
      </c>
    </row>
    <row r="9314" spans="1:4" x14ac:dyDescent="0.3">
      <c r="A9314" s="4" t="s">
        <v>39779</v>
      </c>
      <c r="B9314" s="3">
        <v>46643003</v>
      </c>
      <c r="C9314" s="4" t="s">
        <v>51896</v>
      </c>
      <c r="D9314" s="4" t="s">
        <v>51899</v>
      </c>
    </row>
    <row r="9315" spans="1:4" x14ac:dyDescent="0.3">
      <c r="A9315" s="4" t="s">
        <v>39779</v>
      </c>
      <c r="B9315" s="3">
        <v>46643004</v>
      </c>
      <c r="C9315" s="4" t="s">
        <v>51896</v>
      </c>
      <c r="D9315" s="4" t="s">
        <v>51900</v>
      </c>
    </row>
    <row r="9316" spans="1:4" x14ac:dyDescent="0.3">
      <c r="A9316" s="4" t="s">
        <v>39779</v>
      </c>
      <c r="B9316" s="3">
        <v>46643005</v>
      </c>
      <c r="C9316" s="4" t="s">
        <v>51896</v>
      </c>
      <c r="D9316" s="4" t="s">
        <v>51901</v>
      </c>
    </row>
    <row r="9317" spans="1:4" x14ac:dyDescent="0.3">
      <c r="A9317" s="4" t="s">
        <v>39779</v>
      </c>
      <c r="B9317" s="3">
        <v>46643006</v>
      </c>
      <c r="C9317" s="4" t="s">
        <v>51896</v>
      </c>
      <c r="D9317" s="4" t="s">
        <v>51902</v>
      </c>
    </row>
    <row r="9318" spans="1:4" x14ac:dyDescent="0.3">
      <c r="A9318" s="4" t="s">
        <v>39779</v>
      </c>
      <c r="B9318" s="3">
        <v>46643007</v>
      </c>
      <c r="C9318" s="4" t="s">
        <v>51896</v>
      </c>
      <c r="D9318" s="4" t="s">
        <v>51903</v>
      </c>
    </row>
    <row r="9319" spans="1:4" x14ac:dyDescent="0.3">
      <c r="A9319" s="4" t="s">
        <v>39779</v>
      </c>
      <c r="B9319" s="3">
        <v>46643008</v>
      </c>
      <c r="C9319" s="4" t="s">
        <v>51896</v>
      </c>
      <c r="D9319" s="4" t="s">
        <v>51904</v>
      </c>
    </row>
    <row r="9320" spans="1:4" x14ac:dyDescent="0.3">
      <c r="A9320" s="4" t="s">
        <v>39779</v>
      </c>
      <c r="B9320" s="3">
        <v>46643009</v>
      </c>
      <c r="C9320" s="4" t="s">
        <v>51896</v>
      </c>
      <c r="D9320" s="4" t="s">
        <v>51905</v>
      </c>
    </row>
    <row r="9321" spans="1:4" x14ac:dyDescent="0.3">
      <c r="A9321" s="4" t="s">
        <v>39779</v>
      </c>
      <c r="B9321" s="3">
        <v>46643010</v>
      </c>
      <c r="C9321" s="4" t="s">
        <v>51896</v>
      </c>
      <c r="D9321" s="4" t="s">
        <v>51906</v>
      </c>
    </row>
    <row r="9322" spans="1:4" x14ac:dyDescent="0.3">
      <c r="A9322" s="4" t="s">
        <v>39779</v>
      </c>
      <c r="B9322" s="3">
        <v>46643011</v>
      </c>
      <c r="C9322" s="4" t="s">
        <v>51896</v>
      </c>
      <c r="D9322" s="4" t="s">
        <v>51907</v>
      </c>
    </row>
    <row r="9323" spans="1:4" x14ac:dyDescent="0.3">
      <c r="A9323" s="4" t="s">
        <v>39779</v>
      </c>
      <c r="B9323" s="3">
        <v>46643012</v>
      </c>
      <c r="C9323" s="4" t="s">
        <v>51896</v>
      </c>
      <c r="D9323" s="4" t="s">
        <v>51908</v>
      </c>
    </row>
    <row r="9324" spans="1:4" x14ac:dyDescent="0.3">
      <c r="A9324" s="4" t="s">
        <v>39779</v>
      </c>
      <c r="B9324" s="3">
        <v>46643013</v>
      </c>
      <c r="C9324" s="4" t="s">
        <v>51896</v>
      </c>
      <c r="D9324" s="4" t="s">
        <v>51909</v>
      </c>
    </row>
    <row r="9325" spans="1:4" x14ac:dyDescent="0.3">
      <c r="A9325" s="4" t="s">
        <v>39779</v>
      </c>
      <c r="B9325" s="3">
        <v>46643014</v>
      </c>
      <c r="C9325" s="4" t="s">
        <v>51896</v>
      </c>
      <c r="D9325" s="4" t="s">
        <v>51910</v>
      </c>
    </row>
    <row r="9326" spans="1:4" x14ac:dyDescent="0.3">
      <c r="A9326" s="4" t="s">
        <v>39779</v>
      </c>
      <c r="B9326" s="3">
        <v>46643015</v>
      </c>
      <c r="C9326" s="4" t="s">
        <v>51896</v>
      </c>
      <c r="D9326" s="4" t="s">
        <v>51911</v>
      </c>
    </row>
    <row r="9327" spans="1:4" x14ac:dyDescent="0.3">
      <c r="A9327" s="4" t="s">
        <v>39779</v>
      </c>
      <c r="B9327" s="3">
        <v>46643016</v>
      </c>
      <c r="C9327" s="4" t="s">
        <v>51896</v>
      </c>
      <c r="D9327" s="4" t="s">
        <v>51912</v>
      </c>
    </row>
    <row r="9328" spans="1:4" x14ac:dyDescent="0.3">
      <c r="A9328" s="4" t="s">
        <v>39779</v>
      </c>
      <c r="B9328" s="3">
        <v>46643017</v>
      </c>
      <c r="C9328" s="4" t="s">
        <v>51896</v>
      </c>
      <c r="D9328" s="4" t="s">
        <v>51913</v>
      </c>
    </row>
    <row r="9329" spans="1:4" x14ac:dyDescent="0.3">
      <c r="A9329" s="4" t="s">
        <v>39779</v>
      </c>
      <c r="B9329" s="3">
        <v>46643018</v>
      </c>
      <c r="C9329" s="4" t="s">
        <v>51896</v>
      </c>
      <c r="D9329" s="4" t="s">
        <v>51914</v>
      </c>
    </row>
    <row r="9330" spans="1:4" x14ac:dyDescent="0.3">
      <c r="A9330" s="4" t="s">
        <v>39779</v>
      </c>
      <c r="B9330" s="3">
        <v>46643019</v>
      </c>
      <c r="C9330" s="4" t="s">
        <v>51896</v>
      </c>
      <c r="D9330" s="4" t="s">
        <v>51915</v>
      </c>
    </row>
    <row r="9331" spans="1:4" x14ac:dyDescent="0.3">
      <c r="A9331" s="4" t="s">
        <v>39779</v>
      </c>
      <c r="B9331" s="3">
        <v>46643020</v>
      </c>
      <c r="C9331" s="4" t="s">
        <v>51896</v>
      </c>
      <c r="D9331" s="4" t="s">
        <v>51916</v>
      </c>
    </row>
    <row r="9332" spans="1:4" x14ac:dyDescent="0.3">
      <c r="A9332" s="4" t="s">
        <v>39779</v>
      </c>
      <c r="B9332" s="3">
        <v>46643021</v>
      </c>
      <c r="C9332" s="4" t="s">
        <v>51896</v>
      </c>
      <c r="D9332" s="4" t="s">
        <v>51917</v>
      </c>
    </row>
    <row r="9333" spans="1:4" x14ac:dyDescent="0.3">
      <c r="A9333" s="4" t="s">
        <v>39779</v>
      </c>
      <c r="B9333" s="3">
        <v>46643022</v>
      </c>
      <c r="C9333" s="4" t="s">
        <v>51896</v>
      </c>
      <c r="D9333" s="4" t="s">
        <v>51918</v>
      </c>
    </row>
    <row r="9334" spans="1:4" x14ac:dyDescent="0.3">
      <c r="A9334" s="4" t="s">
        <v>39779</v>
      </c>
      <c r="B9334" s="3">
        <v>46643023</v>
      </c>
      <c r="C9334" s="4" t="s">
        <v>51896</v>
      </c>
      <c r="D9334" s="4" t="s">
        <v>51919</v>
      </c>
    </row>
    <row r="9335" spans="1:4" x14ac:dyDescent="0.3">
      <c r="A9335" s="4" t="s">
        <v>39779</v>
      </c>
      <c r="B9335" s="3">
        <v>46643024</v>
      </c>
      <c r="C9335" s="4" t="s">
        <v>51896</v>
      </c>
      <c r="D9335" s="4" t="s">
        <v>51920</v>
      </c>
    </row>
    <row r="9336" spans="1:4" x14ac:dyDescent="0.3">
      <c r="A9336" s="4" t="s">
        <v>39779</v>
      </c>
      <c r="B9336" s="3">
        <v>46643025</v>
      </c>
      <c r="C9336" s="4" t="s">
        <v>51896</v>
      </c>
      <c r="D9336" s="4" t="s">
        <v>51921</v>
      </c>
    </row>
    <row r="9337" spans="1:4" x14ac:dyDescent="0.3">
      <c r="A9337" s="4" t="s">
        <v>39779</v>
      </c>
      <c r="B9337" s="3">
        <v>46643026</v>
      </c>
      <c r="C9337" s="4" t="s">
        <v>51896</v>
      </c>
      <c r="D9337" s="4" t="s">
        <v>51922</v>
      </c>
    </row>
    <row r="9338" spans="1:4" x14ac:dyDescent="0.3">
      <c r="A9338" s="4" t="s">
        <v>39779</v>
      </c>
      <c r="B9338" s="3">
        <v>46643027</v>
      </c>
      <c r="C9338" s="4" t="s">
        <v>51896</v>
      </c>
      <c r="D9338" s="4" t="s">
        <v>51923</v>
      </c>
    </row>
    <row r="9339" spans="1:4" x14ac:dyDescent="0.3">
      <c r="A9339" s="4" t="s">
        <v>39779</v>
      </c>
      <c r="B9339" s="3">
        <v>46643028</v>
      </c>
      <c r="C9339" s="4" t="s">
        <v>51896</v>
      </c>
      <c r="D9339" s="4" t="s">
        <v>51924</v>
      </c>
    </row>
    <row r="9340" spans="1:4" x14ac:dyDescent="0.3">
      <c r="A9340" s="4" t="s">
        <v>39779</v>
      </c>
      <c r="B9340" s="3">
        <v>46643029</v>
      </c>
      <c r="C9340" s="4" t="s">
        <v>51896</v>
      </c>
      <c r="D9340" s="4" t="s">
        <v>51925</v>
      </c>
    </row>
    <row r="9341" spans="1:4" x14ac:dyDescent="0.3">
      <c r="A9341" s="4" t="s">
        <v>39779</v>
      </c>
      <c r="B9341" s="3">
        <v>46643030</v>
      </c>
      <c r="C9341" s="4" t="s">
        <v>51896</v>
      </c>
      <c r="D9341" s="4" t="s">
        <v>51926</v>
      </c>
    </row>
    <row r="9342" spans="1:4" x14ac:dyDescent="0.3">
      <c r="A9342" s="4" t="s">
        <v>39779</v>
      </c>
      <c r="B9342" s="3">
        <v>46643031</v>
      </c>
      <c r="C9342" s="4" t="s">
        <v>51896</v>
      </c>
      <c r="D9342" s="4" t="s">
        <v>51927</v>
      </c>
    </row>
    <row r="9343" spans="1:4" x14ac:dyDescent="0.3">
      <c r="A9343" s="4" t="s">
        <v>39779</v>
      </c>
      <c r="B9343" s="3">
        <v>46643032</v>
      </c>
      <c r="C9343" s="4" t="s">
        <v>51896</v>
      </c>
      <c r="D9343" s="4" t="s">
        <v>51928</v>
      </c>
    </row>
    <row r="9344" spans="1:4" x14ac:dyDescent="0.3">
      <c r="A9344" s="4" t="s">
        <v>39779</v>
      </c>
      <c r="B9344" s="3">
        <v>46643033</v>
      </c>
      <c r="C9344" s="4" t="s">
        <v>51896</v>
      </c>
      <c r="D9344" s="4" t="s">
        <v>51929</v>
      </c>
    </row>
    <row r="9345" spans="1:4" x14ac:dyDescent="0.3">
      <c r="A9345" s="4" t="s">
        <v>39779</v>
      </c>
      <c r="B9345" s="3">
        <v>46643034</v>
      </c>
      <c r="C9345" s="4" t="s">
        <v>51896</v>
      </c>
      <c r="D9345" s="4" t="s">
        <v>51930</v>
      </c>
    </row>
    <row r="9346" spans="1:4" x14ac:dyDescent="0.3">
      <c r="A9346" s="4" t="s">
        <v>39779</v>
      </c>
      <c r="B9346" s="3">
        <v>46643035</v>
      </c>
      <c r="C9346" s="4" t="s">
        <v>51896</v>
      </c>
      <c r="D9346" s="4" t="s">
        <v>51931</v>
      </c>
    </row>
    <row r="9347" spans="1:4" x14ac:dyDescent="0.3">
      <c r="A9347" s="4" t="s">
        <v>39779</v>
      </c>
      <c r="B9347" s="3">
        <v>46643036</v>
      </c>
      <c r="C9347" s="4" t="s">
        <v>51896</v>
      </c>
      <c r="D9347" s="4" t="s">
        <v>51932</v>
      </c>
    </row>
    <row r="9348" spans="1:4" x14ac:dyDescent="0.3">
      <c r="A9348" s="4" t="s">
        <v>39779</v>
      </c>
      <c r="B9348" s="3">
        <v>46643037</v>
      </c>
      <c r="C9348" s="4" t="s">
        <v>51896</v>
      </c>
      <c r="D9348" s="4" t="s">
        <v>51933</v>
      </c>
    </row>
    <row r="9349" spans="1:4" x14ac:dyDescent="0.3">
      <c r="A9349" s="4" t="s">
        <v>39779</v>
      </c>
      <c r="B9349" s="3">
        <v>46643038</v>
      </c>
      <c r="C9349" s="4" t="s">
        <v>51896</v>
      </c>
      <c r="D9349" s="4" t="s">
        <v>51934</v>
      </c>
    </row>
    <row r="9350" spans="1:4" x14ac:dyDescent="0.3">
      <c r="A9350" s="4" t="s">
        <v>39779</v>
      </c>
      <c r="B9350" s="3">
        <v>46643039</v>
      </c>
      <c r="C9350" s="4" t="s">
        <v>51896</v>
      </c>
      <c r="D9350" s="4" t="s">
        <v>51935</v>
      </c>
    </row>
    <row r="9351" spans="1:4" x14ac:dyDescent="0.3">
      <c r="A9351" s="4" t="s">
        <v>39779</v>
      </c>
      <c r="B9351" s="3">
        <v>46643040</v>
      </c>
      <c r="C9351" s="4" t="s">
        <v>51896</v>
      </c>
      <c r="D9351" s="4" t="s">
        <v>51936</v>
      </c>
    </row>
    <row r="9352" spans="1:4" x14ac:dyDescent="0.3">
      <c r="A9352" s="4" t="s">
        <v>39779</v>
      </c>
      <c r="B9352" s="3">
        <v>46643041</v>
      </c>
      <c r="C9352" s="4" t="s">
        <v>51896</v>
      </c>
      <c r="D9352" s="4" t="s">
        <v>51937</v>
      </c>
    </row>
    <row r="9353" spans="1:4" x14ac:dyDescent="0.3">
      <c r="A9353" s="4" t="s">
        <v>39779</v>
      </c>
      <c r="B9353" s="3">
        <v>46643042</v>
      </c>
      <c r="C9353" s="4" t="s">
        <v>51896</v>
      </c>
      <c r="D9353" s="4" t="s">
        <v>51938</v>
      </c>
    </row>
    <row r="9354" spans="1:4" x14ac:dyDescent="0.3">
      <c r="A9354" s="4" t="s">
        <v>39779</v>
      </c>
      <c r="B9354" s="3">
        <v>46643043</v>
      </c>
      <c r="C9354" s="4" t="s">
        <v>51896</v>
      </c>
      <c r="D9354" s="4" t="s">
        <v>51939</v>
      </c>
    </row>
    <row r="9355" spans="1:4" x14ac:dyDescent="0.3">
      <c r="A9355" s="4" t="s">
        <v>39779</v>
      </c>
      <c r="B9355" s="3">
        <v>46644001</v>
      </c>
      <c r="C9355" s="4" t="s">
        <v>51940</v>
      </c>
      <c r="D9355" s="4" t="s">
        <v>51941</v>
      </c>
    </row>
    <row r="9356" spans="1:4" x14ac:dyDescent="0.3">
      <c r="A9356" s="4" t="s">
        <v>39779</v>
      </c>
      <c r="B9356" s="3">
        <v>46645001</v>
      </c>
      <c r="C9356" s="4" t="s">
        <v>51942</v>
      </c>
      <c r="D9356" s="4" t="s">
        <v>51943</v>
      </c>
    </row>
    <row r="9357" spans="1:4" x14ac:dyDescent="0.3">
      <c r="A9357" s="4" t="s">
        <v>39779</v>
      </c>
      <c r="B9357" s="3">
        <v>46645002</v>
      </c>
      <c r="C9357" s="4" t="s">
        <v>51942</v>
      </c>
      <c r="D9357" s="4" t="s">
        <v>51944</v>
      </c>
    </row>
    <row r="9358" spans="1:4" x14ac:dyDescent="0.3">
      <c r="A9358" s="4" t="s">
        <v>39779</v>
      </c>
      <c r="B9358" s="3">
        <v>46645003</v>
      </c>
      <c r="C9358" s="4" t="s">
        <v>51942</v>
      </c>
      <c r="D9358" s="4" t="s">
        <v>51945</v>
      </c>
    </row>
    <row r="9359" spans="1:4" x14ac:dyDescent="0.3">
      <c r="A9359" s="4" t="s">
        <v>39779</v>
      </c>
      <c r="B9359" s="3">
        <v>46645004</v>
      </c>
      <c r="C9359" s="4" t="s">
        <v>51942</v>
      </c>
      <c r="D9359" s="4" t="s">
        <v>51946</v>
      </c>
    </row>
    <row r="9360" spans="1:4" x14ac:dyDescent="0.3">
      <c r="A9360" s="4" t="s">
        <v>39779</v>
      </c>
      <c r="B9360" s="3">
        <v>46645005</v>
      </c>
      <c r="C9360" s="4" t="s">
        <v>51942</v>
      </c>
      <c r="D9360" s="4" t="s">
        <v>51947</v>
      </c>
    </row>
    <row r="9361" spans="1:4" x14ac:dyDescent="0.3">
      <c r="A9361" s="4" t="s">
        <v>39779</v>
      </c>
      <c r="B9361" s="3">
        <v>46645006</v>
      </c>
      <c r="C9361" s="4" t="s">
        <v>51942</v>
      </c>
      <c r="D9361" s="4" t="s">
        <v>51948</v>
      </c>
    </row>
    <row r="9362" spans="1:4" x14ac:dyDescent="0.3">
      <c r="A9362" s="4" t="s">
        <v>39779</v>
      </c>
      <c r="B9362" s="3">
        <v>46645007</v>
      </c>
      <c r="C9362" s="4" t="s">
        <v>51942</v>
      </c>
      <c r="D9362" s="4" t="s">
        <v>51949</v>
      </c>
    </row>
    <row r="9363" spans="1:4" x14ac:dyDescent="0.3">
      <c r="A9363" s="4" t="s">
        <v>39779</v>
      </c>
      <c r="B9363" s="3">
        <v>46645008</v>
      </c>
      <c r="C9363" s="4" t="s">
        <v>51942</v>
      </c>
      <c r="D9363" s="4" t="s">
        <v>51950</v>
      </c>
    </row>
    <row r="9364" spans="1:4" x14ac:dyDescent="0.3">
      <c r="A9364" s="4" t="s">
        <v>39779</v>
      </c>
      <c r="B9364" s="3">
        <v>46645009</v>
      </c>
      <c r="C9364" s="4" t="s">
        <v>51942</v>
      </c>
      <c r="D9364" s="4" t="s">
        <v>51951</v>
      </c>
    </row>
    <row r="9365" spans="1:4" x14ac:dyDescent="0.3">
      <c r="A9365" s="4" t="s">
        <v>39779</v>
      </c>
      <c r="B9365" s="3">
        <v>46645010</v>
      </c>
      <c r="C9365" s="4" t="s">
        <v>51942</v>
      </c>
      <c r="D9365" s="4" t="s">
        <v>51952</v>
      </c>
    </row>
    <row r="9366" spans="1:4" x14ac:dyDescent="0.3">
      <c r="A9366" s="4" t="s">
        <v>39779</v>
      </c>
      <c r="B9366" s="3">
        <v>46645011</v>
      </c>
      <c r="C9366" s="4" t="s">
        <v>51942</v>
      </c>
      <c r="D9366" s="4" t="s">
        <v>51953</v>
      </c>
    </row>
    <row r="9367" spans="1:4" x14ac:dyDescent="0.3">
      <c r="A9367" s="4" t="s">
        <v>39779</v>
      </c>
      <c r="B9367" s="3">
        <v>46645012</v>
      </c>
      <c r="C9367" s="4" t="s">
        <v>51942</v>
      </c>
      <c r="D9367" s="4" t="s">
        <v>51954</v>
      </c>
    </row>
    <row r="9368" spans="1:4" x14ac:dyDescent="0.3">
      <c r="A9368" s="4" t="s">
        <v>39779</v>
      </c>
      <c r="B9368" s="3">
        <v>46645013</v>
      </c>
      <c r="C9368" s="4" t="s">
        <v>51942</v>
      </c>
      <c r="D9368" s="4" t="s">
        <v>51955</v>
      </c>
    </row>
    <row r="9369" spans="1:4" x14ac:dyDescent="0.3">
      <c r="A9369" s="4" t="s">
        <v>39779</v>
      </c>
      <c r="B9369" s="3">
        <v>46645014</v>
      </c>
      <c r="C9369" s="4" t="s">
        <v>51942</v>
      </c>
      <c r="D9369" s="4" t="s">
        <v>51956</v>
      </c>
    </row>
    <row r="9370" spans="1:4" x14ac:dyDescent="0.3">
      <c r="A9370" s="4" t="s">
        <v>39779</v>
      </c>
      <c r="B9370" s="3">
        <v>46645015</v>
      </c>
      <c r="C9370" s="4" t="s">
        <v>51942</v>
      </c>
      <c r="D9370" s="4" t="s">
        <v>51957</v>
      </c>
    </row>
    <row r="9371" spans="1:4" x14ac:dyDescent="0.3">
      <c r="A9371" s="4" t="s">
        <v>39779</v>
      </c>
      <c r="B9371" s="3">
        <v>46645016</v>
      </c>
      <c r="C9371" s="4" t="s">
        <v>51942</v>
      </c>
      <c r="D9371" s="4" t="s">
        <v>51958</v>
      </c>
    </row>
    <row r="9372" spans="1:4" x14ac:dyDescent="0.3">
      <c r="A9372" s="4" t="s">
        <v>39779</v>
      </c>
      <c r="B9372" s="3">
        <v>46645017</v>
      </c>
      <c r="C9372" s="4" t="s">
        <v>51942</v>
      </c>
      <c r="D9372" s="4" t="s">
        <v>51959</v>
      </c>
    </row>
    <row r="9373" spans="1:4" x14ac:dyDescent="0.3">
      <c r="A9373" s="4" t="s">
        <v>39779</v>
      </c>
      <c r="B9373" s="3">
        <v>46645018</v>
      </c>
      <c r="C9373" s="4" t="s">
        <v>51942</v>
      </c>
      <c r="D9373" s="4" t="s">
        <v>51960</v>
      </c>
    </row>
    <row r="9374" spans="1:4" x14ac:dyDescent="0.3">
      <c r="A9374" s="4" t="s">
        <v>39779</v>
      </c>
      <c r="B9374" s="3">
        <v>46645019</v>
      </c>
      <c r="C9374" s="4" t="s">
        <v>51942</v>
      </c>
      <c r="D9374" s="4" t="s">
        <v>51961</v>
      </c>
    </row>
    <row r="9375" spans="1:4" x14ac:dyDescent="0.3">
      <c r="A9375" s="4" t="s">
        <v>39779</v>
      </c>
      <c r="B9375" s="3">
        <v>46645020</v>
      </c>
      <c r="C9375" s="4" t="s">
        <v>51942</v>
      </c>
      <c r="D9375" s="4" t="s">
        <v>51962</v>
      </c>
    </row>
    <row r="9376" spans="1:4" x14ac:dyDescent="0.3">
      <c r="A9376" s="4" t="s">
        <v>39779</v>
      </c>
      <c r="B9376" s="3">
        <v>46645021</v>
      </c>
      <c r="C9376" s="4" t="s">
        <v>51942</v>
      </c>
      <c r="D9376" s="4" t="s">
        <v>51963</v>
      </c>
    </row>
    <row r="9377" spans="1:4" x14ac:dyDescent="0.3">
      <c r="A9377" s="4" t="s">
        <v>39779</v>
      </c>
      <c r="B9377" s="3">
        <v>46645022</v>
      </c>
      <c r="C9377" s="4" t="s">
        <v>51942</v>
      </c>
      <c r="D9377" s="4" t="s">
        <v>51964</v>
      </c>
    </row>
    <row r="9378" spans="1:4" x14ac:dyDescent="0.3">
      <c r="A9378" s="4" t="s">
        <v>39779</v>
      </c>
      <c r="B9378" s="3">
        <v>46645023</v>
      </c>
      <c r="C9378" s="4" t="s">
        <v>51942</v>
      </c>
      <c r="D9378" s="4" t="s">
        <v>51965</v>
      </c>
    </row>
    <row r="9379" spans="1:4" x14ac:dyDescent="0.3">
      <c r="A9379" s="4" t="s">
        <v>39779</v>
      </c>
      <c r="B9379" s="3">
        <v>46645024</v>
      </c>
      <c r="C9379" s="4" t="s">
        <v>51942</v>
      </c>
      <c r="D9379" s="4" t="s">
        <v>51966</v>
      </c>
    </row>
    <row r="9380" spans="1:4" x14ac:dyDescent="0.3">
      <c r="A9380" s="4" t="s">
        <v>39779</v>
      </c>
      <c r="B9380" s="3">
        <v>46645025</v>
      </c>
      <c r="C9380" s="4" t="s">
        <v>51942</v>
      </c>
      <c r="D9380" s="4" t="s">
        <v>51967</v>
      </c>
    </row>
    <row r="9381" spans="1:4" x14ac:dyDescent="0.3">
      <c r="A9381" s="4" t="s">
        <v>39779</v>
      </c>
      <c r="B9381" s="3">
        <v>46645026</v>
      </c>
      <c r="C9381" s="4" t="s">
        <v>51942</v>
      </c>
      <c r="D9381" s="4" t="s">
        <v>51968</v>
      </c>
    </row>
    <row r="9382" spans="1:4" x14ac:dyDescent="0.3">
      <c r="A9382" s="4" t="s">
        <v>39779</v>
      </c>
      <c r="B9382" s="3">
        <v>46645027</v>
      </c>
      <c r="C9382" s="4" t="s">
        <v>51942</v>
      </c>
      <c r="D9382" s="4" t="s">
        <v>51969</v>
      </c>
    </row>
    <row r="9383" spans="1:4" x14ac:dyDescent="0.3">
      <c r="A9383" s="4" t="s">
        <v>39779</v>
      </c>
      <c r="B9383" s="3">
        <v>46645028</v>
      </c>
      <c r="C9383" s="4" t="s">
        <v>51942</v>
      </c>
      <c r="D9383" s="4" t="s">
        <v>51970</v>
      </c>
    </row>
    <row r="9384" spans="1:4" x14ac:dyDescent="0.3">
      <c r="A9384" s="4" t="s">
        <v>39779</v>
      </c>
      <c r="B9384" s="3">
        <v>46645029</v>
      </c>
      <c r="C9384" s="4" t="s">
        <v>51942</v>
      </c>
      <c r="D9384" s="4" t="s">
        <v>51971</v>
      </c>
    </row>
    <row r="9385" spans="1:4" x14ac:dyDescent="0.3">
      <c r="A9385" s="4" t="s">
        <v>39779</v>
      </c>
      <c r="B9385" s="3">
        <v>46645030</v>
      </c>
      <c r="C9385" s="4" t="s">
        <v>51942</v>
      </c>
      <c r="D9385" s="4" t="s">
        <v>51972</v>
      </c>
    </row>
    <row r="9386" spans="1:4" x14ac:dyDescent="0.3">
      <c r="A9386" s="4" t="s">
        <v>39779</v>
      </c>
      <c r="B9386" s="3">
        <v>46645031</v>
      </c>
      <c r="C9386" s="4" t="s">
        <v>51942</v>
      </c>
      <c r="D9386" s="4" t="s">
        <v>51973</v>
      </c>
    </row>
    <row r="9387" spans="1:4" x14ac:dyDescent="0.3">
      <c r="A9387" s="4" t="s">
        <v>39779</v>
      </c>
      <c r="B9387" s="3">
        <v>46645032</v>
      </c>
      <c r="C9387" s="4" t="s">
        <v>51942</v>
      </c>
      <c r="D9387" s="4" t="s">
        <v>51974</v>
      </c>
    </row>
    <row r="9388" spans="1:4" x14ac:dyDescent="0.3">
      <c r="A9388" s="4" t="s">
        <v>39779</v>
      </c>
      <c r="B9388" s="3">
        <v>46645033</v>
      </c>
      <c r="C9388" s="4" t="s">
        <v>51942</v>
      </c>
      <c r="D9388" s="4" t="s">
        <v>51975</v>
      </c>
    </row>
    <row r="9389" spans="1:4" x14ac:dyDescent="0.3">
      <c r="A9389" s="4" t="s">
        <v>39779</v>
      </c>
      <c r="B9389" s="3">
        <v>46645034</v>
      </c>
      <c r="C9389" s="4" t="s">
        <v>51942</v>
      </c>
      <c r="D9389" s="4" t="s">
        <v>51976</v>
      </c>
    </row>
    <row r="9390" spans="1:4" x14ac:dyDescent="0.3">
      <c r="A9390" s="4" t="s">
        <v>39779</v>
      </c>
      <c r="B9390" s="3">
        <v>46645035</v>
      </c>
      <c r="C9390" s="4" t="s">
        <v>51942</v>
      </c>
      <c r="D9390" s="4" t="s">
        <v>51977</v>
      </c>
    </row>
    <row r="9391" spans="1:4" x14ac:dyDescent="0.3">
      <c r="A9391" s="4" t="s">
        <v>39779</v>
      </c>
      <c r="B9391" s="3">
        <v>46646001</v>
      </c>
      <c r="C9391" s="4" t="s">
        <v>51978</v>
      </c>
      <c r="D9391" s="4" t="s">
        <v>51979</v>
      </c>
    </row>
    <row r="9392" spans="1:4" x14ac:dyDescent="0.3">
      <c r="A9392" s="4" t="s">
        <v>39779</v>
      </c>
      <c r="B9392" s="3">
        <v>46646002</v>
      </c>
      <c r="C9392" s="4" t="s">
        <v>51978</v>
      </c>
      <c r="D9392" s="4" t="s">
        <v>51980</v>
      </c>
    </row>
    <row r="9393" spans="1:4" x14ac:dyDescent="0.3">
      <c r="A9393" s="4" t="s">
        <v>39779</v>
      </c>
      <c r="B9393" s="3">
        <v>46646003</v>
      </c>
      <c r="C9393" s="4" t="s">
        <v>51978</v>
      </c>
      <c r="D9393" s="4" t="s">
        <v>51981</v>
      </c>
    </row>
    <row r="9394" spans="1:4" x14ac:dyDescent="0.3">
      <c r="A9394" s="4" t="s">
        <v>39779</v>
      </c>
      <c r="B9394" s="3">
        <v>46646004</v>
      </c>
      <c r="C9394" s="4" t="s">
        <v>51978</v>
      </c>
      <c r="D9394" s="4" t="s">
        <v>51982</v>
      </c>
    </row>
    <row r="9395" spans="1:4" x14ac:dyDescent="0.3">
      <c r="A9395" s="4" t="s">
        <v>39779</v>
      </c>
      <c r="B9395" s="3">
        <v>46646005</v>
      </c>
      <c r="C9395" s="4" t="s">
        <v>51978</v>
      </c>
      <c r="D9395" s="4" t="s">
        <v>51983</v>
      </c>
    </row>
    <row r="9396" spans="1:4" x14ac:dyDescent="0.3">
      <c r="A9396" s="4" t="s">
        <v>39779</v>
      </c>
      <c r="B9396" s="3">
        <v>46646006</v>
      </c>
      <c r="C9396" s="4" t="s">
        <v>51978</v>
      </c>
      <c r="D9396" s="4" t="s">
        <v>51984</v>
      </c>
    </row>
    <row r="9397" spans="1:4" x14ac:dyDescent="0.3">
      <c r="A9397" s="4" t="s">
        <v>39779</v>
      </c>
      <c r="B9397" s="3">
        <v>46646007</v>
      </c>
      <c r="C9397" s="4" t="s">
        <v>51978</v>
      </c>
      <c r="D9397" s="4" t="s">
        <v>51985</v>
      </c>
    </row>
    <row r="9398" spans="1:4" x14ac:dyDescent="0.3">
      <c r="A9398" s="4" t="s">
        <v>39779</v>
      </c>
      <c r="B9398" s="3">
        <v>46646008</v>
      </c>
      <c r="C9398" s="4" t="s">
        <v>51978</v>
      </c>
      <c r="D9398" s="4" t="s">
        <v>51986</v>
      </c>
    </row>
    <row r="9399" spans="1:4" x14ac:dyDescent="0.3">
      <c r="A9399" s="4" t="s">
        <v>39779</v>
      </c>
      <c r="B9399" s="3">
        <v>46646009</v>
      </c>
      <c r="C9399" s="4" t="s">
        <v>51978</v>
      </c>
      <c r="D9399" s="4" t="s">
        <v>51987</v>
      </c>
    </row>
    <row r="9400" spans="1:4" x14ac:dyDescent="0.3">
      <c r="A9400" s="4" t="s">
        <v>39779</v>
      </c>
      <c r="B9400" s="3">
        <v>46646010</v>
      </c>
      <c r="C9400" s="4" t="s">
        <v>51978</v>
      </c>
      <c r="D9400" s="4" t="s">
        <v>51988</v>
      </c>
    </row>
    <row r="9401" spans="1:4" x14ac:dyDescent="0.3">
      <c r="A9401" s="4" t="s">
        <v>39779</v>
      </c>
      <c r="B9401" s="3">
        <v>46646011</v>
      </c>
      <c r="C9401" s="4" t="s">
        <v>51978</v>
      </c>
      <c r="D9401" s="4" t="s">
        <v>51989</v>
      </c>
    </row>
    <row r="9402" spans="1:4" x14ac:dyDescent="0.3">
      <c r="A9402" s="4" t="s">
        <v>39779</v>
      </c>
      <c r="B9402" s="3">
        <v>46647001</v>
      </c>
      <c r="C9402" s="4" t="s">
        <v>51990</v>
      </c>
      <c r="D9402" s="4" t="s">
        <v>51991</v>
      </c>
    </row>
    <row r="9403" spans="1:4" x14ac:dyDescent="0.3">
      <c r="A9403" s="4" t="s">
        <v>39779</v>
      </c>
      <c r="B9403" s="3">
        <v>46647002</v>
      </c>
      <c r="C9403" s="4" t="s">
        <v>51990</v>
      </c>
      <c r="D9403" s="4" t="s">
        <v>51992</v>
      </c>
    </row>
    <row r="9404" spans="1:4" x14ac:dyDescent="0.3">
      <c r="A9404" s="4" t="s">
        <v>39779</v>
      </c>
      <c r="B9404" s="3">
        <v>46647003</v>
      </c>
      <c r="C9404" s="4" t="s">
        <v>51990</v>
      </c>
      <c r="D9404" s="4" t="s">
        <v>51993</v>
      </c>
    </row>
    <row r="9405" spans="1:4" x14ac:dyDescent="0.3">
      <c r="A9405" s="4" t="s">
        <v>39779</v>
      </c>
      <c r="B9405" s="3">
        <v>46647004</v>
      </c>
      <c r="C9405" s="4" t="s">
        <v>51990</v>
      </c>
      <c r="D9405" s="4" t="s">
        <v>51994</v>
      </c>
    </row>
    <row r="9406" spans="1:4" x14ac:dyDescent="0.3">
      <c r="A9406" s="4" t="s">
        <v>39779</v>
      </c>
      <c r="B9406" s="3">
        <v>46647005</v>
      </c>
      <c r="C9406" s="4" t="s">
        <v>51990</v>
      </c>
      <c r="D9406" s="4" t="s">
        <v>51995</v>
      </c>
    </row>
    <row r="9407" spans="1:4" x14ac:dyDescent="0.3">
      <c r="A9407" s="4" t="s">
        <v>39779</v>
      </c>
      <c r="B9407" s="3">
        <v>46647006</v>
      </c>
      <c r="C9407" s="4" t="s">
        <v>51990</v>
      </c>
      <c r="D9407" s="4" t="s">
        <v>51996</v>
      </c>
    </row>
    <row r="9408" spans="1:4" x14ac:dyDescent="0.3">
      <c r="A9408" s="4" t="s">
        <v>39779</v>
      </c>
      <c r="B9408" s="3">
        <v>46647007</v>
      </c>
      <c r="C9408" s="4" t="s">
        <v>51990</v>
      </c>
      <c r="D9408" s="4" t="s">
        <v>51997</v>
      </c>
    </row>
    <row r="9409" spans="1:4" x14ac:dyDescent="0.3">
      <c r="A9409" s="4" t="s">
        <v>39779</v>
      </c>
      <c r="B9409" s="3">
        <v>46647008</v>
      </c>
      <c r="C9409" s="4" t="s">
        <v>51990</v>
      </c>
      <c r="D9409" s="4" t="s">
        <v>51998</v>
      </c>
    </row>
    <row r="9410" spans="1:4" x14ac:dyDescent="0.3">
      <c r="A9410" s="4" t="s">
        <v>39779</v>
      </c>
      <c r="B9410" s="3">
        <v>46647009</v>
      </c>
      <c r="C9410" s="4" t="s">
        <v>51990</v>
      </c>
      <c r="D9410" s="4" t="s">
        <v>51999</v>
      </c>
    </row>
    <row r="9411" spans="1:4" x14ac:dyDescent="0.3">
      <c r="A9411" s="4" t="s">
        <v>39779</v>
      </c>
      <c r="B9411" s="3">
        <v>46647010</v>
      </c>
      <c r="C9411" s="4" t="s">
        <v>51990</v>
      </c>
      <c r="D9411" s="4" t="s">
        <v>52000</v>
      </c>
    </row>
    <row r="9412" spans="1:4" x14ac:dyDescent="0.3">
      <c r="A9412" s="4" t="s">
        <v>39779</v>
      </c>
      <c r="B9412" s="3">
        <v>46647011</v>
      </c>
      <c r="C9412" s="4" t="s">
        <v>51990</v>
      </c>
      <c r="D9412" s="4" t="s">
        <v>52001</v>
      </c>
    </row>
    <row r="9413" spans="1:4" x14ac:dyDescent="0.3">
      <c r="A9413" s="4" t="s">
        <v>39779</v>
      </c>
      <c r="B9413" s="3">
        <v>46647012</v>
      </c>
      <c r="C9413" s="4" t="s">
        <v>51990</v>
      </c>
      <c r="D9413" s="4" t="s">
        <v>52002</v>
      </c>
    </row>
    <row r="9414" spans="1:4" x14ac:dyDescent="0.3">
      <c r="A9414" s="4" t="s">
        <v>39779</v>
      </c>
      <c r="B9414" s="3">
        <v>46647013</v>
      </c>
      <c r="C9414" s="4" t="s">
        <v>51990</v>
      </c>
      <c r="D9414" s="4" t="s">
        <v>52003</v>
      </c>
    </row>
    <row r="9415" spans="1:4" x14ac:dyDescent="0.3">
      <c r="A9415" s="4" t="s">
        <v>39779</v>
      </c>
      <c r="B9415" s="3">
        <v>46647014</v>
      </c>
      <c r="C9415" s="4" t="s">
        <v>51990</v>
      </c>
      <c r="D9415" s="4" t="s">
        <v>52004</v>
      </c>
    </row>
    <row r="9416" spans="1:4" x14ac:dyDescent="0.3">
      <c r="A9416" s="4" t="s">
        <v>39779</v>
      </c>
      <c r="B9416" s="3">
        <v>46647015</v>
      </c>
      <c r="C9416" s="4" t="s">
        <v>51990</v>
      </c>
      <c r="D9416" s="4" t="s">
        <v>52005</v>
      </c>
    </row>
    <row r="9417" spans="1:4" x14ac:dyDescent="0.3">
      <c r="A9417" s="4" t="s">
        <v>39779</v>
      </c>
      <c r="B9417" s="3">
        <v>46647016</v>
      </c>
      <c r="C9417" s="4" t="s">
        <v>51990</v>
      </c>
      <c r="D9417" s="4" t="s">
        <v>52006</v>
      </c>
    </row>
    <row r="9418" spans="1:4" x14ac:dyDescent="0.3">
      <c r="A9418" s="4" t="s">
        <v>39779</v>
      </c>
      <c r="B9418" s="3">
        <v>46647017</v>
      </c>
      <c r="C9418" s="4" t="s">
        <v>51990</v>
      </c>
      <c r="D9418" s="4" t="s">
        <v>52007</v>
      </c>
    </row>
    <row r="9419" spans="1:4" x14ac:dyDescent="0.3">
      <c r="A9419" s="4" t="s">
        <v>39779</v>
      </c>
      <c r="B9419" s="3">
        <v>46647018</v>
      </c>
      <c r="C9419" s="4" t="s">
        <v>51990</v>
      </c>
      <c r="D9419" s="4" t="s">
        <v>52008</v>
      </c>
    </row>
    <row r="9420" spans="1:4" x14ac:dyDescent="0.3">
      <c r="A9420" s="4" t="s">
        <v>39779</v>
      </c>
      <c r="B9420" s="3">
        <v>46647019</v>
      </c>
      <c r="C9420" s="4" t="s">
        <v>51990</v>
      </c>
      <c r="D9420" s="4" t="s">
        <v>52009</v>
      </c>
    </row>
    <row r="9421" spans="1:4" x14ac:dyDescent="0.3">
      <c r="A9421" s="4" t="s">
        <v>39779</v>
      </c>
      <c r="B9421" s="3">
        <v>46647020</v>
      </c>
      <c r="C9421" s="4" t="s">
        <v>51990</v>
      </c>
      <c r="D9421" s="4" t="s">
        <v>52010</v>
      </c>
    </row>
    <row r="9422" spans="1:4" x14ac:dyDescent="0.3">
      <c r="A9422" s="4" t="s">
        <v>39779</v>
      </c>
      <c r="B9422" s="3">
        <v>46647021</v>
      </c>
      <c r="C9422" s="4" t="s">
        <v>51990</v>
      </c>
      <c r="D9422" s="4" t="s">
        <v>52011</v>
      </c>
    </row>
    <row r="9423" spans="1:4" x14ac:dyDescent="0.3">
      <c r="A9423" s="4" t="s">
        <v>39779</v>
      </c>
      <c r="B9423" s="3">
        <v>46647022</v>
      </c>
      <c r="C9423" s="4" t="s">
        <v>51990</v>
      </c>
      <c r="D9423" s="4" t="s">
        <v>52012</v>
      </c>
    </row>
    <row r="9424" spans="1:4" x14ac:dyDescent="0.3">
      <c r="A9424" s="4" t="s">
        <v>39779</v>
      </c>
      <c r="B9424" s="3">
        <v>46647023</v>
      </c>
      <c r="C9424" s="4" t="s">
        <v>51990</v>
      </c>
      <c r="D9424" s="4" t="s">
        <v>52013</v>
      </c>
    </row>
    <row r="9425" spans="1:4" x14ac:dyDescent="0.3">
      <c r="A9425" s="4" t="s">
        <v>39779</v>
      </c>
      <c r="B9425" s="3">
        <v>46647024</v>
      </c>
      <c r="C9425" s="4" t="s">
        <v>51990</v>
      </c>
      <c r="D9425" s="4" t="s">
        <v>52014</v>
      </c>
    </row>
    <row r="9426" spans="1:4" x14ac:dyDescent="0.3">
      <c r="A9426" s="4" t="s">
        <v>39779</v>
      </c>
      <c r="B9426" s="3">
        <v>46647025</v>
      </c>
      <c r="C9426" s="4" t="s">
        <v>51990</v>
      </c>
      <c r="D9426" s="4" t="s">
        <v>52015</v>
      </c>
    </row>
    <row r="9427" spans="1:4" x14ac:dyDescent="0.3">
      <c r="A9427" s="4" t="s">
        <v>39779</v>
      </c>
      <c r="B9427" s="3">
        <v>46647026</v>
      </c>
      <c r="C9427" s="4" t="s">
        <v>51990</v>
      </c>
      <c r="D9427" s="4" t="s">
        <v>52016</v>
      </c>
    </row>
    <row r="9428" spans="1:4" x14ac:dyDescent="0.3">
      <c r="A9428" s="4" t="s">
        <v>39779</v>
      </c>
      <c r="B9428" s="3">
        <v>46647027</v>
      </c>
      <c r="C9428" s="4" t="s">
        <v>51990</v>
      </c>
      <c r="D9428" s="4" t="s">
        <v>52017</v>
      </c>
    </row>
    <row r="9429" spans="1:4" x14ac:dyDescent="0.3">
      <c r="A9429" s="4" t="s">
        <v>39779</v>
      </c>
      <c r="B9429" s="3">
        <v>46647028</v>
      </c>
      <c r="C9429" s="4" t="s">
        <v>51990</v>
      </c>
      <c r="D9429" s="4" t="s">
        <v>52018</v>
      </c>
    </row>
    <row r="9430" spans="1:4" x14ac:dyDescent="0.3">
      <c r="A9430" s="4" t="s">
        <v>39779</v>
      </c>
      <c r="B9430" s="3">
        <v>46647029</v>
      </c>
      <c r="C9430" s="4" t="s">
        <v>51990</v>
      </c>
      <c r="D9430" s="4" t="s">
        <v>52019</v>
      </c>
    </row>
    <row r="9431" spans="1:4" x14ac:dyDescent="0.3">
      <c r="A9431" s="4" t="s">
        <v>39779</v>
      </c>
      <c r="B9431" s="3">
        <v>46647030</v>
      </c>
      <c r="C9431" s="4" t="s">
        <v>51990</v>
      </c>
      <c r="D9431" s="4" t="s">
        <v>52020</v>
      </c>
    </row>
    <row r="9432" spans="1:4" x14ac:dyDescent="0.3">
      <c r="A9432" s="4" t="s">
        <v>39779</v>
      </c>
      <c r="B9432" s="3">
        <v>46647031</v>
      </c>
      <c r="C9432" s="4" t="s">
        <v>51990</v>
      </c>
      <c r="D9432" s="4" t="s">
        <v>52021</v>
      </c>
    </row>
    <row r="9433" spans="1:4" x14ac:dyDescent="0.3">
      <c r="A9433" s="4" t="s">
        <v>39779</v>
      </c>
      <c r="B9433" s="3">
        <v>46647032</v>
      </c>
      <c r="C9433" s="4" t="s">
        <v>51990</v>
      </c>
      <c r="D9433" s="4" t="s">
        <v>52022</v>
      </c>
    </row>
    <row r="9434" spans="1:4" x14ac:dyDescent="0.3">
      <c r="A9434" s="4" t="s">
        <v>39779</v>
      </c>
      <c r="B9434" s="3">
        <v>46647033</v>
      </c>
      <c r="C9434" s="4" t="s">
        <v>51990</v>
      </c>
      <c r="D9434" s="4" t="s">
        <v>52023</v>
      </c>
    </row>
    <row r="9435" spans="1:4" x14ac:dyDescent="0.3">
      <c r="A9435" s="4" t="s">
        <v>39779</v>
      </c>
      <c r="B9435" s="3">
        <v>46647034</v>
      </c>
      <c r="C9435" s="4" t="s">
        <v>51990</v>
      </c>
      <c r="D9435" s="4" t="s">
        <v>52024</v>
      </c>
    </row>
    <row r="9436" spans="1:4" x14ac:dyDescent="0.3">
      <c r="A9436" s="4" t="s">
        <v>39779</v>
      </c>
      <c r="B9436" s="3">
        <v>46647035</v>
      </c>
      <c r="C9436" s="4" t="s">
        <v>51990</v>
      </c>
      <c r="D9436" s="4" t="s">
        <v>52025</v>
      </c>
    </row>
    <row r="9437" spans="1:4" x14ac:dyDescent="0.3">
      <c r="A9437" s="4" t="s">
        <v>39779</v>
      </c>
      <c r="B9437" s="3">
        <v>46647036</v>
      </c>
      <c r="C9437" s="4" t="s">
        <v>51990</v>
      </c>
      <c r="D9437" s="4" t="s">
        <v>52026</v>
      </c>
    </row>
    <row r="9438" spans="1:4" x14ac:dyDescent="0.3">
      <c r="A9438" s="4" t="s">
        <v>39779</v>
      </c>
      <c r="B9438" s="3">
        <v>46647037</v>
      </c>
      <c r="C9438" s="4" t="s">
        <v>51990</v>
      </c>
      <c r="D9438" s="4" t="s">
        <v>52027</v>
      </c>
    </row>
    <row r="9439" spans="1:4" x14ac:dyDescent="0.3">
      <c r="A9439" s="4" t="s">
        <v>39779</v>
      </c>
      <c r="B9439" s="3">
        <v>46647038</v>
      </c>
      <c r="C9439" s="4" t="s">
        <v>51990</v>
      </c>
      <c r="D9439" s="4" t="s">
        <v>52028</v>
      </c>
    </row>
    <row r="9440" spans="1:4" x14ac:dyDescent="0.3">
      <c r="A9440" s="4" t="s">
        <v>39779</v>
      </c>
      <c r="B9440" s="3">
        <v>46647039</v>
      </c>
      <c r="C9440" s="4" t="s">
        <v>51990</v>
      </c>
      <c r="D9440" s="4" t="s">
        <v>52029</v>
      </c>
    </row>
    <row r="9441" spans="1:4" x14ac:dyDescent="0.3">
      <c r="A9441" s="4" t="s">
        <v>39779</v>
      </c>
      <c r="B9441" s="3">
        <v>46647040</v>
      </c>
      <c r="C9441" s="4" t="s">
        <v>51990</v>
      </c>
      <c r="D9441" s="4" t="s">
        <v>52030</v>
      </c>
    </row>
    <row r="9442" spans="1:4" x14ac:dyDescent="0.3">
      <c r="A9442" s="4" t="s">
        <v>39779</v>
      </c>
      <c r="B9442" s="3">
        <v>46647041</v>
      </c>
      <c r="C9442" s="4" t="s">
        <v>51990</v>
      </c>
      <c r="D9442" s="4" t="s">
        <v>52031</v>
      </c>
    </row>
    <row r="9443" spans="1:4" x14ac:dyDescent="0.3">
      <c r="A9443" s="4" t="s">
        <v>39779</v>
      </c>
      <c r="B9443" s="3">
        <v>46648001</v>
      </c>
      <c r="C9443" s="4" t="s">
        <v>52032</v>
      </c>
      <c r="D9443" s="4" t="s">
        <v>52033</v>
      </c>
    </row>
    <row r="9444" spans="1:4" x14ac:dyDescent="0.3">
      <c r="A9444" s="4" t="s">
        <v>39779</v>
      </c>
      <c r="B9444" s="3">
        <v>46648002</v>
      </c>
      <c r="C9444" s="4" t="s">
        <v>52032</v>
      </c>
      <c r="D9444" s="4" t="s">
        <v>52034</v>
      </c>
    </row>
    <row r="9445" spans="1:4" x14ac:dyDescent="0.3">
      <c r="A9445" s="4" t="s">
        <v>39779</v>
      </c>
      <c r="B9445" s="3">
        <v>46648003</v>
      </c>
      <c r="C9445" s="4" t="s">
        <v>52032</v>
      </c>
      <c r="D9445" s="4" t="s">
        <v>52035</v>
      </c>
    </row>
    <row r="9446" spans="1:4" x14ac:dyDescent="0.3">
      <c r="A9446" s="4" t="s">
        <v>39779</v>
      </c>
      <c r="B9446" s="3">
        <v>46648004</v>
      </c>
      <c r="C9446" s="4" t="s">
        <v>52032</v>
      </c>
      <c r="D9446" s="4" t="s">
        <v>52036</v>
      </c>
    </row>
    <row r="9447" spans="1:4" x14ac:dyDescent="0.3">
      <c r="A9447" s="4" t="s">
        <v>39779</v>
      </c>
      <c r="B9447" s="3">
        <v>46648005</v>
      </c>
      <c r="C9447" s="4" t="s">
        <v>52032</v>
      </c>
      <c r="D9447" s="4" t="s">
        <v>52037</v>
      </c>
    </row>
    <row r="9448" spans="1:4" x14ac:dyDescent="0.3">
      <c r="A9448" s="4" t="s">
        <v>39779</v>
      </c>
      <c r="B9448" s="3">
        <v>46648006</v>
      </c>
      <c r="C9448" s="4" t="s">
        <v>52032</v>
      </c>
      <c r="D9448" s="4" t="s">
        <v>52038</v>
      </c>
    </row>
    <row r="9449" spans="1:4" x14ac:dyDescent="0.3">
      <c r="A9449" s="4" t="s">
        <v>39779</v>
      </c>
      <c r="B9449" s="3">
        <v>46648007</v>
      </c>
      <c r="C9449" s="4" t="s">
        <v>52032</v>
      </c>
      <c r="D9449" s="4" t="s">
        <v>52039</v>
      </c>
    </row>
    <row r="9450" spans="1:4" x14ac:dyDescent="0.3">
      <c r="A9450" s="4" t="s">
        <v>39779</v>
      </c>
      <c r="B9450" s="3">
        <v>46648008</v>
      </c>
      <c r="C9450" s="4" t="s">
        <v>52032</v>
      </c>
      <c r="D9450" s="4" t="s">
        <v>52040</v>
      </c>
    </row>
    <row r="9451" spans="1:4" x14ac:dyDescent="0.3">
      <c r="A9451" s="4" t="s">
        <v>39779</v>
      </c>
      <c r="B9451" s="3">
        <v>46648009</v>
      </c>
      <c r="C9451" s="4" t="s">
        <v>52032</v>
      </c>
      <c r="D9451" s="4" t="s">
        <v>52041</v>
      </c>
    </row>
    <row r="9452" spans="1:4" x14ac:dyDescent="0.3">
      <c r="A9452" s="4" t="s">
        <v>39779</v>
      </c>
      <c r="B9452" s="3">
        <v>46648010</v>
      </c>
      <c r="C9452" s="4" t="s">
        <v>52032</v>
      </c>
      <c r="D9452" s="4" t="s">
        <v>52042</v>
      </c>
    </row>
    <row r="9453" spans="1:4" x14ac:dyDescent="0.3">
      <c r="A9453" s="4" t="s">
        <v>39779</v>
      </c>
      <c r="B9453" s="3">
        <v>46648011</v>
      </c>
      <c r="C9453" s="4" t="s">
        <v>52032</v>
      </c>
      <c r="D9453" s="4" t="s">
        <v>52043</v>
      </c>
    </row>
    <row r="9454" spans="1:4" x14ac:dyDescent="0.3">
      <c r="A9454" s="4" t="s">
        <v>39779</v>
      </c>
      <c r="B9454" s="3">
        <v>46648012</v>
      </c>
      <c r="C9454" s="4" t="s">
        <v>52032</v>
      </c>
      <c r="D9454" s="4" t="s">
        <v>52044</v>
      </c>
    </row>
    <row r="9455" spans="1:4" x14ac:dyDescent="0.3">
      <c r="A9455" s="4" t="s">
        <v>39779</v>
      </c>
      <c r="B9455" s="3">
        <v>46648013</v>
      </c>
      <c r="C9455" s="4" t="s">
        <v>52032</v>
      </c>
      <c r="D9455" s="4" t="s">
        <v>52045</v>
      </c>
    </row>
    <row r="9456" spans="1:4" x14ac:dyDescent="0.3">
      <c r="A9456" s="4" t="s">
        <v>39779</v>
      </c>
      <c r="B9456" s="3">
        <v>46648014</v>
      </c>
      <c r="C9456" s="4" t="s">
        <v>52032</v>
      </c>
      <c r="D9456" s="4" t="s">
        <v>52046</v>
      </c>
    </row>
    <row r="9457" spans="1:4" x14ac:dyDescent="0.3">
      <c r="A9457" s="4" t="s">
        <v>39779</v>
      </c>
      <c r="B9457" s="3">
        <v>46648015</v>
      </c>
      <c r="C9457" s="4" t="s">
        <v>52032</v>
      </c>
      <c r="D9457" s="4" t="s">
        <v>52047</v>
      </c>
    </row>
    <row r="9458" spans="1:4" x14ac:dyDescent="0.3">
      <c r="A9458" s="4" t="s">
        <v>39779</v>
      </c>
      <c r="B9458" s="3">
        <v>46648016</v>
      </c>
      <c r="C9458" s="4" t="s">
        <v>52032</v>
      </c>
      <c r="D9458" s="4" t="s">
        <v>52048</v>
      </c>
    </row>
    <row r="9459" spans="1:4" x14ac:dyDescent="0.3">
      <c r="A9459" s="4" t="s">
        <v>39779</v>
      </c>
      <c r="B9459" s="3">
        <v>46648017</v>
      </c>
      <c r="C9459" s="4" t="s">
        <v>52032</v>
      </c>
      <c r="D9459" s="4" t="s">
        <v>52049</v>
      </c>
    </row>
    <row r="9460" spans="1:4" x14ac:dyDescent="0.3">
      <c r="A9460" s="4" t="s">
        <v>39779</v>
      </c>
      <c r="B9460" s="3">
        <v>46648018</v>
      </c>
      <c r="C9460" s="4" t="s">
        <v>52032</v>
      </c>
      <c r="D9460" s="4" t="s">
        <v>52050</v>
      </c>
    </row>
    <row r="9461" spans="1:4" x14ac:dyDescent="0.3">
      <c r="A9461" s="4" t="s">
        <v>39779</v>
      </c>
      <c r="B9461" s="3">
        <v>46648019</v>
      </c>
      <c r="C9461" s="4" t="s">
        <v>52032</v>
      </c>
      <c r="D9461" s="4" t="s">
        <v>52051</v>
      </c>
    </row>
    <row r="9462" spans="1:4" x14ac:dyDescent="0.3">
      <c r="A9462" s="4" t="s">
        <v>39779</v>
      </c>
      <c r="B9462" s="3">
        <v>46648020</v>
      </c>
      <c r="C9462" s="4" t="s">
        <v>52032</v>
      </c>
      <c r="D9462" s="4" t="s">
        <v>52052</v>
      </c>
    </row>
    <row r="9463" spans="1:4" x14ac:dyDescent="0.3">
      <c r="A9463" s="4" t="s">
        <v>39779</v>
      </c>
      <c r="B9463" s="3">
        <v>46648021</v>
      </c>
      <c r="C9463" s="4" t="s">
        <v>52032</v>
      </c>
      <c r="D9463" s="4" t="s">
        <v>52053</v>
      </c>
    </row>
    <row r="9464" spans="1:4" x14ac:dyDescent="0.3">
      <c r="A9464" s="4" t="s">
        <v>39779</v>
      </c>
      <c r="B9464" s="3">
        <v>46648022</v>
      </c>
      <c r="C9464" s="4" t="s">
        <v>52032</v>
      </c>
      <c r="D9464" s="4" t="s">
        <v>52054</v>
      </c>
    </row>
    <row r="9465" spans="1:4" x14ac:dyDescent="0.3">
      <c r="A9465" s="4" t="s">
        <v>39779</v>
      </c>
      <c r="B9465" s="3">
        <v>46648023</v>
      </c>
      <c r="C9465" s="4" t="s">
        <v>52032</v>
      </c>
      <c r="D9465" s="4" t="s">
        <v>52055</v>
      </c>
    </row>
    <row r="9466" spans="1:4" x14ac:dyDescent="0.3">
      <c r="A9466" s="4" t="s">
        <v>39779</v>
      </c>
      <c r="B9466" s="3">
        <v>46648024</v>
      </c>
      <c r="C9466" s="4" t="s">
        <v>52032</v>
      </c>
      <c r="D9466" s="4" t="s">
        <v>52056</v>
      </c>
    </row>
    <row r="9467" spans="1:4" x14ac:dyDescent="0.3">
      <c r="A9467" s="4" t="s">
        <v>39779</v>
      </c>
      <c r="B9467" s="3">
        <v>46648025</v>
      </c>
      <c r="C9467" s="4" t="s">
        <v>52032</v>
      </c>
      <c r="D9467" s="4" t="s">
        <v>52057</v>
      </c>
    </row>
    <row r="9468" spans="1:4" x14ac:dyDescent="0.3">
      <c r="A9468" s="4" t="s">
        <v>39779</v>
      </c>
      <c r="B9468" s="3">
        <v>46648026</v>
      </c>
      <c r="C9468" s="4" t="s">
        <v>52032</v>
      </c>
      <c r="D9468" s="4" t="s">
        <v>52058</v>
      </c>
    </row>
    <row r="9469" spans="1:4" x14ac:dyDescent="0.3">
      <c r="A9469" s="4" t="s">
        <v>39779</v>
      </c>
      <c r="B9469" s="3">
        <v>46648027</v>
      </c>
      <c r="C9469" s="4" t="s">
        <v>52032</v>
      </c>
      <c r="D9469" s="4" t="s">
        <v>52059</v>
      </c>
    </row>
    <row r="9470" spans="1:4" x14ac:dyDescent="0.3">
      <c r="A9470" s="4" t="s">
        <v>39779</v>
      </c>
      <c r="B9470" s="3">
        <v>46648028</v>
      </c>
      <c r="C9470" s="4" t="s">
        <v>52032</v>
      </c>
      <c r="D9470" s="4" t="s">
        <v>52060</v>
      </c>
    </row>
    <row r="9471" spans="1:4" x14ac:dyDescent="0.3">
      <c r="A9471" s="4" t="s">
        <v>39779</v>
      </c>
      <c r="B9471" s="3">
        <v>46648029</v>
      </c>
      <c r="C9471" s="4" t="s">
        <v>52032</v>
      </c>
      <c r="D9471" s="4" t="s">
        <v>52061</v>
      </c>
    </row>
    <row r="9472" spans="1:4" x14ac:dyDescent="0.3">
      <c r="A9472" s="4" t="s">
        <v>39779</v>
      </c>
      <c r="B9472" s="3">
        <v>46648030</v>
      </c>
      <c r="C9472" s="4" t="s">
        <v>52032</v>
      </c>
      <c r="D9472" s="4" t="s">
        <v>52062</v>
      </c>
    </row>
    <row r="9473" spans="1:4" x14ac:dyDescent="0.3">
      <c r="A9473" s="4" t="s">
        <v>39779</v>
      </c>
      <c r="B9473" s="3">
        <v>46648031</v>
      </c>
      <c r="C9473" s="4" t="s">
        <v>52032</v>
      </c>
      <c r="D9473" s="4" t="s">
        <v>52063</v>
      </c>
    </row>
    <row r="9474" spans="1:4" x14ac:dyDescent="0.3">
      <c r="A9474" s="4" t="s">
        <v>39779</v>
      </c>
      <c r="B9474" s="3">
        <v>46648032</v>
      </c>
      <c r="C9474" s="4" t="s">
        <v>52032</v>
      </c>
      <c r="D9474" s="4" t="s">
        <v>52064</v>
      </c>
    </row>
    <row r="9475" spans="1:4" x14ac:dyDescent="0.3">
      <c r="A9475" s="4" t="s">
        <v>39779</v>
      </c>
      <c r="B9475" s="3">
        <v>46648033</v>
      </c>
      <c r="C9475" s="4" t="s">
        <v>52032</v>
      </c>
      <c r="D9475" s="4" t="s">
        <v>52065</v>
      </c>
    </row>
    <row r="9476" spans="1:4" x14ac:dyDescent="0.3">
      <c r="A9476" s="4" t="s">
        <v>39779</v>
      </c>
      <c r="B9476" s="3">
        <v>46648034</v>
      </c>
      <c r="C9476" s="4" t="s">
        <v>52032</v>
      </c>
      <c r="D9476" s="4" t="s">
        <v>52066</v>
      </c>
    </row>
    <row r="9477" spans="1:4" x14ac:dyDescent="0.3">
      <c r="A9477" s="4" t="s">
        <v>39779</v>
      </c>
      <c r="B9477" s="3">
        <v>46648035</v>
      </c>
      <c r="C9477" s="4" t="s">
        <v>52032</v>
      </c>
      <c r="D9477" s="4" t="s">
        <v>52067</v>
      </c>
    </row>
    <row r="9478" spans="1:4" x14ac:dyDescent="0.3">
      <c r="A9478" s="4" t="s">
        <v>39779</v>
      </c>
      <c r="B9478" s="3">
        <v>46648036</v>
      </c>
      <c r="C9478" s="4" t="s">
        <v>52032</v>
      </c>
      <c r="D9478" s="4" t="s">
        <v>52068</v>
      </c>
    </row>
    <row r="9479" spans="1:4" x14ac:dyDescent="0.3">
      <c r="A9479" s="4" t="s">
        <v>39779</v>
      </c>
      <c r="B9479" s="3">
        <v>46648037</v>
      </c>
      <c r="C9479" s="4" t="s">
        <v>52032</v>
      </c>
      <c r="D9479" s="4" t="s">
        <v>52069</v>
      </c>
    </row>
    <row r="9480" spans="1:4" x14ac:dyDescent="0.3">
      <c r="A9480" s="4" t="s">
        <v>39779</v>
      </c>
      <c r="B9480" s="3">
        <v>46648038</v>
      </c>
      <c r="C9480" s="4" t="s">
        <v>52032</v>
      </c>
      <c r="D9480" s="4" t="s">
        <v>52070</v>
      </c>
    </row>
    <row r="9481" spans="1:4" x14ac:dyDescent="0.3">
      <c r="A9481" s="4" t="s">
        <v>39779</v>
      </c>
      <c r="B9481" s="3">
        <v>46648039</v>
      </c>
      <c r="C9481" s="4" t="s">
        <v>52032</v>
      </c>
      <c r="D9481" s="4" t="s">
        <v>52071</v>
      </c>
    </row>
    <row r="9482" spans="1:4" x14ac:dyDescent="0.3">
      <c r="A9482" s="4" t="s">
        <v>39779</v>
      </c>
      <c r="B9482" s="3">
        <v>46648040</v>
      </c>
      <c r="C9482" s="4" t="s">
        <v>52032</v>
      </c>
      <c r="D9482" s="4" t="s">
        <v>52072</v>
      </c>
    </row>
    <row r="9483" spans="1:4" x14ac:dyDescent="0.3">
      <c r="A9483" s="4" t="s">
        <v>39779</v>
      </c>
      <c r="B9483" s="3">
        <v>46648041</v>
      </c>
      <c r="C9483" s="4" t="s">
        <v>52032</v>
      </c>
      <c r="D9483" s="4" t="s">
        <v>52073</v>
      </c>
    </row>
    <row r="9484" spans="1:4" x14ac:dyDescent="0.3">
      <c r="A9484" s="4" t="s">
        <v>39779</v>
      </c>
      <c r="B9484" s="3">
        <v>46648042</v>
      </c>
      <c r="C9484" s="4" t="s">
        <v>52032</v>
      </c>
      <c r="D9484" s="4" t="s">
        <v>52074</v>
      </c>
    </row>
    <row r="9485" spans="1:4" x14ac:dyDescent="0.3">
      <c r="A9485" s="4" t="s">
        <v>39779</v>
      </c>
      <c r="B9485" s="3">
        <v>46648043</v>
      </c>
      <c r="C9485" s="4" t="s">
        <v>52032</v>
      </c>
      <c r="D9485" s="4" t="s">
        <v>52075</v>
      </c>
    </row>
    <row r="9486" spans="1:4" x14ac:dyDescent="0.3">
      <c r="A9486" s="4" t="s">
        <v>39779</v>
      </c>
      <c r="B9486" s="3">
        <v>46648044</v>
      </c>
      <c r="C9486" s="4" t="s">
        <v>52032</v>
      </c>
      <c r="D9486" s="4" t="s">
        <v>52076</v>
      </c>
    </row>
    <row r="9487" spans="1:4" x14ac:dyDescent="0.3">
      <c r="A9487" s="4" t="s">
        <v>39779</v>
      </c>
      <c r="B9487" s="3">
        <v>46648045</v>
      </c>
      <c r="C9487" s="4" t="s">
        <v>52032</v>
      </c>
      <c r="D9487" s="4" t="s">
        <v>52077</v>
      </c>
    </row>
    <row r="9488" spans="1:4" x14ac:dyDescent="0.3">
      <c r="A9488" s="4" t="s">
        <v>39779</v>
      </c>
      <c r="B9488" s="3">
        <v>46648046</v>
      </c>
      <c r="C9488" s="4" t="s">
        <v>52032</v>
      </c>
      <c r="D9488" s="4" t="s">
        <v>52078</v>
      </c>
    </row>
    <row r="9489" spans="1:4" x14ac:dyDescent="0.3">
      <c r="A9489" s="4" t="s">
        <v>39779</v>
      </c>
      <c r="B9489" s="3">
        <v>46648047</v>
      </c>
      <c r="C9489" s="4" t="s">
        <v>52032</v>
      </c>
      <c r="D9489" s="4" t="s">
        <v>52079</v>
      </c>
    </row>
    <row r="9490" spans="1:4" x14ac:dyDescent="0.3">
      <c r="A9490" s="4" t="s">
        <v>39779</v>
      </c>
      <c r="B9490" s="3">
        <v>46648048</v>
      </c>
      <c r="C9490" s="4" t="s">
        <v>52032</v>
      </c>
      <c r="D9490" s="4" t="s">
        <v>52080</v>
      </c>
    </row>
    <row r="9491" spans="1:4" x14ac:dyDescent="0.3">
      <c r="A9491" s="4" t="s">
        <v>39779</v>
      </c>
      <c r="B9491" s="3">
        <v>46648049</v>
      </c>
      <c r="C9491" s="4" t="s">
        <v>52032</v>
      </c>
      <c r="D9491" s="4" t="s">
        <v>52081</v>
      </c>
    </row>
    <row r="9492" spans="1:4" x14ac:dyDescent="0.3">
      <c r="A9492" s="4" t="s">
        <v>39779</v>
      </c>
      <c r="B9492" s="3">
        <v>46648050</v>
      </c>
      <c r="C9492" s="4" t="s">
        <v>52032</v>
      </c>
      <c r="D9492" s="4" t="s">
        <v>52082</v>
      </c>
    </row>
    <row r="9493" spans="1:4" x14ac:dyDescent="0.3">
      <c r="A9493" s="4" t="s">
        <v>39779</v>
      </c>
      <c r="B9493" s="3">
        <v>46649001</v>
      </c>
      <c r="C9493" s="4" t="s">
        <v>52083</v>
      </c>
      <c r="D9493" s="4" t="s">
        <v>52084</v>
      </c>
    </row>
    <row r="9494" spans="1:4" x14ac:dyDescent="0.3">
      <c r="A9494" s="4" t="s">
        <v>39779</v>
      </c>
      <c r="B9494" s="3">
        <v>46649002</v>
      </c>
      <c r="C9494" s="4" t="s">
        <v>52083</v>
      </c>
      <c r="D9494" s="4" t="s">
        <v>52085</v>
      </c>
    </row>
    <row r="9495" spans="1:4" x14ac:dyDescent="0.3">
      <c r="A9495" s="4" t="s">
        <v>39779</v>
      </c>
      <c r="B9495" s="3">
        <v>46649003</v>
      </c>
      <c r="C9495" s="4" t="s">
        <v>52083</v>
      </c>
      <c r="D9495" s="4" t="s">
        <v>52086</v>
      </c>
    </row>
    <row r="9496" spans="1:4" x14ac:dyDescent="0.3">
      <c r="A9496" s="4" t="s">
        <v>39779</v>
      </c>
      <c r="B9496" s="3">
        <v>46649004</v>
      </c>
      <c r="C9496" s="4" t="s">
        <v>52083</v>
      </c>
      <c r="D9496" s="4" t="s">
        <v>52087</v>
      </c>
    </row>
    <row r="9497" spans="1:4" x14ac:dyDescent="0.3">
      <c r="A9497" s="4" t="s">
        <v>39779</v>
      </c>
      <c r="B9497" s="3">
        <v>46649005</v>
      </c>
      <c r="C9497" s="4" t="s">
        <v>52083</v>
      </c>
      <c r="D9497" s="4" t="s">
        <v>52088</v>
      </c>
    </row>
    <row r="9498" spans="1:4" x14ac:dyDescent="0.3">
      <c r="A9498" s="4" t="s">
        <v>39779</v>
      </c>
      <c r="B9498" s="3">
        <v>46649006</v>
      </c>
      <c r="C9498" s="4" t="s">
        <v>52083</v>
      </c>
      <c r="D9498" s="4" t="s">
        <v>52089</v>
      </c>
    </row>
    <row r="9499" spans="1:4" x14ac:dyDescent="0.3">
      <c r="A9499" s="4" t="s">
        <v>39779</v>
      </c>
      <c r="B9499" s="3">
        <v>46649007</v>
      </c>
      <c r="C9499" s="4" t="s">
        <v>52083</v>
      </c>
      <c r="D9499" s="4" t="s">
        <v>52090</v>
      </c>
    </row>
    <row r="9500" spans="1:4" x14ac:dyDescent="0.3">
      <c r="A9500" s="4" t="s">
        <v>39779</v>
      </c>
      <c r="B9500" s="3">
        <v>46649008</v>
      </c>
      <c r="C9500" s="4" t="s">
        <v>52083</v>
      </c>
      <c r="D9500" s="4" t="s">
        <v>52091</v>
      </c>
    </row>
    <row r="9501" spans="1:4" x14ac:dyDescent="0.3">
      <c r="A9501" s="4" t="s">
        <v>39779</v>
      </c>
      <c r="B9501" s="3">
        <v>46649009</v>
      </c>
      <c r="C9501" s="4" t="s">
        <v>52083</v>
      </c>
      <c r="D9501" s="4" t="s">
        <v>52092</v>
      </c>
    </row>
    <row r="9502" spans="1:4" x14ac:dyDescent="0.3">
      <c r="A9502" s="4" t="s">
        <v>39779</v>
      </c>
      <c r="B9502" s="3">
        <v>46649010</v>
      </c>
      <c r="C9502" s="4" t="s">
        <v>52083</v>
      </c>
      <c r="D9502" s="4" t="s">
        <v>52093</v>
      </c>
    </row>
    <row r="9503" spans="1:4" x14ac:dyDescent="0.3">
      <c r="A9503" s="4" t="s">
        <v>39779</v>
      </c>
      <c r="B9503" s="3">
        <v>46649011</v>
      </c>
      <c r="C9503" s="4" t="s">
        <v>52083</v>
      </c>
      <c r="D9503" s="4" t="s">
        <v>52094</v>
      </c>
    </row>
    <row r="9504" spans="1:4" x14ac:dyDescent="0.3">
      <c r="A9504" s="4" t="s">
        <v>39779</v>
      </c>
      <c r="B9504" s="3">
        <v>46649012</v>
      </c>
      <c r="C9504" s="4" t="s">
        <v>52083</v>
      </c>
      <c r="D9504" s="4" t="s">
        <v>52095</v>
      </c>
    </row>
    <row r="9505" spans="1:4" x14ac:dyDescent="0.3">
      <c r="A9505" s="4" t="s">
        <v>39779</v>
      </c>
      <c r="B9505" s="3">
        <v>46649013</v>
      </c>
      <c r="C9505" s="4" t="s">
        <v>52083</v>
      </c>
      <c r="D9505" s="4" t="s">
        <v>52096</v>
      </c>
    </row>
    <row r="9506" spans="1:4" x14ac:dyDescent="0.3">
      <c r="A9506" s="4" t="s">
        <v>39779</v>
      </c>
      <c r="B9506" s="3">
        <v>46649014</v>
      </c>
      <c r="C9506" s="4" t="s">
        <v>52083</v>
      </c>
      <c r="D9506" s="4" t="s">
        <v>52097</v>
      </c>
    </row>
    <row r="9507" spans="1:4" x14ac:dyDescent="0.3">
      <c r="A9507" s="4" t="s">
        <v>39779</v>
      </c>
      <c r="B9507" s="3">
        <v>46649015</v>
      </c>
      <c r="C9507" s="4" t="s">
        <v>52083</v>
      </c>
      <c r="D9507" s="4" t="s">
        <v>52098</v>
      </c>
    </row>
    <row r="9508" spans="1:4" x14ac:dyDescent="0.3">
      <c r="A9508" s="4" t="s">
        <v>39779</v>
      </c>
      <c r="B9508" s="3">
        <v>46649016</v>
      </c>
      <c r="C9508" s="4" t="s">
        <v>52083</v>
      </c>
      <c r="D9508" s="4" t="s">
        <v>52099</v>
      </c>
    </row>
    <row r="9509" spans="1:4" x14ac:dyDescent="0.3">
      <c r="A9509" s="4" t="s">
        <v>39779</v>
      </c>
      <c r="B9509" s="3">
        <v>46649017</v>
      </c>
      <c r="C9509" s="4" t="s">
        <v>52083</v>
      </c>
      <c r="D9509" s="4" t="s">
        <v>52100</v>
      </c>
    </row>
    <row r="9510" spans="1:4" x14ac:dyDescent="0.3">
      <c r="A9510" s="4" t="s">
        <v>39779</v>
      </c>
      <c r="B9510" s="3">
        <v>46649018</v>
      </c>
      <c r="C9510" s="4" t="s">
        <v>52083</v>
      </c>
      <c r="D9510" s="4" t="s">
        <v>52101</v>
      </c>
    </row>
    <row r="9511" spans="1:4" x14ac:dyDescent="0.3">
      <c r="A9511" s="4" t="s">
        <v>39779</v>
      </c>
      <c r="B9511" s="3">
        <v>46649019</v>
      </c>
      <c r="C9511" s="4" t="s">
        <v>52083</v>
      </c>
      <c r="D9511" s="4" t="s">
        <v>52102</v>
      </c>
    </row>
    <row r="9512" spans="1:4" x14ac:dyDescent="0.3">
      <c r="A9512" s="4" t="s">
        <v>39779</v>
      </c>
      <c r="B9512" s="3">
        <v>46649020</v>
      </c>
      <c r="C9512" s="4" t="s">
        <v>52083</v>
      </c>
      <c r="D9512" s="4" t="s">
        <v>52103</v>
      </c>
    </row>
    <row r="9513" spans="1:4" x14ac:dyDescent="0.3">
      <c r="A9513" s="4" t="s">
        <v>39779</v>
      </c>
      <c r="B9513" s="3">
        <v>46650001</v>
      </c>
      <c r="C9513" s="4" t="s">
        <v>52104</v>
      </c>
      <c r="D9513" s="4" t="s">
        <v>52105</v>
      </c>
    </row>
    <row r="9514" spans="1:4" x14ac:dyDescent="0.3">
      <c r="A9514" s="4" t="s">
        <v>39779</v>
      </c>
      <c r="B9514" s="3">
        <v>46650002</v>
      </c>
      <c r="C9514" s="4" t="s">
        <v>52104</v>
      </c>
      <c r="D9514" s="4" t="s">
        <v>52106</v>
      </c>
    </row>
    <row r="9515" spans="1:4" x14ac:dyDescent="0.3">
      <c r="A9515" s="4" t="s">
        <v>39779</v>
      </c>
      <c r="B9515" s="3">
        <v>46650003</v>
      </c>
      <c r="C9515" s="4" t="s">
        <v>52104</v>
      </c>
      <c r="D9515" s="4" t="s">
        <v>52107</v>
      </c>
    </row>
    <row r="9516" spans="1:4" x14ac:dyDescent="0.3">
      <c r="A9516" s="4" t="s">
        <v>39779</v>
      </c>
      <c r="B9516" s="3">
        <v>46650004</v>
      </c>
      <c r="C9516" s="4" t="s">
        <v>52104</v>
      </c>
      <c r="D9516" s="4" t="s">
        <v>52108</v>
      </c>
    </row>
    <row r="9517" spans="1:4" x14ac:dyDescent="0.3">
      <c r="A9517" s="4" t="s">
        <v>39779</v>
      </c>
      <c r="B9517" s="3">
        <v>46651001</v>
      </c>
      <c r="C9517" s="4" t="s">
        <v>52109</v>
      </c>
      <c r="D9517" s="4" t="s">
        <v>52110</v>
      </c>
    </row>
    <row r="9518" spans="1:4" x14ac:dyDescent="0.3">
      <c r="A9518" s="4" t="s">
        <v>39779</v>
      </c>
      <c r="B9518" s="3">
        <v>46651002</v>
      </c>
      <c r="C9518" s="4" t="s">
        <v>52109</v>
      </c>
      <c r="D9518" s="4" t="s">
        <v>52111</v>
      </c>
    </row>
    <row r="9519" spans="1:4" x14ac:dyDescent="0.3">
      <c r="A9519" s="4" t="s">
        <v>39779</v>
      </c>
      <c r="B9519" s="3">
        <v>46651003</v>
      </c>
      <c r="C9519" s="4" t="s">
        <v>52109</v>
      </c>
      <c r="D9519" s="4" t="s">
        <v>52112</v>
      </c>
    </row>
    <row r="9520" spans="1:4" x14ac:dyDescent="0.3">
      <c r="A9520" s="4" t="s">
        <v>39779</v>
      </c>
      <c r="B9520" s="3">
        <v>46651004</v>
      </c>
      <c r="C9520" s="4" t="s">
        <v>52109</v>
      </c>
      <c r="D9520" s="4" t="s">
        <v>52113</v>
      </c>
    </row>
    <row r="9521" spans="1:4" x14ac:dyDescent="0.3">
      <c r="A9521" s="4" t="s">
        <v>39779</v>
      </c>
      <c r="B9521" s="3">
        <v>46651005</v>
      </c>
      <c r="C9521" s="4" t="s">
        <v>52109</v>
      </c>
      <c r="D9521" s="4" t="s">
        <v>52114</v>
      </c>
    </row>
    <row r="9522" spans="1:4" x14ac:dyDescent="0.3">
      <c r="A9522" s="4" t="s">
        <v>39779</v>
      </c>
      <c r="B9522" s="3">
        <v>46651006</v>
      </c>
      <c r="C9522" s="4" t="s">
        <v>52109</v>
      </c>
      <c r="D9522" s="4" t="s">
        <v>52115</v>
      </c>
    </row>
    <row r="9523" spans="1:4" x14ac:dyDescent="0.3">
      <c r="A9523" s="4" t="s">
        <v>39779</v>
      </c>
      <c r="B9523" s="3">
        <v>46651007</v>
      </c>
      <c r="C9523" s="4" t="s">
        <v>52109</v>
      </c>
      <c r="D9523" s="4" t="s">
        <v>52116</v>
      </c>
    </row>
    <row r="9524" spans="1:4" x14ac:dyDescent="0.3">
      <c r="A9524" s="4" t="s">
        <v>39779</v>
      </c>
      <c r="B9524" s="3">
        <v>46651008</v>
      </c>
      <c r="C9524" s="4" t="s">
        <v>52109</v>
      </c>
      <c r="D9524" s="4" t="s">
        <v>52117</v>
      </c>
    </row>
    <row r="9525" spans="1:4" x14ac:dyDescent="0.3">
      <c r="A9525" s="4" t="s">
        <v>39779</v>
      </c>
      <c r="B9525" s="3">
        <v>46651009</v>
      </c>
      <c r="C9525" s="4" t="s">
        <v>52109</v>
      </c>
      <c r="D9525" s="4" t="s">
        <v>52118</v>
      </c>
    </row>
    <row r="9526" spans="1:4" x14ac:dyDescent="0.3">
      <c r="A9526" s="4" t="s">
        <v>39779</v>
      </c>
      <c r="B9526" s="3">
        <v>46651010</v>
      </c>
      <c r="C9526" s="4" t="s">
        <v>52109</v>
      </c>
      <c r="D9526" s="4" t="s">
        <v>52119</v>
      </c>
    </row>
    <row r="9527" spans="1:4" x14ac:dyDescent="0.3">
      <c r="A9527" s="4" t="s">
        <v>39779</v>
      </c>
      <c r="B9527" s="3">
        <v>46651011</v>
      </c>
      <c r="C9527" s="4" t="s">
        <v>52109</v>
      </c>
      <c r="D9527" s="4" t="s">
        <v>52120</v>
      </c>
    </row>
    <row r="9528" spans="1:4" x14ac:dyDescent="0.3">
      <c r="A9528" s="4" t="s">
        <v>39779</v>
      </c>
      <c r="B9528" s="3">
        <v>46652001</v>
      </c>
      <c r="C9528" s="4" t="s">
        <v>52121</v>
      </c>
      <c r="D9528" s="4" t="s">
        <v>52122</v>
      </c>
    </row>
    <row r="9529" spans="1:4" x14ac:dyDescent="0.3">
      <c r="A9529" s="4" t="s">
        <v>39779</v>
      </c>
      <c r="B9529" s="3">
        <v>46652002</v>
      </c>
      <c r="C9529" s="4" t="s">
        <v>52121</v>
      </c>
      <c r="D9529" s="4" t="s">
        <v>52123</v>
      </c>
    </row>
    <row r="9530" spans="1:4" x14ac:dyDescent="0.3">
      <c r="A9530" s="4" t="s">
        <v>39779</v>
      </c>
      <c r="B9530" s="3">
        <v>46652003</v>
      </c>
      <c r="C9530" s="4" t="s">
        <v>52121</v>
      </c>
      <c r="D9530" s="4" t="s">
        <v>52124</v>
      </c>
    </row>
    <row r="9531" spans="1:4" x14ac:dyDescent="0.3">
      <c r="A9531" s="4" t="s">
        <v>39779</v>
      </c>
      <c r="B9531" s="3">
        <v>46652004</v>
      </c>
      <c r="C9531" s="4" t="s">
        <v>52121</v>
      </c>
      <c r="D9531" s="4" t="s">
        <v>52125</v>
      </c>
    </row>
    <row r="9532" spans="1:4" x14ac:dyDescent="0.3">
      <c r="A9532" s="4" t="s">
        <v>39779</v>
      </c>
      <c r="B9532" s="3">
        <v>46652005</v>
      </c>
      <c r="C9532" s="4" t="s">
        <v>52121</v>
      </c>
      <c r="D9532" s="4" t="s">
        <v>52126</v>
      </c>
    </row>
    <row r="9533" spans="1:4" x14ac:dyDescent="0.3">
      <c r="A9533" s="4" t="s">
        <v>39779</v>
      </c>
      <c r="B9533" s="3">
        <v>46652006</v>
      </c>
      <c r="C9533" s="4" t="s">
        <v>52121</v>
      </c>
      <c r="D9533" s="4" t="s">
        <v>52127</v>
      </c>
    </row>
    <row r="9534" spans="1:4" x14ac:dyDescent="0.3">
      <c r="A9534" s="4" t="s">
        <v>39779</v>
      </c>
      <c r="B9534" s="3">
        <v>46652007</v>
      </c>
      <c r="C9534" s="4" t="s">
        <v>52121</v>
      </c>
      <c r="D9534" s="4" t="s">
        <v>52128</v>
      </c>
    </row>
    <row r="9535" spans="1:4" x14ac:dyDescent="0.3">
      <c r="A9535" s="4" t="s">
        <v>39779</v>
      </c>
      <c r="B9535" s="3">
        <v>46652008</v>
      </c>
      <c r="C9535" s="4" t="s">
        <v>52121</v>
      </c>
      <c r="D9535" s="4" t="s">
        <v>52129</v>
      </c>
    </row>
    <row r="9536" spans="1:4" x14ac:dyDescent="0.3">
      <c r="A9536" s="4" t="s">
        <v>39779</v>
      </c>
      <c r="B9536" s="3">
        <v>46652009</v>
      </c>
      <c r="C9536" s="4" t="s">
        <v>52121</v>
      </c>
      <c r="D9536" s="4" t="s">
        <v>52130</v>
      </c>
    </row>
    <row r="9537" spans="1:4" x14ac:dyDescent="0.3">
      <c r="A9537" s="4" t="s">
        <v>39779</v>
      </c>
      <c r="B9537" s="3">
        <v>46652010</v>
      </c>
      <c r="C9537" s="4" t="s">
        <v>52121</v>
      </c>
      <c r="D9537" s="4" t="s">
        <v>52131</v>
      </c>
    </row>
    <row r="9538" spans="1:4" x14ac:dyDescent="0.3">
      <c r="A9538" s="4" t="s">
        <v>39779</v>
      </c>
      <c r="B9538" s="3">
        <v>46652011</v>
      </c>
      <c r="C9538" s="4" t="s">
        <v>52121</v>
      </c>
      <c r="D9538" s="4" t="s">
        <v>52132</v>
      </c>
    </row>
    <row r="9539" spans="1:4" x14ac:dyDescent="0.3">
      <c r="A9539" s="4" t="s">
        <v>39779</v>
      </c>
      <c r="B9539" s="3">
        <v>46652012</v>
      </c>
      <c r="C9539" s="4" t="s">
        <v>52121</v>
      </c>
      <c r="D9539" s="4" t="s">
        <v>52133</v>
      </c>
    </row>
    <row r="9540" spans="1:4" x14ac:dyDescent="0.3">
      <c r="A9540" s="4" t="s">
        <v>39779</v>
      </c>
      <c r="B9540" s="3">
        <v>46652013</v>
      </c>
      <c r="C9540" s="4" t="s">
        <v>52121</v>
      </c>
      <c r="D9540" s="4" t="s">
        <v>52134</v>
      </c>
    </row>
    <row r="9541" spans="1:4" x14ac:dyDescent="0.3">
      <c r="A9541" s="4" t="s">
        <v>39779</v>
      </c>
      <c r="B9541" s="3">
        <v>46652014</v>
      </c>
      <c r="C9541" s="4" t="s">
        <v>52121</v>
      </c>
      <c r="D9541" s="4" t="s">
        <v>52135</v>
      </c>
    </row>
    <row r="9542" spans="1:4" x14ac:dyDescent="0.3">
      <c r="A9542" s="4" t="s">
        <v>39779</v>
      </c>
      <c r="B9542" s="3">
        <v>46652015</v>
      </c>
      <c r="C9542" s="4" t="s">
        <v>52121</v>
      </c>
      <c r="D9542" s="4" t="s">
        <v>52136</v>
      </c>
    </row>
    <row r="9543" spans="1:4" x14ac:dyDescent="0.3">
      <c r="A9543" s="4" t="s">
        <v>39779</v>
      </c>
      <c r="B9543" s="3">
        <v>46652016</v>
      </c>
      <c r="C9543" s="4" t="s">
        <v>52121</v>
      </c>
      <c r="D9543" s="4" t="s">
        <v>52137</v>
      </c>
    </row>
    <row r="9544" spans="1:4" x14ac:dyDescent="0.3">
      <c r="A9544" s="4" t="s">
        <v>39779</v>
      </c>
      <c r="B9544" s="3">
        <v>46652017</v>
      </c>
      <c r="C9544" s="4" t="s">
        <v>52121</v>
      </c>
      <c r="D9544" s="4" t="s">
        <v>52138</v>
      </c>
    </row>
    <row r="9545" spans="1:4" x14ac:dyDescent="0.3">
      <c r="A9545" s="4" t="s">
        <v>39779</v>
      </c>
      <c r="B9545" s="3">
        <v>46652018</v>
      </c>
      <c r="C9545" s="4" t="s">
        <v>52121</v>
      </c>
      <c r="D9545" s="4" t="s">
        <v>52139</v>
      </c>
    </row>
    <row r="9546" spans="1:4" x14ac:dyDescent="0.3">
      <c r="A9546" s="4" t="s">
        <v>39779</v>
      </c>
      <c r="B9546" s="3">
        <v>46652019</v>
      </c>
      <c r="C9546" s="4" t="s">
        <v>52121</v>
      </c>
      <c r="D9546" s="4" t="s">
        <v>52140</v>
      </c>
    </row>
    <row r="9547" spans="1:4" x14ac:dyDescent="0.3">
      <c r="A9547" s="4" t="s">
        <v>39779</v>
      </c>
      <c r="B9547" s="3">
        <v>46652020</v>
      </c>
      <c r="C9547" s="4" t="s">
        <v>52121</v>
      </c>
      <c r="D9547" s="4" t="s">
        <v>52141</v>
      </c>
    </row>
    <row r="9548" spans="1:4" x14ac:dyDescent="0.3">
      <c r="A9548" s="4" t="s">
        <v>39779</v>
      </c>
      <c r="B9548" s="3">
        <v>46652021</v>
      </c>
      <c r="C9548" s="4" t="s">
        <v>52121</v>
      </c>
      <c r="D9548" s="4" t="s">
        <v>52142</v>
      </c>
    </row>
    <row r="9549" spans="1:4" x14ac:dyDescent="0.3">
      <c r="A9549" s="4" t="s">
        <v>39779</v>
      </c>
      <c r="B9549" s="3">
        <v>46652022</v>
      </c>
      <c r="C9549" s="4" t="s">
        <v>52121</v>
      </c>
      <c r="D9549" s="4" t="s">
        <v>52143</v>
      </c>
    </row>
    <row r="9550" spans="1:4" x14ac:dyDescent="0.3">
      <c r="A9550" s="4" t="s">
        <v>39779</v>
      </c>
      <c r="B9550" s="3">
        <v>46652023</v>
      </c>
      <c r="C9550" s="4" t="s">
        <v>52121</v>
      </c>
      <c r="D9550" s="4" t="s">
        <v>52144</v>
      </c>
    </row>
    <row r="9551" spans="1:4" x14ac:dyDescent="0.3">
      <c r="A9551" s="4" t="s">
        <v>39779</v>
      </c>
      <c r="B9551" s="3">
        <v>46652024</v>
      </c>
      <c r="C9551" s="4" t="s">
        <v>52121</v>
      </c>
      <c r="D9551" s="4" t="s">
        <v>52145</v>
      </c>
    </row>
    <row r="9552" spans="1:4" x14ac:dyDescent="0.3">
      <c r="A9552" s="4" t="s">
        <v>39779</v>
      </c>
      <c r="B9552" s="3">
        <v>46652025</v>
      </c>
      <c r="C9552" s="4" t="s">
        <v>52121</v>
      </c>
      <c r="D9552" s="4" t="s">
        <v>52146</v>
      </c>
    </row>
    <row r="9553" spans="1:4" x14ac:dyDescent="0.3">
      <c r="A9553" s="4" t="s">
        <v>39779</v>
      </c>
      <c r="B9553" s="3">
        <v>46652026</v>
      </c>
      <c r="C9553" s="4" t="s">
        <v>52121</v>
      </c>
      <c r="D9553" s="4" t="s">
        <v>52147</v>
      </c>
    </row>
    <row r="9554" spans="1:4" x14ac:dyDescent="0.3">
      <c r="A9554" s="4" t="s">
        <v>39779</v>
      </c>
      <c r="B9554" s="3">
        <v>46652027</v>
      </c>
      <c r="C9554" s="4" t="s">
        <v>52121</v>
      </c>
      <c r="D9554" s="4" t="s">
        <v>52148</v>
      </c>
    </row>
    <row r="9555" spans="1:4" x14ac:dyDescent="0.3">
      <c r="A9555" s="4" t="s">
        <v>39779</v>
      </c>
      <c r="B9555" s="3">
        <v>46652028</v>
      </c>
      <c r="C9555" s="4" t="s">
        <v>52121</v>
      </c>
      <c r="D9555" s="4" t="s">
        <v>52149</v>
      </c>
    </row>
    <row r="9556" spans="1:4" x14ac:dyDescent="0.3">
      <c r="A9556" s="4" t="s">
        <v>39779</v>
      </c>
      <c r="B9556" s="3">
        <v>46652029</v>
      </c>
      <c r="C9556" s="4" t="s">
        <v>52121</v>
      </c>
      <c r="D9556" s="4" t="s">
        <v>52150</v>
      </c>
    </row>
    <row r="9557" spans="1:4" x14ac:dyDescent="0.3">
      <c r="A9557" s="4" t="s">
        <v>39779</v>
      </c>
      <c r="B9557" s="3">
        <v>46652030</v>
      </c>
      <c r="C9557" s="4" t="s">
        <v>52121</v>
      </c>
      <c r="D9557" s="4" t="s">
        <v>52151</v>
      </c>
    </row>
    <row r="9558" spans="1:4" x14ac:dyDescent="0.3">
      <c r="A9558" s="4" t="s">
        <v>39779</v>
      </c>
      <c r="B9558" s="3">
        <v>46652031</v>
      </c>
      <c r="C9558" s="4" t="s">
        <v>52121</v>
      </c>
      <c r="D9558" s="4" t="s">
        <v>52152</v>
      </c>
    </row>
    <row r="9559" spans="1:4" x14ac:dyDescent="0.3">
      <c r="A9559" s="4" t="s">
        <v>39779</v>
      </c>
      <c r="B9559" s="3">
        <v>46652032</v>
      </c>
      <c r="C9559" s="4" t="s">
        <v>52121</v>
      </c>
      <c r="D9559" s="4" t="s">
        <v>52153</v>
      </c>
    </row>
    <row r="9560" spans="1:4" x14ac:dyDescent="0.3">
      <c r="A9560" s="4" t="s">
        <v>39779</v>
      </c>
      <c r="B9560" s="3">
        <v>46652033</v>
      </c>
      <c r="C9560" s="4" t="s">
        <v>52121</v>
      </c>
      <c r="D9560" s="4" t="s">
        <v>52154</v>
      </c>
    </row>
    <row r="9561" spans="1:4" x14ac:dyDescent="0.3">
      <c r="A9561" s="4" t="s">
        <v>39779</v>
      </c>
      <c r="B9561" s="3">
        <v>46652034</v>
      </c>
      <c r="C9561" s="4" t="s">
        <v>52121</v>
      </c>
      <c r="D9561" s="4" t="s">
        <v>52155</v>
      </c>
    </row>
    <row r="9562" spans="1:4" x14ac:dyDescent="0.3">
      <c r="A9562" s="4" t="s">
        <v>39779</v>
      </c>
      <c r="B9562" s="3">
        <v>46652035</v>
      </c>
      <c r="C9562" s="4" t="s">
        <v>52121</v>
      </c>
      <c r="D9562" s="4" t="s">
        <v>52156</v>
      </c>
    </row>
    <row r="9563" spans="1:4" x14ac:dyDescent="0.3">
      <c r="A9563" s="4" t="s">
        <v>39779</v>
      </c>
      <c r="B9563" s="3">
        <v>46652036</v>
      </c>
      <c r="C9563" s="4" t="s">
        <v>52121</v>
      </c>
      <c r="D9563" s="4" t="s">
        <v>52157</v>
      </c>
    </row>
    <row r="9564" spans="1:4" x14ac:dyDescent="0.3">
      <c r="A9564" s="4" t="s">
        <v>39779</v>
      </c>
      <c r="B9564" s="3">
        <v>46652037</v>
      </c>
      <c r="C9564" s="4" t="s">
        <v>52121</v>
      </c>
      <c r="D9564" s="4" t="s">
        <v>52158</v>
      </c>
    </row>
    <row r="9565" spans="1:4" x14ac:dyDescent="0.3">
      <c r="A9565" s="4" t="s">
        <v>39779</v>
      </c>
      <c r="B9565" s="3">
        <v>46652038</v>
      </c>
      <c r="C9565" s="4" t="s">
        <v>52121</v>
      </c>
      <c r="D9565" s="4" t="s">
        <v>52159</v>
      </c>
    </row>
    <row r="9566" spans="1:4" x14ac:dyDescent="0.3">
      <c r="A9566" s="4" t="s">
        <v>39779</v>
      </c>
      <c r="B9566" s="3">
        <v>46652039</v>
      </c>
      <c r="C9566" s="4" t="s">
        <v>52121</v>
      </c>
      <c r="D9566" s="4" t="s">
        <v>52160</v>
      </c>
    </row>
    <row r="9567" spans="1:4" x14ac:dyDescent="0.3">
      <c r="A9567" s="4" t="s">
        <v>39779</v>
      </c>
      <c r="B9567" s="3">
        <v>46652040</v>
      </c>
      <c r="C9567" s="4" t="s">
        <v>52121</v>
      </c>
      <c r="D9567" s="4" t="s">
        <v>52161</v>
      </c>
    </row>
    <row r="9568" spans="1:4" x14ac:dyDescent="0.3">
      <c r="A9568" s="4" t="s">
        <v>39779</v>
      </c>
      <c r="B9568" s="3">
        <v>46652041</v>
      </c>
      <c r="C9568" s="4" t="s">
        <v>52121</v>
      </c>
      <c r="D9568" s="4" t="s">
        <v>52162</v>
      </c>
    </row>
    <row r="9569" spans="1:4" x14ac:dyDescent="0.3">
      <c r="A9569" s="4" t="s">
        <v>39779</v>
      </c>
      <c r="B9569" s="3">
        <v>46652042</v>
      </c>
      <c r="C9569" s="4" t="s">
        <v>52121</v>
      </c>
      <c r="D9569" s="4" t="s">
        <v>52163</v>
      </c>
    </row>
    <row r="9570" spans="1:4" x14ac:dyDescent="0.3">
      <c r="A9570" s="4" t="s">
        <v>39779</v>
      </c>
      <c r="B9570" s="3">
        <v>46653001</v>
      </c>
      <c r="C9570" s="4" t="s">
        <v>52164</v>
      </c>
      <c r="D9570" s="4" t="s">
        <v>52165</v>
      </c>
    </row>
    <row r="9571" spans="1:4" x14ac:dyDescent="0.3">
      <c r="A9571" s="4" t="s">
        <v>39779</v>
      </c>
      <c r="B9571" s="3">
        <v>46653002</v>
      </c>
      <c r="C9571" s="4" t="s">
        <v>52164</v>
      </c>
      <c r="D9571" s="4" t="s">
        <v>52166</v>
      </c>
    </row>
    <row r="9572" spans="1:4" x14ac:dyDescent="0.3">
      <c r="A9572" s="4" t="s">
        <v>39779</v>
      </c>
      <c r="B9572" s="3">
        <v>46653003</v>
      </c>
      <c r="C9572" s="4" t="s">
        <v>52164</v>
      </c>
      <c r="D9572" s="4" t="s">
        <v>52167</v>
      </c>
    </row>
    <row r="9573" spans="1:4" x14ac:dyDescent="0.3">
      <c r="A9573" s="4" t="s">
        <v>39779</v>
      </c>
      <c r="B9573" s="3">
        <v>46653004</v>
      </c>
      <c r="C9573" s="4" t="s">
        <v>52164</v>
      </c>
      <c r="D9573" s="4" t="s">
        <v>52168</v>
      </c>
    </row>
    <row r="9574" spans="1:4" x14ac:dyDescent="0.3">
      <c r="A9574" s="4" t="s">
        <v>39779</v>
      </c>
      <c r="B9574" s="3">
        <v>46653005</v>
      </c>
      <c r="C9574" s="4" t="s">
        <v>52164</v>
      </c>
      <c r="D9574" s="4" t="s">
        <v>52169</v>
      </c>
    </row>
    <row r="9575" spans="1:4" x14ac:dyDescent="0.3">
      <c r="A9575" s="4" t="s">
        <v>39779</v>
      </c>
      <c r="B9575" s="3">
        <v>46653006</v>
      </c>
      <c r="C9575" s="4" t="s">
        <v>52164</v>
      </c>
      <c r="D9575" s="4" t="s">
        <v>52170</v>
      </c>
    </row>
    <row r="9576" spans="1:4" x14ac:dyDescent="0.3">
      <c r="A9576" s="4" t="s">
        <v>39779</v>
      </c>
      <c r="B9576" s="3">
        <v>46654001</v>
      </c>
      <c r="C9576" s="4" t="s">
        <v>52171</v>
      </c>
      <c r="D9576" s="4" t="s">
        <v>52172</v>
      </c>
    </row>
    <row r="9577" spans="1:4" x14ac:dyDescent="0.3">
      <c r="A9577" s="4" t="s">
        <v>39779</v>
      </c>
      <c r="B9577" s="3">
        <v>46654002</v>
      </c>
      <c r="C9577" s="4" t="s">
        <v>52171</v>
      </c>
      <c r="D9577" s="4" t="s">
        <v>52173</v>
      </c>
    </row>
    <row r="9578" spans="1:4" x14ac:dyDescent="0.3">
      <c r="A9578" s="4" t="s">
        <v>39779</v>
      </c>
      <c r="B9578" s="3">
        <v>46654003</v>
      </c>
      <c r="C9578" s="4" t="s">
        <v>52171</v>
      </c>
      <c r="D9578" s="4" t="s">
        <v>52174</v>
      </c>
    </row>
    <row r="9579" spans="1:4" x14ac:dyDescent="0.3">
      <c r="A9579" s="4" t="s">
        <v>39779</v>
      </c>
      <c r="B9579" s="3">
        <v>46654004</v>
      </c>
      <c r="C9579" s="4" t="s">
        <v>52171</v>
      </c>
      <c r="D9579" s="4" t="s">
        <v>52175</v>
      </c>
    </row>
    <row r="9580" spans="1:4" x14ac:dyDescent="0.3">
      <c r="A9580" s="4" t="s">
        <v>39779</v>
      </c>
      <c r="B9580" s="3">
        <v>46654005</v>
      </c>
      <c r="C9580" s="4" t="s">
        <v>52171</v>
      </c>
      <c r="D9580" s="4" t="s">
        <v>52176</v>
      </c>
    </row>
    <row r="9581" spans="1:4" x14ac:dyDescent="0.3">
      <c r="A9581" s="4" t="s">
        <v>39779</v>
      </c>
      <c r="B9581" s="3">
        <v>46654006</v>
      </c>
      <c r="C9581" s="4" t="s">
        <v>52171</v>
      </c>
      <c r="D9581" s="4" t="s">
        <v>52177</v>
      </c>
    </row>
    <row r="9582" spans="1:4" x14ac:dyDescent="0.3">
      <c r="A9582" s="4" t="s">
        <v>39779</v>
      </c>
      <c r="B9582" s="3">
        <v>46654007</v>
      </c>
      <c r="C9582" s="4" t="s">
        <v>52171</v>
      </c>
      <c r="D9582" s="4" t="s">
        <v>52178</v>
      </c>
    </row>
    <row r="9583" spans="1:4" x14ac:dyDescent="0.3">
      <c r="A9583" s="4" t="s">
        <v>39779</v>
      </c>
      <c r="B9583" s="3">
        <v>46654008</v>
      </c>
      <c r="C9583" s="4" t="s">
        <v>52171</v>
      </c>
      <c r="D9583" s="4" t="s">
        <v>52179</v>
      </c>
    </row>
    <row r="9584" spans="1:4" x14ac:dyDescent="0.3">
      <c r="A9584" s="4" t="s">
        <v>39779</v>
      </c>
      <c r="B9584" s="3">
        <v>46654009</v>
      </c>
      <c r="C9584" s="4" t="s">
        <v>52171</v>
      </c>
      <c r="D9584" s="4" t="s">
        <v>52180</v>
      </c>
    </row>
    <row r="9585" spans="1:4" x14ac:dyDescent="0.3">
      <c r="A9585" s="4" t="s">
        <v>39779</v>
      </c>
      <c r="B9585" s="3">
        <v>46654010</v>
      </c>
      <c r="C9585" s="4" t="s">
        <v>52171</v>
      </c>
      <c r="D9585" s="4" t="s">
        <v>52181</v>
      </c>
    </row>
    <row r="9586" spans="1:4" x14ac:dyDescent="0.3">
      <c r="A9586" s="4" t="s">
        <v>39779</v>
      </c>
      <c r="B9586" s="3">
        <v>46654011</v>
      </c>
      <c r="C9586" s="4" t="s">
        <v>52171</v>
      </c>
      <c r="D9586" s="4" t="s">
        <v>52182</v>
      </c>
    </row>
    <row r="9587" spans="1:4" x14ac:dyDescent="0.3">
      <c r="A9587" s="4" t="s">
        <v>39779</v>
      </c>
      <c r="B9587" s="3">
        <v>46654012</v>
      </c>
      <c r="C9587" s="4" t="s">
        <v>52171</v>
      </c>
      <c r="D9587" s="4" t="s">
        <v>52183</v>
      </c>
    </row>
    <row r="9588" spans="1:4" x14ac:dyDescent="0.3">
      <c r="A9588" s="4" t="s">
        <v>39779</v>
      </c>
      <c r="B9588" s="3">
        <v>46654013</v>
      </c>
      <c r="C9588" s="4" t="s">
        <v>52171</v>
      </c>
      <c r="D9588" s="4" t="s">
        <v>52184</v>
      </c>
    </row>
    <row r="9589" spans="1:4" x14ac:dyDescent="0.3">
      <c r="A9589" s="4" t="s">
        <v>39779</v>
      </c>
      <c r="B9589" s="3">
        <v>46654014</v>
      </c>
      <c r="C9589" s="4" t="s">
        <v>52171</v>
      </c>
      <c r="D9589" s="4" t="s">
        <v>52185</v>
      </c>
    </row>
    <row r="9590" spans="1:4" x14ac:dyDescent="0.3">
      <c r="A9590" s="4" t="s">
        <v>39779</v>
      </c>
      <c r="B9590" s="3">
        <v>46654015</v>
      </c>
      <c r="C9590" s="4" t="s">
        <v>52171</v>
      </c>
      <c r="D9590" s="4" t="s">
        <v>52186</v>
      </c>
    </row>
    <row r="9591" spans="1:4" x14ac:dyDescent="0.3">
      <c r="A9591" s="4" t="s">
        <v>39779</v>
      </c>
      <c r="B9591" s="3">
        <v>46654016</v>
      </c>
      <c r="C9591" s="4" t="s">
        <v>52171</v>
      </c>
      <c r="D9591" s="4" t="s">
        <v>52187</v>
      </c>
    </row>
    <row r="9592" spans="1:4" x14ac:dyDescent="0.3">
      <c r="A9592" s="4" t="s">
        <v>39779</v>
      </c>
      <c r="B9592" s="3">
        <v>46654017</v>
      </c>
      <c r="C9592" s="4" t="s">
        <v>52171</v>
      </c>
      <c r="D9592" s="4" t="s">
        <v>52188</v>
      </c>
    </row>
    <row r="9593" spans="1:4" x14ac:dyDescent="0.3">
      <c r="A9593" s="4" t="s">
        <v>39779</v>
      </c>
      <c r="B9593" s="3">
        <v>46654018</v>
      </c>
      <c r="C9593" s="4" t="s">
        <v>52171</v>
      </c>
      <c r="D9593" s="4" t="s">
        <v>52189</v>
      </c>
    </row>
    <row r="9594" spans="1:4" x14ac:dyDescent="0.3">
      <c r="A9594" s="4" t="s">
        <v>39779</v>
      </c>
      <c r="B9594" s="3">
        <v>46655001</v>
      </c>
      <c r="C9594" s="4" t="s">
        <v>52190</v>
      </c>
      <c r="D9594" s="4" t="s">
        <v>52191</v>
      </c>
    </row>
    <row r="9595" spans="1:4" x14ac:dyDescent="0.3">
      <c r="A9595" s="4" t="s">
        <v>39779</v>
      </c>
      <c r="B9595" s="3">
        <v>46655002</v>
      </c>
      <c r="C9595" s="4" t="s">
        <v>52190</v>
      </c>
      <c r="D9595" s="4" t="s">
        <v>52192</v>
      </c>
    </row>
    <row r="9596" spans="1:4" x14ac:dyDescent="0.3">
      <c r="A9596" s="4" t="s">
        <v>39779</v>
      </c>
      <c r="B9596" s="3">
        <v>46655003</v>
      </c>
      <c r="C9596" s="4" t="s">
        <v>52190</v>
      </c>
      <c r="D9596" s="4" t="s">
        <v>52193</v>
      </c>
    </row>
    <row r="9597" spans="1:4" x14ac:dyDescent="0.3">
      <c r="A9597" s="4" t="s">
        <v>39779</v>
      </c>
      <c r="B9597" s="3">
        <v>46655004</v>
      </c>
      <c r="C9597" s="4" t="s">
        <v>52190</v>
      </c>
      <c r="D9597" s="4" t="s">
        <v>52194</v>
      </c>
    </row>
    <row r="9598" spans="1:4" x14ac:dyDescent="0.3">
      <c r="A9598" s="4" t="s">
        <v>39779</v>
      </c>
      <c r="B9598" s="3">
        <v>46655005</v>
      </c>
      <c r="C9598" s="4" t="s">
        <v>52190</v>
      </c>
      <c r="D9598" s="4" t="s">
        <v>52195</v>
      </c>
    </row>
    <row r="9599" spans="1:4" x14ac:dyDescent="0.3">
      <c r="A9599" s="4" t="s">
        <v>39779</v>
      </c>
      <c r="B9599" s="3">
        <v>46655006</v>
      </c>
      <c r="C9599" s="4" t="s">
        <v>52190</v>
      </c>
      <c r="D9599" s="4" t="s">
        <v>52196</v>
      </c>
    </row>
    <row r="9600" spans="1:4" x14ac:dyDescent="0.3">
      <c r="A9600" s="4" t="s">
        <v>39779</v>
      </c>
      <c r="B9600" s="3">
        <v>46655007</v>
      </c>
      <c r="C9600" s="4" t="s">
        <v>52190</v>
      </c>
      <c r="D9600" s="4" t="s">
        <v>52197</v>
      </c>
    </row>
    <row r="9601" spans="1:4" x14ac:dyDescent="0.3">
      <c r="A9601" s="4" t="s">
        <v>39779</v>
      </c>
      <c r="B9601" s="3">
        <v>46655008</v>
      </c>
      <c r="C9601" s="4" t="s">
        <v>52190</v>
      </c>
      <c r="D9601" s="4" t="s">
        <v>52198</v>
      </c>
    </row>
    <row r="9602" spans="1:4" x14ac:dyDescent="0.3">
      <c r="A9602" s="4" t="s">
        <v>39779</v>
      </c>
      <c r="B9602" s="3">
        <v>46655009</v>
      </c>
      <c r="C9602" s="4" t="s">
        <v>52190</v>
      </c>
      <c r="D9602" s="4" t="s">
        <v>52199</v>
      </c>
    </row>
    <row r="9603" spans="1:4" x14ac:dyDescent="0.3">
      <c r="A9603" s="4" t="s">
        <v>39779</v>
      </c>
      <c r="B9603" s="3">
        <v>46655010</v>
      </c>
      <c r="C9603" s="4" t="s">
        <v>52190</v>
      </c>
      <c r="D9603" s="4" t="s">
        <v>52200</v>
      </c>
    </row>
    <row r="9604" spans="1:4" x14ac:dyDescent="0.3">
      <c r="A9604" s="4" t="s">
        <v>39779</v>
      </c>
      <c r="B9604" s="3">
        <v>46655011</v>
      </c>
      <c r="C9604" s="4" t="s">
        <v>52190</v>
      </c>
      <c r="D9604" s="4" t="s">
        <v>52201</v>
      </c>
    </row>
    <row r="9605" spans="1:4" x14ac:dyDescent="0.3">
      <c r="A9605" s="4" t="s">
        <v>39779</v>
      </c>
      <c r="B9605" s="3">
        <v>46655012</v>
      </c>
      <c r="C9605" s="4" t="s">
        <v>52190</v>
      </c>
      <c r="D9605" s="4" t="s">
        <v>52202</v>
      </c>
    </row>
    <row r="9606" spans="1:4" x14ac:dyDescent="0.3">
      <c r="A9606" s="4" t="s">
        <v>39779</v>
      </c>
      <c r="B9606" s="3">
        <v>46655013</v>
      </c>
      <c r="C9606" s="4" t="s">
        <v>52190</v>
      </c>
      <c r="D9606" s="4" t="s">
        <v>52203</v>
      </c>
    </row>
    <row r="9607" spans="1:4" x14ac:dyDescent="0.3">
      <c r="A9607" s="4" t="s">
        <v>39779</v>
      </c>
      <c r="B9607" s="3">
        <v>46655014</v>
      </c>
      <c r="C9607" s="4" t="s">
        <v>52190</v>
      </c>
      <c r="D9607" s="4" t="s">
        <v>52204</v>
      </c>
    </row>
    <row r="9608" spans="1:4" x14ac:dyDescent="0.3">
      <c r="A9608" s="4" t="s">
        <v>39779</v>
      </c>
      <c r="B9608" s="3">
        <v>46655015</v>
      </c>
      <c r="C9608" s="4" t="s">
        <v>52190</v>
      </c>
      <c r="D9608" s="4" t="s">
        <v>52205</v>
      </c>
    </row>
    <row r="9609" spans="1:4" x14ac:dyDescent="0.3">
      <c r="A9609" s="4" t="s">
        <v>39779</v>
      </c>
      <c r="B9609" s="3">
        <v>46655016</v>
      </c>
      <c r="C9609" s="4" t="s">
        <v>52190</v>
      </c>
      <c r="D9609" s="4" t="s">
        <v>52206</v>
      </c>
    </row>
    <row r="9610" spans="1:4" x14ac:dyDescent="0.3">
      <c r="A9610" s="4" t="s">
        <v>39779</v>
      </c>
      <c r="B9610" s="3">
        <v>46655017</v>
      </c>
      <c r="C9610" s="4" t="s">
        <v>52190</v>
      </c>
      <c r="D9610" s="4" t="s">
        <v>52207</v>
      </c>
    </row>
    <row r="9611" spans="1:4" x14ac:dyDescent="0.3">
      <c r="A9611" s="4" t="s">
        <v>39779</v>
      </c>
      <c r="B9611" s="3">
        <v>46655018</v>
      </c>
      <c r="C9611" s="4" t="s">
        <v>52190</v>
      </c>
      <c r="D9611" s="4" t="s">
        <v>52208</v>
      </c>
    </row>
    <row r="9612" spans="1:4" x14ac:dyDescent="0.3">
      <c r="A9612" s="4" t="s">
        <v>39779</v>
      </c>
      <c r="B9612" s="3">
        <v>46655019</v>
      </c>
      <c r="C9612" s="4" t="s">
        <v>52190</v>
      </c>
      <c r="D9612" s="4" t="s">
        <v>52209</v>
      </c>
    </row>
    <row r="9613" spans="1:4" x14ac:dyDescent="0.3">
      <c r="A9613" s="4" t="s">
        <v>39779</v>
      </c>
      <c r="B9613" s="3">
        <v>46655020</v>
      </c>
      <c r="C9613" s="4" t="s">
        <v>52190</v>
      </c>
      <c r="D9613" s="4" t="s">
        <v>52210</v>
      </c>
    </row>
    <row r="9614" spans="1:4" x14ac:dyDescent="0.3">
      <c r="A9614" s="4" t="s">
        <v>39779</v>
      </c>
      <c r="B9614" s="3">
        <v>46655021</v>
      </c>
      <c r="C9614" s="4" t="s">
        <v>52190</v>
      </c>
      <c r="D9614" s="4" t="s">
        <v>52211</v>
      </c>
    </row>
    <row r="9615" spans="1:4" x14ac:dyDescent="0.3">
      <c r="A9615" s="4" t="s">
        <v>39779</v>
      </c>
      <c r="B9615" s="3">
        <v>46655022</v>
      </c>
      <c r="C9615" s="4" t="s">
        <v>52190</v>
      </c>
      <c r="D9615" s="4" t="s">
        <v>52212</v>
      </c>
    </row>
    <row r="9616" spans="1:4" x14ac:dyDescent="0.3">
      <c r="A9616" s="4" t="s">
        <v>39779</v>
      </c>
      <c r="B9616" s="3">
        <v>46655023</v>
      </c>
      <c r="C9616" s="4" t="s">
        <v>52190</v>
      </c>
      <c r="D9616" s="4" t="s">
        <v>52213</v>
      </c>
    </row>
    <row r="9617" spans="1:4" x14ac:dyDescent="0.3">
      <c r="A9617" s="4" t="s">
        <v>39779</v>
      </c>
      <c r="B9617" s="3">
        <v>46655024</v>
      </c>
      <c r="C9617" s="4" t="s">
        <v>52190</v>
      </c>
      <c r="D9617" s="4" t="s">
        <v>52214</v>
      </c>
    </row>
    <row r="9618" spans="1:4" x14ac:dyDescent="0.3">
      <c r="A9618" s="4" t="s">
        <v>39779</v>
      </c>
      <c r="B9618" s="3">
        <v>46655025</v>
      </c>
      <c r="C9618" s="4" t="s">
        <v>52190</v>
      </c>
      <c r="D9618" s="4" t="s">
        <v>52215</v>
      </c>
    </row>
    <row r="9619" spans="1:4" x14ac:dyDescent="0.3">
      <c r="A9619" s="4" t="s">
        <v>39779</v>
      </c>
      <c r="B9619" s="3">
        <v>46655026</v>
      </c>
      <c r="C9619" s="4" t="s">
        <v>52190</v>
      </c>
      <c r="D9619" s="4" t="s">
        <v>52216</v>
      </c>
    </row>
    <row r="9620" spans="1:4" x14ac:dyDescent="0.3">
      <c r="A9620" s="4" t="s">
        <v>39779</v>
      </c>
      <c r="B9620" s="3">
        <v>46655027</v>
      </c>
      <c r="C9620" s="4" t="s">
        <v>52190</v>
      </c>
      <c r="D9620" s="4" t="s">
        <v>52217</v>
      </c>
    </row>
    <row r="9621" spans="1:4" x14ac:dyDescent="0.3">
      <c r="A9621" s="4" t="s">
        <v>39779</v>
      </c>
      <c r="B9621" s="3">
        <v>46655028</v>
      </c>
      <c r="C9621" s="4" t="s">
        <v>52190</v>
      </c>
      <c r="D9621" s="4" t="s">
        <v>52218</v>
      </c>
    </row>
    <row r="9622" spans="1:4" x14ac:dyDescent="0.3">
      <c r="A9622" s="4" t="s">
        <v>39779</v>
      </c>
      <c r="B9622" s="3">
        <v>46655029</v>
      </c>
      <c r="C9622" s="4" t="s">
        <v>52190</v>
      </c>
      <c r="D9622" s="4" t="s">
        <v>52219</v>
      </c>
    </row>
    <row r="9623" spans="1:4" x14ac:dyDescent="0.3">
      <c r="A9623" s="4" t="s">
        <v>39779</v>
      </c>
      <c r="B9623" s="3">
        <v>46655030</v>
      </c>
      <c r="C9623" s="4" t="s">
        <v>52190</v>
      </c>
      <c r="D9623" s="4" t="s">
        <v>52220</v>
      </c>
    </row>
    <row r="9624" spans="1:4" x14ac:dyDescent="0.3">
      <c r="A9624" s="4" t="s">
        <v>39779</v>
      </c>
      <c r="B9624" s="3">
        <v>46655031</v>
      </c>
      <c r="C9624" s="4" t="s">
        <v>52190</v>
      </c>
      <c r="D9624" s="4" t="s">
        <v>52221</v>
      </c>
    </row>
    <row r="9625" spans="1:4" x14ac:dyDescent="0.3">
      <c r="A9625" s="4" t="s">
        <v>39779</v>
      </c>
      <c r="B9625" s="3">
        <v>46655032</v>
      </c>
      <c r="C9625" s="4" t="s">
        <v>52190</v>
      </c>
      <c r="D9625" s="4" t="s">
        <v>52222</v>
      </c>
    </row>
    <row r="9626" spans="1:4" x14ac:dyDescent="0.3">
      <c r="A9626" s="4" t="s">
        <v>39779</v>
      </c>
      <c r="B9626" s="3">
        <v>46656001</v>
      </c>
      <c r="C9626" s="4" t="s">
        <v>52223</v>
      </c>
      <c r="D9626" s="4" t="s">
        <v>52224</v>
      </c>
    </row>
    <row r="9627" spans="1:4" x14ac:dyDescent="0.3">
      <c r="A9627" s="4" t="s">
        <v>39779</v>
      </c>
      <c r="B9627" s="3">
        <v>46657001</v>
      </c>
      <c r="C9627" s="4" t="s">
        <v>52225</v>
      </c>
      <c r="D9627" s="4" t="s">
        <v>52226</v>
      </c>
    </row>
    <row r="9628" spans="1:4" x14ac:dyDescent="0.3">
      <c r="A9628" s="4" t="s">
        <v>39779</v>
      </c>
      <c r="B9628" s="3">
        <v>46657002</v>
      </c>
      <c r="C9628" s="4" t="s">
        <v>52225</v>
      </c>
      <c r="D9628" s="4" t="s">
        <v>52227</v>
      </c>
    </row>
    <row r="9629" spans="1:4" x14ac:dyDescent="0.3">
      <c r="A9629" s="4" t="s">
        <v>39779</v>
      </c>
      <c r="B9629" s="3">
        <v>46657003</v>
      </c>
      <c r="C9629" s="4" t="s">
        <v>52225</v>
      </c>
      <c r="D9629" s="4" t="s">
        <v>52228</v>
      </c>
    </row>
    <row r="9630" spans="1:4" x14ac:dyDescent="0.3">
      <c r="A9630" s="4" t="s">
        <v>39779</v>
      </c>
      <c r="B9630" s="3">
        <v>46657004</v>
      </c>
      <c r="C9630" s="4" t="s">
        <v>52225</v>
      </c>
      <c r="D9630" s="4" t="s">
        <v>52229</v>
      </c>
    </row>
    <row r="9631" spans="1:4" x14ac:dyDescent="0.3">
      <c r="A9631" s="4" t="s">
        <v>39779</v>
      </c>
      <c r="B9631" s="3">
        <v>46657005</v>
      </c>
      <c r="C9631" s="4" t="s">
        <v>52225</v>
      </c>
      <c r="D9631" s="4" t="s">
        <v>52230</v>
      </c>
    </row>
    <row r="9632" spans="1:4" x14ac:dyDescent="0.3">
      <c r="A9632" s="4" t="s">
        <v>39779</v>
      </c>
      <c r="B9632" s="3">
        <v>46657006</v>
      </c>
      <c r="C9632" s="4" t="s">
        <v>52225</v>
      </c>
      <c r="D9632" s="4" t="s">
        <v>52231</v>
      </c>
    </row>
    <row r="9633" spans="1:4" x14ac:dyDescent="0.3">
      <c r="A9633" s="4" t="s">
        <v>39779</v>
      </c>
      <c r="B9633" s="3">
        <v>46657007</v>
      </c>
      <c r="C9633" s="4" t="s">
        <v>52225</v>
      </c>
      <c r="D9633" s="4" t="s">
        <v>52232</v>
      </c>
    </row>
    <row r="9634" spans="1:4" x14ac:dyDescent="0.3">
      <c r="A9634" s="4" t="s">
        <v>39779</v>
      </c>
      <c r="B9634" s="3">
        <v>46657008</v>
      </c>
      <c r="C9634" s="4" t="s">
        <v>52225</v>
      </c>
      <c r="D9634" s="4" t="s">
        <v>52233</v>
      </c>
    </row>
    <row r="9635" spans="1:4" x14ac:dyDescent="0.3">
      <c r="A9635" s="4" t="s">
        <v>39779</v>
      </c>
      <c r="B9635" s="3">
        <v>46657009</v>
      </c>
      <c r="C9635" s="4" t="s">
        <v>52225</v>
      </c>
      <c r="D9635" s="4" t="s">
        <v>52234</v>
      </c>
    </row>
    <row r="9636" spans="1:4" x14ac:dyDescent="0.3">
      <c r="A9636" s="4" t="s">
        <v>39779</v>
      </c>
      <c r="B9636" s="3">
        <v>46657010</v>
      </c>
      <c r="C9636" s="4" t="s">
        <v>52225</v>
      </c>
      <c r="D9636" s="4" t="s">
        <v>52235</v>
      </c>
    </row>
    <row r="9637" spans="1:4" x14ac:dyDescent="0.3">
      <c r="A9637" s="4" t="s">
        <v>39779</v>
      </c>
      <c r="B9637" s="3">
        <v>46657011</v>
      </c>
      <c r="C9637" s="4" t="s">
        <v>52225</v>
      </c>
      <c r="D9637" s="4" t="s">
        <v>52236</v>
      </c>
    </row>
    <row r="9638" spans="1:4" x14ac:dyDescent="0.3">
      <c r="A9638" s="4" t="s">
        <v>39779</v>
      </c>
      <c r="B9638" s="3">
        <v>46657012</v>
      </c>
      <c r="C9638" s="4" t="s">
        <v>52225</v>
      </c>
      <c r="D9638" s="4" t="s">
        <v>52237</v>
      </c>
    </row>
    <row r="9639" spans="1:4" x14ac:dyDescent="0.3">
      <c r="A9639" s="4" t="s">
        <v>39779</v>
      </c>
      <c r="B9639" s="3">
        <v>46657013</v>
      </c>
      <c r="C9639" s="4" t="s">
        <v>52225</v>
      </c>
      <c r="D9639" s="4" t="s">
        <v>52238</v>
      </c>
    </row>
    <row r="9640" spans="1:4" x14ac:dyDescent="0.3">
      <c r="A9640" s="4" t="s">
        <v>39779</v>
      </c>
      <c r="B9640" s="3">
        <v>46657014</v>
      </c>
      <c r="C9640" s="4" t="s">
        <v>52225</v>
      </c>
      <c r="D9640" s="4" t="s">
        <v>52239</v>
      </c>
    </row>
    <row r="9641" spans="1:4" x14ac:dyDescent="0.3">
      <c r="A9641" s="4" t="s">
        <v>39779</v>
      </c>
      <c r="B9641" s="3">
        <v>46657015</v>
      </c>
      <c r="C9641" s="4" t="s">
        <v>52225</v>
      </c>
      <c r="D9641" s="4" t="s">
        <v>52240</v>
      </c>
    </row>
    <row r="9642" spans="1:4" x14ac:dyDescent="0.3">
      <c r="A9642" s="4" t="s">
        <v>39779</v>
      </c>
      <c r="B9642" s="3">
        <v>46657016</v>
      </c>
      <c r="C9642" s="4" t="s">
        <v>52225</v>
      </c>
      <c r="D9642" s="4" t="s">
        <v>52241</v>
      </c>
    </row>
    <row r="9643" spans="1:4" x14ac:dyDescent="0.3">
      <c r="A9643" s="4" t="s">
        <v>39779</v>
      </c>
      <c r="B9643" s="3">
        <v>46657017</v>
      </c>
      <c r="C9643" s="4" t="s">
        <v>52225</v>
      </c>
      <c r="D9643" s="4" t="s">
        <v>52242</v>
      </c>
    </row>
    <row r="9644" spans="1:4" x14ac:dyDescent="0.3">
      <c r="A9644" s="4" t="s">
        <v>39779</v>
      </c>
      <c r="B9644" s="3">
        <v>46657018</v>
      </c>
      <c r="C9644" s="4" t="s">
        <v>52225</v>
      </c>
      <c r="D9644" s="4" t="s">
        <v>52243</v>
      </c>
    </row>
    <row r="9645" spans="1:4" x14ac:dyDescent="0.3">
      <c r="A9645" s="4" t="s">
        <v>39779</v>
      </c>
      <c r="B9645" s="3">
        <v>46657019</v>
      </c>
      <c r="C9645" s="4" t="s">
        <v>52225</v>
      </c>
      <c r="D9645" s="4" t="s">
        <v>52244</v>
      </c>
    </row>
    <row r="9646" spans="1:4" x14ac:dyDescent="0.3">
      <c r="A9646" s="4" t="s">
        <v>39779</v>
      </c>
      <c r="B9646" s="3">
        <v>46657020</v>
      </c>
      <c r="C9646" s="4" t="s">
        <v>52225</v>
      </c>
      <c r="D9646" s="4" t="s">
        <v>52245</v>
      </c>
    </row>
    <row r="9647" spans="1:4" x14ac:dyDescent="0.3">
      <c r="A9647" s="4" t="s">
        <v>39779</v>
      </c>
      <c r="B9647" s="3">
        <v>46657021</v>
      </c>
      <c r="C9647" s="4" t="s">
        <v>52225</v>
      </c>
      <c r="D9647" s="4" t="s">
        <v>52246</v>
      </c>
    </row>
    <row r="9648" spans="1:4" x14ac:dyDescent="0.3">
      <c r="A9648" s="4" t="s">
        <v>39779</v>
      </c>
      <c r="B9648" s="3">
        <v>46657022</v>
      </c>
      <c r="C9648" s="4" t="s">
        <v>52225</v>
      </c>
      <c r="D9648" s="4" t="s">
        <v>52247</v>
      </c>
    </row>
    <row r="9649" spans="1:4" x14ac:dyDescent="0.3">
      <c r="A9649" s="4" t="s">
        <v>39779</v>
      </c>
      <c r="B9649" s="3">
        <v>46657023</v>
      </c>
      <c r="C9649" s="4" t="s">
        <v>52225</v>
      </c>
      <c r="D9649" s="4" t="s">
        <v>52248</v>
      </c>
    </row>
    <row r="9650" spans="1:4" x14ac:dyDescent="0.3">
      <c r="A9650" s="4" t="s">
        <v>39779</v>
      </c>
      <c r="B9650" s="3">
        <v>46657024</v>
      </c>
      <c r="C9650" s="4" t="s">
        <v>52225</v>
      </c>
      <c r="D9650" s="4" t="s">
        <v>52249</v>
      </c>
    </row>
    <row r="9651" spans="1:4" x14ac:dyDescent="0.3">
      <c r="A9651" s="4" t="s">
        <v>39779</v>
      </c>
      <c r="B9651" s="3">
        <v>46657025</v>
      </c>
      <c r="C9651" s="4" t="s">
        <v>52225</v>
      </c>
      <c r="D9651" s="4" t="s">
        <v>52250</v>
      </c>
    </row>
    <row r="9652" spans="1:4" x14ac:dyDescent="0.3">
      <c r="A9652" s="4" t="s">
        <v>39779</v>
      </c>
      <c r="B9652" s="3">
        <v>46657026</v>
      </c>
      <c r="C9652" s="4" t="s">
        <v>52225</v>
      </c>
      <c r="D9652" s="4" t="s">
        <v>52251</v>
      </c>
    </row>
    <row r="9653" spans="1:4" x14ac:dyDescent="0.3">
      <c r="A9653" s="4" t="s">
        <v>39779</v>
      </c>
      <c r="B9653" s="3">
        <v>46657027</v>
      </c>
      <c r="C9653" s="4" t="s">
        <v>52225</v>
      </c>
      <c r="D9653" s="4" t="s">
        <v>52252</v>
      </c>
    </row>
    <row r="9654" spans="1:4" x14ac:dyDescent="0.3">
      <c r="A9654" s="4" t="s">
        <v>39779</v>
      </c>
      <c r="B9654" s="3">
        <v>46657028</v>
      </c>
      <c r="C9654" s="4" t="s">
        <v>52225</v>
      </c>
      <c r="D9654" s="4" t="s">
        <v>52253</v>
      </c>
    </row>
    <row r="9655" spans="1:4" x14ac:dyDescent="0.3">
      <c r="A9655" s="4" t="s">
        <v>39779</v>
      </c>
      <c r="B9655" s="3">
        <v>46657029</v>
      </c>
      <c r="C9655" s="4" t="s">
        <v>52225</v>
      </c>
      <c r="D9655" s="4" t="s">
        <v>52254</v>
      </c>
    </row>
    <row r="9656" spans="1:4" x14ac:dyDescent="0.3">
      <c r="A9656" s="4" t="s">
        <v>39779</v>
      </c>
      <c r="B9656" s="3">
        <v>46657030</v>
      </c>
      <c r="C9656" s="4" t="s">
        <v>52225</v>
      </c>
      <c r="D9656" s="4" t="s">
        <v>52255</v>
      </c>
    </row>
    <row r="9657" spans="1:4" x14ac:dyDescent="0.3">
      <c r="A9657" s="4" t="s">
        <v>39779</v>
      </c>
      <c r="B9657" s="3">
        <v>46657031</v>
      </c>
      <c r="C9657" s="4" t="s">
        <v>52225</v>
      </c>
      <c r="D9657" s="4" t="s">
        <v>52256</v>
      </c>
    </row>
    <row r="9658" spans="1:4" x14ac:dyDescent="0.3">
      <c r="A9658" s="4" t="s">
        <v>39779</v>
      </c>
      <c r="B9658" s="3">
        <v>46657032</v>
      </c>
      <c r="C9658" s="4" t="s">
        <v>52225</v>
      </c>
      <c r="D9658" s="4" t="s">
        <v>52257</v>
      </c>
    </row>
    <row r="9659" spans="1:4" x14ac:dyDescent="0.3">
      <c r="A9659" s="4" t="s">
        <v>39779</v>
      </c>
      <c r="B9659" s="3">
        <v>46657033</v>
      </c>
      <c r="C9659" s="4" t="s">
        <v>52225</v>
      </c>
      <c r="D9659" s="4" t="s">
        <v>52258</v>
      </c>
    </row>
    <row r="9660" spans="1:4" x14ac:dyDescent="0.3">
      <c r="A9660" s="4" t="s">
        <v>39779</v>
      </c>
      <c r="B9660" s="3">
        <v>46657034</v>
      </c>
      <c r="C9660" s="4" t="s">
        <v>52225</v>
      </c>
      <c r="D9660" s="4" t="s">
        <v>52259</v>
      </c>
    </row>
    <row r="9661" spans="1:4" x14ac:dyDescent="0.3">
      <c r="A9661" s="4" t="s">
        <v>39779</v>
      </c>
      <c r="B9661" s="3">
        <v>46657035</v>
      </c>
      <c r="C9661" s="4" t="s">
        <v>52225</v>
      </c>
      <c r="D9661" s="4" t="s">
        <v>52260</v>
      </c>
    </row>
    <row r="9662" spans="1:4" x14ac:dyDescent="0.3">
      <c r="A9662" s="4" t="s">
        <v>39779</v>
      </c>
      <c r="B9662" s="3">
        <v>46657036</v>
      </c>
      <c r="C9662" s="4" t="s">
        <v>52225</v>
      </c>
      <c r="D9662" s="4" t="s">
        <v>52261</v>
      </c>
    </row>
    <row r="9663" spans="1:4" x14ac:dyDescent="0.3">
      <c r="A9663" s="4" t="s">
        <v>39779</v>
      </c>
      <c r="B9663" s="3">
        <v>46657037</v>
      </c>
      <c r="C9663" s="4" t="s">
        <v>52225</v>
      </c>
      <c r="D9663" s="4" t="s">
        <v>52262</v>
      </c>
    </row>
    <row r="9664" spans="1:4" x14ac:dyDescent="0.3">
      <c r="A9664" s="4" t="s">
        <v>39779</v>
      </c>
      <c r="B9664" s="3">
        <v>46657038</v>
      </c>
      <c r="C9664" s="4" t="s">
        <v>52225</v>
      </c>
      <c r="D9664" s="4" t="s">
        <v>52263</v>
      </c>
    </row>
    <row r="9665" spans="1:4" x14ac:dyDescent="0.3">
      <c r="A9665" s="4" t="s">
        <v>39779</v>
      </c>
      <c r="B9665" s="3">
        <v>46657039</v>
      </c>
      <c r="C9665" s="4" t="s">
        <v>52225</v>
      </c>
      <c r="D9665" s="4" t="s">
        <v>52264</v>
      </c>
    </row>
    <row r="9666" spans="1:4" x14ac:dyDescent="0.3">
      <c r="A9666" s="4" t="s">
        <v>39779</v>
      </c>
      <c r="B9666" s="3">
        <v>46657040</v>
      </c>
      <c r="C9666" s="4" t="s">
        <v>52225</v>
      </c>
      <c r="D9666" s="4" t="s">
        <v>52265</v>
      </c>
    </row>
    <row r="9667" spans="1:4" x14ac:dyDescent="0.3">
      <c r="A9667" s="4" t="s">
        <v>39779</v>
      </c>
      <c r="B9667" s="3">
        <v>46657041</v>
      </c>
      <c r="C9667" s="4" t="s">
        <v>52225</v>
      </c>
      <c r="D9667" s="4" t="s">
        <v>52266</v>
      </c>
    </row>
    <row r="9668" spans="1:4" x14ac:dyDescent="0.3">
      <c r="A9668" s="4" t="s">
        <v>39779</v>
      </c>
      <c r="B9668" s="3">
        <v>46657042</v>
      </c>
      <c r="C9668" s="4" t="s">
        <v>52225</v>
      </c>
      <c r="D9668" s="4" t="s">
        <v>52267</v>
      </c>
    </row>
    <row r="9669" spans="1:4" x14ac:dyDescent="0.3">
      <c r="A9669" s="4" t="s">
        <v>39779</v>
      </c>
      <c r="B9669" s="3">
        <v>46657043</v>
      </c>
      <c r="C9669" s="4" t="s">
        <v>52225</v>
      </c>
      <c r="D9669" s="4" t="s">
        <v>52268</v>
      </c>
    </row>
    <row r="9670" spans="1:4" x14ac:dyDescent="0.3">
      <c r="A9670" s="4" t="s">
        <v>39779</v>
      </c>
      <c r="B9670" s="3">
        <v>46657044</v>
      </c>
      <c r="C9670" s="4" t="s">
        <v>52225</v>
      </c>
      <c r="D9670" s="4" t="s">
        <v>52269</v>
      </c>
    </row>
    <row r="9671" spans="1:4" x14ac:dyDescent="0.3">
      <c r="A9671" s="4" t="s">
        <v>39779</v>
      </c>
      <c r="B9671" s="3">
        <v>46657045</v>
      </c>
      <c r="C9671" s="4" t="s">
        <v>52225</v>
      </c>
      <c r="D9671" s="4" t="s">
        <v>52270</v>
      </c>
    </row>
    <row r="9672" spans="1:4" x14ac:dyDescent="0.3">
      <c r="A9672" s="4" t="s">
        <v>39779</v>
      </c>
      <c r="B9672" s="3">
        <v>46657046</v>
      </c>
      <c r="C9672" s="4" t="s">
        <v>52225</v>
      </c>
      <c r="D9672" s="4" t="s">
        <v>52271</v>
      </c>
    </row>
    <row r="9673" spans="1:4" x14ac:dyDescent="0.3">
      <c r="A9673" s="4" t="s">
        <v>39779</v>
      </c>
      <c r="B9673" s="3">
        <v>46657047</v>
      </c>
      <c r="C9673" s="4" t="s">
        <v>52225</v>
      </c>
      <c r="D9673" s="4" t="s">
        <v>52272</v>
      </c>
    </row>
    <row r="9674" spans="1:4" x14ac:dyDescent="0.3">
      <c r="A9674" s="4" t="s">
        <v>39779</v>
      </c>
      <c r="B9674" s="3">
        <v>46657048</v>
      </c>
      <c r="C9674" s="4" t="s">
        <v>52225</v>
      </c>
      <c r="D9674" s="4" t="s">
        <v>52273</v>
      </c>
    </row>
    <row r="9675" spans="1:4" x14ac:dyDescent="0.3">
      <c r="A9675" s="4" t="s">
        <v>39779</v>
      </c>
      <c r="B9675" s="3">
        <v>46657049</v>
      </c>
      <c r="C9675" s="4" t="s">
        <v>52225</v>
      </c>
      <c r="D9675" s="4" t="s">
        <v>52274</v>
      </c>
    </row>
    <row r="9676" spans="1:4" x14ac:dyDescent="0.3">
      <c r="A9676" s="4" t="s">
        <v>39779</v>
      </c>
      <c r="B9676" s="3">
        <v>46657050</v>
      </c>
      <c r="C9676" s="4" t="s">
        <v>52225</v>
      </c>
      <c r="D9676" s="4" t="s">
        <v>52275</v>
      </c>
    </row>
    <row r="9677" spans="1:4" x14ac:dyDescent="0.3">
      <c r="A9677" s="4" t="s">
        <v>39779</v>
      </c>
      <c r="B9677" s="3">
        <v>46657051</v>
      </c>
      <c r="C9677" s="4" t="s">
        <v>52225</v>
      </c>
      <c r="D9677" s="4" t="s">
        <v>52276</v>
      </c>
    </row>
    <row r="9678" spans="1:4" x14ac:dyDescent="0.3">
      <c r="A9678" s="4" t="s">
        <v>39779</v>
      </c>
      <c r="B9678" s="3">
        <v>46657052</v>
      </c>
      <c r="C9678" s="4" t="s">
        <v>52225</v>
      </c>
      <c r="D9678" s="4" t="s">
        <v>52277</v>
      </c>
    </row>
    <row r="9679" spans="1:4" x14ac:dyDescent="0.3">
      <c r="A9679" s="4" t="s">
        <v>39779</v>
      </c>
      <c r="B9679" s="3">
        <v>46657053</v>
      </c>
      <c r="C9679" s="4" t="s">
        <v>52225</v>
      </c>
      <c r="D9679" s="4" t="s">
        <v>52278</v>
      </c>
    </row>
    <row r="9680" spans="1:4" x14ac:dyDescent="0.3">
      <c r="A9680" s="4" t="s">
        <v>39779</v>
      </c>
      <c r="B9680" s="3">
        <v>46657054</v>
      </c>
      <c r="C9680" s="4" t="s">
        <v>52225</v>
      </c>
      <c r="D9680" s="4" t="s">
        <v>52279</v>
      </c>
    </row>
    <row r="9681" spans="1:4" x14ac:dyDescent="0.3">
      <c r="A9681" s="4" t="s">
        <v>39779</v>
      </c>
      <c r="B9681" s="3">
        <v>46657055</v>
      </c>
      <c r="C9681" s="4" t="s">
        <v>52225</v>
      </c>
      <c r="D9681" s="4" t="s">
        <v>52280</v>
      </c>
    </row>
    <row r="9682" spans="1:4" x14ac:dyDescent="0.3">
      <c r="A9682" s="4" t="s">
        <v>39779</v>
      </c>
      <c r="B9682" s="3">
        <v>46657056</v>
      </c>
      <c r="C9682" s="4" t="s">
        <v>52225</v>
      </c>
      <c r="D9682" s="4" t="s">
        <v>52281</v>
      </c>
    </row>
    <row r="9683" spans="1:4" x14ac:dyDescent="0.3">
      <c r="A9683" s="4" t="s">
        <v>39779</v>
      </c>
      <c r="B9683" s="3">
        <v>46658001</v>
      </c>
      <c r="C9683" s="4" t="s">
        <v>52282</v>
      </c>
      <c r="D9683" s="4" t="s">
        <v>52283</v>
      </c>
    </row>
    <row r="9684" spans="1:4" x14ac:dyDescent="0.3">
      <c r="A9684" s="4" t="s">
        <v>39779</v>
      </c>
      <c r="B9684" s="3">
        <v>46658002</v>
      </c>
      <c r="C9684" s="4" t="s">
        <v>52282</v>
      </c>
      <c r="D9684" s="4" t="s">
        <v>52284</v>
      </c>
    </row>
    <row r="9685" spans="1:4" x14ac:dyDescent="0.3">
      <c r="A9685" s="4" t="s">
        <v>39779</v>
      </c>
      <c r="B9685" s="3">
        <v>46658003</v>
      </c>
      <c r="C9685" s="4" t="s">
        <v>52282</v>
      </c>
      <c r="D9685" s="4" t="s">
        <v>52285</v>
      </c>
    </row>
    <row r="9686" spans="1:4" x14ac:dyDescent="0.3">
      <c r="A9686" s="4" t="s">
        <v>39779</v>
      </c>
      <c r="B9686" s="3">
        <v>46658004</v>
      </c>
      <c r="C9686" s="4" t="s">
        <v>52282</v>
      </c>
      <c r="D9686" s="4" t="s">
        <v>52286</v>
      </c>
    </row>
    <row r="9687" spans="1:4" x14ac:dyDescent="0.3">
      <c r="A9687" s="4" t="s">
        <v>39779</v>
      </c>
      <c r="B9687" s="3">
        <v>46658005</v>
      </c>
      <c r="C9687" s="4" t="s">
        <v>52282</v>
      </c>
      <c r="D9687" s="4" t="s">
        <v>52287</v>
      </c>
    </row>
    <row r="9688" spans="1:4" x14ac:dyDescent="0.3">
      <c r="A9688" s="4" t="s">
        <v>39779</v>
      </c>
      <c r="B9688" s="3">
        <v>46658006</v>
      </c>
      <c r="C9688" s="4" t="s">
        <v>52282</v>
      </c>
      <c r="D9688" s="4" t="s">
        <v>52288</v>
      </c>
    </row>
    <row r="9689" spans="1:4" x14ac:dyDescent="0.3">
      <c r="A9689" s="4" t="s">
        <v>39779</v>
      </c>
      <c r="B9689" s="3">
        <v>46658007</v>
      </c>
      <c r="C9689" s="4" t="s">
        <v>52282</v>
      </c>
      <c r="D9689" s="4" t="s">
        <v>52289</v>
      </c>
    </row>
    <row r="9690" spans="1:4" x14ac:dyDescent="0.3">
      <c r="A9690" s="4" t="s">
        <v>39779</v>
      </c>
      <c r="B9690" s="3">
        <v>46658008</v>
      </c>
      <c r="C9690" s="4" t="s">
        <v>52282</v>
      </c>
      <c r="D9690" s="4" t="s">
        <v>52290</v>
      </c>
    </row>
    <row r="9691" spans="1:4" x14ac:dyDescent="0.3">
      <c r="A9691" s="4" t="s">
        <v>39779</v>
      </c>
      <c r="B9691" s="3">
        <v>46659001</v>
      </c>
      <c r="C9691" s="4" t="s">
        <v>52291</v>
      </c>
      <c r="D9691" s="4" t="s">
        <v>52292</v>
      </c>
    </row>
    <row r="9692" spans="1:4" x14ac:dyDescent="0.3">
      <c r="A9692" s="4" t="s">
        <v>39779</v>
      </c>
      <c r="B9692" s="3">
        <v>46659002</v>
      </c>
      <c r="C9692" s="4" t="s">
        <v>52291</v>
      </c>
      <c r="D9692" s="4" t="s">
        <v>52293</v>
      </c>
    </row>
    <row r="9693" spans="1:4" x14ac:dyDescent="0.3">
      <c r="A9693" s="4" t="s">
        <v>39779</v>
      </c>
      <c r="B9693" s="3">
        <v>46660001</v>
      </c>
      <c r="C9693" s="4" t="s">
        <v>52294</v>
      </c>
      <c r="D9693" s="4" t="s">
        <v>52295</v>
      </c>
    </row>
    <row r="9694" spans="1:4" x14ac:dyDescent="0.3">
      <c r="A9694" s="4" t="s">
        <v>39779</v>
      </c>
      <c r="B9694" s="3">
        <v>46660002</v>
      </c>
      <c r="C9694" s="4" t="s">
        <v>52294</v>
      </c>
      <c r="D9694" s="4" t="s">
        <v>52296</v>
      </c>
    </row>
    <row r="9695" spans="1:4" x14ac:dyDescent="0.3">
      <c r="A9695" s="4" t="s">
        <v>39779</v>
      </c>
      <c r="B9695" s="3">
        <v>46660003</v>
      </c>
      <c r="C9695" s="4" t="s">
        <v>52294</v>
      </c>
      <c r="D9695" s="4" t="s">
        <v>52297</v>
      </c>
    </row>
    <row r="9696" spans="1:4" x14ac:dyDescent="0.3">
      <c r="A9696" s="4" t="s">
        <v>39779</v>
      </c>
      <c r="B9696" s="3">
        <v>46660004</v>
      </c>
      <c r="C9696" s="4" t="s">
        <v>52294</v>
      </c>
      <c r="D9696" s="4" t="s">
        <v>52298</v>
      </c>
    </row>
    <row r="9697" spans="1:4" x14ac:dyDescent="0.3">
      <c r="A9697" s="4" t="s">
        <v>39779</v>
      </c>
      <c r="B9697" s="3">
        <v>46660005</v>
      </c>
      <c r="C9697" s="4" t="s">
        <v>52294</v>
      </c>
      <c r="D9697" s="4" t="s">
        <v>52299</v>
      </c>
    </row>
    <row r="9698" spans="1:4" x14ac:dyDescent="0.3">
      <c r="A9698" s="4" t="s">
        <v>39779</v>
      </c>
      <c r="B9698" s="3">
        <v>46660006</v>
      </c>
      <c r="C9698" s="4" t="s">
        <v>52294</v>
      </c>
      <c r="D9698" s="4" t="s">
        <v>52300</v>
      </c>
    </row>
    <row r="9699" spans="1:4" x14ac:dyDescent="0.3">
      <c r="A9699" s="4" t="s">
        <v>39779</v>
      </c>
      <c r="B9699" s="3">
        <v>46660007</v>
      </c>
      <c r="C9699" s="4" t="s">
        <v>52294</v>
      </c>
      <c r="D9699" s="4" t="s">
        <v>52301</v>
      </c>
    </row>
    <row r="9700" spans="1:4" x14ac:dyDescent="0.3">
      <c r="A9700" s="4" t="s">
        <v>39779</v>
      </c>
      <c r="B9700" s="3">
        <v>46660008</v>
      </c>
      <c r="C9700" s="4" t="s">
        <v>52294</v>
      </c>
      <c r="D9700" s="4" t="s">
        <v>52302</v>
      </c>
    </row>
    <row r="9701" spans="1:4" x14ac:dyDescent="0.3">
      <c r="A9701" s="4" t="s">
        <v>39779</v>
      </c>
      <c r="B9701" s="3">
        <v>46660009</v>
      </c>
      <c r="C9701" s="4" t="s">
        <v>52294</v>
      </c>
      <c r="D9701" s="4" t="s">
        <v>52303</v>
      </c>
    </row>
    <row r="9702" spans="1:4" x14ac:dyDescent="0.3">
      <c r="A9702" s="4" t="s">
        <v>39779</v>
      </c>
      <c r="B9702" s="3">
        <v>46660010</v>
      </c>
      <c r="C9702" s="4" t="s">
        <v>52294</v>
      </c>
      <c r="D9702" s="4" t="s">
        <v>52304</v>
      </c>
    </row>
    <row r="9703" spans="1:4" x14ac:dyDescent="0.3">
      <c r="A9703" s="4" t="s">
        <v>39779</v>
      </c>
      <c r="B9703" s="3">
        <v>46660011</v>
      </c>
      <c r="C9703" s="4" t="s">
        <v>52294</v>
      </c>
      <c r="D9703" s="4" t="s">
        <v>52305</v>
      </c>
    </row>
    <row r="9704" spans="1:4" x14ac:dyDescent="0.3">
      <c r="A9704" s="4" t="s">
        <v>39779</v>
      </c>
      <c r="B9704" s="3">
        <v>46660012</v>
      </c>
      <c r="C9704" s="4" t="s">
        <v>52294</v>
      </c>
      <c r="D9704" s="4" t="s">
        <v>52306</v>
      </c>
    </row>
    <row r="9705" spans="1:4" x14ac:dyDescent="0.3">
      <c r="A9705" s="4" t="s">
        <v>39779</v>
      </c>
      <c r="B9705" s="3">
        <v>46660013</v>
      </c>
      <c r="C9705" s="4" t="s">
        <v>52294</v>
      </c>
      <c r="D9705" s="4" t="s">
        <v>52307</v>
      </c>
    </row>
    <row r="9706" spans="1:4" x14ac:dyDescent="0.3">
      <c r="A9706" s="4" t="s">
        <v>39779</v>
      </c>
      <c r="B9706" s="3">
        <v>46660014</v>
      </c>
      <c r="C9706" s="4" t="s">
        <v>52294</v>
      </c>
      <c r="D9706" s="4" t="s">
        <v>52308</v>
      </c>
    </row>
    <row r="9707" spans="1:4" x14ac:dyDescent="0.3">
      <c r="A9707" s="4" t="s">
        <v>39779</v>
      </c>
      <c r="B9707" s="3">
        <v>46660015</v>
      </c>
      <c r="C9707" s="4" t="s">
        <v>52294</v>
      </c>
      <c r="D9707" s="4" t="s">
        <v>52309</v>
      </c>
    </row>
    <row r="9708" spans="1:4" x14ac:dyDescent="0.3">
      <c r="A9708" s="4" t="s">
        <v>39779</v>
      </c>
      <c r="B9708" s="3">
        <v>46660016</v>
      </c>
      <c r="C9708" s="4" t="s">
        <v>52294</v>
      </c>
      <c r="D9708" s="4" t="s">
        <v>52310</v>
      </c>
    </row>
    <row r="9709" spans="1:4" x14ac:dyDescent="0.3">
      <c r="A9709" s="4" t="s">
        <v>39779</v>
      </c>
      <c r="B9709" s="3">
        <v>46660017</v>
      </c>
      <c r="C9709" s="4" t="s">
        <v>52294</v>
      </c>
      <c r="D9709" s="4" t="s">
        <v>52311</v>
      </c>
    </row>
    <row r="9710" spans="1:4" x14ac:dyDescent="0.3">
      <c r="A9710" s="4" t="s">
        <v>39779</v>
      </c>
      <c r="B9710" s="3">
        <v>46660018</v>
      </c>
      <c r="C9710" s="4" t="s">
        <v>52294</v>
      </c>
      <c r="D9710" s="4" t="s">
        <v>52312</v>
      </c>
    </row>
    <row r="9711" spans="1:4" x14ac:dyDescent="0.3">
      <c r="A9711" s="4" t="s">
        <v>39779</v>
      </c>
      <c r="B9711" s="3">
        <v>46660019</v>
      </c>
      <c r="C9711" s="4" t="s">
        <v>52294</v>
      </c>
      <c r="D9711" s="4" t="s">
        <v>52313</v>
      </c>
    </row>
    <row r="9712" spans="1:4" x14ac:dyDescent="0.3">
      <c r="A9712" s="4" t="s">
        <v>39779</v>
      </c>
      <c r="B9712" s="3">
        <v>46660020</v>
      </c>
      <c r="C9712" s="4" t="s">
        <v>52294</v>
      </c>
      <c r="D9712" s="4" t="s">
        <v>52314</v>
      </c>
    </row>
    <row r="9713" spans="1:4" x14ac:dyDescent="0.3">
      <c r="A9713" s="4" t="s">
        <v>39779</v>
      </c>
      <c r="B9713" s="3">
        <v>46660021</v>
      </c>
      <c r="C9713" s="4" t="s">
        <v>52294</v>
      </c>
      <c r="D9713" s="4" t="s">
        <v>52315</v>
      </c>
    </row>
    <row r="9714" spans="1:4" x14ac:dyDescent="0.3">
      <c r="A9714" s="4" t="s">
        <v>39779</v>
      </c>
      <c r="B9714" s="3">
        <v>46660022</v>
      </c>
      <c r="C9714" s="4" t="s">
        <v>52294</v>
      </c>
      <c r="D9714" s="4" t="s">
        <v>52316</v>
      </c>
    </row>
    <row r="9715" spans="1:4" x14ac:dyDescent="0.3">
      <c r="A9715" s="4" t="s">
        <v>39779</v>
      </c>
      <c r="B9715" s="3">
        <v>46660023</v>
      </c>
      <c r="C9715" s="4" t="s">
        <v>52294</v>
      </c>
      <c r="D9715" s="4" t="s">
        <v>52317</v>
      </c>
    </row>
    <row r="9716" spans="1:4" x14ac:dyDescent="0.3">
      <c r="A9716" s="4" t="s">
        <v>39779</v>
      </c>
      <c r="B9716" s="3">
        <v>46660024</v>
      </c>
      <c r="C9716" s="4" t="s">
        <v>52294</v>
      </c>
      <c r="D9716" s="4" t="s">
        <v>52318</v>
      </c>
    </row>
    <row r="9717" spans="1:4" x14ac:dyDescent="0.3">
      <c r="A9717" s="4" t="s">
        <v>39779</v>
      </c>
      <c r="B9717" s="3">
        <v>46660025</v>
      </c>
      <c r="C9717" s="4" t="s">
        <v>52294</v>
      </c>
      <c r="D9717" s="4" t="s">
        <v>52319</v>
      </c>
    </row>
    <row r="9718" spans="1:4" x14ac:dyDescent="0.3">
      <c r="A9718" s="4" t="s">
        <v>39779</v>
      </c>
      <c r="B9718" s="3">
        <v>46660026</v>
      </c>
      <c r="C9718" s="4" t="s">
        <v>52294</v>
      </c>
      <c r="D9718" s="4" t="s">
        <v>52320</v>
      </c>
    </row>
    <row r="9719" spans="1:4" x14ac:dyDescent="0.3">
      <c r="A9719" s="4" t="s">
        <v>39779</v>
      </c>
      <c r="B9719" s="3">
        <v>46660027</v>
      </c>
      <c r="C9719" s="4" t="s">
        <v>52294</v>
      </c>
      <c r="D9719" s="4" t="s">
        <v>52321</v>
      </c>
    </row>
    <row r="9720" spans="1:4" x14ac:dyDescent="0.3">
      <c r="A9720" s="4" t="s">
        <v>39779</v>
      </c>
      <c r="B9720" s="3">
        <v>46660028</v>
      </c>
      <c r="C9720" s="4" t="s">
        <v>52294</v>
      </c>
      <c r="D9720" s="4" t="s">
        <v>52322</v>
      </c>
    </row>
    <row r="9721" spans="1:4" x14ac:dyDescent="0.3">
      <c r="A9721" s="4" t="s">
        <v>39779</v>
      </c>
      <c r="B9721" s="3">
        <v>46660029</v>
      </c>
      <c r="C9721" s="4" t="s">
        <v>52294</v>
      </c>
      <c r="D9721" s="4" t="s">
        <v>52323</v>
      </c>
    </row>
    <row r="9722" spans="1:4" x14ac:dyDescent="0.3">
      <c r="A9722" s="4" t="s">
        <v>39779</v>
      </c>
      <c r="B9722" s="3">
        <v>46660030</v>
      </c>
      <c r="C9722" s="4" t="s">
        <v>52294</v>
      </c>
      <c r="D9722" s="4" t="s">
        <v>52324</v>
      </c>
    </row>
    <row r="9723" spans="1:4" x14ac:dyDescent="0.3">
      <c r="A9723" s="4" t="s">
        <v>39779</v>
      </c>
      <c r="B9723" s="3">
        <v>46660031</v>
      </c>
      <c r="C9723" s="4" t="s">
        <v>52294</v>
      </c>
      <c r="D9723" s="4" t="s">
        <v>52325</v>
      </c>
    </row>
    <row r="9724" spans="1:4" x14ac:dyDescent="0.3">
      <c r="A9724" s="4" t="s">
        <v>39779</v>
      </c>
      <c r="B9724" s="3">
        <v>46660032</v>
      </c>
      <c r="C9724" s="4" t="s">
        <v>52294</v>
      </c>
      <c r="D9724" s="4" t="s">
        <v>52326</v>
      </c>
    </row>
    <row r="9725" spans="1:4" x14ac:dyDescent="0.3">
      <c r="A9725" s="4" t="s">
        <v>39779</v>
      </c>
      <c r="B9725" s="3">
        <v>46660033</v>
      </c>
      <c r="C9725" s="4" t="s">
        <v>52294</v>
      </c>
      <c r="D9725" s="4" t="s">
        <v>52327</v>
      </c>
    </row>
    <row r="9726" spans="1:4" x14ac:dyDescent="0.3">
      <c r="A9726" s="4" t="s">
        <v>39779</v>
      </c>
      <c r="B9726" s="3">
        <v>46660034</v>
      </c>
      <c r="C9726" s="4" t="s">
        <v>52294</v>
      </c>
      <c r="D9726" s="4" t="s">
        <v>52328</v>
      </c>
    </row>
    <row r="9727" spans="1:4" x14ac:dyDescent="0.3">
      <c r="A9727" s="4" t="s">
        <v>39779</v>
      </c>
      <c r="B9727" s="3">
        <v>46660035</v>
      </c>
      <c r="C9727" s="4" t="s">
        <v>52294</v>
      </c>
      <c r="D9727" s="4" t="s">
        <v>52329</v>
      </c>
    </row>
    <row r="9728" spans="1:4" x14ac:dyDescent="0.3">
      <c r="A9728" s="4" t="s">
        <v>39779</v>
      </c>
      <c r="B9728" s="3">
        <v>46660036</v>
      </c>
      <c r="C9728" s="4" t="s">
        <v>52294</v>
      </c>
      <c r="D9728" s="4" t="s">
        <v>52330</v>
      </c>
    </row>
    <row r="9729" spans="1:4" x14ac:dyDescent="0.3">
      <c r="A9729" s="4" t="s">
        <v>39779</v>
      </c>
      <c r="B9729" s="3">
        <v>46660037</v>
      </c>
      <c r="C9729" s="4" t="s">
        <v>52294</v>
      </c>
      <c r="D9729" s="4" t="s">
        <v>52331</v>
      </c>
    </row>
    <row r="9730" spans="1:4" x14ac:dyDescent="0.3">
      <c r="A9730" s="4" t="s">
        <v>39779</v>
      </c>
      <c r="B9730" s="3">
        <v>46660038</v>
      </c>
      <c r="C9730" s="4" t="s">
        <v>52294</v>
      </c>
      <c r="D9730" s="4" t="s">
        <v>52332</v>
      </c>
    </row>
    <row r="9731" spans="1:4" x14ac:dyDescent="0.3">
      <c r="A9731" s="4" t="s">
        <v>39779</v>
      </c>
      <c r="B9731" s="3">
        <v>46660039</v>
      </c>
      <c r="C9731" s="4" t="s">
        <v>52294</v>
      </c>
      <c r="D9731" s="4" t="s">
        <v>52333</v>
      </c>
    </row>
    <row r="9732" spans="1:4" x14ac:dyDescent="0.3">
      <c r="A9732" s="4" t="s">
        <v>39779</v>
      </c>
      <c r="B9732" s="3">
        <v>46660040</v>
      </c>
      <c r="C9732" s="4" t="s">
        <v>52294</v>
      </c>
      <c r="D9732" s="4" t="s">
        <v>52334</v>
      </c>
    </row>
    <row r="9733" spans="1:4" x14ac:dyDescent="0.3">
      <c r="A9733" s="4" t="s">
        <v>39779</v>
      </c>
      <c r="B9733" s="3">
        <v>46660041</v>
      </c>
      <c r="C9733" s="4" t="s">
        <v>52294</v>
      </c>
      <c r="D9733" s="4" t="s">
        <v>52335</v>
      </c>
    </row>
    <row r="9734" spans="1:4" x14ac:dyDescent="0.3">
      <c r="A9734" s="4" t="s">
        <v>39779</v>
      </c>
      <c r="B9734" s="3">
        <v>46660042</v>
      </c>
      <c r="C9734" s="4" t="s">
        <v>52294</v>
      </c>
      <c r="D9734" s="4" t="s">
        <v>52336</v>
      </c>
    </row>
    <row r="9735" spans="1:4" x14ac:dyDescent="0.3">
      <c r="A9735" s="4" t="s">
        <v>39779</v>
      </c>
      <c r="B9735" s="3">
        <v>46660043</v>
      </c>
      <c r="C9735" s="4" t="s">
        <v>52294</v>
      </c>
      <c r="D9735" s="4" t="s">
        <v>52337</v>
      </c>
    </row>
    <row r="9736" spans="1:4" x14ac:dyDescent="0.3">
      <c r="A9736" s="4" t="s">
        <v>39779</v>
      </c>
      <c r="B9736" s="3">
        <v>46660044</v>
      </c>
      <c r="C9736" s="4" t="s">
        <v>52294</v>
      </c>
      <c r="D9736" s="4" t="s">
        <v>52338</v>
      </c>
    </row>
    <row r="9737" spans="1:4" x14ac:dyDescent="0.3">
      <c r="A9737" s="4" t="s">
        <v>39779</v>
      </c>
      <c r="B9737" s="3">
        <v>46660045</v>
      </c>
      <c r="C9737" s="4" t="s">
        <v>52294</v>
      </c>
      <c r="D9737" s="4" t="s">
        <v>52339</v>
      </c>
    </row>
    <row r="9738" spans="1:4" x14ac:dyDescent="0.3">
      <c r="A9738" s="4" t="s">
        <v>39779</v>
      </c>
      <c r="B9738" s="3">
        <v>46661001</v>
      </c>
      <c r="C9738" s="4" t="s">
        <v>52340</v>
      </c>
      <c r="D9738" s="4" t="s">
        <v>52341</v>
      </c>
    </row>
    <row r="9739" spans="1:4" x14ac:dyDescent="0.3">
      <c r="A9739" s="4" t="s">
        <v>39779</v>
      </c>
      <c r="B9739" s="3">
        <v>46661002</v>
      </c>
      <c r="C9739" s="4" t="s">
        <v>52340</v>
      </c>
      <c r="D9739" s="4" t="s">
        <v>52342</v>
      </c>
    </row>
    <row r="9740" spans="1:4" x14ac:dyDescent="0.3">
      <c r="A9740" s="4" t="s">
        <v>39779</v>
      </c>
      <c r="B9740" s="3">
        <v>46662001</v>
      </c>
      <c r="C9740" s="4" t="s">
        <v>52343</v>
      </c>
      <c r="D9740" s="4" t="s">
        <v>52344</v>
      </c>
    </row>
    <row r="9741" spans="1:4" x14ac:dyDescent="0.3">
      <c r="A9741" s="4" t="s">
        <v>39779</v>
      </c>
      <c r="B9741" s="3">
        <v>46662002</v>
      </c>
      <c r="C9741" s="4" t="s">
        <v>52343</v>
      </c>
      <c r="D9741" s="4" t="s">
        <v>52345</v>
      </c>
    </row>
    <row r="9742" spans="1:4" x14ac:dyDescent="0.3">
      <c r="A9742" s="4" t="s">
        <v>39779</v>
      </c>
      <c r="B9742" s="3">
        <v>46662003</v>
      </c>
      <c r="C9742" s="4" t="s">
        <v>52343</v>
      </c>
      <c r="D9742" s="4" t="s">
        <v>52346</v>
      </c>
    </row>
    <row r="9743" spans="1:4" x14ac:dyDescent="0.3">
      <c r="A9743" s="4" t="s">
        <v>39779</v>
      </c>
      <c r="B9743" s="3">
        <v>46662004</v>
      </c>
      <c r="C9743" s="4" t="s">
        <v>52343</v>
      </c>
      <c r="D9743" s="4" t="s">
        <v>52347</v>
      </c>
    </row>
    <row r="9744" spans="1:4" x14ac:dyDescent="0.3">
      <c r="A9744" s="4" t="s">
        <v>39779</v>
      </c>
      <c r="B9744" s="3">
        <v>46662005</v>
      </c>
      <c r="C9744" s="4" t="s">
        <v>52343</v>
      </c>
      <c r="D9744" s="4" t="s">
        <v>52348</v>
      </c>
    </row>
    <row r="9745" spans="1:4" x14ac:dyDescent="0.3">
      <c r="A9745" s="4" t="s">
        <v>39779</v>
      </c>
      <c r="B9745" s="3">
        <v>46662006</v>
      </c>
      <c r="C9745" s="4" t="s">
        <v>52343</v>
      </c>
      <c r="D9745" s="4" t="s">
        <v>52349</v>
      </c>
    </row>
    <row r="9746" spans="1:4" x14ac:dyDescent="0.3">
      <c r="A9746" s="4" t="s">
        <v>39779</v>
      </c>
      <c r="B9746" s="3">
        <v>46662007</v>
      </c>
      <c r="C9746" s="4" t="s">
        <v>52343</v>
      </c>
      <c r="D9746" s="4" t="s">
        <v>52350</v>
      </c>
    </row>
    <row r="9747" spans="1:4" x14ac:dyDescent="0.3">
      <c r="A9747" s="4" t="s">
        <v>39779</v>
      </c>
      <c r="B9747" s="3">
        <v>46662008</v>
      </c>
      <c r="C9747" s="4" t="s">
        <v>52343</v>
      </c>
      <c r="D9747" s="4" t="s">
        <v>52351</v>
      </c>
    </row>
    <row r="9748" spans="1:4" x14ac:dyDescent="0.3">
      <c r="A9748" s="4" t="s">
        <v>39779</v>
      </c>
      <c r="B9748" s="3">
        <v>46662009</v>
      </c>
      <c r="C9748" s="4" t="s">
        <v>52343</v>
      </c>
      <c r="D9748" s="4" t="s">
        <v>52352</v>
      </c>
    </row>
    <row r="9749" spans="1:4" x14ac:dyDescent="0.3">
      <c r="A9749" s="4" t="s">
        <v>39779</v>
      </c>
      <c r="B9749" s="3">
        <v>46662010</v>
      </c>
      <c r="C9749" s="4" t="s">
        <v>52343</v>
      </c>
      <c r="D9749" s="4" t="s">
        <v>52353</v>
      </c>
    </row>
    <row r="9750" spans="1:4" x14ac:dyDescent="0.3">
      <c r="A9750" s="4" t="s">
        <v>39779</v>
      </c>
      <c r="B9750" s="3">
        <v>46662011</v>
      </c>
      <c r="C9750" s="4" t="s">
        <v>52343</v>
      </c>
      <c r="D9750" s="4" t="s">
        <v>52354</v>
      </c>
    </row>
    <row r="9751" spans="1:4" x14ac:dyDescent="0.3">
      <c r="A9751" s="4" t="s">
        <v>39779</v>
      </c>
      <c r="B9751" s="3">
        <v>46662012</v>
      </c>
      <c r="C9751" s="4" t="s">
        <v>52343</v>
      </c>
      <c r="D9751" s="4" t="s">
        <v>52355</v>
      </c>
    </row>
    <row r="9752" spans="1:4" x14ac:dyDescent="0.3">
      <c r="A9752" s="4" t="s">
        <v>39779</v>
      </c>
      <c r="B9752" s="3">
        <v>46662013</v>
      </c>
      <c r="C9752" s="4" t="s">
        <v>52343</v>
      </c>
      <c r="D9752" s="4" t="s">
        <v>52356</v>
      </c>
    </row>
    <row r="9753" spans="1:4" x14ac:dyDescent="0.3">
      <c r="A9753" s="4" t="s">
        <v>39779</v>
      </c>
      <c r="B9753" s="3">
        <v>46662014</v>
      </c>
      <c r="C9753" s="4" t="s">
        <v>52343</v>
      </c>
      <c r="D9753" s="4" t="s">
        <v>52357</v>
      </c>
    </row>
    <row r="9754" spans="1:4" x14ac:dyDescent="0.3">
      <c r="A9754" s="4" t="s">
        <v>39779</v>
      </c>
      <c r="B9754" s="3">
        <v>46662015</v>
      </c>
      <c r="C9754" s="4" t="s">
        <v>52343</v>
      </c>
      <c r="D9754" s="4" t="s">
        <v>52358</v>
      </c>
    </row>
    <row r="9755" spans="1:4" x14ac:dyDescent="0.3">
      <c r="A9755" s="4" t="s">
        <v>39779</v>
      </c>
      <c r="B9755" s="3">
        <v>46662016</v>
      </c>
      <c r="C9755" s="4" t="s">
        <v>52343</v>
      </c>
      <c r="D9755" s="4" t="s">
        <v>52359</v>
      </c>
    </row>
    <row r="9756" spans="1:4" x14ac:dyDescent="0.3">
      <c r="A9756" s="4" t="s">
        <v>39779</v>
      </c>
      <c r="B9756" s="3">
        <v>46662017</v>
      </c>
      <c r="C9756" s="4" t="s">
        <v>52343</v>
      </c>
      <c r="D9756" s="4" t="s">
        <v>52360</v>
      </c>
    </row>
    <row r="9757" spans="1:4" x14ac:dyDescent="0.3">
      <c r="A9757" s="4" t="s">
        <v>39779</v>
      </c>
      <c r="B9757" s="3">
        <v>46662018</v>
      </c>
      <c r="C9757" s="4" t="s">
        <v>52343</v>
      </c>
      <c r="D9757" s="4" t="s">
        <v>52361</v>
      </c>
    </row>
    <row r="9758" spans="1:4" x14ac:dyDescent="0.3">
      <c r="A9758" s="4" t="s">
        <v>39779</v>
      </c>
      <c r="B9758" s="3">
        <v>46662019</v>
      </c>
      <c r="C9758" s="4" t="s">
        <v>52343</v>
      </c>
      <c r="D9758" s="4" t="s">
        <v>52362</v>
      </c>
    </row>
    <row r="9759" spans="1:4" x14ac:dyDescent="0.3">
      <c r="A9759" s="4" t="s">
        <v>39779</v>
      </c>
      <c r="B9759" s="3">
        <v>46662020</v>
      </c>
      <c r="C9759" s="4" t="s">
        <v>52343</v>
      </c>
      <c r="D9759" s="4" t="s">
        <v>52363</v>
      </c>
    </row>
    <row r="9760" spans="1:4" x14ac:dyDescent="0.3">
      <c r="A9760" s="4" t="s">
        <v>39779</v>
      </c>
      <c r="B9760" s="3">
        <v>46662021</v>
      </c>
      <c r="C9760" s="4" t="s">
        <v>52343</v>
      </c>
      <c r="D9760" s="4" t="s">
        <v>52364</v>
      </c>
    </row>
    <row r="9761" spans="1:4" x14ac:dyDescent="0.3">
      <c r="A9761" s="4" t="s">
        <v>39779</v>
      </c>
      <c r="B9761" s="3">
        <v>46662022</v>
      </c>
      <c r="C9761" s="4" t="s">
        <v>52343</v>
      </c>
      <c r="D9761" s="4" t="s">
        <v>52365</v>
      </c>
    </row>
    <row r="9762" spans="1:4" x14ac:dyDescent="0.3">
      <c r="A9762" s="4" t="s">
        <v>39779</v>
      </c>
      <c r="B9762" s="3">
        <v>46662023</v>
      </c>
      <c r="C9762" s="4" t="s">
        <v>52343</v>
      </c>
      <c r="D9762" s="4" t="s">
        <v>52366</v>
      </c>
    </row>
    <row r="9763" spans="1:4" x14ac:dyDescent="0.3">
      <c r="A9763" s="4" t="s">
        <v>39779</v>
      </c>
      <c r="B9763" s="3">
        <v>46662024</v>
      </c>
      <c r="C9763" s="4" t="s">
        <v>52343</v>
      </c>
      <c r="D9763" s="4" t="s">
        <v>52367</v>
      </c>
    </row>
    <row r="9764" spans="1:4" x14ac:dyDescent="0.3">
      <c r="A9764" s="4" t="s">
        <v>39779</v>
      </c>
      <c r="B9764" s="3">
        <v>46662025</v>
      </c>
      <c r="C9764" s="4" t="s">
        <v>52343</v>
      </c>
      <c r="D9764" s="4" t="s">
        <v>52368</v>
      </c>
    </row>
    <row r="9765" spans="1:4" x14ac:dyDescent="0.3">
      <c r="A9765" s="4" t="s">
        <v>39779</v>
      </c>
      <c r="B9765" s="3">
        <v>46662026</v>
      </c>
      <c r="C9765" s="4" t="s">
        <v>52343</v>
      </c>
      <c r="D9765" s="4" t="s">
        <v>52369</v>
      </c>
    </row>
    <row r="9766" spans="1:4" x14ac:dyDescent="0.3">
      <c r="A9766" s="4" t="s">
        <v>39779</v>
      </c>
      <c r="B9766" s="3">
        <v>46662027</v>
      </c>
      <c r="C9766" s="4" t="s">
        <v>52343</v>
      </c>
      <c r="D9766" s="4" t="s">
        <v>52370</v>
      </c>
    </row>
    <row r="9767" spans="1:4" x14ac:dyDescent="0.3">
      <c r="A9767" s="4" t="s">
        <v>39779</v>
      </c>
      <c r="B9767" s="3">
        <v>46662028</v>
      </c>
      <c r="C9767" s="4" t="s">
        <v>52343</v>
      </c>
      <c r="D9767" s="4" t="s">
        <v>52371</v>
      </c>
    </row>
    <row r="9768" spans="1:4" x14ac:dyDescent="0.3">
      <c r="A9768" s="4" t="s">
        <v>39779</v>
      </c>
      <c r="B9768" s="3">
        <v>46662029</v>
      </c>
      <c r="C9768" s="4" t="s">
        <v>52343</v>
      </c>
      <c r="D9768" s="4" t="s">
        <v>52372</v>
      </c>
    </row>
    <row r="9769" spans="1:4" x14ac:dyDescent="0.3">
      <c r="A9769" s="4" t="s">
        <v>39779</v>
      </c>
      <c r="B9769" s="3">
        <v>46662030</v>
      </c>
      <c r="C9769" s="4" t="s">
        <v>52343</v>
      </c>
      <c r="D9769" s="4" t="s">
        <v>52373</v>
      </c>
    </row>
    <row r="9770" spans="1:4" x14ac:dyDescent="0.3">
      <c r="A9770" s="4" t="s">
        <v>39779</v>
      </c>
      <c r="B9770" s="3">
        <v>46662031</v>
      </c>
      <c r="C9770" s="4" t="s">
        <v>52343</v>
      </c>
      <c r="D9770" s="4" t="s">
        <v>52374</v>
      </c>
    </row>
    <row r="9771" spans="1:4" x14ac:dyDescent="0.3">
      <c r="A9771" s="4" t="s">
        <v>39779</v>
      </c>
      <c r="B9771" s="3">
        <v>46662032</v>
      </c>
      <c r="C9771" s="4" t="s">
        <v>52343</v>
      </c>
      <c r="D9771" s="4" t="s">
        <v>52375</v>
      </c>
    </row>
    <row r="9772" spans="1:4" x14ac:dyDescent="0.3">
      <c r="A9772" s="4" t="s">
        <v>39779</v>
      </c>
      <c r="B9772" s="3">
        <v>46662033</v>
      </c>
      <c r="C9772" s="4" t="s">
        <v>52343</v>
      </c>
      <c r="D9772" s="4" t="s">
        <v>52376</v>
      </c>
    </row>
    <row r="9773" spans="1:4" x14ac:dyDescent="0.3">
      <c r="A9773" s="4" t="s">
        <v>39779</v>
      </c>
      <c r="B9773" s="3">
        <v>46662034</v>
      </c>
      <c r="C9773" s="4" t="s">
        <v>52343</v>
      </c>
      <c r="D9773" s="4" t="s">
        <v>52377</v>
      </c>
    </row>
    <row r="9774" spans="1:4" x14ac:dyDescent="0.3">
      <c r="A9774" s="4" t="s">
        <v>39779</v>
      </c>
      <c r="B9774" s="3">
        <v>46662035</v>
      </c>
      <c r="C9774" s="4" t="s">
        <v>52343</v>
      </c>
      <c r="D9774" s="4" t="s">
        <v>52378</v>
      </c>
    </row>
    <row r="9775" spans="1:4" x14ac:dyDescent="0.3">
      <c r="A9775" s="4" t="s">
        <v>39779</v>
      </c>
      <c r="B9775" s="3">
        <v>46662036</v>
      </c>
      <c r="C9775" s="4" t="s">
        <v>52343</v>
      </c>
      <c r="D9775" s="4" t="s">
        <v>52379</v>
      </c>
    </row>
    <row r="9776" spans="1:4" x14ac:dyDescent="0.3">
      <c r="A9776" s="4" t="s">
        <v>39779</v>
      </c>
      <c r="B9776" s="3">
        <v>46662037</v>
      </c>
      <c r="C9776" s="4" t="s">
        <v>52343</v>
      </c>
      <c r="D9776" s="4" t="s">
        <v>52380</v>
      </c>
    </row>
    <row r="9777" spans="1:4" x14ac:dyDescent="0.3">
      <c r="A9777" s="4" t="s">
        <v>39779</v>
      </c>
      <c r="B9777" s="3">
        <v>46662038</v>
      </c>
      <c r="C9777" s="4" t="s">
        <v>52343</v>
      </c>
      <c r="D9777" s="4" t="s">
        <v>52381</v>
      </c>
    </row>
    <row r="9778" spans="1:4" x14ac:dyDescent="0.3">
      <c r="A9778" s="4" t="s">
        <v>39779</v>
      </c>
      <c r="B9778" s="3">
        <v>46662039</v>
      </c>
      <c r="C9778" s="4" t="s">
        <v>52343</v>
      </c>
      <c r="D9778" s="4" t="s">
        <v>52382</v>
      </c>
    </row>
    <row r="9779" spans="1:4" x14ac:dyDescent="0.3">
      <c r="A9779" s="4" t="s">
        <v>39779</v>
      </c>
      <c r="B9779" s="3">
        <v>46662040</v>
      </c>
      <c r="C9779" s="4" t="s">
        <v>52343</v>
      </c>
      <c r="D9779" s="4" t="s">
        <v>52383</v>
      </c>
    </row>
    <row r="9780" spans="1:4" x14ac:dyDescent="0.3">
      <c r="A9780" s="4" t="s">
        <v>39779</v>
      </c>
      <c r="B9780" s="3">
        <v>46662041</v>
      </c>
      <c r="C9780" s="4" t="s">
        <v>52343</v>
      </c>
      <c r="D9780" s="4" t="s">
        <v>52384</v>
      </c>
    </row>
    <row r="9781" spans="1:4" x14ac:dyDescent="0.3">
      <c r="A9781" s="4" t="s">
        <v>39779</v>
      </c>
      <c r="B9781" s="3">
        <v>46662042</v>
      </c>
      <c r="C9781" s="4" t="s">
        <v>52343</v>
      </c>
      <c r="D9781" s="4" t="s">
        <v>52385</v>
      </c>
    </row>
    <row r="9782" spans="1:4" x14ac:dyDescent="0.3">
      <c r="A9782" s="4" t="s">
        <v>39779</v>
      </c>
      <c r="B9782" s="3">
        <v>46662043</v>
      </c>
      <c r="C9782" s="4" t="s">
        <v>52343</v>
      </c>
      <c r="D9782" s="4" t="s">
        <v>52386</v>
      </c>
    </row>
    <row r="9783" spans="1:4" x14ac:dyDescent="0.3">
      <c r="A9783" s="4" t="s">
        <v>39779</v>
      </c>
      <c r="B9783" s="3">
        <v>46662044</v>
      </c>
      <c r="C9783" s="4" t="s">
        <v>52343</v>
      </c>
      <c r="D9783" s="4" t="s">
        <v>52387</v>
      </c>
    </row>
    <row r="9784" spans="1:4" x14ac:dyDescent="0.3">
      <c r="A9784" s="4" t="s">
        <v>39779</v>
      </c>
      <c r="B9784" s="3">
        <v>46662045</v>
      </c>
      <c r="C9784" s="4" t="s">
        <v>52343</v>
      </c>
      <c r="D9784" s="4" t="s">
        <v>52388</v>
      </c>
    </row>
    <row r="9785" spans="1:4" x14ac:dyDescent="0.3">
      <c r="A9785" s="4" t="s">
        <v>39779</v>
      </c>
      <c r="B9785" s="3">
        <v>46662046</v>
      </c>
      <c r="C9785" s="4" t="s">
        <v>52343</v>
      </c>
      <c r="D9785" s="4" t="s">
        <v>52389</v>
      </c>
    </row>
    <row r="9786" spans="1:4" x14ac:dyDescent="0.3">
      <c r="A9786" s="4" t="s">
        <v>39779</v>
      </c>
      <c r="B9786" s="3">
        <v>46662047</v>
      </c>
      <c r="C9786" s="4" t="s">
        <v>52343</v>
      </c>
      <c r="D9786" s="4" t="s">
        <v>52390</v>
      </c>
    </row>
    <row r="9787" spans="1:4" x14ac:dyDescent="0.3">
      <c r="A9787" s="4" t="s">
        <v>39779</v>
      </c>
      <c r="B9787" s="3">
        <v>46662048</v>
      </c>
      <c r="C9787" s="4" t="s">
        <v>52343</v>
      </c>
      <c r="D9787" s="4" t="s">
        <v>52391</v>
      </c>
    </row>
    <row r="9788" spans="1:4" x14ac:dyDescent="0.3">
      <c r="A9788" s="4" t="s">
        <v>39779</v>
      </c>
      <c r="B9788" s="3">
        <v>46662049</v>
      </c>
      <c r="C9788" s="4" t="s">
        <v>52343</v>
      </c>
      <c r="D9788" s="4" t="s">
        <v>52392</v>
      </c>
    </row>
    <row r="9789" spans="1:4" x14ac:dyDescent="0.3">
      <c r="A9789" s="4" t="s">
        <v>39779</v>
      </c>
      <c r="B9789" s="3">
        <v>46662050</v>
      </c>
      <c r="C9789" s="4" t="s">
        <v>52343</v>
      </c>
      <c r="D9789" s="4" t="s">
        <v>52393</v>
      </c>
    </row>
    <row r="9790" spans="1:4" x14ac:dyDescent="0.3">
      <c r="A9790" s="4" t="s">
        <v>39779</v>
      </c>
      <c r="B9790" s="3">
        <v>46662051</v>
      </c>
      <c r="C9790" s="4" t="s">
        <v>52343</v>
      </c>
      <c r="D9790" s="4" t="s">
        <v>52394</v>
      </c>
    </row>
    <row r="9791" spans="1:4" x14ac:dyDescent="0.3">
      <c r="A9791" s="4" t="s">
        <v>39779</v>
      </c>
      <c r="B9791" s="3">
        <v>46662052</v>
      </c>
      <c r="C9791" s="4" t="s">
        <v>52343</v>
      </c>
      <c r="D9791" s="4" t="s">
        <v>52395</v>
      </c>
    </row>
    <row r="9792" spans="1:4" x14ac:dyDescent="0.3">
      <c r="A9792" s="4" t="s">
        <v>39779</v>
      </c>
      <c r="B9792" s="3">
        <v>46662053</v>
      </c>
      <c r="C9792" s="4" t="s">
        <v>52343</v>
      </c>
      <c r="D9792" s="4" t="s">
        <v>52396</v>
      </c>
    </row>
    <row r="9793" spans="1:4" x14ac:dyDescent="0.3">
      <c r="A9793" s="4" t="s">
        <v>39779</v>
      </c>
      <c r="B9793" s="3">
        <v>46662054</v>
      </c>
      <c r="C9793" s="4" t="s">
        <v>52343</v>
      </c>
      <c r="D9793" s="4" t="s">
        <v>52397</v>
      </c>
    </row>
    <row r="9794" spans="1:4" x14ac:dyDescent="0.3">
      <c r="A9794" s="4" t="s">
        <v>39779</v>
      </c>
      <c r="B9794" s="3">
        <v>46662055</v>
      </c>
      <c r="C9794" s="4" t="s">
        <v>52343</v>
      </c>
      <c r="D9794" s="4" t="s">
        <v>52398</v>
      </c>
    </row>
    <row r="9795" spans="1:4" x14ac:dyDescent="0.3">
      <c r="A9795" s="4" t="s">
        <v>39779</v>
      </c>
      <c r="B9795" s="3">
        <v>46662056</v>
      </c>
      <c r="C9795" s="4" t="s">
        <v>52343</v>
      </c>
      <c r="D9795" s="4" t="s">
        <v>52399</v>
      </c>
    </row>
    <row r="9796" spans="1:4" x14ac:dyDescent="0.3">
      <c r="A9796" s="4" t="s">
        <v>39779</v>
      </c>
      <c r="B9796" s="3">
        <v>46662057</v>
      </c>
      <c r="C9796" s="4" t="s">
        <v>52343</v>
      </c>
      <c r="D9796" s="4" t="s">
        <v>52400</v>
      </c>
    </row>
    <row r="9797" spans="1:4" x14ac:dyDescent="0.3">
      <c r="A9797" s="4" t="s">
        <v>39779</v>
      </c>
      <c r="B9797" s="3">
        <v>46663001</v>
      </c>
      <c r="C9797" s="4" t="s">
        <v>52401</v>
      </c>
      <c r="D9797" s="4" t="s">
        <v>52402</v>
      </c>
    </row>
    <row r="9798" spans="1:4" x14ac:dyDescent="0.3">
      <c r="A9798" s="4" t="s">
        <v>39779</v>
      </c>
      <c r="B9798" s="3">
        <v>46663002</v>
      </c>
      <c r="C9798" s="4" t="s">
        <v>52401</v>
      </c>
      <c r="D9798" s="4" t="s">
        <v>52403</v>
      </c>
    </row>
    <row r="9799" spans="1:4" x14ac:dyDescent="0.3">
      <c r="A9799" s="4" t="s">
        <v>39779</v>
      </c>
      <c r="B9799" s="3">
        <v>46663003</v>
      </c>
      <c r="C9799" s="4" t="s">
        <v>52401</v>
      </c>
      <c r="D9799" s="4" t="s">
        <v>52404</v>
      </c>
    </row>
    <row r="9800" spans="1:4" x14ac:dyDescent="0.3">
      <c r="A9800" s="4" t="s">
        <v>39779</v>
      </c>
      <c r="B9800" s="3">
        <v>46663004</v>
      </c>
      <c r="C9800" s="4" t="s">
        <v>52401</v>
      </c>
      <c r="D9800" s="4" t="s">
        <v>52405</v>
      </c>
    </row>
    <row r="9801" spans="1:4" x14ac:dyDescent="0.3">
      <c r="A9801" s="4" t="s">
        <v>39779</v>
      </c>
      <c r="B9801" s="3">
        <v>46663005</v>
      </c>
      <c r="C9801" s="4" t="s">
        <v>52401</v>
      </c>
      <c r="D9801" s="4" t="s">
        <v>52406</v>
      </c>
    </row>
    <row r="9802" spans="1:4" x14ac:dyDescent="0.3">
      <c r="A9802" s="4" t="s">
        <v>39779</v>
      </c>
      <c r="B9802" s="3">
        <v>46663006</v>
      </c>
      <c r="C9802" s="4" t="s">
        <v>52401</v>
      </c>
      <c r="D9802" s="4" t="s">
        <v>52407</v>
      </c>
    </row>
    <row r="9803" spans="1:4" x14ac:dyDescent="0.3">
      <c r="A9803" s="4" t="s">
        <v>39779</v>
      </c>
      <c r="B9803" s="3">
        <v>46663007</v>
      </c>
      <c r="C9803" s="4" t="s">
        <v>52401</v>
      </c>
      <c r="D9803" s="4" t="s">
        <v>52408</v>
      </c>
    </row>
    <row r="9804" spans="1:4" x14ac:dyDescent="0.3">
      <c r="A9804" s="4" t="s">
        <v>39779</v>
      </c>
      <c r="B9804" s="3">
        <v>46663008</v>
      </c>
      <c r="C9804" s="4" t="s">
        <v>52401</v>
      </c>
      <c r="D9804" s="4" t="s">
        <v>52409</v>
      </c>
    </row>
    <row r="9805" spans="1:4" x14ac:dyDescent="0.3">
      <c r="A9805" s="4" t="s">
        <v>39779</v>
      </c>
      <c r="B9805" s="3">
        <v>46663009</v>
      </c>
      <c r="C9805" s="4" t="s">
        <v>52401</v>
      </c>
      <c r="D9805" s="4" t="s">
        <v>52410</v>
      </c>
    </row>
    <row r="9806" spans="1:4" x14ac:dyDescent="0.3">
      <c r="A9806" s="4" t="s">
        <v>39779</v>
      </c>
      <c r="B9806" s="3">
        <v>46663010</v>
      </c>
      <c r="C9806" s="4" t="s">
        <v>52401</v>
      </c>
      <c r="D9806" s="4" t="s">
        <v>52411</v>
      </c>
    </row>
    <row r="9807" spans="1:4" x14ac:dyDescent="0.3">
      <c r="A9807" s="4" t="s">
        <v>39779</v>
      </c>
      <c r="B9807" s="3">
        <v>46663011</v>
      </c>
      <c r="C9807" s="4" t="s">
        <v>52401</v>
      </c>
      <c r="D9807" s="4" t="s">
        <v>52412</v>
      </c>
    </row>
    <row r="9808" spans="1:4" x14ac:dyDescent="0.3">
      <c r="A9808" s="4" t="s">
        <v>39779</v>
      </c>
      <c r="B9808" s="3">
        <v>46663012</v>
      </c>
      <c r="C9808" s="4" t="s">
        <v>52401</v>
      </c>
      <c r="D9808" s="4" t="s">
        <v>52413</v>
      </c>
    </row>
    <row r="9809" spans="1:4" x14ac:dyDescent="0.3">
      <c r="A9809" s="4" t="s">
        <v>39779</v>
      </c>
      <c r="B9809" s="3">
        <v>46663013</v>
      </c>
      <c r="C9809" s="4" t="s">
        <v>52401</v>
      </c>
      <c r="D9809" s="4" t="s">
        <v>52414</v>
      </c>
    </row>
    <row r="9810" spans="1:4" x14ac:dyDescent="0.3">
      <c r="A9810" s="4" t="s">
        <v>39779</v>
      </c>
      <c r="B9810" s="3">
        <v>46663014</v>
      </c>
      <c r="C9810" s="4" t="s">
        <v>52401</v>
      </c>
      <c r="D9810" s="4" t="s">
        <v>52415</v>
      </c>
    </row>
    <row r="9811" spans="1:4" x14ac:dyDescent="0.3">
      <c r="A9811" s="4" t="s">
        <v>39779</v>
      </c>
      <c r="B9811" s="3">
        <v>46663015</v>
      </c>
      <c r="C9811" s="4" t="s">
        <v>52401</v>
      </c>
      <c r="D9811" s="4" t="s">
        <v>52416</v>
      </c>
    </row>
    <row r="9812" spans="1:4" x14ac:dyDescent="0.3">
      <c r="A9812" s="4" t="s">
        <v>39779</v>
      </c>
      <c r="B9812" s="3">
        <v>46663016</v>
      </c>
      <c r="C9812" s="4" t="s">
        <v>52401</v>
      </c>
      <c r="D9812" s="4" t="s">
        <v>52417</v>
      </c>
    </row>
    <row r="9813" spans="1:4" x14ac:dyDescent="0.3">
      <c r="A9813" s="4" t="s">
        <v>39779</v>
      </c>
      <c r="B9813" s="3">
        <v>46663017</v>
      </c>
      <c r="C9813" s="4" t="s">
        <v>52401</v>
      </c>
      <c r="D9813" s="4" t="s">
        <v>52418</v>
      </c>
    </row>
    <row r="9814" spans="1:4" x14ac:dyDescent="0.3">
      <c r="A9814" s="4" t="s">
        <v>39779</v>
      </c>
      <c r="B9814" s="3">
        <v>46663018</v>
      </c>
      <c r="C9814" s="4" t="s">
        <v>52401</v>
      </c>
      <c r="D9814" s="4" t="s">
        <v>52419</v>
      </c>
    </row>
    <row r="9815" spans="1:4" x14ac:dyDescent="0.3">
      <c r="A9815" s="4" t="s">
        <v>39779</v>
      </c>
      <c r="B9815" s="3">
        <v>46663019</v>
      </c>
      <c r="C9815" s="4" t="s">
        <v>52401</v>
      </c>
      <c r="D9815" s="4" t="s">
        <v>52420</v>
      </c>
    </row>
    <row r="9816" spans="1:4" x14ac:dyDescent="0.3">
      <c r="A9816" s="4" t="s">
        <v>39779</v>
      </c>
      <c r="B9816" s="3">
        <v>46664001</v>
      </c>
      <c r="C9816" s="4" t="s">
        <v>52421</v>
      </c>
      <c r="D9816" s="4" t="s">
        <v>52422</v>
      </c>
    </row>
    <row r="9817" spans="1:4" x14ac:dyDescent="0.3">
      <c r="A9817" s="4" t="s">
        <v>39779</v>
      </c>
      <c r="B9817" s="3">
        <v>46664002</v>
      </c>
      <c r="C9817" s="4" t="s">
        <v>52421</v>
      </c>
      <c r="D9817" s="4" t="s">
        <v>52423</v>
      </c>
    </row>
    <row r="9818" spans="1:4" x14ac:dyDescent="0.3">
      <c r="A9818" s="4" t="s">
        <v>39779</v>
      </c>
      <c r="B9818" s="3">
        <v>46664003</v>
      </c>
      <c r="C9818" s="4" t="s">
        <v>52421</v>
      </c>
      <c r="D9818" s="4" t="s">
        <v>52424</v>
      </c>
    </row>
    <row r="9819" spans="1:4" x14ac:dyDescent="0.3">
      <c r="A9819" s="4" t="s">
        <v>39779</v>
      </c>
      <c r="B9819" s="3">
        <v>46664004</v>
      </c>
      <c r="C9819" s="4" t="s">
        <v>52421</v>
      </c>
      <c r="D9819" s="4" t="s">
        <v>52425</v>
      </c>
    </row>
    <row r="9820" spans="1:4" x14ac:dyDescent="0.3">
      <c r="A9820" s="4" t="s">
        <v>39779</v>
      </c>
      <c r="B9820" s="3">
        <v>46664005</v>
      </c>
      <c r="C9820" s="4" t="s">
        <v>52421</v>
      </c>
      <c r="D9820" s="4" t="s">
        <v>52426</v>
      </c>
    </row>
    <row r="9821" spans="1:4" x14ac:dyDescent="0.3">
      <c r="A9821" s="4" t="s">
        <v>39779</v>
      </c>
      <c r="B9821" s="3">
        <v>46664006</v>
      </c>
      <c r="C9821" s="4" t="s">
        <v>52421</v>
      </c>
      <c r="D9821" s="4" t="s">
        <v>52427</v>
      </c>
    </row>
    <row r="9822" spans="1:4" x14ac:dyDescent="0.3">
      <c r="A9822" s="4" t="s">
        <v>39779</v>
      </c>
      <c r="B9822" s="3">
        <v>46664007</v>
      </c>
      <c r="C9822" s="4" t="s">
        <v>52421</v>
      </c>
      <c r="D9822" s="4" t="s">
        <v>52428</v>
      </c>
    </row>
    <row r="9823" spans="1:4" x14ac:dyDescent="0.3">
      <c r="A9823" s="4" t="s">
        <v>39779</v>
      </c>
      <c r="B9823" s="3">
        <v>46664008</v>
      </c>
      <c r="C9823" s="4" t="s">
        <v>52421</v>
      </c>
      <c r="D9823" s="4" t="s">
        <v>52429</v>
      </c>
    </row>
    <row r="9824" spans="1:4" x14ac:dyDescent="0.3">
      <c r="A9824" s="4" t="s">
        <v>39779</v>
      </c>
      <c r="B9824" s="3">
        <v>46664009</v>
      </c>
      <c r="C9824" s="4" t="s">
        <v>52421</v>
      </c>
      <c r="D9824" s="4" t="s">
        <v>52430</v>
      </c>
    </row>
    <row r="9825" spans="1:4" x14ac:dyDescent="0.3">
      <c r="A9825" s="4" t="s">
        <v>39779</v>
      </c>
      <c r="B9825" s="3">
        <v>46664010</v>
      </c>
      <c r="C9825" s="4" t="s">
        <v>52421</v>
      </c>
      <c r="D9825" s="4" t="s">
        <v>52431</v>
      </c>
    </row>
    <row r="9826" spans="1:4" x14ac:dyDescent="0.3">
      <c r="A9826" s="4" t="s">
        <v>39779</v>
      </c>
      <c r="B9826" s="3">
        <v>46664011</v>
      </c>
      <c r="C9826" s="4" t="s">
        <v>52421</v>
      </c>
      <c r="D9826" s="4" t="s">
        <v>52432</v>
      </c>
    </row>
    <row r="9827" spans="1:4" x14ac:dyDescent="0.3">
      <c r="A9827" s="4" t="s">
        <v>39779</v>
      </c>
      <c r="B9827" s="3">
        <v>46664012</v>
      </c>
      <c r="C9827" s="4" t="s">
        <v>52421</v>
      </c>
      <c r="D9827" s="4" t="s">
        <v>52433</v>
      </c>
    </row>
    <row r="9828" spans="1:4" x14ac:dyDescent="0.3">
      <c r="A9828" s="4" t="s">
        <v>39779</v>
      </c>
      <c r="B9828" s="3">
        <v>46664013</v>
      </c>
      <c r="C9828" s="4" t="s">
        <v>52421</v>
      </c>
      <c r="D9828" s="4" t="s">
        <v>52434</v>
      </c>
    </row>
    <row r="9829" spans="1:4" x14ac:dyDescent="0.3">
      <c r="A9829" s="4" t="s">
        <v>39779</v>
      </c>
      <c r="B9829" s="3">
        <v>46664014</v>
      </c>
      <c r="C9829" s="4" t="s">
        <v>52421</v>
      </c>
      <c r="D9829" s="4" t="s">
        <v>52435</v>
      </c>
    </row>
    <row r="9830" spans="1:4" x14ac:dyDescent="0.3">
      <c r="A9830" s="4" t="s">
        <v>39779</v>
      </c>
      <c r="B9830" s="3">
        <v>46664015</v>
      </c>
      <c r="C9830" s="4" t="s">
        <v>52421</v>
      </c>
      <c r="D9830" s="4" t="s">
        <v>52436</v>
      </c>
    </row>
    <row r="9831" spans="1:4" x14ac:dyDescent="0.3">
      <c r="A9831" s="4" t="s">
        <v>39779</v>
      </c>
      <c r="B9831" s="3">
        <v>46664016</v>
      </c>
      <c r="C9831" s="4" t="s">
        <v>52421</v>
      </c>
      <c r="D9831" s="4" t="s">
        <v>52437</v>
      </c>
    </row>
    <row r="9832" spans="1:4" x14ac:dyDescent="0.3">
      <c r="A9832" s="4" t="s">
        <v>39779</v>
      </c>
      <c r="B9832" s="3">
        <v>46664017</v>
      </c>
      <c r="C9832" s="4" t="s">
        <v>52421</v>
      </c>
      <c r="D9832" s="4" t="s">
        <v>52438</v>
      </c>
    </row>
    <row r="9833" spans="1:4" x14ac:dyDescent="0.3">
      <c r="A9833" s="4" t="s">
        <v>39779</v>
      </c>
      <c r="B9833" s="3">
        <v>46664018</v>
      </c>
      <c r="C9833" s="4" t="s">
        <v>52421</v>
      </c>
      <c r="D9833" s="4" t="s">
        <v>52439</v>
      </c>
    </row>
    <row r="9834" spans="1:4" x14ac:dyDescent="0.3">
      <c r="A9834" s="4" t="s">
        <v>39779</v>
      </c>
      <c r="B9834" s="3">
        <v>46664019</v>
      </c>
      <c r="C9834" s="4" t="s">
        <v>52421</v>
      </c>
      <c r="D9834" s="4" t="s">
        <v>52440</v>
      </c>
    </row>
    <row r="9835" spans="1:4" x14ac:dyDescent="0.3">
      <c r="A9835" s="4" t="s">
        <v>39779</v>
      </c>
      <c r="B9835" s="3">
        <v>46664020</v>
      </c>
      <c r="C9835" s="4" t="s">
        <v>52421</v>
      </c>
      <c r="D9835" s="4" t="s">
        <v>52441</v>
      </c>
    </row>
    <row r="9836" spans="1:4" x14ac:dyDescent="0.3">
      <c r="A9836" s="4" t="s">
        <v>39779</v>
      </c>
      <c r="B9836" s="3">
        <v>46664021</v>
      </c>
      <c r="C9836" s="4" t="s">
        <v>52421</v>
      </c>
      <c r="D9836" s="4" t="s">
        <v>52442</v>
      </c>
    </row>
    <row r="9837" spans="1:4" x14ac:dyDescent="0.3">
      <c r="A9837" s="4" t="s">
        <v>39779</v>
      </c>
      <c r="B9837" s="3">
        <v>46664022</v>
      </c>
      <c r="C9837" s="4" t="s">
        <v>52421</v>
      </c>
      <c r="D9837" s="4" t="s">
        <v>52443</v>
      </c>
    </row>
    <row r="9838" spans="1:4" x14ac:dyDescent="0.3">
      <c r="A9838" s="4" t="s">
        <v>39779</v>
      </c>
      <c r="B9838" s="3">
        <v>46664023</v>
      </c>
      <c r="C9838" s="4" t="s">
        <v>52421</v>
      </c>
      <c r="D9838" s="4" t="s">
        <v>52444</v>
      </c>
    </row>
    <row r="9839" spans="1:4" x14ac:dyDescent="0.3">
      <c r="A9839" s="4" t="s">
        <v>39779</v>
      </c>
      <c r="B9839" s="3">
        <v>46665001</v>
      </c>
      <c r="C9839" s="4" t="s">
        <v>52445</v>
      </c>
      <c r="D9839" s="4" t="s">
        <v>52446</v>
      </c>
    </row>
    <row r="9840" spans="1:4" x14ac:dyDescent="0.3">
      <c r="A9840" s="4" t="s">
        <v>39779</v>
      </c>
      <c r="B9840" s="3">
        <v>46666001</v>
      </c>
      <c r="C9840" s="4" t="s">
        <v>52447</v>
      </c>
      <c r="D9840" s="4" t="s">
        <v>52448</v>
      </c>
    </row>
    <row r="9841" spans="1:4" x14ac:dyDescent="0.3">
      <c r="A9841" s="4" t="s">
        <v>39779</v>
      </c>
      <c r="B9841" s="3">
        <v>46666002</v>
      </c>
      <c r="C9841" s="4" t="s">
        <v>52447</v>
      </c>
      <c r="D9841" s="4" t="s">
        <v>52449</v>
      </c>
    </row>
    <row r="9842" spans="1:4" x14ac:dyDescent="0.3">
      <c r="A9842" s="4" t="s">
        <v>39779</v>
      </c>
      <c r="B9842" s="3">
        <v>46666003</v>
      </c>
      <c r="C9842" s="4" t="s">
        <v>52447</v>
      </c>
      <c r="D9842" s="4" t="s">
        <v>52450</v>
      </c>
    </row>
    <row r="9843" spans="1:4" x14ac:dyDescent="0.3">
      <c r="A9843" s="4" t="s">
        <v>39779</v>
      </c>
      <c r="B9843" s="3">
        <v>46666004</v>
      </c>
      <c r="C9843" s="4" t="s">
        <v>52447</v>
      </c>
      <c r="D9843" s="4" t="s">
        <v>52451</v>
      </c>
    </row>
    <row r="9844" spans="1:4" x14ac:dyDescent="0.3">
      <c r="A9844" s="4" t="s">
        <v>39779</v>
      </c>
      <c r="B9844" s="3">
        <v>46666005</v>
      </c>
      <c r="C9844" s="4" t="s">
        <v>52447</v>
      </c>
      <c r="D9844" s="4" t="s">
        <v>52452</v>
      </c>
    </row>
    <row r="9845" spans="1:4" x14ac:dyDescent="0.3">
      <c r="A9845" s="4" t="s">
        <v>39779</v>
      </c>
      <c r="B9845" s="3">
        <v>46666006</v>
      </c>
      <c r="C9845" s="4" t="s">
        <v>52447</v>
      </c>
      <c r="D9845" s="4" t="s">
        <v>52453</v>
      </c>
    </row>
    <row r="9846" spans="1:4" x14ac:dyDescent="0.3">
      <c r="A9846" s="4" t="s">
        <v>39779</v>
      </c>
      <c r="B9846" s="3">
        <v>46666007</v>
      </c>
      <c r="C9846" s="4" t="s">
        <v>52447</v>
      </c>
      <c r="D9846" s="4" t="s">
        <v>52454</v>
      </c>
    </row>
    <row r="9847" spans="1:4" x14ac:dyDescent="0.3">
      <c r="A9847" s="4" t="s">
        <v>39779</v>
      </c>
      <c r="B9847" s="3">
        <v>46666008</v>
      </c>
      <c r="C9847" s="4" t="s">
        <v>52447</v>
      </c>
      <c r="D9847" s="4" t="s">
        <v>52455</v>
      </c>
    </row>
    <row r="9848" spans="1:4" x14ac:dyDescent="0.3">
      <c r="A9848" s="4" t="s">
        <v>39779</v>
      </c>
      <c r="B9848" s="3">
        <v>46666009</v>
      </c>
      <c r="C9848" s="4" t="s">
        <v>52447</v>
      </c>
      <c r="D9848" s="4" t="s">
        <v>52456</v>
      </c>
    </row>
    <row r="9849" spans="1:4" x14ac:dyDescent="0.3">
      <c r="A9849" s="4" t="s">
        <v>39779</v>
      </c>
      <c r="B9849" s="3">
        <v>46666010</v>
      </c>
      <c r="C9849" s="4" t="s">
        <v>52447</v>
      </c>
      <c r="D9849" s="4" t="s">
        <v>52457</v>
      </c>
    </row>
    <row r="9850" spans="1:4" x14ac:dyDescent="0.3">
      <c r="A9850" s="4" t="s">
        <v>39779</v>
      </c>
      <c r="B9850" s="3">
        <v>46666011</v>
      </c>
      <c r="C9850" s="4" t="s">
        <v>52447</v>
      </c>
      <c r="D9850" s="4" t="s">
        <v>52458</v>
      </c>
    </row>
    <row r="9851" spans="1:4" x14ac:dyDescent="0.3">
      <c r="A9851" s="4" t="s">
        <v>39779</v>
      </c>
      <c r="B9851" s="3">
        <v>46666012</v>
      </c>
      <c r="C9851" s="4" t="s">
        <v>52447</v>
      </c>
      <c r="D9851" s="4" t="s">
        <v>52459</v>
      </c>
    </row>
    <row r="9852" spans="1:4" x14ac:dyDescent="0.3">
      <c r="A9852" s="4" t="s">
        <v>39779</v>
      </c>
      <c r="B9852" s="3">
        <v>46666013</v>
      </c>
      <c r="C9852" s="4" t="s">
        <v>52447</v>
      </c>
      <c r="D9852" s="4" t="s">
        <v>52460</v>
      </c>
    </row>
    <row r="9853" spans="1:4" x14ac:dyDescent="0.3">
      <c r="A9853" s="4" t="s">
        <v>39779</v>
      </c>
      <c r="B9853" s="3">
        <v>46666014</v>
      </c>
      <c r="C9853" s="4" t="s">
        <v>52447</v>
      </c>
      <c r="D9853" s="4" t="s">
        <v>52461</v>
      </c>
    </row>
    <row r="9854" spans="1:4" x14ac:dyDescent="0.3">
      <c r="A9854" s="4" t="s">
        <v>39779</v>
      </c>
      <c r="B9854" s="3">
        <v>46666015</v>
      </c>
      <c r="C9854" s="4" t="s">
        <v>52447</v>
      </c>
      <c r="D9854" s="4" t="s">
        <v>52462</v>
      </c>
    </row>
    <row r="9855" spans="1:4" x14ac:dyDescent="0.3">
      <c r="A9855" s="4" t="s">
        <v>39779</v>
      </c>
      <c r="B9855" s="3">
        <v>46666016</v>
      </c>
      <c r="C9855" s="4" t="s">
        <v>52447</v>
      </c>
      <c r="D9855" s="4" t="s">
        <v>52463</v>
      </c>
    </row>
    <row r="9856" spans="1:4" x14ac:dyDescent="0.3">
      <c r="A9856" s="4" t="s">
        <v>39779</v>
      </c>
      <c r="B9856" s="3">
        <v>46666017</v>
      </c>
      <c r="C9856" s="4" t="s">
        <v>52447</v>
      </c>
      <c r="D9856" s="4" t="s">
        <v>52464</v>
      </c>
    </row>
    <row r="9857" spans="1:4" x14ac:dyDescent="0.3">
      <c r="A9857" s="4" t="s">
        <v>39779</v>
      </c>
      <c r="B9857" s="3">
        <v>46666018</v>
      </c>
      <c r="C9857" s="4" t="s">
        <v>52447</v>
      </c>
      <c r="D9857" s="4" t="s">
        <v>52465</v>
      </c>
    </row>
    <row r="9858" spans="1:4" x14ac:dyDescent="0.3">
      <c r="A9858" s="4" t="s">
        <v>39779</v>
      </c>
      <c r="B9858" s="3">
        <v>46666019</v>
      </c>
      <c r="C9858" s="4" t="s">
        <v>52447</v>
      </c>
      <c r="D9858" s="4" t="s">
        <v>52466</v>
      </c>
    </row>
    <row r="9859" spans="1:4" x14ac:dyDescent="0.3">
      <c r="A9859" s="4" t="s">
        <v>39779</v>
      </c>
      <c r="B9859" s="3">
        <v>46666020</v>
      </c>
      <c r="C9859" s="4" t="s">
        <v>52447</v>
      </c>
      <c r="D9859" s="4" t="s">
        <v>52467</v>
      </c>
    </row>
    <row r="9860" spans="1:4" x14ac:dyDescent="0.3">
      <c r="A9860" s="4" t="s">
        <v>39779</v>
      </c>
      <c r="B9860" s="3">
        <v>46666021</v>
      </c>
      <c r="C9860" s="4" t="s">
        <v>52447</v>
      </c>
      <c r="D9860" s="4" t="s">
        <v>52468</v>
      </c>
    </row>
    <row r="9861" spans="1:4" x14ac:dyDescent="0.3">
      <c r="A9861" s="4" t="s">
        <v>39779</v>
      </c>
      <c r="B9861" s="3">
        <v>46666022</v>
      </c>
      <c r="C9861" s="4" t="s">
        <v>52447</v>
      </c>
      <c r="D9861" s="4" t="s">
        <v>52469</v>
      </c>
    </row>
    <row r="9862" spans="1:4" x14ac:dyDescent="0.3">
      <c r="A9862" s="4" t="s">
        <v>39779</v>
      </c>
      <c r="B9862" s="3">
        <v>46666023</v>
      </c>
      <c r="C9862" s="4" t="s">
        <v>52447</v>
      </c>
      <c r="D9862" s="4" t="s">
        <v>52470</v>
      </c>
    </row>
    <row r="9863" spans="1:4" x14ac:dyDescent="0.3">
      <c r="A9863" s="4" t="s">
        <v>39779</v>
      </c>
      <c r="B9863" s="3">
        <v>46666024</v>
      </c>
      <c r="C9863" s="4" t="s">
        <v>52447</v>
      </c>
      <c r="D9863" s="4" t="s">
        <v>52471</v>
      </c>
    </row>
    <row r="9864" spans="1:4" x14ac:dyDescent="0.3">
      <c r="A9864" s="4" t="s">
        <v>39779</v>
      </c>
      <c r="B9864" s="3">
        <v>46666025</v>
      </c>
      <c r="C9864" s="4" t="s">
        <v>52447</v>
      </c>
      <c r="D9864" s="4" t="s">
        <v>52472</v>
      </c>
    </row>
    <row r="9865" spans="1:4" x14ac:dyDescent="0.3">
      <c r="A9865" s="4" t="s">
        <v>39779</v>
      </c>
      <c r="B9865" s="3">
        <v>46666026</v>
      </c>
      <c r="C9865" s="4" t="s">
        <v>52447</v>
      </c>
      <c r="D9865" s="4" t="s">
        <v>52473</v>
      </c>
    </row>
    <row r="9866" spans="1:4" x14ac:dyDescent="0.3">
      <c r="A9866" s="4" t="s">
        <v>39779</v>
      </c>
      <c r="B9866" s="3">
        <v>46666027</v>
      </c>
      <c r="C9866" s="4" t="s">
        <v>52447</v>
      </c>
      <c r="D9866" s="4" t="s">
        <v>52474</v>
      </c>
    </row>
    <row r="9867" spans="1:4" x14ac:dyDescent="0.3">
      <c r="A9867" s="4" t="s">
        <v>39779</v>
      </c>
      <c r="B9867" s="3">
        <v>46666028</v>
      </c>
      <c r="C9867" s="4" t="s">
        <v>52447</v>
      </c>
      <c r="D9867" s="4" t="s">
        <v>52475</v>
      </c>
    </row>
    <row r="9868" spans="1:4" x14ac:dyDescent="0.3">
      <c r="A9868" s="4" t="s">
        <v>39779</v>
      </c>
      <c r="B9868" s="3">
        <v>46666029</v>
      </c>
      <c r="C9868" s="4" t="s">
        <v>52447</v>
      </c>
      <c r="D9868" s="4" t="s">
        <v>52476</v>
      </c>
    </row>
    <row r="9869" spans="1:4" x14ac:dyDescent="0.3">
      <c r="A9869" s="4" t="s">
        <v>39779</v>
      </c>
      <c r="B9869" s="3">
        <v>46666030</v>
      </c>
      <c r="C9869" s="4" t="s">
        <v>52447</v>
      </c>
      <c r="D9869" s="4" t="s">
        <v>52477</v>
      </c>
    </row>
    <row r="9870" spans="1:4" x14ac:dyDescent="0.3">
      <c r="A9870" s="4" t="s">
        <v>39779</v>
      </c>
      <c r="B9870" s="3">
        <v>46666031</v>
      </c>
      <c r="C9870" s="4" t="s">
        <v>52447</v>
      </c>
      <c r="D9870" s="4" t="s">
        <v>52478</v>
      </c>
    </row>
    <row r="9871" spans="1:4" x14ac:dyDescent="0.3">
      <c r="A9871" s="4" t="s">
        <v>39779</v>
      </c>
      <c r="B9871" s="3">
        <v>46666032</v>
      </c>
      <c r="C9871" s="4" t="s">
        <v>52447</v>
      </c>
      <c r="D9871" s="4" t="s">
        <v>52479</v>
      </c>
    </row>
    <row r="9872" spans="1:4" x14ac:dyDescent="0.3">
      <c r="A9872" s="4" t="s">
        <v>39779</v>
      </c>
      <c r="B9872" s="3">
        <v>46666033</v>
      </c>
      <c r="C9872" s="4" t="s">
        <v>52447</v>
      </c>
      <c r="D9872" s="4" t="s">
        <v>52480</v>
      </c>
    </row>
    <row r="9873" spans="1:4" x14ac:dyDescent="0.3">
      <c r="A9873" s="4" t="s">
        <v>39779</v>
      </c>
      <c r="B9873" s="3">
        <v>46666034</v>
      </c>
      <c r="C9873" s="4" t="s">
        <v>52447</v>
      </c>
      <c r="D9873" s="4" t="s">
        <v>52481</v>
      </c>
    </row>
    <row r="9874" spans="1:4" x14ac:dyDescent="0.3">
      <c r="A9874" s="4" t="s">
        <v>39779</v>
      </c>
      <c r="B9874" s="3">
        <v>46666035</v>
      </c>
      <c r="C9874" s="4" t="s">
        <v>52447</v>
      </c>
      <c r="D9874" s="4" t="s">
        <v>52482</v>
      </c>
    </row>
    <row r="9875" spans="1:4" x14ac:dyDescent="0.3">
      <c r="A9875" s="4" t="s">
        <v>39779</v>
      </c>
      <c r="B9875" s="3">
        <v>46666036</v>
      </c>
      <c r="C9875" s="4" t="s">
        <v>52447</v>
      </c>
      <c r="D9875" s="4" t="s">
        <v>52483</v>
      </c>
    </row>
    <row r="9876" spans="1:4" x14ac:dyDescent="0.3">
      <c r="A9876" s="4" t="s">
        <v>39779</v>
      </c>
      <c r="B9876" s="3">
        <v>46666037</v>
      </c>
      <c r="C9876" s="4" t="s">
        <v>52447</v>
      </c>
      <c r="D9876" s="4" t="s">
        <v>52484</v>
      </c>
    </row>
    <row r="9877" spans="1:4" x14ac:dyDescent="0.3">
      <c r="A9877" s="4" t="s">
        <v>39779</v>
      </c>
      <c r="B9877" s="3">
        <v>46666038</v>
      </c>
      <c r="C9877" s="4" t="s">
        <v>52447</v>
      </c>
      <c r="D9877" s="4" t="s">
        <v>52485</v>
      </c>
    </row>
    <row r="9878" spans="1:4" x14ac:dyDescent="0.3">
      <c r="A9878" s="4" t="s">
        <v>39779</v>
      </c>
      <c r="B9878" s="3">
        <v>46666039</v>
      </c>
      <c r="C9878" s="4" t="s">
        <v>52447</v>
      </c>
      <c r="D9878" s="4" t="s">
        <v>52486</v>
      </c>
    </row>
    <row r="9879" spans="1:4" x14ac:dyDescent="0.3">
      <c r="A9879" s="4" t="s">
        <v>39779</v>
      </c>
      <c r="B9879" s="3">
        <v>46666040</v>
      </c>
      <c r="C9879" s="4" t="s">
        <v>52447</v>
      </c>
      <c r="D9879" s="4" t="s">
        <v>52487</v>
      </c>
    </row>
    <row r="9880" spans="1:4" x14ac:dyDescent="0.3">
      <c r="A9880" s="4" t="s">
        <v>39779</v>
      </c>
      <c r="B9880" s="3">
        <v>46666041</v>
      </c>
      <c r="C9880" s="4" t="s">
        <v>52447</v>
      </c>
      <c r="D9880" s="4" t="s">
        <v>52488</v>
      </c>
    </row>
    <row r="9881" spans="1:4" x14ac:dyDescent="0.3">
      <c r="A9881" s="4" t="s">
        <v>39779</v>
      </c>
      <c r="B9881" s="3">
        <v>46666042</v>
      </c>
      <c r="C9881" s="4" t="s">
        <v>52447</v>
      </c>
      <c r="D9881" s="4" t="s">
        <v>52489</v>
      </c>
    </row>
    <row r="9882" spans="1:4" x14ac:dyDescent="0.3">
      <c r="A9882" s="4" t="s">
        <v>39779</v>
      </c>
      <c r="B9882" s="3">
        <v>46666043</v>
      </c>
      <c r="C9882" s="4" t="s">
        <v>52447</v>
      </c>
      <c r="D9882" s="4" t="s">
        <v>52490</v>
      </c>
    </row>
    <row r="9883" spans="1:4" x14ac:dyDescent="0.3">
      <c r="A9883" s="4" t="s">
        <v>39779</v>
      </c>
      <c r="B9883" s="3">
        <v>46666044</v>
      </c>
      <c r="C9883" s="4" t="s">
        <v>52447</v>
      </c>
      <c r="D9883" s="4" t="s">
        <v>52491</v>
      </c>
    </row>
    <row r="9884" spans="1:4" x14ac:dyDescent="0.3">
      <c r="A9884" s="4" t="s">
        <v>39779</v>
      </c>
      <c r="B9884" s="3">
        <v>46666045</v>
      </c>
      <c r="C9884" s="4" t="s">
        <v>52447</v>
      </c>
      <c r="D9884" s="4" t="s">
        <v>52492</v>
      </c>
    </row>
    <row r="9885" spans="1:4" x14ac:dyDescent="0.3">
      <c r="A9885" s="4" t="s">
        <v>39779</v>
      </c>
      <c r="B9885" s="3">
        <v>46666046</v>
      </c>
      <c r="C9885" s="4" t="s">
        <v>52447</v>
      </c>
      <c r="D9885" s="4" t="s">
        <v>52493</v>
      </c>
    </row>
    <row r="9886" spans="1:4" x14ac:dyDescent="0.3">
      <c r="A9886" s="4" t="s">
        <v>39779</v>
      </c>
      <c r="B9886" s="3">
        <v>46666047</v>
      </c>
      <c r="C9886" s="4" t="s">
        <v>52447</v>
      </c>
      <c r="D9886" s="4" t="s">
        <v>52494</v>
      </c>
    </row>
    <row r="9887" spans="1:4" x14ac:dyDescent="0.3">
      <c r="A9887" s="4" t="s">
        <v>39779</v>
      </c>
      <c r="B9887" s="3">
        <v>46666048</v>
      </c>
      <c r="C9887" s="4" t="s">
        <v>52447</v>
      </c>
      <c r="D9887" s="4" t="s">
        <v>52495</v>
      </c>
    </row>
    <row r="9888" spans="1:4" x14ac:dyDescent="0.3">
      <c r="A9888" s="4" t="s">
        <v>39779</v>
      </c>
      <c r="B9888" s="3">
        <v>46666049</v>
      </c>
      <c r="C9888" s="4" t="s">
        <v>52447</v>
      </c>
      <c r="D9888" s="4" t="s">
        <v>52496</v>
      </c>
    </row>
    <row r="9889" spans="1:4" x14ac:dyDescent="0.3">
      <c r="A9889" s="4" t="s">
        <v>39779</v>
      </c>
      <c r="B9889" s="3">
        <v>46666050</v>
      </c>
      <c r="C9889" s="4" t="s">
        <v>52447</v>
      </c>
      <c r="D9889" s="4" t="s">
        <v>52497</v>
      </c>
    </row>
    <row r="9890" spans="1:4" x14ac:dyDescent="0.3">
      <c r="A9890" s="4" t="s">
        <v>39779</v>
      </c>
      <c r="B9890" s="3">
        <v>46666051</v>
      </c>
      <c r="C9890" s="4" t="s">
        <v>52447</v>
      </c>
      <c r="D9890" s="4" t="s">
        <v>52498</v>
      </c>
    </row>
    <row r="9891" spans="1:4" x14ac:dyDescent="0.3">
      <c r="A9891" s="4" t="s">
        <v>39779</v>
      </c>
      <c r="B9891" s="3">
        <v>46666052</v>
      </c>
      <c r="C9891" s="4" t="s">
        <v>52447</v>
      </c>
      <c r="D9891" s="4" t="s">
        <v>52499</v>
      </c>
    </row>
    <row r="9892" spans="1:4" x14ac:dyDescent="0.3">
      <c r="A9892" s="4" t="s">
        <v>39779</v>
      </c>
      <c r="B9892" s="3">
        <v>46666053</v>
      </c>
      <c r="C9892" s="4" t="s">
        <v>52447</v>
      </c>
      <c r="D9892" s="4" t="s">
        <v>52500</v>
      </c>
    </row>
    <row r="9893" spans="1:4" x14ac:dyDescent="0.3">
      <c r="A9893" s="4" t="s">
        <v>39779</v>
      </c>
      <c r="B9893" s="3">
        <v>46666054</v>
      </c>
      <c r="C9893" s="4" t="s">
        <v>52447</v>
      </c>
      <c r="D9893" s="4" t="s">
        <v>52501</v>
      </c>
    </row>
    <row r="9894" spans="1:4" x14ac:dyDescent="0.3">
      <c r="A9894" s="4" t="s">
        <v>39779</v>
      </c>
      <c r="B9894" s="3">
        <v>46666055</v>
      </c>
      <c r="C9894" s="4" t="s">
        <v>52447</v>
      </c>
      <c r="D9894" s="4" t="s">
        <v>52502</v>
      </c>
    </row>
    <row r="9895" spans="1:4" x14ac:dyDescent="0.3">
      <c r="A9895" s="4" t="s">
        <v>39779</v>
      </c>
      <c r="B9895" s="3">
        <v>46666056</v>
      </c>
      <c r="C9895" s="4" t="s">
        <v>52447</v>
      </c>
      <c r="D9895" s="4" t="s">
        <v>52503</v>
      </c>
    </row>
    <row r="9896" spans="1:4" x14ac:dyDescent="0.3">
      <c r="A9896" s="4" t="s">
        <v>39779</v>
      </c>
      <c r="B9896" s="3">
        <v>46666057</v>
      </c>
      <c r="C9896" s="4" t="s">
        <v>52447</v>
      </c>
      <c r="D9896" s="4" t="s">
        <v>52504</v>
      </c>
    </row>
    <row r="9897" spans="1:4" x14ac:dyDescent="0.3">
      <c r="A9897" s="4" t="s">
        <v>39779</v>
      </c>
      <c r="B9897" s="3">
        <v>46666058</v>
      </c>
      <c r="C9897" s="4" t="s">
        <v>52447</v>
      </c>
      <c r="D9897" s="4" t="s">
        <v>52505</v>
      </c>
    </row>
    <row r="9898" spans="1:4" x14ac:dyDescent="0.3">
      <c r="A9898" s="4" t="s">
        <v>39779</v>
      </c>
      <c r="B9898" s="3">
        <v>46666059</v>
      </c>
      <c r="C9898" s="4" t="s">
        <v>52447</v>
      </c>
      <c r="D9898" s="4" t="s">
        <v>52506</v>
      </c>
    </row>
    <row r="9899" spans="1:4" x14ac:dyDescent="0.3">
      <c r="A9899" s="4" t="s">
        <v>39779</v>
      </c>
      <c r="B9899" s="3">
        <v>46667001</v>
      </c>
      <c r="C9899" s="4" t="s">
        <v>52507</v>
      </c>
      <c r="D9899" s="4" t="s">
        <v>52508</v>
      </c>
    </row>
    <row r="9900" spans="1:4" x14ac:dyDescent="0.3">
      <c r="A9900" s="4" t="s">
        <v>39779</v>
      </c>
      <c r="B9900" s="3">
        <v>46667002</v>
      </c>
      <c r="C9900" s="4" t="s">
        <v>52507</v>
      </c>
      <c r="D9900" s="4" t="s">
        <v>52509</v>
      </c>
    </row>
    <row r="9901" spans="1:4" x14ac:dyDescent="0.3">
      <c r="A9901" s="4" t="s">
        <v>39779</v>
      </c>
      <c r="B9901" s="3">
        <v>46667003</v>
      </c>
      <c r="C9901" s="4" t="s">
        <v>52507</v>
      </c>
      <c r="D9901" s="4" t="s">
        <v>52510</v>
      </c>
    </row>
    <row r="9902" spans="1:4" x14ac:dyDescent="0.3">
      <c r="A9902" s="4" t="s">
        <v>39779</v>
      </c>
      <c r="B9902" s="3">
        <v>46667004</v>
      </c>
      <c r="C9902" s="4" t="s">
        <v>52507</v>
      </c>
      <c r="D9902" s="4" t="s">
        <v>52511</v>
      </c>
    </row>
    <row r="9903" spans="1:4" x14ac:dyDescent="0.3">
      <c r="A9903" s="4" t="s">
        <v>39779</v>
      </c>
      <c r="B9903" s="3">
        <v>46667005</v>
      </c>
      <c r="C9903" s="4" t="s">
        <v>52507</v>
      </c>
      <c r="D9903" s="4" t="s">
        <v>52512</v>
      </c>
    </row>
    <row r="9904" spans="1:4" x14ac:dyDescent="0.3">
      <c r="A9904" s="4" t="s">
        <v>39779</v>
      </c>
      <c r="B9904" s="3">
        <v>46667006</v>
      </c>
      <c r="C9904" s="4" t="s">
        <v>52507</v>
      </c>
      <c r="D9904" s="4" t="s">
        <v>52513</v>
      </c>
    </row>
    <row r="9905" spans="1:4" x14ac:dyDescent="0.3">
      <c r="A9905" s="4" t="s">
        <v>39779</v>
      </c>
      <c r="B9905" s="3">
        <v>46667007</v>
      </c>
      <c r="C9905" s="4" t="s">
        <v>52507</v>
      </c>
      <c r="D9905" s="4" t="s">
        <v>52514</v>
      </c>
    </row>
    <row r="9906" spans="1:4" x14ac:dyDescent="0.3">
      <c r="A9906" s="4" t="s">
        <v>39779</v>
      </c>
      <c r="B9906" s="3">
        <v>46667008</v>
      </c>
      <c r="C9906" s="4" t="s">
        <v>52507</v>
      </c>
      <c r="D9906" s="4" t="s">
        <v>52515</v>
      </c>
    </row>
    <row r="9907" spans="1:4" x14ac:dyDescent="0.3">
      <c r="A9907" s="4" t="s">
        <v>39779</v>
      </c>
      <c r="B9907" s="3">
        <v>46667009</v>
      </c>
      <c r="C9907" s="4" t="s">
        <v>52507</v>
      </c>
      <c r="D9907" s="4" t="s">
        <v>52516</v>
      </c>
    </row>
    <row r="9908" spans="1:4" x14ac:dyDescent="0.3">
      <c r="A9908" s="4" t="s">
        <v>39779</v>
      </c>
      <c r="B9908" s="3">
        <v>46667010</v>
      </c>
      <c r="C9908" s="4" t="s">
        <v>52507</v>
      </c>
      <c r="D9908" s="4" t="s">
        <v>52517</v>
      </c>
    </row>
    <row r="9909" spans="1:4" x14ac:dyDescent="0.3">
      <c r="A9909" s="4" t="s">
        <v>39779</v>
      </c>
      <c r="B9909" s="3">
        <v>46667011</v>
      </c>
      <c r="C9909" s="4" t="s">
        <v>52507</v>
      </c>
      <c r="D9909" s="4" t="s">
        <v>52518</v>
      </c>
    </row>
    <row r="9910" spans="1:4" x14ac:dyDescent="0.3">
      <c r="A9910" s="4" t="s">
        <v>39779</v>
      </c>
      <c r="B9910" s="3">
        <v>46667012</v>
      </c>
      <c r="C9910" s="4" t="s">
        <v>52507</v>
      </c>
      <c r="D9910" s="4" t="s">
        <v>52519</v>
      </c>
    </row>
    <row r="9911" spans="1:4" x14ac:dyDescent="0.3">
      <c r="A9911" s="4" t="s">
        <v>39779</v>
      </c>
      <c r="B9911" s="3">
        <v>46667013</v>
      </c>
      <c r="C9911" s="4" t="s">
        <v>52507</v>
      </c>
      <c r="D9911" s="4" t="s">
        <v>52520</v>
      </c>
    </row>
    <row r="9912" spans="1:4" x14ac:dyDescent="0.3">
      <c r="A9912" s="4" t="s">
        <v>39779</v>
      </c>
      <c r="B9912" s="3">
        <v>46667014</v>
      </c>
      <c r="C9912" s="4" t="s">
        <v>52507</v>
      </c>
      <c r="D9912" s="4" t="s">
        <v>52521</v>
      </c>
    </row>
    <row r="9913" spans="1:4" x14ac:dyDescent="0.3">
      <c r="A9913" s="4" t="s">
        <v>39779</v>
      </c>
      <c r="B9913" s="3">
        <v>46667015</v>
      </c>
      <c r="C9913" s="4" t="s">
        <v>52507</v>
      </c>
      <c r="D9913" s="4" t="s">
        <v>52522</v>
      </c>
    </row>
    <row r="9914" spans="1:4" x14ac:dyDescent="0.3">
      <c r="A9914" s="4" t="s">
        <v>39779</v>
      </c>
      <c r="B9914" s="3">
        <v>46667016</v>
      </c>
      <c r="C9914" s="4" t="s">
        <v>52507</v>
      </c>
      <c r="D9914" s="4" t="s">
        <v>52523</v>
      </c>
    </row>
    <row r="9915" spans="1:4" x14ac:dyDescent="0.3">
      <c r="A9915" s="4" t="s">
        <v>39779</v>
      </c>
      <c r="B9915" s="3">
        <v>46668001</v>
      </c>
      <c r="C9915" s="4" t="s">
        <v>52524</v>
      </c>
      <c r="D9915" s="4" t="s">
        <v>52525</v>
      </c>
    </row>
    <row r="9916" spans="1:4" x14ac:dyDescent="0.3">
      <c r="A9916" s="4" t="s">
        <v>39779</v>
      </c>
      <c r="B9916" s="3">
        <v>46668002</v>
      </c>
      <c r="C9916" s="4" t="s">
        <v>52524</v>
      </c>
      <c r="D9916" s="4" t="s">
        <v>52526</v>
      </c>
    </row>
    <row r="9917" spans="1:4" x14ac:dyDescent="0.3">
      <c r="A9917" s="4" t="s">
        <v>39779</v>
      </c>
      <c r="B9917" s="3">
        <v>46668003</v>
      </c>
      <c r="C9917" s="4" t="s">
        <v>52524</v>
      </c>
      <c r="D9917" s="4" t="s">
        <v>52527</v>
      </c>
    </row>
    <row r="9918" spans="1:4" x14ac:dyDescent="0.3">
      <c r="A9918" s="4" t="s">
        <v>39779</v>
      </c>
      <c r="B9918" s="3">
        <v>46668004</v>
      </c>
      <c r="C9918" s="4" t="s">
        <v>52524</v>
      </c>
      <c r="D9918" s="4" t="s">
        <v>52528</v>
      </c>
    </row>
    <row r="9919" spans="1:4" x14ac:dyDescent="0.3">
      <c r="A9919" s="4" t="s">
        <v>39779</v>
      </c>
      <c r="B9919" s="3">
        <v>46668005</v>
      </c>
      <c r="C9919" s="4" t="s">
        <v>52524</v>
      </c>
      <c r="D9919" s="4" t="s">
        <v>52529</v>
      </c>
    </row>
    <row r="9920" spans="1:4" x14ac:dyDescent="0.3">
      <c r="A9920" s="4" t="s">
        <v>39779</v>
      </c>
      <c r="B9920" s="3">
        <v>46668006</v>
      </c>
      <c r="C9920" s="4" t="s">
        <v>52524</v>
      </c>
      <c r="D9920" s="4" t="s">
        <v>52530</v>
      </c>
    </row>
    <row r="9921" spans="1:4" x14ac:dyDescent="0.3">
      <c r="A9921" s="4" t="s">
        <v>39779</v>
      </c>
      <c r="B9921" s="3">
        <v>46668007</v>
      </c>
      <c r="C9921" s="4" t="s">
        <v>52524</v>
      </c>
      <c r="D9921" s="4" t="s">
        <v>52531</v>
      </c>
    </row>
    <row r="9922" spans="1:4" x14ac:dyDescent="0.3">
      <c r="A9922" s="4" t="s">
        <v>39779</v>
      </c>
      <c r="B9922" s="3">
        <v>46668008</v>
      </c>
      <c r="C9922" s="4" t="s">
        <v>52524</v>
      </c>
      <c r="D9922" s="4" t="s">
        <v>52532</v>
      </c>
    </row>
    <row r="9923" spans="1:4" x14ac:dyDescent="0.3">
      <c r="A9923" s="4" t="s">
        <v>39779</v>
      </c>
      <c r="B9923" s="3">
        <v>46668009</v>
      </c>
      <c r="C9923" s="4" t="s">
        <v>52524</v>
      </c>
      <c r="D9923" s="4" t="s">
        <v>52533</v>
      </c>
    </row>
    <row r="9924" spans="1:4" x14ac:dyDescent="0.3">
      <c r="A9924" s="4" t="s">
        <v>39779</v>
      </c>
      <c r="B9924" s="3">
        <v>46668010</v>
      </c>
      <c r="C9924" s="4" t="s">
        <v>52524</v>
      </c>
      <c r="D9924" s="4" t="s">
        <v>52534</v>
      </c>
    </row>
    <row r="9925" spans="1:4" x14ac:dyDescent="0.3">
      <c r="A9925" s="4" t="s">
        <v>39779</v>
      </c>
      <c r="B9925" s="3">
        <v>46668011</v>
      </c>
      <c r="C9925" s="4" t="s">
        <v>52524</v>
      </c>
      <c r="D9925" s="4" t="s">
        <v>52535</v>
      </c>
    </row>
    <row r="9926" spans="1:4" x14ac:dyDescent="0.3">
      <c r="A9926" s="4" t="s">
        <v>39779</v>
      </c>
      <c r="B9926" s="3">
        <v>46668012</v>
      </c>
      <c r="C9926" s="4" t="s">
        <v>52524</v>
      </c>
      <c r="D9926" s="4" t="s">
        <v>52536</v>
      </c>
    </row>
    <row r="9927" spans="1:4" x14ac:dyDescent="0.3">
      <c r="A9927" s="4" t="s">
        <v>39779</v>
      </c>
      <c r="B9927" s="3">
        <v>46668013</v>
      </c>
      <c r="C9927" s="4" t="s">
        <v>52524</v>
      </c>
      <c r="D9927" s="4" t="s">
        <v>52537</v>
      </c>
    </row>
    <row r="9928" spans="1:4" x14ac:dyDescent="0.3">
      <c r="A9928" s="4" t="s">
        <v>39779</v>
      </c>
      <c r="B9928" s="3">
        <v>46668014</v>
      </c>
      <c r="C9928" s="4" t="s">
        <v>52524</v>
      </c>
      <c r="D9928" s="4" t="s">
        <v>52538</v>
      </c>
    </row>
    <row r="9929" spans="1:4" x14ac:dyDescent="0.3">
      <c r="A9929" s="4" t="s">
        <v>39779</v>
      </c>
      <c r="B9929" s="3">
        <v>46668015</v>
      </c>
      <c r="C9929" s="4" t="s">
        <v>52524</v>
      </c>
      <c r="D9929" s="4" t="s">
        <v>52539</v>
      </c>
    </row>
    <row r="9930" spans="1:4" x14ac:dyDescent="0.3">
      <c r="A9930" s="4" t="s">
        <v>39779</v>
      </c>
      <c r="B9930" s="3">
        <v>46668016</v>
      </c>
      <c r="C9930" s="4" t="s">
        <v>52524</v>
      </c>
      <c r="D9930" s="4" t="s">
        <v>52540</v>
      </c>
    </row>
    <row r="9931" spans="1:4" x14ac:dyDescent="0.3">
      <c r="A9931" s="4" t="s">
        <v>39779</v>
      </c>
      <c r="B9931" s="3">
        <v>46668017</v>
      </c>
      <c r="C9931" s="4" t="s">
        <v>52524</v>
      </c>
      <c r="D9931" s="4" t="s">
        <v>52541</v>
      </c>
    </row>
    <row r="9932" spans="1:4" x14ac:dyDescent="0.3">
      <c r="A9932" s="4" t="s">
        <v>39779</v>
      </c>
      <c r="B9932" s="3">
        <v>46668018</v>
      </c>
      <c r="C9932" s="4" t="s">
        <v>52524</v>
      </c>
      <c r="D9932" s="4" t="s">
        <v>52542</v>
      </c>
    </row>
    <row r="9933" spans="1:4" x14ac:dyDescent="0.3">
      <c r="A9933" s="4" t="s">
        <v>39779</v>
      </c>
      <c r="B9933" s="3">
        <v>46668019</v>
      </c>
      <c r="C9933" s="4" t="s">
        <v>52524</v>
      </c>
      <c r="D9933" s="4" t="s">
        <v>52543</v>
      </c>
    </row>
    <row r="9934" spans="1:4" x14ac:dyDescent="0.3">
      <c r="A9934" s="4" t="s">
        <v>39779</v>
      </c>
      <c r="B9934" s="3">
        <v>46668020</v>
      </c>
      <c r="C9934" s="4" t="s">
        <v>52524</v>
      </c>
      <c r="D9934" s="4" t="s">
        <v>52544</v>
      </c>
    </row>
    <row r="9935" spans="1:4" x14ac:dyDescent="0.3">
      <c r="A9935" s="4" t="s">
        <v>39779</v>
      </c>
      <c r="B9935" s="3">
        <v>46668021</v>
      </c>
      <c r="C9935" s="4" t="s">
        <v>52524</v>
      </c>
      <c r="D9935" s="4" t="s">
        <v>52545</v>
      </c>
    </row>
    <row r="9936" spans="1:4" x14ac:dyDescent="0.3">
      <c r="A9936" s="4" t="s">
        <v>39779</v>
      </c>
      <c r="B9936" s="3">
        <v>46668022</v>
      </c>
      <c r="C9936" s="4" t="s">
        <v>52524</v>
      </c>
      <c r="D9936" s="4" t="s">
        <v>52546</v>
      </c>
    </row>
    <row r="9937" spans="1:4" x14ac:dyDescent="0.3">
      <c r="A9937" s="4" t="s">
        <v>39779</v>
      </c>
      <c r="B9937" s="3">
        <v>46668023</v>
      </c>
      <c r="C9937" s="4" t="s">
        <v>52524</v>
      </c>
      <c r="D9937" s="4" t="s">
        <v>52547</v>
      </c>
    </row>
    <row r="9938" spans="1:4" x14ac:dyDescent="0.3">
      <c r="A9938" s="4" t="s">
        <v>39779</v>
      </c>
      <c r="B9938" s="3">
        <v>46668024</v>
      </c>
      <c r="C9938" s="4" t="s">
        <v>52524</v>
      </c>
      <c r="D9938" s="4" t="s">
        <v>52548</v>
      </c>
    </row>
    <row r="9939" spans="1:4" x14ac:dyDescent="0.3">
      <c r="A9939" s="4" t="s">
        <v>39779</v>
      </c>
      <c r="B9939" s="3">
        <v>46668025</v>
      </c>
      <c r="C9939" s="4" t="s">
        <v>52524</v>
      </c>
      <c r="D9939" s="4" t="s">
        <v>52549</v>
      </c>
    </row>
    <row r="9940" spans="1:4" x14ac:dyDescent="0.3">
      <c r="A9940" s="4" t="s">
        <v>39779</v>
      </c>
      <c r="B9940" s="3">
        <v>46668026</v>
      </c>
      <c r="C9940" s="4" t="s">
        <v>52524</v>
      </c>
      <c r="D9940" s="4" t="s">
        <v>52550</v>
      </c>
    </row>
    <row r="9941" spans="1:4" x14ac:dyDescent="0.3">
      <c r="A9941" s="4" t="s">
        <v>39779</v>
      </c>
      <c r="B9941" s="3">
        <v>46668027</v>
      </c>
      <c r="C9941" s="4" t="s">
        <v>52524</v>
      </c>
      <c r="D9941" s="4" t="s">
        <v>52551</v>
      </c>
    </row>
    <row r="9942" spans="1:4" x14ac:dyDescent="0.3">
      <c r="A9942" s="4" t="s">
        <v>39779</v>
      </c>
      <c r="B9942" s="3">
        <v>46668028</v>
      </c>
      <c r="C9942" s="4" t="s">
        <v>52524</v>
      </c>
      <c r="D9942" s="4" t="s">
        <v>52552</v>
      </c>
    </row>
    <row r="9943" spans="1:4" x14ac:dyDescent="0.3">
      <c r="A9943" s="4" t="s">
        <v>39779</v>
      </c>
      <c r="B9943" s="3">
        <v>46668029</v>
      </c>
      <c r="C9943" s="4" t="s">
        <v>52524</v>
      </c>
      <c r="D9943" s="4" t="s">
        <v>52553</v>
      </c>
    </row>
    <row r="9944" spans="1:4" x14ac:dyDescent="0.3">
      <c r="A9944" s="4" t="s">
        <v>39779</v>
      </c>
      <c r="B9944" s="3">
        <v>46668030</v>
      </c>
      <c r="C9944" s="4" t="s">
        <v>52524</v>
      </c>
      <c r="D9944" s="4" t="s">
        <v>52554</v>
      </c>
    </row>
    <row r="9945" spans="1:4" x14ac:dyDescent="0.3">
      <c r="A9945" s="4" t="s">
        <v>39779</v>
      </c>
      <c r="B9945" s="3">
        <v>46668031</v>
      </c>
      <c r="C9945" s="4" t="s">
        <v>52524</v>
      </c>
      <c r="D9945" s="4" t="s">
        <v>52555</v>
      </c>
    </row>
    <row r="9946" spans="1:4" x14ac:dyDescent="0.3">
      <c r="A9946" s="4" t="s">
        <v>39779</v>
      </c>
      <c r="B9946" s="3">
        <v>46668032</v>
      </c>
      <c r="C9946" s="4" t="s">
        <v>52524</v>
      </c>
      <c r="D9946" s="4" t="s">
        <v>52556</v>
      </c>
    </row>
    <row r="9947" spans="1:4" x14ac:dyDescent="0.3">
      <c r="A9947" s="4" t="s">
        <v>39779</v>
      </c>
      <c r="B9947" s="3">
        <v>46668033</v>
      </c>
      <c r="C9947" s="4" t="s">
        <v>52524</v>
      </c>
      <c r="D9947" s="4" t="s">
        <v>52557</v>
      </c>
    </row>
    <row r="9948" spans="1:4" x14ac:dyDescent="0.3">
      <c r="A9948" s="4" t="s">
        <v>39779</v>
      </c>
      <c r="B9948" s="3">
        <v>46668034</v>
      </c>
      <c r="C9948" s="4" t="s">
        <v>52524</v>
      </c>
      <c r="D9948" s="4" t="s">
        <v>52558</v>
      </c>
    </row>
    <row r="9949" spans="1:4" x14ac:dyDescent="0.3">
      <c r="A9949" s="4" t="s">
        <v>39779</v>
      </c>
      <c r="B9949" s="3">
        <v>46668035</v>
      </c>
      <c r="C9949" s="4" t="s">
        <v>52524</v>
      </c>
      <c r="D9949" s="4" t="s">
        <v>52559</v>
      </c>
    </row>
    <row r="9950" spans="1:4" x14ac:dyDescent="0.3">
      <c r="A9950" s="4" t="s">
        <v>39779</v>
      </c>
      <c r="B9950" s="3">
        <v>46668036</v>
      </c>
      <c r="C9950" s="4" t="s">
        <v>52524</v>
      </c>
      <c r="D9950" s="4" t="s">
        <v>52560</v>
      </c>
    </row>
    <row r="9951" spans="1:4" x14ac:dyDescent="0.3">
      <c r="A9951" s="4" t="s">
        <v>39779</v>
      </c>
      <c r="B9951" s="3">
        <v>46668037</v>
      </c>
      <c r="C9951" s="4" t="s">
        <v>52524</v>
      </c>
      <c r="D9951" s="4" t="s">
        <v>52561</v>
      </c>
    </row>
    <row r="9952" spans="1:4" x14ac:dyDescent="0.3">
      <c r="A9952" s="4" t="s">
        <v>39779</v>
      </c>
      <c r="B9952" s="3">
        <v>46668038</v>
      </c>
      <c r="C9952" s="4" t="s">
        <v>52524</v>
      </c>
      <c r="D9952" s="4" t="s">
        <v>52562</v>
      </c>
    </row>
    <row r="9953" spans="1:4" x14ac:dyDescent="0.3">
      <c r="A9953" s="4" t="s">
        <v>39779</v>
      </c>
      <c r="B9953" s="3">
        <v>46668039</v>
      </c>
      <c r="C9953" s="4" t="s">
        <v>52524</v>
      </c>
      <c r="D9953" s="4" t="s">
        <v>52563</v>
      </c>
    </row>
    <row r="9954" spans="1:4" x14ac:dyDescent="0.3">
      <c r="A9954" s="4" t="s">
        <v>39779</v>
      </c>
      <c r="B9954" s="3">
        <v>46668040</v>
      </c>
      <c r="C9954" s="4" t="s">
        <v>52524</v>
      </c>
      <c r="D9954" s="4" t="s">
        <v>52564</v>
      </c>
    </row>
    <row r="9955" spans="1:4" x14ac:dyDescent="0.3">
      <c r="A9955" s="4" t="s">
        <v>39779</v>
      </c>
      <c r="B9955" s="3">
        <v>46668041</v>
      </c>
      <c r="C9955" s="4" t="s">
        <v>52524</v>
      </c>
      <c r="D9955" s="4" t="s">
        <v>52565</v>
      </c>
    </row>
    <row r="9956" spans="1:4" x14ac:dyDescent="0.3">
      <c r="A9956" s="4" t="s">
        <v>39779</v>
      </c>
      <c r="B9956" s="3">
        <v>46668042</v>
      </c>
      <c r="C9956" s="4" t="s">
        <v>52524</v>
      </c>
      <c r="D9956" s="4" t="s">
        <v>52566</v>
      </c>
    </row>
    <row r="9957" spans="1:4" x14ac:dyDescent="0.3">
      <c r="A9957" s="4" t="s">
        <v>39779</v>
      </c>
      <c r="B9957" s="3">
        <v>46668043</v>
      </c>
      <c r="C9957" s="4" t="s">
        <v>52524</v>
      </c>
      <c r="D9957" s="4" t="s">
        <v>52567</v>
      </c>
    </row>
    <row r="9958" spans="1:4" x14ac:dyDescent="0.3">
      <c r="A9958" s="4" t="s">
        <v>39779</v>
      </c>
      <c r="B9958" s="3">
        <v>46668044</v>
      </c>
      <c r="C9958" s="4" t="s">
        <v>52524</v>
      </c>
      <c r="D9958" s="4" t="s">
        <v>52568</v>
      </c>
    </row>
    <row r="9959" spans="1:4" x14ac:dyDescent="0.3">
      <c r="A9959" s="4" t="s">
        <v>39779</v>
      </c>
      <c r="B9959" s="3">
        <v>46668045</v>
      </c>
      <c r="C9959" s="4" t="s">
        <v>52524</v>
      </c>
      <c r="D9959" s="4" t="s">
        <v>52569</v>
      </c>
    </row>
    <row r="9960" spans="1:4" x14ac:dyDescent="0.3">
      <c r="A9960" s="4" t="s">
        <v>39779</v>
      </c>
      <c r="B9960" s="3">
        <v>46668046</v>
      </c>
      <c r="C9960" s="4" t="s">
        <v>52524</v>
      </c>
      <c r="D9960" s="4" t="s">
        <v>52570</v>
      </c>
    </row>
    <row r="9961" spans="1:4" x14ac:dyDescent="0.3">
      <c r="A9961" s="4" t="s">
        <v>39779</v>
      </c>
      <c r="B9961" s="3">
        <v>46668047</v>
      </c>
      <c r="C9961" s="4" t="s">
        <v>52524</v>
      </c>
      <c r="D9961" s="4" t="s">
        <v>52571</v>
      </c>
    </row>
    <row r="9962" spans="1:4" x14ac:dyDescent="0.3">
      <c r="A9962" s="4" t="s">
        <v>39779</v>
      </c>
      <c r="B9962" s="3">
        <v>46668048</v>
      </c>
      <c r="C9962" s="4" t="s">
        <v>52524</v>
      </c>
      <c r="D9962" s="4" t="s">
        <v>52572</v>
      </c>
    </row>
    <row r="9963" spans="1:4" x14ac:dyDescent="0.3">
      <c r="A9963" s="4" t="s">
        <v>39779</v>
      </c>
      <c r="B9963" s="3">
        <v>46668049</v>
      </c>
      <c r="C9963" s="4" t="s">
        <v>52524</v>
      </c>
      <c r="D9963" s="4" t="s">
        <v>52573</v>
      </c>
    </row>
    <row r="9964" spans="1:4" x14ac:dyDescent="0.3">
      <c r="A9964" s="4" t="s">
        <v>39779</v>
      </c>
      <c r="B9964" s="3">
        <v>46668050</v>
      </c>
      <c r="C9964" s="4" t="s">
        <v>52524</v>
      </c>
      <c r="D9964" s="4" t="s">
        <v>52574</v>
      </c>
    </row>
    <row r="9965" spans="1:4" x14ac:dyDescent="0.3">
      <c r="A9965" s="4" t="s">
        <v>39779</v>
      </c>
      <c r="B9965" s="3">
        <v>46668051</v>
      </c>
      <c r="C9965" s="4" t="s">
        <v>52524</v>
      </c>
      <c r="D9965" s="4" t="s">
        <v>52575</v>
      </c>
    </row>
    <row r="9966" spans="1:4" x14ac:dyDescent="0.3">
      <c r="A9966" s="4" t="s">
        <v>39779</v>
      </c>
      <c r="B9966" s="3">
        <v>46668052</v>
      </c>
      <c r="C9966" s="4" t="s">
        <v>52524</v>
      </c>
      <c r="D9966" s="4" t="s">
        <v>52576</v>
      </c>
    </row>
    <row r="9967" spans="1:4" x14ac:dyDescent="0.3">
      <c r="A9967" s="4" t="s">
        <v>39779</v>
      </c>
      <c r="B9967" s="3">
        <v>46668053</v>
      </c>
      <c r="C9967" s="4" t="s">
        <v>52524</v>
      </c>
      <c r="D9967" s="4" t="s">
        <v>52577</v>
      </c>
    </row>
    <row r="9968" spans="1:4" x14ac:dyDescent="0.3">
      <c r="A9968" s="4" t="s">
        <v>39779</v>
      </c>
      <c r="B9968" s="3">
        <v>46669001</v>
      </c>
      <c r="C9968" s="4" t="s">
        <v>52578</v>
      </c>
      <c r="D9968" s="4" t="s">
        <v>52579</v>
      </c>
    </row>
    <row r="9969" spans="1:4" x14ac:dyDescent="0.3">
      <c r="A9969" s="4" t="s">
        <v>39779</v>
      </c>
      <c r="B9969" s="3">
        <v>46669002</v>
      </c>
      <c r="C9969" s="4" t="s">
        <v>52578</v>
      </c>
      <c r="D9969" s="4" t="s">
        <v>52580</v>
      </c>
    </row>
    <row r="9970" spans="1:4" x14ac:dyDescent="0.3">
      <c r="A9970" s="4" t="s">
        <v>39779</v>
      </c>
      <c r="B9970" s="3">
        <v>46669003</v>
      </c>
      <c r="C9970" s="4" t="s">
        <v>52578</v>
      </c>
      <c r="D9970" s="4" t="s">
        <v>52581</v>
      </c>
    </row>
    <row r="9971" spans="1:4" x14ac:dyDescent="0.3">
      <c r="A9971" s="4" t="s">
        <v>39779</v>
      </c>
      <c r="B9971" s="3">
        <v>46669004</v>
      </c>
      <c r="C9971" s="4" t="s">
        <v>52578</v>
      </c>
      <c r="D9971" s="4" t="s">
        <v>52582</v>
      </c>
    </row>
    <row r="9972" spans="1:4" x14ac:dyDescent="0.3">
      <c r="A9972" s="4" t="s">
        <v>39779</v>
      </c>
      <c r="B9972" s="3">
        <v>46669005</v>
      </c>
      <c r="C9972" s="4" t="s">
        <v>52578</v>
      </c>
      <c r="D9972" s="4" t="s">
        <v>52583</v>
      </c>
    </row>
    <row r="9973" spans="1:4" x14ac:dyDescent="0.3">
      <c r="A9973" s="4" t="s">
        <v>39779</v>
      </c>
      <c r="B9973" s="3">
        <v>46669006</v>
      </c>
      <c r="C9973" s="4" t="s">
        <v>52578</v>
      </c>
      <c r="D9973" s="4" t="s">
        <v>52584</v>
      </c>
    </row>
    <row r="9974" spans="1:4" x14ac:dyDescent="0.3">
      <c r="A9974" s="4" t="s">
        <v>39779</v>
      </c>
      <c r="B9974" s="3">
        <v>46669007</v>
      </c>
      <c r="C9974" s="4" t="s">
        <v>52578</v>
      </c>
      <c r="D9974" s="4" t="s">
        <v>52585</v>
      </c>
    </row>
    <row r="9975" spans="1:4" x14ac:dyDescent="0.3">
      <c r="A9975" s="4" t="s">
        <v>39779</v>
      </c>
      <c r="B9975" s="3">
        <v>46669008</v>
      </c>
      <c r="C9975" s="4" t="s">
        <v>52578</v>
      </c>
      <c r="D9975" s="4" t="s">
        <v>52586</v>
      </c>
    </row>
    <row r="9976" spans="1:4" x14ac:dyDescent="0.3">
      <c r="A9976" s="4" t="s">
        <v>39779</v>
      </c>
      <c r="B9976" s="3">
        <v>46669009</v>
      </c>
      <c r="C9976" s="4" t="s">
        <v>52578</v>
      </c>
      <c r="D9976" s="4" t="s">
        <v>52587</v>
      </c>
    </row>
    <row r="9977" spans="1:4" x14ac:dyDescent="0.3">
      <c r="A9977" s="4" t="s">
        <v>39779</v>
      </c>
      <c r="B9977" s="3">
        <v>46669010</v>
      </c>
      <c r="C9977" s="4" t="s">
        <v>52578</v>
      </c>
      <c r="D9977" s="4" t="s">
        <v>52588</v>
      </c>
    </row>
    <row r="9978" spans="1:4" x14ac:dyDescent="0.3">
      <c r="A9978" s="4" t="s">
        <v>39779</v>
      </c>
      <c r="B9978" s="3">
        <v>46669011</v>
      </c>
      <c r="C9978" s="4" t="s">
        <v>52578</v>
      </c>
      <c r="D9978" s="4" t="s">
        <v>52589</v>
      </c>
    </row>
    <row r="9979" spans="1:4" x14ac:dyDescent="0.3">
      <c r="A9979" s="4" t="s">
        <v>39779</v>
      </c>
      <c r="B9979" s="3">
        <v>46669012</v>
      </c>
      <c r="C9979" s="4" t="s">
        <v>52578</v>
      </c>
      <c r="D9979" s="4" t="s">
        <v>52590</v>
      </c>
    </row>
    <row r="9980" spans="1:4" x14ac:dyDescent="0.3">
      <c r="A9980" s="4" t="s">
        <v>39779</v>
      </c>
      <c r="B9980" s="3">
        <v>46669013</v>
      </c>
      <c r="C9980" s="4" t="s">
        <v>52578</v>
      </c>
      <c r="D9980" s="4" t="s">
        <v>52591</v>
      </c>
    </row>
    <row r="9981" spans="1:4" x14ac:dyDescent="0.3">
      <c r="A9981" s="4" t="s">
        <v>39779</v>
      </c>
      <c r="B9981" s="3">
        <v>46669014</v>
      </c>
      <c r="C9981" s="4" t="s">
        <v>52578</v>
      </c>
      <c r="D9981" s="4" t="s">
        <v>52592</v>
      </c>
    </row>
    <row r="9982" spans="1:4" x14ac:dyDescent="0.3">
      <c r="A9982" s="4" t="s">
        <v>39779</v>
      </c>
      <c r="B9982" s="3">
        <v>46669015</v>
      </c>
      <c r="C9982" s="4" t="s">
        <v>52578</v>
      </c>
      <c r="D9982" s="4" t="s">
        <v>52593</v>
      </c>
    </row>
    <row r="9983" spans="1:4" x14ac:dyDescent="0.3">
      <c r="A9983" s="4" t="s">
        <v>39779</v>
      </c>
      <c r="B9983" s="3">
        <v>46669016</v>
      </c>
      <c r="C9983" s="4" t="s">
        <v>52578</v>
      </c>
      <c r="D9983" s="4" t="s">
        <v>52594</v>
      </c>
    </row>
    <row r="9984" spans="1:4" x14ac:dyDescent="0.3">
      <c r="A9984" s="4" t="s">
        <v>39779</v>
      </c>
      <c r="B9984" s="3">
        <v>46669017</v>
      </c>
      <c r="C9984" s="4" t="s">
        <v>52578</v>
      </c>
      <c r="D9984" s="4" t="s">
        <v>52595</v>
      </c>
    </row>
    <row r="9985" spans="1:4" x14ac:dyDescent="0.3">
      <c r="A9985" s="4" t="s">
        <v>39779</v>
      </c>
      <c r="B9985" s="3">
        <v>46669018</v>
      </c>
      <c r="C9985" s="4" t="s">
        <v>52578</v>
      </c>
      <c r="D9985" s="4" t="s">
        <v>52596</v>
      </c>
    </row>
    <row r="9986" spans="1:4" x14ac:dyDescent="0.3">
      <c r="A9986" s="4" t="s">
        <v>39779</v>
      </c>
      <c r="B9986" s="3">
        <v>46669019</v>
      </c>
      <c r="C9986" s="4" t="s">
        <v>52578</v>
      </c>
      <c r="D9986" s="4" t="s">
        <v>52597</v>
      </c>
    </row>
    <row r="9987" spans="1:4" x14ac:dyDescent="0.3">
      <c r="A9987" s="4" t="s">
        <v>39779</v>
      </c>
      <c r="B9987" s="3">
        <v>46669020</v>
      </c>
      <c r="C9987" s="4" t="s">
        <v>52578</v>
      </c>
      <c r="D9987" s="4" t="s">
        <v>52598</v>
      </c>
    </row>
    <row r="9988" spans="1:4" x14ac:dyDescent="0.3">
      <c r="A9988" s="4" t="s">
        <v>39779</v>
      </c>
      <c r="B9988" s="3">
        <v>46669021</v>
      </c>
      <c r="C9988" s="4" t="s">
        <v>52578</v>
      </c>
      <c r="D9988" s="4" t="s">
        <v>52599</v>
      </c>
    </row>
    <row r="9989" spans="1:4" x14ac:dyDescent="0.3">
      <c r="A9989" s="4" t="s">
        <v>39779</v>
      </c>
      <c r="B9989" s="3">
        <v>46669022</v>
      </c>
      <c r="C9989" s="4" t="s">
        <v>52578</v>
      </c>
      <c r="D9989" s="4" t="s">
        <v>52600</v>
      </c>
    </row>
    <row r="9990" spans="1:4" x14ac:dyDescent="0.3">
      <c r="A9990" s="4" t="s">
        <v>39779</v>
      </c>
      <c r="B9990" s="3">
        <v>46669023</v>
      </c>
      <c r="C9990" s="4" t="s">
        <v>52578</v>
      </c>
      <c r="D9990" s="4" t="s">
        <v>52601</v>
      </c>
    </row>
    <row r="9991" spans="1:4" x14ac:dyDescent="0.3">
      <c r="A9991" s="4" t="s">
        <v>39779</v>
      </c>
      <c r="B9991" s="3">
        <v>46669024</v>
      </c>
      <c r="C9991" s="4" t="s">
        <v>52578</v>
      </c>
      <c r="D9991" s="4" t="s">
        <v>52602</v>
      </c>
    </row>
    <row r="9992" spans="1:4" x14ac:dyDescent="0.3">
      <c r="A9992" s="4" t="s">
        <v>39779</v>
      </c>
      <c r="B9992" s="3">
        <v>46669025</v>
      </c>
      <c r="C9992" s="4" t="s">
        <v>52578</v>
      </c>
      <c r="D9992" s="4" t="s">
        <v>52603</v>
      </c>
    </row>
    <row r="9993" spans="1:4" x14ac:dyDescent="0.3">
      <c r="A9993" s="4" t="s">
        <v>39779</v>
      </c>
      <c r="B9993" s="3">
        <v>46669026</v>
      </c>
      <c r="C9993" s="4" t="s">
        <v>52578</v>
      </c>
      <c r="D9993" s="4" t="s">
        <v>52604</v>
      </c>
    </row>
    <row r="9994" spans="1:4" x14ac:dyDescent="0.3">
      <c r="A9994" s="4" t="s">
        <v>39779</v>
      </c>
      <c r="B9994" s="3">
        <v>46669027</v>
      </c>
      <c r="C9994" s="4" t="s">
        <v>52578</v>
      </c>
      <c r="D9994" s="4" t="s">
        <v>52605</v>
      </c>
    </row>
    <row r="9995" spans="1:4" x14ac:dyDescent="0.3">
      <c r="A9995" s="4" t="s">
        <v>39779</v>
      </c>
      <c r="B9995" s="3">
        <v>46669028</v>
      </c>
      <c r="C9995" s="4" t="s">
        <v>52578</v>
      </c>
      <c r="D9995" s="4" t="s">
        <v>52606</v>
      </c>
    </row>
    <row r="9996" spans="1:4" x14ac:dyDescent="0.3">
      <c r="A9996" s="4" t="s">
        <v>39779</v>
      </c>
      <c r="B9996" s="3">
        <v>46669029</v>
      </c>
      <c r="C9996" s="4" t="s">
        <v>52578</v>
      </c>
      <c r="D9996" s="4" t="s">
        <v>52607</v>
      </c>
    </row>
    <row r="9997" spans="1:4" x14ac:dyDescent="0.3">
      <c r="A9997" s="4" t="s">
        <v>39779</v>
      </c>
      <c r="B9997" s="3">
        <v>46669030</v>
      </c>
      <c r="C9997" s="4" t="s">
        <v>52578</v>
      </c>
      <c r="D9997" s="4" t="s">
        <v>52608</v>
      </c>
    </row>
    <row r="9998" spans="1:4" x14ac:dyDescent="0.3">
      <c r="A9998" s="4" t="s">
        <v>39779</v>
      </c>
      <c r="B9998" s="3">
        <v>46669031</v>
      </c>
      <c r="C9998" s="4" t="s">
        <v>52578</v>
      </c>
      <c r="D9998" s="4" t="s">
        <v>52609</v>
      </c>
    </row>
    <row r="9999" spans="1:4" x14ac:dyDescent="0.3">
      <c r="A9999" s="4" t="s">
        <v>39779</v>
      </c>
      <c r="B9999" s="3">
        <v>46669032</v>
      </c>
      <c r="C9999" s="4" t="s">
        <v>52578</v>
      </c>
      <c r="D9999" s="4" t="s">
        <v>52610</v>
      </c>
    </row>
    <row r="10000" spans="1:4" x14ac:dyDescent="0.3">
      <c r="A10000" s="4" t="s">
        <v>39779</v>
      </c>
      <c r="B10000" s="3">
        <v>46669033</v>
      </c>
      <c r="C10000" s="4" t="s">
        <v>52578</v>
      </c>
      <c r="D10000" s="4" t="s">
        <v>52611</v>
      </c>
    </row>
    <row r="10001" spans="1:4" x14ac:dyDescent="0.3">
      <c r="A10001" s="4" t="s">
        <v>39779</v>
      </c>
      <c r="B10001" s="3">
        <v>46669034</v>
      </c>
      <c r="C10001" s="4" t="s">
        <v>52578</v>
      </c>
      <c r="D10001" s="4" t="s">
        <v>52612</v>
      </c>
    </row>
    <row r="10002" spans="1:4" x14ac:dyDescent="0.3">
      <c r="A10002" s="4" t="s">
        <v>39779</v>
      </c>
      <c r="B10002" s="3">
        <v>46669035</v>
      </c>
      <c r="C10002" s="4" t="s">
        <v>52578</v>
      </c>
      <c r="D10002" s="4" t="s">
        <v>52613</v>
      </c>
    </row>
    <row r="10003" spans="1:4" x14ac:dyDescent="0.3">
      <c r="A10003" s="4" t="s">
        <v>39779</v>
      </c>
      <c r="B10003" s="3">
        <v>46669036</v>
      </c>
      <c r="C10003" s="4" t="s">
        <v>52578</v>
      </c>
      <c r="D10003" s="4" t="s">
        <v>52614</v>
      </c>
    </row>
    <row r="10004" spans="1:4" x14ac:dyDescent="0.3">
      <c r="A10004" s="4" t="s">
        <v>39779</v>
      </c>
      <c r="B10004" s="3">
        <v>46669037</v>
      </c>
      <c r="C10004" s="4" t="s">
        <v>52578</v>
      </c>
      <c r="D10004" s="4" t="s">
        <v>52615</v>
      </c>
    </row>
    <row r="10005" spans="1:4" x14ac:dyDescent="0.3">
      <c r="A10005" s="4" t="s">
        <v>39779</v>
      </c>
      <c r="B10005" s="3">
        <v>46669038</v>
      </c>
      <c r="C10005" s="4" t="s">
        <v>52578</v>
      </c>
      <c r="D10005" s="4" t="s">
        <v>52616</v>
      </c>
    </row>
    <row r="10006" spans="1:4" x14ac:dyDescent="0.3">
      <c r="A10006" s="4" t="s">
        <v>39779</v>
      </c>
      <c r="B10006" s="3">
        <v>46669039</v>
      </c>
      <c r="C10006" s="4" t="s">
        <v>52578</v>
      </c>
      <c r="D10006" s="4" t="s">
        <v>52617</v>
      </c>
    </row>
    <row r="10007" spans="1:4" x14ac:dyDescent="0.3">
      <c r="A10007" s="4" t="s">
        <v>39779</v>
      </c>
      <c r="B10007" s="3">
        <v>46669040</v>
      </c>
      <c r="C10007" s="4" t="s">
        <v>52578</v>
      </c>
      <c r="D10007" s="4" t="s">
        <v>52618</v>
      </c>
    </row>
    <row r="10008" spans="1:4" x14ac:dyDescent="0.3">
      <c r="A10008" s="4" t="s">
        <v>39779</v>
      </c>
      <c r="B10008" s="3">
        <v>46669041</v>
      </c>
      <c r="C10008" s="4" t="s">
        <v>52578</v>
      </c>
      <c r="D10008" s="4" t="s">
        <v>52619</v>
      </c>
    </row>
    <row r="10009" spans="1:4" x14ac:dyDescent="0.3">
      <c r="A10009" s="4" t="s">
        <v>39779</v>
      </c>
      <c r="B10009" s="3">
        <v>46669042</v>
      </c>
      <c r="C10009" s="4" t="s">
        <v>52578</v>
      </c>
      <c r="D10009" s="4" t="s">
        <v>52620</v>
      </c>
    </row>
    <row r="10010" spans="1:4" x14ac:dyDescent="0.3">
      <c r="A10010" s="4" t="s">
        <v>39779</v>
      </c>
      <c r="B10010" s="3">
        <v>46669043</v>
      </c>
      <c r="C10010" s="4" t="s">
        <v>52578</v>
      </c>
      <c r="D10010" s="4" t="s">
        <v>52621</v>
      </c>
    </row>
    <row r="10011" spans="1:4" x14ac:dyDescent="0.3">
      <c r="A10011" s="4" t="s">
        <v>39779</v>
      </c>
      <c r="B10011" s="3">
        <v>46669044</v>
      </c>
      <c r="C10011" s="4" t="s">
        <v>52578</v>
      </c>
      <c r="D10011" s="4" t="s">
        <v>52622</v>
      </c>
    </row>
    <row r="10012" spans="1:4" x14ac:dyDescent="0.3">
      <c r="A10012" s="4" t="s">
        <v>39779</v>
      </c>
      <c r="B10012" s="3">
        <v>46669045</v>
      </c>
      <c r="C10012" s="4" t="s">
        <v>52578</v>
      </c>
      <c r="D10012" s="4" t="s">
        <v>52623</v>
      </c>
    </row>
    <row r="10013" spans="1:4" x14ac:dyDescent="0.3">
      <c r="A10013" s="4" t="s">
        <v>39779</v>
      </c>
      <c r="B10013" s="3">
        <v>46669046</v>
      </c>
      <c r="C10013" s="4" t="s">
        <v>52578</v>
      </c>
      <c r="D10013" s="4" t="s">
        <v>52624</v>
      </c>
    </row>
    <row r="10014" spans="1:4" x14ac:dyDescent="0.3">
      <c r="A10014" s="4" t="s">
        <v>39779</v>
      </c>
      <c r="B10014" s="3">
        <v>46669047</v>
      </c>
      <c r="C10014" s="4" t="s">
        <v>52578</v>
      </c>
      <c r="D10014" s="4" t="s">
        <v>52625</v>
      </c>
    </row>
    <row r="10015" spans="1:4" x14ac:dyDescent="0.3">
      <c r="A10015" s="4" t="s">
        <v>39779</v>
      </c>
      <c r="B10015" s="3">
        <v>46669048</v>
      </c>
      <c r="C10015" s="4" t="s">
        <v>52578</v>
      </c>
      <c r="D10015" s="4" t="s">
        <v>52626</v>
      </c>
    </row>
    <row r="10016" spans="1:4" x14ac:dyDescent="0.3">
      <c r="A10016" s="4" t="s">
        <v>39779</v>
      </c>
      <c r="B10016" s="3">
        <v>46669049</v>
      </c>
      <c r="C10016" s="4" t="s">
        <v>52578</v>
      </c>
      <c r="D10016" s="4" t="s">
        <v>52627</v>
      </c>
    </row>
    <row r="10017" spans="1:4" x14ac:dyDescent="0.3">
      <c r="A10017" s="4" t="s">
        <v>39779</v>
      </c>
      <c r="B10017" s="3">
        <v>46669050</v>
      </c>
      <c r="C10017" s="4" t="s">
        <v>52578</v>
      </c>
      <c r="D10017" s="4" t="s">
        <v>52628</v>
      </c>
    </row>
    <row r="10018" spans="1:4" x14ac:dyDescent="0.3">
      <c r="A10018" s="4" t="s">
        <v>39779</v>
      </c>
      <c r="B10018" s="3">
        <v>46669051</v>
      </c>
      <c r="C10018" s="4" t="s">
        <v>52578</v>
      </c>
      <c r="D10018" s="4" t="s">
        <v>52629</v>
      </c>
    </row>
    <row r="10019" spans="1:4" x14ac:dyDescent="0.3">
      <c r="A10019" s="4" t="s">
        <v>39779</v>
      </c>
      <c r="B10019" s="3">
        <v>46669052</v>
      </c>
      <c r="C10019" s="4" t="s">
        <v>52578</v>
      </c>
      <c r="D10019" s="4" t="s">
        <v>52630</v>
      </c>
    </row>
    <row r="10020" spans="1:4" x14ac:dyDescent="0.3">
      <c r="A10020" s="4" t="s">
        <v>39779</v>
      </c>
      <c r="B10020" s="3">
        <v>46669053</v>
      </c>
      <c r="C10020" s="4" t="s">
        <v>52578</v>
      </c>
      <c r="D10020" s="4" t="s">
        <v>52631</v>
      </c>
    </row>
    <row r="10021" spans="1:4" x14ac:dyDescent="0.3">
      <c r="A10021" s="4" t="s">
        <v>39779</v>
      </c>
      <c r="B10021" s="3">
        <v>46669054</v>
      </c>
      <c r="C10021" s="4" t="s">
        <v>52578</v>
      </c>
      <c r="D10021" s="4" t="s">
        <v>52632</v>
      </c>
    </row>
    <row r="10022" spans="1:4" x14ac:dyDescent="0.3">
      <c r="A10022" s="4" t="s">
        <v>39779</v>
      </c>
      <c r="B10022" s="3">
        <v>46669055</v>
      </c>
      <c r="C10022" s="4" t="s">
        <v>52578</v>
      </c>
      <c r="D10022" s="4" t="s">
        <v>52633</v>
      </c>
    </row>
    <row r="10023" spans="1:4" x14ac:dyDescent="0.3">
      <c r="A10023" s="4" t="s">
        <v>39779</v>
      </c>
      <c r="B10023" s="3">
        <v>46669056</v>
      </c>
      <c r="C10023" s="4" t="s">
        <v>52578</v>
      </c>
      <c r="D10023" s="4" t="s">
        <v>52634</v>
      </c>
    </row>
    <row r="10024" spans="1:4" x14ac:dyDescent="0.3">
      <c r="A10024" s="4" t="s">
        <v>39779</v>
      </c>
      <c r="B10024" s="3">
        <v>46669057</v>
      </c>
      <c r="C10024" s="4" t="s">
        <v>52578</v>
      </c>
      <c r="D10024" s="4" t="s">
        <v>52635</v>
      </c>
    </row>
    <row r="10025" spans="1:4" x14ac:dyDescent="0.3">
      <c r="A10025" s="4" t="s">
        <v>39779</v>
      </c>
      <c r="B10025" s="3">
        <v>46670001</v>
      </c>
      <c r="C10025" s="4" t="s">
        <v>52636</v>
      </c>
      <c r="D10025" s="4" t="s">
        <v>52637</v>
      </c>
    </row>
    <row r="10026" spans="1:4" x14ac:dyDescent="0.3">
      <c r="A10026" s="4" t="s">
        <v>39779</v>
      </c>
      <c r="B10026" s="3">
        <v>46670002</v>
      </c>
      <c r="C10026" s="4" t="s">
        <v>52636</v>
      </c>
      <c r="D10026" s="4" t="s">
        <v>52638</v>
      </c>
    </row>
    <row r="10027" spans="1:4" x14ac:dyDescent="0.3">
      <c r="A10027" s="4" t="s">
        <v>39779</v>
      </c>
      <c r="B10027" s="3">
        <v>46670003</v>
      </c>
      <c r="C10027" s="4" t="s">
        <v>52636</v>
      </c>
      <c r="D10027" s="4" t="s">
        <v>52639</v>
      </c>
    </row>
    <row r="10028" spans="1:4" x14ac:dyDescent="0.3">
      <c r="A10028" s="4" t="s">
        <v>39779</v>
      </c>
      <c r="B10028" s="3">
        <v>46671001</v>
      </c>
      <c r="C10028" s="4" t="s">
        <v>52640</v>
      </c>
      <c r="D10028" s="4" t="s">
        <v>52641</v>
      </c>
    </row>
    <row r="10029" spans="1:4" x14ac:dyDescent="0.3">
      <c r="A10029" s="4" t="s">
        <v>39779</v>
      </c>
      <c r="B10029" s="3">
        <v>46671002</v>
      </c>
      <c r="C10029" s="4" t="s">
        <v>52640</v>
      </c>
      <c r="D10029" s="4" t="s">
        <v>52642</v>
      </c>
    </row>
    <row r="10030" spans="1:4" x14ac:dyDescent="0.3">
      <c r="A10030" s="4" t="s">
        <v>39779</v>
      </c>
      <c r="B10030" s="3">
        <v>46671003</v>
      </c>
      <c r="C10030" s="4" t="s">
        <v>52640</v>
      </c>
      <c r="D10030" s="4" t="s">
        <v>52643</v>
      </c>
    </row>
    <row r="10031" spans="1:4" x14ac:dyDescent="0.3">
      <c r="A10031" s="4" t="s">
        <v>39779</v>
      </c>
      <c r="B10031" s="3">
        <v>46671004</v>
      </c>
      <c r="C10031" s="4" t="s">
        <v>52640</v>
      </c>
      <c r="D10031" s="4" t="s">
        <v>52644</v>
      </c>
    </row>
    <row r="10032" spans="1:4" x14ac:dyDescent="0.3">
      <c r="A10032" s="4" t="s">
        <v>39779</v>
      </c>
      <c r="B10032" s="3">
        <v>46671005</v>
      </c>
      <c r="C10032" s="4" t="s">
        <v>52640</v>
      </c>
      <c r="D10032" s="4" t="s">
        <v>52645</v>
      </c>
    </row>
    <row r="10033" spans="1:4" x14ac:dyDescent="0.3">
      <c r="A10033" s="4" t="s">
        <v>39779</v>
      </c>
      <c r="B10033" s="3">
        <v>46671006</v>
      </c>
      <c r="C10033" s="4" t="s">
        <v>52640</v>
      </c>
      <c r="D10033" s="4" t="s">
        <v>52646</v>
      </c>
    </row>
    <row r="10034" spans="1:4" x14ac:dyDescent="0.3">
      <c r="A10034" s="4" t="s">
        <v>39779</v>
      </c>
      <c r="B10034" s="3">
        <v>46671007</v>
      </c>
      <c r="C10034" s="4" t="s">
        <v>52640</v>
      </c>
      <c r="D10034" s="4" t="s">
        <v>52647</v>
      </c>
    </row>
    <row r="10035" spans="1:4" x14ac:dyDescent="0.3">
      <c r="A10035" s="4" t="s">
        <v>39779</v>
      </c>
      <c r="B10035" s="3">
        <v>46671008</v>
      </c>
      <c r="C10035" s="4" t="s">
        <v>52640</v>
      </c>
      <c r="D10035" s="4" t="s">
        <v>52648</v>
      </c>
    </row>
    <row r="10036" spans="1:4" x14ac:dyDescent="0.3">
      <c r="A10036" s="4" t="s">
        <v>39779</v>
      </c>
      <c r="B10036" s="3">
        <v>46671009</v>
      </c>
      <c r="C10036" s="4" t="s">
        <v>52640</v>
      </c>
      <c r="D10036" s="4" t="s">
        <v>52649</v>
      </c>
    </row>
    <row r="10037" spans="1:4" x14ac:dyDescent="0.3">
      <c r="A10037" s="4" t="s">
        <v>39779</v>
      </c>
      <c r="B10037" s="3">
        <v>46671010</v>
      </c>
      <c r="C10037" s="4" t="s">
        <v>52640</v>
      </c>
      <c r="D10037" s="4" t="s">
        <v>52650</v>
      </c>
    </row>
    <row r="10038" spans="1:4" x14ac:dyDescent="0.3">
      <c r="A10038" s="4" t="s">
        <v>39779</v>
      </c>
      <c r="B10038" s="3">
        <v>46671011</v>
      </c>
      <c r="C10038" s="4" t="s">
        <v>52640</v>
      </c>
      <c r="D10038" s="4" t="s">
        <v>52651</v>
      </c>
    </row>
    <row r="10039" spans="1:4" x14ac:dyDescent="0.3">
      <c r="A10039" s="4" t="s">
        <v>39779</v>
      </c>
      <c r="B10039" s="3">
        <v>46671012</v>
      </c>
      <c r="C10039" s="4" t="s">
        <v>52640</v>
      </c>
      <c r="D10039" s="4" t="s">
        <v>52652</v>
      </c>
    </row>
    <row r="10040" spans="1:4" x14ac:dyDescent="0.3">
      <c r="A10040" s="4" t="s">
        <v>39779</v>
      </c>
      <c r="B10040" s="3">
        <v>46671013</v>
      </c>
      <c r="C10040" s="4" t="s">
        <v>52640</v>
      </c>
      <c r="D10040" s="4" t="s">
        <v>52653</v>
      </c>
    </row>
    <row r="10041" spans="1:4" x14ac:dyDescent="0.3">
      <c r="A10041" s="4" t="s">
        <v>39779</v>
      </c>
      <c r="B10041" s="3">
        <v>46671014</v>
      </c>
      <c r="C10041" s="4" t="s">
        <v>52640</v>
      </c>
      <c r="D10041" s="4" t="s">
        <v>52654</v>
      </c>
    </row>
    <row r="10042" spans="1:4" x14ac:dyDescent="0.3">
      <c r="A10042" s="4" t="s">
        <v>39779</v>
      </c>
      <c r="B10042" s="3">
        <v>46671015</v>
      </c>
      <c r="C10042" s="4" t="s">
        <v>52640</v>
      </c>
      <c r="D10042" s="4" t="s">
        <v>52655</v>
      </c>
    </row>
    <row r="10043" spans="1:4" x14ac:dyDescent="0.3">
      <c r="A10043" s="4" t="s">
        <v>39779</v>
      </c>
      <c r="B10043" s="3">
        <v>46671016</v>
      </c>
      <c r="C10043" s="4" t="s">
        <v>52640</v>
      </c>
      <c r="D10043" s="4" t="s">
        <v>52656</v>
      </c>
    </row>
    <row r="10044" spans="1:4" x14ac:dyDescent="0.3">
      <c r="A10044" s="4" t="s">
        <v>39779</v>
      </c>
      <c r="B10044" s="3">
        <v>46671017</v>
      </c>
      <c r="C10044" s="4" t="s">
        <v>52640</v>
      </c>
      <c r="D10044" s="4" t="s">
        <v>52657</v>
      </c>
    </row>
    <row r="10045" spans="1:4" x14ac:dyDescent="0.3">
      <c r="A10045" s="4" t="s">
        <v>39779</v>
      </c>
      <c r="B10045" s="3">
        <v>46671018</v>
      </c>
      <c r="C10045" s="4" t="s">
        <v>52640</v>
      </c>
      <c r="D10045" s="4" t="s">
        <v>52658</v>
      </c>
    </row>
    <row r="10046" spans="1:4" x14ac:dyDescent="0.3">
      <c r="A10046" s="4" t="s">
        <v>39779</v>
      </c>
      <c r="B10046" s="3">
        <v>46671019</v>
      </c>
      <c r="C10046" s="4" t="s">
        <v>52640</v>
      </c>
      <c r="D10046" s="4" t="s">
        <v>52659</v>
      </c>
    </row>
    <row r="10047" spans="1:4" x14ac:dyDescent="0.3">
      <c r="A10047" s="4" t="s">
        <v>39779</v>
      </c>
      <c r="B10047" s="3">
        <v>46671020</v>
      </c>
      <c r="C10047" s="4" t="s">
        <v>52640</v>
      </c>
      <c r="D10047" s="4" t="s">
        <v>52660</v>
      </c>
    </row>
    <row r="10048" spans="1:4" x14ac:dyDescent="0.3">
      <c r="A10048" s="4" t="s">
        <v>39779</v>
      </c>
      <c r="B10048" s="3">
        <v>46671021</v>
      </c>
      <c r="C10048" s="4" t="s">
        <v>52640</v>
      </c>
      <c r="D10048" s="4" t="s">
        <v>52661</v>
      </c>
    </row>
    <row r="10049" spans="1:4" x14ac:dyDescent="0.3">
      <c r="A10049" s="4" t="s">
        <v>39779</v>
      </c>
      <c r="B10049" s="3">
        <v>46671022</v>
      </c>
      <c r="C10049" s="4" t="s">
        <v>52640</v>
      </c>
      <c r="D10049" s="4" t="s">
        <v>52662</v>
      </c>
    </row>
    <row r="10050" spans="1:4" x14ac:dyDescent="0.3">
      <c r="A10050" s="4" t="s">
        <v>39779</v>
      </c>
      <c r="B10050" s="3">
        <v>46671023</v>
      </c>
      <c r="C10050" s="4" t="s">
        <v>52640</v>
      </c>
      <c r="D10050" s="4" t="s">
        <v>52663</v>
      </c>
    </row>
    <row r="10051" spans="1:4" x14ac:dyDescent="0.3">
      <c r="A10051" s="4" t="s">
        <v>39779</v>
      </c>
      <c r="B10051" s="3">
        <v>46671024</v>
      </c>
      <c r="C10051" s="4" t="s">
        <v>52640</v>
      </c>
      <c r="D10051" s="4" t="s">
        <v>52664</v>
      </c>
    </row>
    <row r="10052" spans="1:4" x14ac:dyDescent="0.3">
      <c r="A10052" s="4" t="s">
        <v>39779</v>
      </c>
      <c r="B10052" s="3">
        <v>46671025</v>
      </c>
      <c r="C10052" s="4" t="s">
        <v>52640</v>
      </c>
      <c r="D10052" s="4" t="s">
        <v>52665</v>
      </c>
    </row>
    <row r="10053" spans="1:4" x14ac:dyDescent="0.3">
      <c r="A10053" s="4" t="s">
        <v>39779</v>
      </c>
      <c r="B10053" s="3">
        <v>46671026</v>
      </c>
      <c r="C10053" s="4" t="s">
        <v>52640</v>
      </c>
      <c r="D10053" s="4" t="s">
        <v>52666</v>
      </c>
    </row>
    <row r="10054" spans="1:4" x14ac:dyDescent="0.3">
      <c r="A10054" s="4" t="s">
        <v>39779</v>
      </c>
      <c r="B10054" s="3">
        <v>46671027</v>
      </c>
      <c r="C10054" s="4" t="s">
        <v>52640</v>
      </c>
      <c r="D10054" s="4" t="s">
        <v>52667</v>
      </c>
    </row>
    <row r="10055" spans="1:4" x14ac:dyDescent="0.3">
      <c r="A10055" s="4" t="s">
        <v>39779</v>
      </c>
      <c r="B10055" s="3">
        <v>46671028</v>
      </c>
      <c r="C10055" s="4" t="s">
        <v>52640</v>
      </c>
      <c r="D10055" s="4" t="s">
        <v>52668</v>
      </c>
    </row>
    <row r="10056" spans="1:4" x14ac:dyDescent="0.3">
      <c r="A10056" s="4" t="s">
        <v>39779</v>
      </c>
      <c r="B10056" s="3">
        <v>46671029</v>
      </c>
      <c r="C10056" s="4" t="s">
        <v>52640</v>
      </c>
      <c r="D10056" s="4" t="s">
        <v>52669</v>
      </c>
    </row>
    <row r="10057" spans="1:4" x14ac:dyDescent="0.3">
      <c r="A10057" s="4" t="s">
        <v>39779</v>
      </c>
      <c r="B10057" s="3">
        <v>46671030</v>
      </c>
      <c r="C10057" s="4" t="s">
        <v>52640</v>
      </c>
      <c r="D10057" s="4" t="s">
        <v>52670</v>
      </c>
    </row>
    <row r="10058" spans="1:4" x14ac:dyDescent="0.3">
      <c r="A10058" s="4" t="s">
        <v>39779</v>
      </c>
      <c r="B10058" s="3">
        <v>46671031</v>
      </c>
      <c r="C10058" s="4" t="s">
        <v>52640</v>
      </c>
      <c r="D10058" s="4" t="s">
        <v>52671</v>
      </c>
    </row>
    <row r="10059" spans="1:4" x14ac:dyDescent="0.3">
      <c r="A10059" s="4" t="s">
        <v>39779</v>
      </c>
      <c r="B10059" s="3">
        <v>46671032</v>
      </c>
      <c r="C10059" s="4" t="s">
        <v>52640</v>
      </c>
      <c r="D10059" s="4" t="s">
        <v>52672</v>
      </c>
    </row>
    <row r="10060" spans="1:4" x14ac:dyDescent="0.3">
      <c r="A10060" s="4" t="s">
        <v>39779</v>
      </c>
      <c r="B10060" s="3">
        <v>46671033</v>
      </c>
      <c r="C10060" s="4" t="s">
        <v>52640</v>
      </c>
      <c r="D10060" s="4" t="s">
        <v>52673</v>
      </c>
    </row>
    <row r="10061" spans="1:4" x14ac:dyDescent="0.3">
      <c r="A10061" s="4" t="s">
        <v>39779</v>
      </c>
      <c r="B10061" s="3">
        <v>46671034</v>
      </c>
      <c r="C10061" s="4" t="s">
        <v>52640</v>
      </c>
      <c r="D10061" s="4" t="s">
        <v>52674</v>
      </c>
    </row>
    <row r="10062" spans="1:4" x14ac:dyDescent="0.3">
      <c r="A10062" s="4" t="s">
        <v>39779</v>
      </c>
      <c r="B10062" s="3">
        <v>46671035</v>
      </c>
      <c r="C10062" s="4" t="s">
        <v>52640</v>
      </c>
      <c r="D10062" s="4" t="s">
        <v>52675</v>
      </c>
    </row>
    <row r="10063" spans="1:4" x14ac:dyDescent="0.3">
      <c r="A10063" s="4" t="s">
        <v>39779</v>
      </c>
      <c r="B10063" s="3">
        <v>46671036</v>
      </c>
      <c r="C10063" s="4" t="s">
        <v>52640</v>
      </c>
      <c r="D10063" s="4" t="s">
        <v>52676</v>
      </c>
    </row>
    <row r="10064" spans="1:4" x14ac:dyDescent="0.3">
      <c r="A10064" s="4" t="s">
        <v>39779</v>
      </c>
      <c r="B10064" s="3">
        <v>46671037</v>
      </c>
      <c r="C10064" s="4" t="s">
        <v>52640</v>
      </c>
      <c r="D10064" s="4" t="s">
        <v>52677</v>
      </c>
    </row>
    <row r="10065" spans="1:4" x14ac:dyDescent="0.3">
      <c r="A10065" s="4" t="s">
        <v>39779</v>
      </c>
      <c r="B10065" s="3">
        <v>46671038</v>
      </c>
      <c r="C10065" s="4" t="s">
        <v>52640</v>
      </c>
      <c r="D10065" s="4" t="s">
        <v>52678</v>
      </c>
    </row>
    <row r="10066" spans="1:4" x14ac:dyDescent="0.3">
      <c r="A10066" s="4" t="s">
        <v>39779</v>
      </c>
      <c r="B10066" s="3">
        <v>46671039</v>
      </c>
      <c r="C10066" s="4" t="s">
        <v>52640</v>
      </c>
      <c r="D10066" s="4" t="s">
        <v>52679</v>
      </c>
    </row>
    <row r="10067" spans="1:4" x14ac:dyDescent="0.3">
      <c r="A10067" s="4" t="s">
        <v>39779</v>
      </c>
      <c r="B10067" s="3">
        <v>46671040</v>
      </c>
      <c r="C10067" s="4" t="s">
        <v>52640</v>
      </c>
      <c r="D10067" s="4" t="s">
        <v>52680</v>
      </c>
    </row>
    <row r="10068" spans="1:4" x14ac:dyDescent="0.3">
      <c r="A10068" s="4" t="s">
        <v>39779</v>
      </c>
      <c r="B10068" s="3">
        <v>46671041</v>
      </c>
      <c r="C10068" s="4" t="s">
        <v>52640</v>
      </c>
      <c r="D10068" s="4" t="s">
        <v>52681</v>
      </c>
    </row>
    <row r="10069" spans="1:4" x14ac:dyDescent="0.3">
      <c r="A10069" s="4" t="s">
        <v>39779</v>
      </c>
      <c r="B10069" s="3">
        <v>46671042</v>
      </c>
      <c r="C10069" s="4" t="s">
        <v>52640</v>
      </c>
      <c r="D10069" s="4" t="s">
        <v>52682</v>
      </c>
    </row>
    <row r="10070" spans="1:4" x14ac:dyDescent="0.3">
      <c r="A10070" s="4" t="s">
        <v>39779</v>
      </c>
      <c r="B10070" s="3">
        <v>46671043</v>
      </c>
      <c r="C10070" s="4" t="s">
        <v>52640</v>
      </c>
      <c r="D10070" s="4" t="s">
        <v>52683</v>
      </c>
    </row>
    <row r="10071" spans="1:4" x14ac:dyDescent="0.3">
      <c r="A10071" s="4" t="s">
        <v>39779</v>
      </c>
      <c r="B10071" s="3">
        <v>46671044</v>
      </c>
      <c r="C10071" s="4" t="s">
        <v>52640</v>
      </c>
      <c r="D10071" s="4" t="s">
        <v>52684</v>
      </c>
    </row>
    <row r="10072" spans="1:4" x14ac:dyDescent="0.3">
      <c r="A10072" s="4" t="s">
        <v>39779</v>
      </c>
      <c r="B10072" s="3">
        <v>46671045</v>
      </c>
      <c r="C10072" s="4" t="s">
        <v>52640</v>
      </c>
      <c r="D10072" s="4" t="s">
        <v>52685</v>
      </c>
    </row>
    <row r="10073" spans="1:4" x14ac:dyDescent="0.3">
      <c r="A10073" s="4" t="s">
        <v>39779</v>
      </c>
      <c r="B10073" s="3">
        <v>46671046</v>
      </c>
      <c r="C10073" s="4" t="s">
        <v>52640</v>
      </c>
      <c r="D10073" s="4" t="s">
        <v>52686</v>
      </c>
    </row>
    <row r="10074" spans="1:4" x14ac:dyDescent="0.3">
      <c r="A10074" s="4" t="s">
        <v>39779</v>
      </c>
      <c r="B10074" s="3">
        <v>46671047</v>
      </c>
      <c r="C10074" s="4" t="s">
        <v>52640</v>
      </c>
      <c r="D10074" s="4" t="s">
        <v>52687</v>
      </c>
    </row>
    <row r="10075" spans="1:4" x14ac:dyDescent="0.3">
      <c r="A10075" s="4" t="s">
        <v>39779</v>
      </c>
      <c r="B10075" s="3">
        <v>46671048</v>
      </c>
      <c r="C10075" s="4" t="s">
        <v>52640</v>
      </c>
      <c r="D10075" s="4" t="s">
        <v>52688</v>
      </c>
    </row>
    <row r="10076" spans="1:4" x14ac:dyDescent="0.3">
      <c r="A10076" s="4" t="s">
        <v>39779</v>
      </c>
      <c r="B10076" s="3">
        <v>46672001</v>
      </c>
      <c r="C10076" s="4" t="s">
        <v>52689</v>
      </c>
      <c r="D10076" s="4" t="s">
        <v>52690</v>
      </c>
    </row>
    <row r="10077" spans="1:4" x14ac:dyDescent="0.3">
      <c r="A10077" s="4" t="s">
        <v>39779</v>
      </c>
      <c r="B10077" s="3">
        <v>46672002</v>
      </c>
      <c r="C10077" s="4" t="s">
        <v>52689</v>
      </c>
      <c r="D10077" s="4" t="s">
        <v>52691</v>
      </c>
    </row>
    <row r="10078" spans="1:4" x14ac:dyDescent="0.3">
      <c r="A10078" s="4" t="s">
        <v>39779</v>
      </c>
      <c r="B10078" s="3">
        <v>46672003</v>
      </c>
      <c r="C10078" s="4" t="s">
        <v>52689</v>
      </c>
      <c r="D10078" s="4" t="s">
        <v>52692</v>
      </c>
    </row>
    <row r="10079" spans="1:4" x14ac:dyDescent="0.3">
      <c r="A10079" s="4" t="s">
        <v>39779</v>
      </c>
      <c r="B10079" s="3">
        <v>46672004</v>
      </c>
      <c r="C10079" s="4" t="s">
        <v>52689</v>
      </c>
      <c r="D10079" s="4" t="s">
        <v>52693</v>
      </c>
    </row>
    <row r="10080" spans="1:4" x14ac:dyDescent="0.3">
      <c r="A10080" s="4" t="s">
        <v>39779</v>
      </c>
      <c r="B10080" s="3">
        <v>46672005</v>
      </c>
      <c r="C10080" s="4" t="s">
        <v>52689</v>
      </c>
      <c r="D10080" s="4" t="s">
        <v>52694</v>
      </c>
    </row>
    <row r="10081" spans="1:4" x14ac:dyDescent="0.3">
      <c r="A10081" s="4" t="s">
        <v>39779</v>
      </c>
      <c r="B10081" s="3">
        <v>46672006</v>
      </c>
      <c r="C10081" s="4" t="s">
        <v>52689</v>
      </c>
      <c r="D10081" s="4" t="s">
        <v>52695</v>
      </c>
    </row>
    <row r="10082" spans="1:4" x14ac:dyDescent="0.3">
      <c r="A10082" s="4" t="s">
        <v>39779</v>
      </c>
      <c r="B10082" s="3">
        <v>46672007</v>
      </c>
      <c r="C10082" s="4" t="s">
        <v>52689</v>
      </c>
      <c r="D10082" s="4" t="s">
        <v>52696</v>
      </c>
    </row>
    <row r="10083" spans="1:4" x14ac:dyDescent="0.3">
      <c r="A10083" s="4" t="s">
        <v>39779</v>
      </c>
      <c r="B10083" s="3">
        <v>46672008</v>
      </c>
      <c r="C10083" s="4" t="s">
        <v>52689</v>
      </c>
      <c r="D10083" s="4" t="s">
        <v>52697</v>
      </c>
    </row>
    <row r="10084" spans="1:4" x14ac:dyDescent="0.3">
      <c r="A10084" s="4" t="s">
        <v>39779</v>
      </c>
      <c r="B10084" s="3">
        <v>46672009</v>
      </c>
      <c r="C10084" s="4" t="s">
        <v>52689</v>
      </c>
      <c r="D10084" s="4" t="s">
        <v>52698</v>
      </c>
    </row>
    <row r="10085" spans="1:4" x14ac:dyDescent="0.3">
      <c r="A10085" s="4" t="s">
        <v>39779</v>
      </c>
      <c r="B10085" s="3">
        <v>46672010</v>
      </c>
      <c r="C10085" s="4" t="s">
        <v>52689</v>
      </c>
      <c r="D10085" s="4" t="s">
        <v>52699</v>
      </c>
    </row>
    <row r="10086" spans="1:4" x14ac:dyDescent="0.3">
      <c r="A10086" s="4" t="s">
        <v>39779</v>
      </c>
      <c r="B10086" s="3">
        <v>46672011</v>
      </c>
      <c r="C10086" s="4" t="s">
        <v>52689</v>
      </c>
      <c r="D10086" s="4" t="s">
        <v>52700</v>
      </c>
    </row>
    <row r="10087" spans="1:4" x14ac:dyDescent="0.3">
      <c r="A10087" s="4" t="s">
        <v>39779</v>
      </c>
      <c r="B10087" s="3">
        <v>46672012</v>
      </c>
      <c r="C10087" s="4" t="s">
        <v>52689</v>
      </c>
      <c r="D10087" s="4" t="s">
        <v>52701</v>
      </c>
    </row>
    <row r="10088" spans="1:4" x14ac:dyDescent="0.3">
      <c r="A10088" s="4" t="s">
        <v>39779</v>
      </c>
      <c r="B10088" s="3">
        <v>46672013</v>
      </c>
      <c r="C10088" s="4" t="s">
        <v>52689</v>
      </c>
      <c r="D10088" s="4" t="s">
        <v>52702</v>
      </c>
    </row>
    <row r="10089" spans="1:4" x14ac:dyDescent="0.3">
      <c r="A10089" s="4" t="s">
        <v>39779</v>
      </c>
      <c r="B10089" s="3">
        <v>46672014</v>
      </c>
      <c r="C10089" s="4" t="s">
        <v>52689</v>
      </c>
      <c r="D10089" s="4" t="s">
        <v>52703</v>
      </c>
    </row>
    <row r="10090" spans="1:4" x14ac:dyDescent="0.3">
      <c r="A10090" s="4" t="s">
        <v>39779</v>
      </c>
      <c r="B10090" s="3">
        <v>46672015</v>
      </c>
      <c r="C10090" s="4" t="s">
        <v>52689</v>
      </c>
      <c r="D10090" s="4" t="s">
        <v>52704</v>
      </c>
    </row>
    <row r="10091" spans="1:4" x14ac:dyDescent="0.3">
      <c r="A10091" s="4" t="s">
        <v>39779</v>
      </c>
      <c r="B10091" s="3">
        <v>46672016</v>
      </c>
      <c r="C10091" s="4" t="s">
        <v>52689</v>
      </c>
      <c r="D10091" s="4" t="s">
        <v>52705</v>
      </c>
    </row>
    <row r="10092" spans="1:4" x14ac:dyDescent="0.3">
      <c r="A10092" s="4" t="s">
        <v>39779</v>
      </c>
      <c r="B10092" s="3">
        <v>46672017</v>
      </c>
      <c r="C10092" s="4" t="s">
        <v>52689</v>
      </c>
      <c r="D10092" s="4" t="s">
        <v>52706</v>
      </c>
    </row>
    <row r="10093" spans="1:4" x14ac:dyDescent="0.3">
      <c r="A10093" s="4" t="s">
        <v>39779</v>
      </c>
      <c r="B10093" s="3">
        <v>46672018</v>
      </c>
      <c r="C10093" s="4" t="s">
        <v>52689</v>
      </c>
      <c r="D10093" s="4" t="s">
        <v>52707</v>
      </c>
    </row>
    <row r="10094" spans="1:4" x14ac:dyDescent="0.3">
      <c r="A10094" s="4" t="s">
        <v>39779</v>
      </c>
      <c r="B10094" s="3">
        <v>46672019</v>
      </c>
      <c r="C10094" s="4" t="s">
        <v>52689</v>
      </c>
      <c r="D10094" s="4" t="s">
        <v>52708</v>
      </c>
    </row>
    <row r="10095" spans="1:4" x14ac:dyDescent="0.3">
      <c r="A10095" s="4" t="s">
        <v>39779</v>
      </c>
      <c r="B10095" s="3">
        <v>46672020</v>
      </c>
      <c r="C10095" s="4" t="s">
        <v>52689</v>
      </c>
      <c r="D10095" s="4" t="s">
        <v>52709</v>
      </c>
    </row>
    <row r="10096" spans="1:4" x14ac:dyDescent="0.3">
      <c r="A10096" s="4" t="s">
        <v>39779</v>
      </c>
      <c r="B10096" s="3">
        <v>46672021</v>
      </c>
      <c r="C10096" s="4" t="s">
        <v>52689</v>
      </c>
      <c r="D10096" s="4" t="s">
        <v>52710</v>
      </c>
    </row>
    <row r="10097" spans="1:4" x14ac:dyDescent="0.3">
      <c r="A10097" s="4" t="s">
        <v>39779</v>
      </c>
      <c r="B10097" s="3">
        <v>46672022</v>
      </c>
      <c r="C10097" s="4" t="s">
        <v>52689</v>
      </c>
      <c r="D10097" s="4" t="s">
        <v>52711</v>
      </c>
    </row>
    <row r="10098" spans="1:4" x14ac:dyDescent="0.3">
      <c r="A10098" s="4" t="s">
        <v>39779</v>
      </c>
      <c r="B10098" s="3">
        <v>46672023</v>
      </c>
      <c r="C10098" s="4" t="s">
        <v>52689</v>
      </c>
      <c r="D10098" s="4" t="s">
        <v>52712</v>
      </c>
    </row>
    <row r="10099" spans="1:4" x14ac:dyDescent="0.3">
      <c r="A10099" s="4" t="s">
        <v>39779</v>
      </c>
      <c r="B10099" s="3">
        <v>46672024</v>
      </c>
      <c r="C10099" s="4" t="s">
        <v>52689</v>
      </c>
      <c r="D10099" s="4" t="s">
        <v>52713</v>
      </c>
    </row>
    <row r="10100" spans="1:4" x14ac:dyDescent="0.3">
      <c r="A10100" s="4" t="s">
        <v>39779</v>
      </c>
      <c r="B10100" s="3">
        <v>46672025</v>
      </c>
      <c r="C10100" s="4" t="s">
        <v>52689</v>
      </c>
      <c r="D10100" s="4" t="s">
        <v>52714</v>
      </c>
    </row>
    <row r="10101" spans="1:4" x14ac:dyDescent="0.3">
      <c r="A10101" s="4" t="s">
        <v>39779</v>
      </c>
      <c r="B10101" s="3">
        <v>46672026</v>
      </c>
      <c r="C10101" s="4" t="s">
        <v>52689</v>
      </c>
      <c r="D10101" s="4" t="s">
        <v>52715</v>
      </c>
    </row>
    <row r="10102" spans="1:4" x14ac:dyDescent="0.3">
      <c r="A10102" s="4" t="s">
        <v>39779</v>
      </c>
      <c r="B10102" s="3">
        <v>46672027</v>
      </c>
      <c r="C10102" s="4" t="s">
        <v>52689</v>
      </c>
      <c r="D10102" s="4" t="s">
        <v>52716</v>
      </c>
    </row>
    <row r="10103" spans="1:4" x14ac:dyDescent="0.3">
      <c r="A10103" s="4" t="s">
        <v>39779</v>
      </c>
      <c r="B10103" s="3">
        <v>46672028</v>
      </c>
      <c r="C10103" s="4" t="s">
        <v>52689</v>
      </c>
      <c r="D10103" s="4" t="s">
        <v>52717</v>
      </c>
    </row>
    <row r="10104" spans="1:4" x14ac:dyDescent="0.3">
      <c r="A10104" s="4" t="s">
        <v>39779</v>
      </c>
      <c r="B10104" s="3">
        <v>46672029</v>
      </c>
      <c r="C10104" s="4" t="s">
        <v>52689</v>
      </c>
      <c r="D10104" s="4" t="s">
        <v>52718</v>
      </c>
    </row>
    <row r="10105" spans="1:4" x14ac:dyDescent="0.3">
      <c r="A10105" s="4" t="s">
        <v>39779</v>
      </c>
      <c r="B10105" s="3">
        <v>46672030</v>
      </c>
      <c r="C10105" s="4" t="s">
        <v>52689</v>
      </c>
      <c r="D10105" s="4" t="s">
        <v>52719</v>
      </c>
    </row>
    <row r="10106" spans="1:4" x14ac:dyDescent="0.3">
      <c r="A10106" s="4" t="s">
        <v>39779</v>
      </c>
      <c r="B10106" s="3">
        <v>46672031</v>
      </c>
      <c r="C10106" s="4" t="s">
        <v>52689</v>
      </c>
      <c r="D10106" s="4" t="s">
        <v>52720</v>
      </c>
    </row>
    <row r="10107" spans="1:4" x14ac:dyDescent="0.3">
      <c r="A10107" s="4" t="s">
        <v>39779</v>
      </c>
      <c r="B10107" s="3">
        <v>46672032</v>
      </c>
      <c r="C10107" s="4" t="s">
        <v>52689</v>
      </c>
      <c r="D10107" s="4" t="s">
        <v>52721</v>
      </c>
    </row>
    <row r="10108" spans="1:4" x14ac:dyDescent="0.3">
      <c r="A10108" s="4" t="s">
        <v>39779</v>
      </c>
      <c r="B10108" s="3">
        <v>46672033</v>
      </c>
      <c r="C10108" s="4" t="s">
        <v>52689</v>
      </c>
      <c r="D10108" s="4" t="s">
        <v>52722</v>
      </c>
    </row>
    <row r="10109" spans="1:4" x14ac:dyDescent="0.3">
      <c r="A10109" s="4" t="s">
        <v>39779</v>
      </c>
      <c r="B10109" s="3">
        <v>46672034</v>
      </c>
      <c r="C10109" s="4" t="s">
        <v>52689</v>
      </c>
      <c r="D10109" s="4" t="s">
        <v>52723</v>
      </c>
    </row>
    <row r="10110" spans="1:4" x14ac:dyDescent="0.3">
      <c r="A10110" s="4" t="s">
        <v>39779</v>
      </c>
      <c r="B10110" s="3">
        <v>46672035</v>
      </c>
      <c r="C10110" s="4" t="s">
        <v>52689</v>
      </c>
      <c r="D10110" s="4" t="s">
        <v>52724</v>
      </c>
    </row>
    <row r="10111" spans="1:4" x14ac:dyDescent="0.3">
      <c r="A10111" s="4" t="s">
        <v>39779</v>
      </c>
      <c r="B10111" s="3">
        <v>46672036</v>
      </c>
      <c r="C10111" s="4" t="s">
        <v>52689</v>
      </c>
      <c r="D10111" s="4" t="s">
        <v>52725</v>
      </c>
    </row>
    <row r="10112" spans="1:4" x14ac:dyDescent="0.3">
      <c r="A10112" s="4" t="s">
        <v>39779</v>
      </c>
      <c r="B10112" s="3">
        <v>46672037</v>
      </c>
      <c r="C10112" s="4" t="s">
        <v>52689</v>
      </c>
      <c r="D10112" s="4" t="s">
        <v>52726</v>
      </c>
    </row>
    <row r="10113" spans="1:4" x14ac:dyDescent="0.3">
      <c r="A10113" s="4" t="s">
        <v>39779</v>
      </c>
      <c r="B10113" s="3">
        <v>46672038</v>
      </c>
      <c r="C10113" s="4" t="s">
        <v>52689</v>
      </c>
      <c r="D10113" s="4" t="s">
        <v>52727</v>
      </c>
    </row>
    <row r="10114" spans="1:4" x14ac:dyDescent="0.3">
      <c r="A10114" s="4" t="s">
        <v>39779</v>
      </c>
      <c r="B10114" s="3">
        <v>46672039</v>
      </c>
      <c r="C10114" s="4" t="s">
        <v>52689</v>
      </c>
      <c r="D10114" s="4" t="s">
        <v>52728</v>
      </c>
    </row>
    <row r="10115" spans="1:4" x14ac:dyDescent="0.3">
      <c r="A10115" s="4" t="s">
        <v>39779</v>
      </c>
      <c r="B10115" s="3">
        <v>46672040</v>
      </c>
      <c r="C10115" s="4" t="s">
        <v>52689</v>
      </c>
      <c r="D10115" s="4" t="s">
        <v>52729</v>
      </c>
    </row>
    <row r="10116" spans="1:4" x14ac:dyDescent="0.3">
      <c r="A10116" s="4" t="s">
        <v>39779</v>
      </c>
      <c r="B10116" s="3">
        <v>46672041</v>
      </c>
      <c r="C10116" s="4" t="s">
        <v>52689</v>
      </c>
      <c r="D10116" s="4" t="s">
        <v>52730</v>
      </c>
    </row>
    <row r="10117" spans="1:4" x14ac:dyDescent="0.3">
      <c r="A10117" s="4" t="s">
        <v>39779</v>
      </c>
      <c r="B10117" s="3">
        <v>46672042</v>
      </c>
      <c r="C10117" s="4" t="s">
        <v>52689</v>
      </c>
      <c r="D10117" s="4" t="s">
        <v>52731</v>
      </c>
    </row>
    <row r="10118" spans="1:4" x14ac:dyDescent="0.3">
      <c r="A10118" s="4" t="s">
        <v>39779</v>
      </c>
      <c r="B10118" s="3">
        <v>46672043</v>
      </c>
      <c r="C10118" s="4" t="s">
        <v>52689</v>
      </c>
      <c r="D10118" s="4" t="s">
        <v>52732</v>
      </c>
    </row>
    <row r="10119" spans="1:4" x14ac:dyDescent="0.3">
      <c r="A10119" s="4" t="s">
        <v>39779</v>
      </c>
      <c r="B10119" s="3">
        <v>46672044</v>
      </c>
      <c r="C10119" s="4" t="s">
        <v>52689</v>
      </c>
      <c r="D10119" s="4" t="s">
        <v>52733</v>
      </c>
    </row>
    <row r="10120" spans="1:4" x14ac:dyDescent="0.3">
      <c r="A10120" s="4" t="s">
        <v>39779</v>
      </c>
      <c r="B10120" s="3">
        <v>46672045</v>
      </c>
      <c r="C10120" s="4" t="s">
        <v>52689</v>
      </c>
      <c r="D10120" s="4" t="s">
        <v>52734</v>
      </c>
    </row>
    <row r="10121" spans="1:4" x14ac:dyDescent="0.3">
      <c r="A10121" s="4" t="s">
        <v>39779</v>
      </c>
      <c r="B10121" s="3">
        <v>46672046</v>
      </c>
      <c r="C10121" s="4" t="s">
        <v>52689</v>
      </c>
      <c r="D10121" s="4" t="s">
        <v>52735</v>
      </c>
    </row>
    <row r="10122" spans="1:4" x14ac:dyDescent="0.3">
      <c r="A10122" s="4" t="s">
        <v>39779</v>
      </c>
      <c r="B10122" s="3">
        <v>46672047</v>
      </c>
      <c r="C10122" s="4" t="s">
        <v>52689</v>
      </c>
      <c r="D10122" s="4" t="s">
        <v>52736</v>
      </c>
    </row>
    <row r="10123" spans="1:4" x14ac:dyDescent="0.3">
      <c r="A10123" s="4" t="s">
        <v>39779</v>
      </c>
      <c r="B10123" s="3">
        <v>46672048</v>
      </c>
      <c r="C10123" s="4" t="s">
        <v>52689</v>
      </c>
      <c r="D10123" s="4" t="s">
        <v>52737</v>
      </c>
    </row>
    <row r="10124" spans="1:4" x14ac:dyDescent="0.3">
      <c r="A10124" s="4" t="s">
        <v>39779</v>
      </c>
      <c r="B10124" s="3">
        <v>46672049</v>
      </c>
      <c r="C10124" s="4" t="s">
        <v>52689</v>
      </c>
      <c r="D10124" s="4" t="s">
        <v>52738</v>
      </c>
    </row>
    <row r="10125" spans="1:4" x14ac:dyDescent="0.3">
      <c r="A10125" s="4" t="s">
        <v>39779</v>
      </c>
      <c r="B10125" s="3">
        <v>46672050</v>
      </c>
      <c r="C10125" s="4" t="s">
        <v>52689</v>
      </c>
      <c r="D10125" s="4" t="s">
        <v>52739</v>
      </c>
    </row>
    <row r="10126" spans="1:4" x14ac:dyDescent="0.3">
      <c r="A10126" s="4" t="s">
        <v>39779</v>
      </c>
      <c r="B10126" s="3">
        <v>46672051</v>
      </c>
      <c r="C10126" s="4" t="s">
        <v>52689</v>
      </c>
      <c r="D10126" s="4" t="s">
        <v>52740</v>
      </c>
    </row>
    <row r="10127" spans="1:4" x14ac:dyDescent="0.3">
      <c r="A10127" s="4" t="s">
        <v>39779</v>
      </c>
      <c r="B10127" s="3">
        <v>46672052</v>
      </c>
      <c r="C10127" s="4" t="s">
        <v>52689</v>
      </c>
      <c r="D10127" s="4" t="s">
        <v>52741</v>
      </c>
    </row>
    <row r="10128" spans="1:4" x14ac:dyDescent="0.3">
      <c r="A10128" s="4" t="s">
        <v>39779</v>
      </c>
      <c r="B10128" s="3">
        <v>46672053</v>
      </c>
      <c r="C10128" s="4" t="s">
        <v>52689</v>
      </c>
      <c r="D10128" s="4" t="s">
        <v>52742</v>
      </c>
    </row>
    <row r="10129" spans="1:4" x14ac:dyDescent="0.3">
      <c r="A10129" s="4" t="s">
        <v>39779</v>
      </c>
      <c r="B10129" s="3">
        <v>46672054</v>
      </c>
      <c r="C10129" s="4" t="s">
        <v>52689</v>
      </c>
      <c r="D10129" s="4" t="s">
        <v>52743</v>
      </c>
    </row>
    <row r="10130" spans="1:4" x14ac:dyDescent="0.3">
      <c r="A10130" s="4" t="s">
        <v>39779</v>
      </c>
      <c r="B10130" s="3">
        <v>46672055</v>
      </c>
      <c r="C10130" s="4" t="s">
        <v>52689</v>
      </c>
      <c r="D10130" s="4" t="s">
        <v>52744</v>
      </c>
    </row>
    <row r="10131" spans="1:4" x14ac:dyDescent="0.3">
      <c r="A10131" s="4" t="s">
        <v>39779</v>
      </c>
      <c r="B10131" s="3">
        <v>46673001</v>
      </c>
      <c r="C10131" s="4" t="s">
        <v>52745</v>
      </c>
      <c r="D10131" s="4" t="s">
        <v>52746</v>
      </c>
    </row>
    <row r="10132" spans="1:4" x14ac:dyDescent="0.3">
      <c r="A10132" s="4" t="s">
        <v>39779</v>
      </c>
      <c r="B10132" s="3">
        <v>46673002</v>
      </c>
      <c r="C10132" s="4" t="s">
        <v>52745</v>
      </c>
      <c r="D10132" s="4" t="s">
        <v>52747</v>
      </c>
    </row>
    <row r="10133" spans="1:4" x14ac:dyDescent="0.3">
      <c r="A10133" s="4" t="s">
        <v>39779</v>
      </c>
      <c r="B10133" s="3">
        <v>46673003</v>
      </c>
      <c r="C10133" s="4" t="s">
        <v>52745</v>
      </c>
      <c r="D10133" s="4" t="s">
        <v>52748</v>
      </c>
    </row>
    <row r="10134" spans="1:4" x14ac:dyDescent="0.3">
      <c r="A10134" s="4" t="s">
        <v>39779</v>
      </c>
      <c r="B10134" s="3">
        <v>46673004</v>
      </c>
      <c r="C10134" s="4" t="s">
        <v>52745</v>
      </c>
      <c r="D10134" s="4" t="s">
        <v>52749</v>
      </c>
    </row>
    <row r="10135" spans="1:4" x14ac:dyDescent="0.3">
      <c r="A10135" s="4" t="s">
        <v>39779</v>
      </c>
      <c r="B10135" s="3">
        <v>46673005</v>
      </c>
      <c r="C10135" s="4" t="s">
        <v>52745</v>
      </c>
      <c r="D10135" s="4" t="s">
        <v>52750</v>
      </c>
    </row>
    <row r="10136" spans="1:4" x14ac:dyDescent="0.3">
      <c r="A10136" s="4" t="s">
        <v>39779</v>
      </c>
      <c r="B10136" s="3">
        <v>46673006</v>
      </c>
      <c r="C10136" s="4" t="s">
        <v>52745</v>
      </c>
      <c r="D10136" s="4" t="s">
        <v>52751</v>
      </c>
    </row>
    <row r="10137" spans="1:4" x14ac:dyDescent="0.3">
      <c r="A10137" s="4" t="s">
        <v>39779</v>
      </c>
      <c r="B10137" s="3">
        <v>46673007</v>
      </c>
      <c r="C10137" s="4" t="s">
        <v>52745</v>
      </c>
      <c r="D10137" s="4" t="s">
        <v>52752</v>
      </c>
    </row>
    <row r="10138" spans="1:4" x14ac:dyDescent="0.3">
      <c r="A10138" s="4" t="s">
        <v>39779</v>
      </c>
      <c r="B10138" s="3">
        <v>46673008</v>
      </c>
      <c r="C10138" s="4" t="s">
        <v>52745</v>
      </c>
      <c r="D10138" s="4" t="s">
        <v>52753</v>
      </c>
    </row>
    <row r="10139" spans="1:4" x14ac:dyDescent="0.3">
      <c r="A10139" s="4" t="s">
        <v>39779</v>
      </c>
      <c r="B10139" s="3">
        <v>46673009</v>
      </c>
      <c r="C10139" s="4" t="s">
        <v>52745</v>
      </c>
      <c r="D10139" s="4" t="s">
        <v>52754</v>
      </c>
    </row>
    <row r="10140" spans="1:4" x14ac:dyDescent="0.3">
      <c r="A10140" s="4" t="s">
        <v>39779</v>
      </c>
      <c r="B10140" s="3">
        <v>46673010</v>
      </c>
      <c r="C10140" s="4" t="s">
        <v>52745</v>
      </c>
      <c r="D10140" s="4" t="s">
        <v>52755</v>
      </c>
    </row>
    <row r="10141" spans="1:4" x14ac:dyDescent="0.3">
      <c r="A10141" s="4" t="s">
        <v>39779</v>
      </c>
      <c r="B10141" s="3">
        <v>46673011</v>
      </c>
      <c r="C10141" s="4" t="s">
        <v>52745</v>
      </c>
      <c r="D10141" s="4" t="s">
        <v>52756</v>
      </c>
    </row>
    <row r="10142" spans="1:4" x14ac:dyDescent="0.3">
      <c r="A10142" s="4" t="s">
        <v>39779</v>
      </c>
      <c r="B10142" s="3">
        <v>46673012</v>
      </c>
      <c r="C10142" s="4" t="s">
        <v>52745</v>
      </c>
      <c r="D10142" s="4" t="s">
        <v>52757</v>
      </c>
    </row>
    <row r="10143" spans="1:4" x14ac:dyDescent="0.3">
      <c r="A10143" s="4" t="s">
        <v>39779</v>
      </c>
      <c r="B10143" s="3">
        <v>46673013</v>
      </c>
      <c r="C10143" s="4" t="s">
        <v>52745</v>
      </c>
      <c r="D10143" s="4" t="s">
        <v>52758</v>
      </c>
    </row>
    <row r="10144" spans="1:4" x14ac:dyDescent="0.3">
      <c r="A10144" s="4" t="s">
        <v>39779</v>
      </c>
      <c r="B10144" s="3">
        <v>46673014</v>
      </c>
      <c r="C10144" s="4" t="s">
        <v>52745</v>
      </c>
      <c r="D10144" s="4" t="s">
        <v>52759</v>
      </c>
    </row>
    <row r="10145" spans="1:4" x14ac:dyDescent="0.3">
      <c r="A10145" s="4" t="s">
        <v>39779</v>
      </c>
      <c r="B10145" s="3">
        <v>46673015</v>
      </c>
      <c r="C10145" s="4" t="s">
        <v>52745</v>
      </c>
      <c r="D10145" s="4" t="s">
        <v>52760</v>
      </c>
    </row>
    <row r="10146" spans="1:4" x14ac:dyDescent="0.3">
      <c r="A10146" s="4" t="s">
        <v>39779</v>
      </c>
      <c r="B10146" s="3">
        <v>46673016</v>
      </c>
      <c r="C10146" s="4" t="s">
        <v>52745</v>
      </c>
      <c r="D10146" s="4" t="s">
        <v>52761</v>
      </c>
    </row>
    <row r="10147" spans="1:4" x14ac:dyDescent="0.3">
      <c r="A10147" s="4" t="s">
        <v>39779</v>
      </c>
      <c r="B10147" s="3">
        <v>46673017</v>
      </c>
      <c r="C10147" s="4" t="s">
        <v>52745</v>
      </c>
      <c r="D10147" s="4" t="s">
        <v>52762</v>
      </c>
    </row>
    <row r="10148" spans="1:4" x14ac:dyDescent="0.3">
      <c r="A10148" s="4" t="s">
        <v>39779</v>
      </c>
      <c r="B10148" s="3">
        <v>46673018</v>
      </c>
      <c r="C10148" s="4" t="s">
        <v>52745</v>
      </c>
      <c r="D10148" s="4" t="s">
        <v>52763</v>
      </c>
    </row>
    <row r="10149" spans="1:4" x14ac:dyDescent="0.3">
      <c r="A10149" s="4" t="s">
        <v>39779</v>
      </c>
      <c r="B10149" s="3">
        <v>46673019</v>
      </c>
      <c r="C10149" s="4" t="s">
        <v>52745</v>
      </c>
      <c r="D10149" s="4" t="s">
        <v>52764</v>
      </c>
    </row>
    <row r="10150" spans="1:4" x14ac:dyDescent="0.3">
      <c r="A10150" s="4" t="s">
        <v>39779</v>
      </c>
      <c r="B10150" s="3">
        <v>46673020</v>
      </c>
      <c r="C10150" s="4" t="s">
        <v>52745</v>
      </c>
      <c r="D10150" s="4" t="s">
        <v>52765</v>
      </c>
    </row>
    <row r="10151" spans="1:4" x14ac:dyDescent="0.3">
      <c r="A10151" s="4" t="s">
        <v>39779</v>
      </c>
      <c r="B10151" s="3">
        <v>46673021</v>
      </c>
      <c r="C10151" s="4" t="s">
        <v>52745</v>
      </c>
      <c r="D10151" s="4" t="s">
        <v>52766</v>
      </c>
    </row>
    <row r="10152" spans="1:4" x14ac:dyDescent="0.3">
      <c r="A10152" s="4" t="s">
        <v>39779</v>
      </c>
      <c r="B10152" s="3">
        <v>46673022</v>
      </c>
      <c r="C10152" s="4" t="s">
        <v>52745</v>
      </c>
      <c r="D10152" s="4" t="s">
        <v>52767</v>
      </c>
    </row>
    <row r="10153" spans="1:4" x14ac:dyDescent="0.3">
      <c r="A10153" s="4" t="s">
        <v>39779</v>
      </c>
      <c r="B10153" s="3">
        <v>46673023</v>
      </c>
      <c r="C10153" s="4" t="s">
        <v>52745</v>
      </c>
      <c r="D10153" s="4" t="s">
        <v>52768</v>
      </c>
    </row>
    <row r="10154" spans="1:4" x14ac:dyDescent="0.3">
      <c r="A10154" s="4" t="s">
        <v>39779</v>
      </c>
      <c r="B10154" s="3">
        <v>46673024</v>
      </c>
      <c r="C10154" s="4" t="s">
        <v>52745</v>
      </c>
      <c r="D10154" s="4" t="s">
        <v>52769</v>
      </c>
    </row>
    <row r="10155" spans="1:4" x14ac:dyDescent="0.3">
      <c r="A10155" s="4" t="s">
        <v>39779</v>
      </c>
      <c r="B10155" s="3">
        <v>46673025</v>
      </c>
      <c r="C10155" s="4" t="s">
        <v>52745</v>
      </c>
      <c r="D10155" s="4" t="s">
        <v>52770</v>
      </c>
    </row>
    <row r="10156" spans="1:4" x14ac:dyDescent="0.3">
      <c r="A10156" s="4" t="s">
        <v>39779</v>
      </c>
      <c r="B10156" s="3">
        <v>46673026</v>
      </c>
      <c r="C10156" s="4" t="s">
        <v>52745</v>
      </c>
      <c r="D10156" s="4" t="s">
        <v>52771</v>
      </c>
    </row>
    <row r="10157" spans="1:4" x14ac:dyDescent="0.3">
      <c r="A10157" s="4" t="s">
        <v>39779</v>
      </c>
      <c r="B10157" s="3">
        <v>46673027</v>
      </c>
      <c r="C10157" s="4" t="s">
        <v>52745</v>
      </c>
      <c r="D10157" s="4" t="s">
        <v>52772</v>
      </c>
    </row>
    <row r="10158" spans="1:4" x14ac:dyDescent="0.3">
      <c r="A10158" s="4" t="s">
        <v>39779</v>
      </c>
      <c r="B10158" s="3">
        <v>46673028</v>
      </c>
      <c r="C10158" s="4" t="s">
        <v>52745</v>
      </c>
      <c r="D10158" s="4" t="s">
        <v>52773</v>
      </c>
    </row>
    <row r="10159" spans="1:4" x14ac:dyDescent="0.3">
      <c r="A10159" s="4" t="s">
        <v>39779</v>
      </c>
      <c r="B10159" s="3">
        <v>46673029</v>
      </c>
      <c r="C10159" s="4" t="s">
        <v>52745</v>
      </c>
      <c r="D10159" s="4" t="s">
        <v>52774</v>
      </c>
    </row>
    <row r="10160" spans="1:4" x14ac:dyDescent="0.3">
      <c r="A10160" s="4" t="s">
        <v>39779</v>
      </c>
      <c r="B10160" s="3">
        <v>46673030</v>
      </c>
      <c r="C10160" s="4" t="s">
        <v>52745</v>
      </c>
      <c r="D10160" s="4" t="s">
        <v>52775</v>
      </c>
    </row>
    <row r="10161" spans="1:4" x14ac:dyDescent="0.3">
      <c r="A10161" s="4" t="s">
        <v>39779</v>
      </c>
      <c r="B10161" s="3">
        <v>46673031</v>
      </c>
      <c r="C10161" s="4" t="s">
        <v>52745</v>
      </c>
      <c r="D10161" s="4" t="s">
        <v>52776</v>
      </c>
    </row>
    <row r="10162" spans="1:4" x14ac:dyDescent="0.3">
      <c r="A10162" s="4" t="s">
        <v>39779</v>
      </c>
      <c r="B10162" s="3">
        <v>46673032</v>
      </c>
      <c r="C10162" s="4" t="s">
        <v>52745</v>
      </c>
      <c r="D10162" s="4" t="s">
        <v>52777</v>
      </c>
    </row>
    <row r="10163" spans="1:4" x14ac:dyDescent="0.3">
      <c r="A10163" s="4" t="s">
        <v>39779</v>
      </c>
      <c r="B10163" s="3">
        <v>46673033</v>
      </c>
      <c r="C10163" s="4" t="s">
        <v>52745</v>
      </c>
      <c r="D10163" s="4" t="s">
        <v>52778</v>
      </c>
    </row>
    <row r="10164" spans="1:4" x14ac:dyDescent="0.3">
      <c r="A10164" s="4" t="s">
        <v>39779</v>
      </c>
      <c r="B10164" s="3">
        <v>46673034</v>
      </c>
      <c r="C10164" s="4" t="s">
        <v>52745</v>
      </c>
      <c r="D10164" s="4" t="s">
        <v>52779</v>
      </c>
    </row>
    <row r="10165" spans="1:4" x14ac:dyDescent="0.3">
      <c r="A10165" s="4" t="s">
        <v>39779</v>
      </c>
      <c r="B10165" s="3">
        <v>46673035</v>
      </c>
      <c r="C10165" s="4" t="s">
        <v>52745</v>
      </c>
      <c r="D10165" s="4" t="s">
        <v>52780</v>
      </c>
    </row>
    <row r="10166" spans="1:4" x14ac:dyDescent="0.3">
      <c r="A10166" s="4" t="s">
        <v>39779</v>
      </c>
      <c r="B10166" s="3">
        <v>46673036</v>
      </c>
      <c r="C10166" s="4" t="s">
        <v>52745</v>
      </c>
      <c r="D10166" s="4" t="s">
        <v>52781</v>
      </c>
    </row>
    <row r="10167" spans="1:4" x14ac:dyDescent="0.3">
      <c r="A10167" s="4" t="s">
        <v>39779</v>
      </c>
      <c r="B10167" s="3">
        <v>46674001</v>
      </c>
      <c r="C10167" s="4" t="s">
        <v>52782</v>
      </c>
      <c r="D10167" s="4" t="s">
        <v>52783</v>
      </c>
    </row>
    <row r="10168" spans="1:4" x14ac:dyDescent="0.3">
      <c r="A10168" s="4" t="s">
        <v>39779</v>
      </c>
      <c r="B10168" s="3">
        <v>46675001</v>
      </c>
      <c r="C10168" s="4" t="s">
        <v>52784</v>
      </c>
      <c r="D10168" s="4" t="s">
        <v>52785</v>
      </c>
    </row>
    <row r="10169" spans="1:4" x14ac:dyDescent="0.3">
      <c r="A10169" s="4" t="s">
        <v>39779</v>
      </c>
      <c r="B10169" s="3">
        <v>46675002</v>
      </c>
      <c r="C10169" s="4" t="s">
        <v>52784</v>
      </c>
      <c r="D10169" s="4" t="s">
        <v>52786</v>
      </c>
    </row>
    <row r="10170" spans="1:4" x14ac:dyDescent="0.3">
      <c r="A10170" s="4" t="s">
        <v>39779</v>
      </c>
      <c r="B10170" s="3">
        <v>46675003</v>
      </c>
      <c r="C10170" s="4" t="s">
        <v>52784</v>
      </c>
      <c r="D10170" s="4" t="s">
        <v>52787</v>
      </c>
    </row>
    <row r="10171" spans="1:4" x14ac:dyDescent="0.3">
      <c r="A10171" s="4" t="s">
        <v>39779</v>
      </c>
      <c r="B10171" s="3">
        <v>46675004</v>
      </c>
      <c r="C10171" s="4" t="s">
        <v>52784</v>
      </c>
      <c r="D10171" s="4" t="s">
        <v>52788</v>
      </c>
    </row>
    <row r="10172" spans="1:4" x14ac:dyDescent="0.3">
      <c r="A10172" s="4" t="s">
        <v>39779</v>
      </c>
      <c r="B10172" s="3">
        <v>46675005</v>
      </c>
      <c r="C10172" s="4" t="s">
        <v>52784</v>
      </c>
      <c r="D10172" s="4" t="s">
        <v>52789</v>
      </c>
    </row>
    <row r="10173" spans="1:4" x14ac:dyDescent="0.3">
      <c r="A10173" s="4" t="s">
        <v>39779</v>
      </c>
      <c r="B10173" s="3">
        <v>46675006</v>
      </c>
      <c r="C10173" s="4" t="s">
        <v>52784</v>
      </c>
      <c r="D10173" s="4" t="s">
        <v>52790</v>
      </c>
    </row>
    <row r="10174" spans="1:4" x14ac:dyDescent="0.3">
      <c r="A10174" s="4" t="s">
        <v>39779</v>
      </c>
      <c r="B10174" s="3">
        <v>46675007</v>
      </c>
      <c r="C10174" s="4" t="s">
        <v>52784</v>
      </c>
      <c r="D10174" s="4" t="s">
        <v>52791</v>
      </c>
    </row>
    <row r="10175" spans="1:4" x14ac:dyDescent="0.3">
      <c r="A10175" s="4" t="s">
        <v>39779</v>
      </c>
      <c r="B10175" s="3">
        <v>46675008</v>
      </c>
      <c r="C10175" s="4" t="s">
        <v>52784</v>
      </c>
      <c r="D10175" s="4" t="s">
        <v>52792</v>
      </c>
    </row>
    <row r="10176" spans="1:4" x14ac:dyDescent="0.3">
      <c r="A10176" s="4" t="s">
        <v>39779</v>
      </c>
      <c r="B10176" s="3">
        <v>46675009</v>
      </c>
      <c r="C10176" s="4" t="s">
        <v>52784</v>
      </c>
      <c r="D10176" s="4" t="s">
        <v>52793</v>
      </c>
    </row>
    <row r="10177" spans="1:4" x14ac:dyDescent="0.3">
      <c r="A10177" s="4" t="s">
        <v>39779</v>
      </c>
      <c r="B10177" s="3">
        <v>46675010</v>
      </c>
      <c r="C10177" s="4" t="s">
        <v>52784</v>
      </c>
      <c r="D10177" s="4" t="s">
        <v>52794</v>
      </c>
    </row>
    <row r="10178" spans="1:4" x14ac:dyDescent="0.3">
      <c r="A10178" s="4" t="s">
        <v>39779</v>
      </c>
      <c r="B10178" s="3">
        <v>46675011</v>
      </c>
      <c r="C10178" s="4" t="s">
        <v>52784</v>
      </c>
      <c r="D10178" s="4" t="s">
        <v>52795</v>
      </c>
    </row>
    <row r="10179" spans="1:4" x14ac:dyDescent="0.3">
      <c r="A10179" s="4" t="s">
        <v>39779</v>
      </c>
      <c r="B10179" s="3">
        <v>46675012</v>
      </c>
      <c r="C10179" s="4" t="s">
        <v>52784</v>
      </c>
      <c r="D10179" s="4" t="s">
        <v>52796</v>
      </c>
    </row>
    <row r="10180" spans="1:4" x14ac:dyDescent="0.3">
      <c r="A10180" s="4" t="s">
        <v>39779</v>
      </c>
      <c r="B10180" s="3">
        <v>46675013</v>
      </c>
      <c r="C10180" s="4" t="s">
        <v>52784</v>
      </c>
      <c r="D10180" s="4" t="s">
        <v>52797</v>
      </c>
    </row>
    <row r="10181" spans="1:4" x14ac:dyDescent="0.3">
      <c r="A10181" s="4" t="s">
        <v>39779</v>
      </c>
      <c r="B10181" s="3">
        <v>46675014</v>
      </c>
      <c r="C10181" s="4" t="s">
        <v>52784</v>
      </c>
      <c r="D10181" s="4" t="s">
        <v>52798</v>
      </c>
    </row>
    <row r="10182" spans="1:4" x14ac:dyDescent="0.3">
      <c r="A10182" s="4" t="s">
        <v>39779</v>
      </c>
      <c r="B10182" s="3">
        <v>46675015</v>
      </c>
      <c r="C10182" s="4" t="s">
        <v>52784</v>
      </c>
      <c r="D10182" s="4" t="s">
        <v>52799</v>
      </c>
    </row>
    <row r="10183" spans="1:4" x14ac:dyDescent="0.3">
      <c r="A10183" s="4" t="s">
        <v>39779</v>
      </c>
      <c r="B10183" s="3">
        <v>46675016</v>
      </c>
      <c r="C10183" s="4" t="s">
        <v>52784</v>
      </c>
      <c r="D10183" s="4" t="s">
        <v>52800</v>
      </c>
    </row>
    <row r="10184" spans="1:4" x14ac:dyDescent="0.3">
      <c r="A10184" s="4" t="s">
        <v>39779</v>
      </c>
      <c r="B10184" s="3">
        <v>46929001</v>
      </c>
      <c r="C10184" s="4" t="s">
        <v>52801</v>
      </c>
      <c r="D10184" s="4" t="s">
        <v>52802</v>
      </c>
    </row>
    <row r="10185" spans="1:4" x14ac:dyDescent="0.3">
      <c r="A10185" s="4" t="s">
        <v>39779</v>
      </c>
      <c r="B10185" s="3">
        <v>46930001</v>
      </c>
      <c r="C10185" s="4" t="s">
        <v>52803</v>
      </c>
      <c r="D10185" s="4" t="s">
        <v>52804</v>
      </c>
    </row>
    <row r="10186" spans="1:4" x14ac:dyDescent="0.3">
      <c r="A10186" s="4" t="s">
        <v>39779</v>
      </c>
      <c r="B10186" s="3">
        <v>46930002</v>
      </c>
      <c r="C10186" s="4" t="s">
        <v>52803</v>
      </c>
      <c r="D10186" s="4" t="s">
        <v>52805</v>
      </c>
    </row>
    <row r="10187" spans="1:4" x14ac:dyDescent="0.3">
      <c r="A10187" s="4" t="s">
        <v>39779</v>
      </c>
      <c r="B10187" s="3">
        <v>46930003</v>
      </c>
      <c r="C10187" s="4" t="s">
        <v>52803</v>
      </c>
      <c r="D10187" s="4" t="s">
        <v>52806</v>
      </c>
    </row>
    <row r="10188" spans="1:4" x14ac:dyDescent="0.3">
      <c r="A10188" s="4" t="s">
        <v>39779</v>
      </c>
      <c r="B10188" s="3">
        <v>46930004</v>
      </c>
      <c r="C10188" s="4" t="s">
        <v>52803</v>
      </c>
      <c r="D10188" s="4" t="s">
        <v>52807</v>
      </c>
    </row>
    <row r="10189" spans="1:4" x14ac:dyDescent="0.3">
      <c r="A10189" s="4" t="s">
        <v>39779</v>
      </c>
      <c r="B10189" s="3">
        <v>46930005</v>
      </c>
      <c r="C10189" s="4" t="s">
        <v>52803</v>
      </c>
      <c r="D10189" s="4" t="s">
        <v>52808</v>
      </c>
    </row>
    <row r="10190" spans="1:4" x14ac:dyDescent="0.3">
      <c r="A10190" s="4" t="s">
        <v>39779</v>
      </c>
      <c r="B10190" s="3">
        <v>46930006</v>
      </c>
      <c r="C10190" s="4" t="s">
        <v>52803</v>
      </c>
      <c r="D10190" s="4" t="s">
        <v>52809</v>
      </c>
    </row>
    <row r="10191" spans="1:4" x14ac:dyDescent="0.3">
      <c r="A10191" s="4" t="s">
        <v>39779</v>
      </c>
      <c r="B10191" s="3">
        <v>46930007</v>
      </c>
      <c r="C10191" s="4" t="s">
        <v>52803</v>
      </c>
      <c r="D10191" s="4" t="s">
        <v>52810</v>
      </c>
    </row>
    <row r="10192" spans="1:4" x14ac:dyDescent="0.3">
      <c r="A10192" s="4" t="s">
        <v>39779</v>
      </c>
      <c r="B10192" s="3">
        <v>46930008</v>
      </c>
      <c r="C10192" s="4" t="s">
        <v>52803</v>
      </c>
      <c r="D10192" s="4" t="s">
        <v>52811</v>
      </c>
    </row>
    <row r="10193" spans="1:4" x14ac:dyDescent="0.3">
      <c r="A10193" s="4" t="s">
        <v>39779</v>
      </c>
      <c r="B10193" s="3">
        <v>46930009</v>
      </c>
      <c r="C10193" s="4" t="s">
        <v>52803</v>
      </c>
      <c r="D10193" s="4" t="s">
        <v>52812</v>
      </c>
    </row>
    <row r="10194" spans="1:4" x14ac:dyDescent="0.3">
      <c r="A10194" s="4" t="s">
        <v>39779</v>
      </c>
      <c r="B10194" s="3">
        <v>46930010</v>
      </c>
      <c r="C10194" s="4" t="s">
        <v>52803</v>
      </c>
      <c r="D10194" s="4" t="s">
        <v>52813</v>
      </c>
    </row>
    <row r="10195" spans="1:4" x14ac:dyDescent="0.3">
      <c r="A10195" s="4" t="s">
        <v>39779</v>
      </c>
      <c r="B10195" s="3">
        <v>46930011</v>
      </c>
      <c r="C10195" s="4" t="s">
        <v>52803</v>
      </c>
      <c r="D10195" s="4" t="s">
        <v>52814</v>
      </c>
    </row>
    <row r="10196" spans="1:4" x14ac:dyDescent="0.3">
      <c r="A10196" s="4" t="s">
        <v>39779</v>
      </c>
      <c r="B10196" s="3">
        <v>46930012</v>
      </c>
      <c r="C10196" s="4" t="s">
        <v>52803</v>
      </c>
      <c r="D10196" s="4" t="s">
        <v>52815</v>
      </c>
    </row>
    <row r="10197" spans="1:4" x14ac:dyDescent="0.3">
      <c r="A10197" s="4" t="s">
        <v>39779</v>
      </c>
      <c r="B10197" s="3">
        <v>46930013</v>
      </c>
      <c r="C10197" s="4" t="s">
        <v>52803</v>
      </c>
      <c r="D10197" s="4" t="s">
        <v>52816</v>
      </c>
    </row>
    <row r="10198" spans="1:4" x14ac:dyDescent="0.3">
      <c r="A10198" s="4" t="s">
        <v>39779</v>
      </c>
      <c r="B10198" s="3">
        <v>46930014</v>
      </c>
      <c r="C10198" s="4" t="s">
        <v>52803</v>
      </c>
      <c r="D10198" s="4" t="s">
        <v>52817</v>
      </c>
    </row>
    <row r="10199" spans="1:4" x14ac:dyDescent="0.3">
      <c r="A10199" s="4" t="s">
        <v>39779</v>
      </c>
      <c r="B10199" s="3">
        <v>46930015</v>
      </c>
      <c r="C10199" s="4" t="s">
        <v>52803</v>
      </c>
      <c r="D10199" s="4" t="s">
        <v>52818</v>
      </c>
    </row>
    <row r="10200" spans="1:4" x14ac:dyDescent="0.3">
      <c r="A10200" s="4" t="s">
        <v>39779</v>
      </c>
      <c r="B10200" s="3">
        <v>46930016</v>
      </c>
      <c r="C10200" s="4" t="s">
        <v>52803</v>
      </c>
      <c r="D10200" s="4" t="s">
        <v>52819</v>
      </c>
    </row>
    <row r="10201" spans="1:4" x14ac:dyDescent="0.3">
      <c r="A10201" s="4" t="s">
        <v>39779</v>
      </c>
      <c r="B10201" s="3">
        <v>46930017</v>
      </c>
      <c r="C10201" s="4" t="s">
        <v>52803</v>
      </c>
      <c r="D10201" s="4" t="s">
        <v>52820</v>
      </c>
    </row>
    <row r="10202" spans="1:4" x14ac:dyDescent="0.3">
      <c r="A10202" s="4" t="s">
        <v>39779</v>
      </c>
      <c r="B10202" s="3">
        <v>46930018</v>
      </c>
      <c r="C10202" s="4" t="s">
        <v>52803</v>
      </c>
      <c r="D10202" s="4" t="s">
        <v>52821</v>
      </c>
    </row>
    <row r="10203" spans="1:4" x14ac:dyDescent="0.3">
      <c r="A10203" s="4" t="s">
        <v>39779</v>
      </c>
      <c r="B10203" s="3">
        <v>46930019</v>
      </c>
      <c r="C10203" s="4" t="s">
        <v>52803</v>
      </c>
      <c r="D10203" s="4" t="s">
        <v>52822</v>
      </c>
    </row>
    <row r="10204" spans="1:4" x14ac:dyDescent="0.3">
      <c r="A10204" s="4" t="s">
        <v>39779</v>
      </c>
      <c r="B10204" s="3">
        <v>46930020</v>
      </c>
      <c r="C10204" s="4" t="s">
        <v>52803</v>
      </c>
      <c r="D10204" s="4" t="s">
        <v>52823</v>
      </c>
    </row>
    <row r="10205" spans="1:4" x14ac:dyDescent="0.3">
      <c r="A10205" s="4" t="s">
        <v>39779</v>
      </c>
      <c r="B10205" s="3">
        <v>46930021</v>
      </c>
      <c r="C10205" s="4" t="s">
        <v>52803</v>
      </c>
      <c r="D10205" s="4" t="s">
        <v>52824</v>
      </c>
    </row>
    <row r="10206" spans="1:4" x14ac:dyDescent="0.3">
      <c r="A10206" s="4" t="s">
        <v>39779</v>
      </c>
      <c r="B10206" s="3">
        <v>46931001</v>
      </c>
      <c r="C10206" s="4" t="s">
        <v>52825</v>
      </c>
      <c r="D10206" s="4" t="s">
        <v>52826</v>
      </c>
    </row>
    <row r="10207" spans="1:4" x14ac:dyDescent="0.3">
      <c r="A10207" s="4" t="s">
        <v>39779</v>
      </c>
      <c r="B10207" s="3">
        <v>46931002</v>
      </c>
      <c r="C10207" s="4" t="s">
        <v>52825</v>
      </c>
      <c r="D10207" s="4" t="s">
        <v>52827</v>
      </c>
    </row>
    <row r="10208" spans="1:4" x14ac:dyDescent="0.3">
      <c r="A10208" s="4" t="s">
        <v>39779</v>
      </c>
      <c r="B10208" s="3">
        <v>46931003</v>
      </c>
      <c r="C10208" s="4" t="s">
        <v>52825</v>
      </c>
      <c r="D10208" s="4" t="s">
        <v>52828</v>
      </c>
    </row>
    <row r="10209" spans="1:4" x14ac:dyDescent="0.3">
      <c r="A10209" s="4" t="s">
        <v>39779</v>
      </c>
      <c r="B10209" s="3">
        <v>46931004</v>
      </c>
      <c r="C10209" s="4" t="s">
        <v>52825</v>
      </c>
      <c r="D10209" s="4" t="s">
        <v>52829</v>
      </c>
    </row>
    <row r="10210" spans="1:4" x14ac:dyDescent="0.3">
      <c r="A10210" s="4" t="s">
        <v>39779</v>
      </c>
      <c r="B10210" s="3">
        <v>46931005</v>
      </c>
      <c r="C10210" s="4" t="s">
        <v>52825</v>
      </c>
      <c r="D10210" s="4" t="s">
        <v>52830</v>
      </c>
    </row>
    <row r="10211" spans="1:4" x14ac:dyDescent="0.3">
      <c r="A10211" s="4" t="s">
        <v>39779</v>
      </c>
      <c r="B10211" s="3">
        <v>46931006</v>
      </c>
      <c r="C10211" s="4" t="s">
        <v>52825</v>
      </c>
      <c r="D10211" s="4" t="s">
        <v>52831</v>
      </c>
    </row>
    <row r="10212" spans="1:4" x14ac:dyDescent="0.3">
      <c r="A10212" s="4" t="s">
        <v>39779</v>
      </c>
      <c r="B10212" s="3">
        <v>46931007</v>
      </c>
      <c r="C10212" s="4" t="s">
        <v>52825</v>
      </c>
      <c r="D10212" s="4" t="s">
        <v>52832</v>
      </c>
    </row>
    <row r="10213" spans="1:4" x14ac:dyDescent="0.3">
      <c r="A10213" s="4" t="s">
        <v>39779</v>
      </c>
      <c r="B10213" s="3">
        <v>46931008</v>
      </c>
      <c r="C10213" s="4" t="s">
        <v>52825</v>
      </c>
      <c r="D10213" s="4" t="s">
        <v>52833</v>
      </c>
    </row>
    <row r="10214" spans="1:4" x14ac:dyDescent="0.3">
      <c r="A10214" s="4" t="s">
        <v>39779</v>
      </c>
      <c r="B10214" s="3">
        <v>46931009</v>
      </c>
      <c r="C10214" s="4" t="s">
        <v>52825</v>
      </c>
      <c r="D10214" s="4" t="s">
        <v>52834</v>
      </c>
    </row>
    <row r="10215" spans="1:4" x14ac:dyDescent="0.3">
      <c r="A10215" s="4" t="s">
        <v>39779</v>
      </c>
      <c r="B10215" s="3">
        <v>46931010</v>
      </c>
      <c r="C10215" s="4" t="s">
        <v>52825</v>
      </c>
      <c r="D10215" s="4" t="s">
        <v>52835</v>
      </c>
    </row>
    <row r="10216" spans="1:4" x14ac:dyDescent="0.3">
      <c r="A10216" s="4" t="s">
        <v>39779</v>
      </c>
      <c r="B10216" s="3">
        <v>46931011</v>
      </c>
      <c r="C10216" s="4" t="s">
        <v>52825</v>
      </c>
      <c r="D10216" s="4" t="s">
        <v>52836</v>
      </c>
    </row>
    <row r="10217" spans="1:4" x14ac:dyDescent="0.3">
      <c r="A10217" s="4" t="s">
        <v>39779</v>
      </c>
      <c r="B10217" s="3">
        <v>46931012</v>
      </c>
      <c r="C10217" s="4" t="s">
        <v>52825</v>
      </c>
      <c r="D10217" s="4" t="s">
        <v>52837</v>
      </c>
    </row>
    <row r="10218" spans="1:4" x14ac:dyDescent="0.3">
      <c r="A10218" s="4" t="s">
        <v>39779</v>
      </c>
      <c r="B10218" s="3">
        <v>46931013</v>
      </c>
      <c r="C10218" s="4" t="s">
        <v>52825</v>
      </c>
      <c r="D10218" s="4" t="s">
        <v>52838</v>
      </c>
    </row>
    <row r="10219" spans="1:4" x14ac:dyDescent="0.3">
      <c r="A10219" s="4" t="s">
        <v>39779</v>
      </c>
      <c r="B10219" s="3">
        <v>46931014</v>
      </c>
      <c r="C10219" s="4" t="s">
        <v>52825</v>
      </c>
      <c r="D10219" s="4" t="s">
        <v>52839</v>
      </c>
    </row>
    <row r="10220" spans="1:4" x14ac:dyDescent="0.3">
      <c r="A10220" s="4" t="s">
        <v>39779</v>
      </c>
      <c r="B10220" s="3">
        <v>46931015</v>
      </c>
      <c r="C10220" s="4" t="s">
        <v>52825</v>
      </c>
      <c r="D10220" s="4" t="s">
        <v>52840</v>
      </c>
    </row>
    <row r="10221" spans="1:4" x14ac:dyDescent="0.3">
      <c r="A10221" s="4" t="s">
        <v>39779</v>
      </c>
      <c r="B10221" s="3">
        <v>46931016</v>
      </c>
      <c r="C10221" s="4" t="s">
        <v>52825</v>
      </c>
      <c r="D10221" s="4" t="s">
        <v>52841</v>
      </c>
    </row>
    <row r="10222" spans="1:4" x14ac:dyDescent="0.3">
      <c r="A10222" s="4" t="s">
        <v>39779</v>
      </c>
      <c r="B10222" s="3">
        <v>46931017</v>
      </c>
      <c r="C10222" s="4" t="s">
        <v>52825</v>
      </c>
      <c r="D10222" s="4" t="s">
        <v>52842</v>
      </c>
    </row>
    <row r="10223" spans="1:4" x14ac:dyDescent="0.3">
      <c r="A10223" s="4" t="s">
        <v>39779</v>
      </c>
      <c r="B10223" s="3">
        <v>46931018</v>
      </c>
      <c r="C10223" s="4" t="s">
        <v>52825</v>
      </c>
      <c r="D10223" s="4" t="s">
        <v>52843</v>
      </c>
    </row>
    <row r="10224" spans="1:4" x14ac:dyDescent="0.3">
      <c r="A10224" s="4" t="s">
        <v>39779</v>
      </c>
      <c r="B10224" s="3">
        <v>46931019</v>
      </c>
      <c r="C10224" s="4" t="s">
        <v>52825</v>
      </c>
      <c r="D10224" s="4" t="s">
        <v>52844</v>
      </c>
    </row>
    <row r="10225" spans="1:4" x14ac:dyDescent="0.3">
      <c r="A10225" s="4" t="s">
        <v>39779</v>
      </c>
      <c r="B10225" s="3">
        <v>46931020</v>
      </c>
      <c r="C10225" s="4" t="s">
        <v>52825</v>
      </c>
      <c r="D10225" s="4" t="s">
        <v>52845</v>
      </c>
    </row>
    <row r="10226" spans="1:4" x14ac:dyDescent="0.3">
      <c r="A10226" s="4" t="s">
        <v>39779</v>
      </c>
      <c r="B10226" s="3">
        <v>46931021</v>
      </c>
      <c r="C10226" s="4" t="s">
        <v>52825</v>
      </c>
      <c r="D10226" s="4" t="s">
        <v>52846</v>
      </c>
    </row>
    <row r="10227" spans="1:4" x14ac:dyDescent="0.3">
      <c r="A10227" s="4" t="s">
        <v>39779</v>
      </c>
      <c r="B10227" s="3">
        <v>46931022</v>
      </c>
      <c r="C10227" s="4" t="s">
        <v>52825</v>
      </c>
      <c r="D10227" s="4" t="s">
        <v>52847</v>
      </c>
    </row>
    <row r="10228" spans="1:4" x14ac:dyDescent="0.3">
      <c r="A10228" s="4" t="s">
        <v>39779</v>
      </c>
      <c r="B10228" s="3">
        <v>46931023</v>
      </c>
      <c r="C10228" s="4" t="s">
        <v>52825</v>
      </c>
      <c r="D10228" s="4" t="s">
        <v>52848</v>
      </c>
    </row>
    <row r="10229" spans="1:4" x14ac:dyDescent="0.3">
      <c r="A10229" s="4" t="s">
        <v>39779</v>
      </c>
      <c r="B10229" s="3">
        <v>46931024</v>
      </c>
      <c r="C10229" s="4" t="s">
        <v>52825</v>
      </c>
      <c r="D10229" s="4" t="s">
        <v>52849</v>
      </c>
    </row>
    <row r="10230" spans="1:4" x14ac:dyDescent="0.3">
      <c r="A10230" s="4" t="s">
        <v>39779</v>
      </c>
      <c r="B10230" s="3">
        <v>46931025</v>
      </c>
      <c r="C10230" s="4" t="s">
        <v>52825</v>
      </c>
      <c r="D10230" s="4" t="s">
        <v>52850</v>
      </c>
    </row>
    <row r="10231" spans="1:4" x14ac:dyDescent="0.3">
      <c r="A10231" s="4" t="s">
        <v>39779</v>
      </c>
      <c r="B10231" s="3">
        <v>46931026</v>
      </c>
      <c r="C10231" s="4" t="s">
        <v>52825</v>
      </c>
      <c r="D10231" s="4" t="s">
        <v>52851</v>
      </c>
    </row>
    <row r="10232" spans="1:4" x14ac:dyDescent="0.3">
      <c r="A10232" s="4" t="s">
        <v>39779</v>
      </c>
      <c r="B10232" s="3">
        <v>46931027</v>
      </c>
      <c r="C10232" s="4" t="s">
        <v>52825</v>
      </c>
      <c r="D10232" s="4" t="s">
        <v>52852</v>
      </c>
    </row>
    <row r="10233" spans="1:4" x14ac:dyDescent="0.3">
      <c r="A10233" s="4" t="s">
        <v>39779</v>
      </c>
      <c r="B10233" s="3">
        <v>46931028</v>
      </c>
      <c r="C10233" s="4" t="s">
        <v>52825</v>
      </c>
      <c r="D10233" s="4" t="s">
        <v>52853</v>
      </c>
    </row>
    <row r="10234" spans="1:4" x14ac:dyDescent="0.3">
      <c r="A10234" s="4" t="s">
        <v>39779</v>
      </c>
      <c r="B10234" s="3">
        <v>46931029</v>
      </c>
      <c r="C10234" s="4" t="s">
        <v>52825</v>
      </c>
      <c r="D10234" s="4" t="s">
        <v>52854</v>
      </c>
    </row>
    <row r="10235" spans="1:4" x14ac:dyDescent="0.3">
      <c r="A10235" s="4" t="s">
        <v>39779</v>
      </c>
      <c r="B10235" s="3">
        <v>46931030</v>
      </c>
      <c r="C10235" s="4" t="s">
        <v>52825</v>
      </c>
      <c r="D10235" s="4" t="s">
        <v>52855</v>
      </c>
    </row>
    <row r="10236" spans="1:4" x14ac:dyDescent="0.3">
      <c r="A10236" s="4" t="s">
        <v>39779</v>
      </c>
      <c r="B10236" s="3">
        <v>46932001</v>
      </c>
      <c r="C10236" s="4" t="s">
        <v>52856</v>
      </c>
      <c r="D10236" s="4" t="s">
        <v>52857</v>
      </c>
    </row>
    <row r="10237" spans="1:4" x14ac:dyDescent="0.3">
      <c r="A10237" s="4" t="s">
        <v>39779</v>
      </c>
      <c r="B10237" s="3">
        <v>46932002</v>
      </c>
      <c r="C10237" s="4" t="s">
        <v>52856</v>
      </c>
      <c r="D10237" s="4" t="s">
        <v>52858</v>
      </c>
    </row>
    <row r="10238" spans="1:4" x14ac:dyDescent="0.3">
      <c r="A10238" s="4" t="s">
        <v>39779</v>
      </c>
      <c r="B10238" s="3">
        <v>46932003</v>
      </c>
      <c r="C10238" s="4" t="s">
        <v>52856</v>
      </c>
      <c r="D10238" s="4" t="s">
        <v>52859</v>
      </c>
    </row>
    <row r="10239" spans="1:4" x14ac:dyDescent="0.3">
      <c r="A10239" s="4" t="s">
        <v>39779</v>
      </c>
      <c r="B10239" s="3">
        <v>46932004</v>
      </c>
      <c r="C10239" s="4" t="s">
        <v>52856</v>
      </c>
      <c r="D10239" s="4" t="s">
        <v>52860</v>
      </c>
    </row>
    <row r="10240" spans="1:4" x14ac:dyDescent="0.3">
      <c r="A10240" s="4" t="s">
        <v>39779</v>
      </c>
      <c r="B10240" s="3">
        <v>46932005</v>
      </c>
      <c r="C10240" s="4" t="s">
        <v>52856</v>
      </c>
      <c r="D10240" s="4" t="s">
        <v>52861</v>
      </c>
    </row>
    <row r="10241" spans="1:4" x14ac:dyDescent="0.3">
      <c r="A10241" s="4" t="s">
        <v>39779</v>
      </c>
      <c r="B10241" s="3">
        <v>46932006</v>
      </c>
      <c r="C10241" s="4" t="s">
        <v>52856</v>
      </c>
      <c r="D10241" s="4" t="s">
        <v>52862</v>
      </c>
    </row>
    <row r="10242" spans="1:4" x14ac:dyDescent="0.3">
      <c r="A10242" s="4" t="s">
        <v>39779</v>
      </c>
      <c r="B10242" s="3">
        <v>46932007</v>
      </c>
      <c r="C10242" s="4" t="s">
        <v>52856</v>
      </c>
      <c r="D10242" s="4" t="s">
        <v>52863</v>
      </c>
    </row>
    <row r="10243" spans="1:4" x14ac:dyDescent="0.3">
      <c r="A10243" s="4" t="s">
        <v>39779</v>
      </c>
      <c r="B10243" s="3">
        <v>46932008</v>
      </c>
      <c r="C10243" s="4" t="s">
        <v>52856</v>
      </c>
      <c r="D10243" s="4" t="s">
        <v>52864</v>
      </c>
    </row>
    <row r="10244" spans="1:4" x14ac:dyDescent="0.3">
      <c r="A10244" s="4" t="s">
        <v>39779</v>
      </c>
      <c r="B10244" s="3">
        <v>46932009</v>
      </c>
      <c r="C10244" s="4" t="s">
        <v>52856</v>
      </c>
      <c r="D10244" s="4" t="s">
        <v>52865</v>
      </c>
    </row>
    <row r="10245" spans="1:4" x14ac:dyDescent="0.3">
      <c r="A10245" s="4" t="s">
        <v>39779</v>
      </c>
      <c r="B10245" s="3">
        <v>46933001</v>
      </c>
      <c r="C10245" s="4" t="s">
        <v>52866</v>
      </c>
      <c r="D10245" s="4" t="s">
        <v>52867</v>
      </c>
    </row>
    <row r="10246" spans="1:4" x14ac:dyDescent="0.3">
      <c r="A10246" s="4" t="s">
        <v>39779</v>
      </c>
      <c r="B10246" s="3">
        <v>46933002</v>
      </c>
      <c r="C10246" s="4" t="s">
        <v>52866</v>
      </c>
      <c r="D10246" s="4" t="s">
        <v>52868</v>
      </c>
    </row>
    <row r="10247" spans="1:4" x14ac:dyDescent="0.3">
      <c r="A10247" s="4" t="s">
        <v>39779</v>
      </c>
      <c r="B10247" s="3">
        <v>46933003</v>
      </c>
      <c r="C10247" s="4" t="s">
        <v>52866</v>
      </c>
      <c r="D10247" s="4" t="s">
        <v>52869</v>
      </c>
    </row>
    <row r="10248" spans="1:4" x14ac:dyDescent="0.3">
      <c r="A10248" s="4" t="s">
        <v>39779</v>
      </c>
      <c r="B10248" s="3">
        <v>46933004</v>
      </c>
      <c r="C10248" s="4" t="s">
        <v>52866</v>
      </c>
      <c r="D10248" s="4" t="s">
        <v>52870</v>
      </c>
    </row>
    <row r="10249" spans="1:4" x14ac:dyDescent="0.3">
      <c r="A10249" s="4" t="s">
        <v>39779</v>
      </c>
      <c r="B10249" s="3">
        <v>46933005</v>
      </c>
      <c r="C10249" s="4" t="s">
        <v>52866</v>
      </c>
      <c r="D10249" s="4" t="s">
        <v>52871</v>
      </c>
    </row>
    <row r="10250" spans="1:4" x14ac:dyDescent="0.3">
      <c r="A10250" s="4" t="s">
        <v>39779</v>
      </c>
      <c r="B10250" s="3">
        <v>46933006</v>
      </c>
      <c r="C10250" s="4" t="s">
        <v>52866</v>
      </c>
      <c r="D10250" s="4" t="s">
        <v>52872</v>
      </c>
    </row>
    <row r="10251" spans="1:4" x14ac:dyDescent="0.3">
      <c r="A10251" s="4" t="s">
        <v>39779</v>
      </c>
      <c r="B10251" s="3">
        <v>46933007</v>
      </c>
      <c r="C10251" s="4" t="s">
        <v>52866</v>
      </c>
      <c r="D10251" s="4" t="s">
        <v>52873</v>
      </c>
    </row>
    <row r="10252" spans="1:4" x14ac:dyDescent="0.3">
      <c r="A10252" s="4" t="s">
        <v>39779</v>
      </c>
      <c r="B10252" s="3">
        <v>46933008</v>
      </c>
      <c r="C10252" s="4" t="s">
        <v>52866</v>
      </c>
      <c r="D10252" s="4" t="s">
        <v>52874</v>
      </c>
    </row>
    <row r="10253" spans="1:4" x14ac:dyDescent="0.3">
      <c r="A10253" s="4" t="s">
        <v>39779</v>
      </c>
      <c r="B10253" s="3">
        <v>46933009</v>
      </c>
      <c r="C10253" s="4" t="s">
        <v>52866</v>
      </c>
      <c r="D10253" s="4" t="s">
        <v>52875</v>
      </c>
    </row>
    <row r="10254" spans="1:4" x14ac:dyDescent="0.3">
      <c r="A10254" s="4" t="s">
        <v>39779</v>
      </c>
      <c r="B10254" s="3">
        <v>46933010</v>
      </c>
      <c r="C10254" s="4" t="s">
        <v>52866</v>
      </c>
      <c r="D10254" s="4" t="s">
        <v>52876</v>
      </c>
    </row>
    <row r="10255" spans="1:4" x14ac:dyDescent="0.3">
      <c r="A10255" s="4" t="s">
        <v>39779</v>
      </c>
      <c r="B10255" s="3">
        <v>46933011</v>
      </c>
      <c r="C10255" s="4" t="s">
        <v>52866</v>
      </c>
      <c r="D10255" s="4" t="s">
        <v>52877</v>
      </c>
    </row>
    <row r="10256" spans="1:4" x14ac:dyDescent="0.3">
      <c r="A10256" s="4" t="s">
        <v>39779</v>
      </c>
      <c r="B10256" s="3">
        <v>46933012</v>
      </c>
      <c r="C10256" s="4" t="s">
        <v>52866</v>
      </c>
      <c r="D10256" s="4" t="s">
        <v>52878</v>
      </c>
    </row>
    <row r="10257" spans="1:4" x14ac:dyDescent="0.3">
      <c r="A10257" s="4" t="s">
        <v>39779</v>
      </c>
      <c r="B10257" s="3">
        <v>46933013</v>
      </c>
      <c r="C10257" s="4" t="s">
        <v>52866</v>
      </c>
      <c r="D10257" s="4" t="s">
        <v>52879</v>
      </c>
    </row>
    <row r="10258" spans="1:4" x14ac:dyDescent="0.3">
      <c r="A10258" s="4" t="s">
        <v>39779</v>
      </c>
      <c r="B10258" s="3">
        <v>46933014</v>
      </c>
      <c r="C10258" s="4" t="s">
        <v>52866</v>
      </c>
      <c r="D10258" s="4" t="s">
        <v>52880</v>
      </c>
    </row>
    <row r="10259" spans="1:4" x14ac:dyDescent="0.3">
      <c r="A10259" s="4" t="s">
        <v>39779</v>
      </c>
      <c r="B10259" s="3">
        <v>46933015</v>
      </c>
      <c r="C10259" s="4" t="s">
        <v>52866</v>
      </c>
      <c r="D10259" s="4" t="s">
        <v>52881</v>
      </c>
    </row>
    <row r="10260" spans="1:4" x14ac:dyDescent="0.3">
      <c r="A10260" s="4" t="s">
        <v>39779</v>
      </c>
      <c r="B10260" s="3">
        <v>46933016</v>
      </c>
      <c r="C10260" s="4" t="s">
        <v>52866</v>
      </c>
      <c r="D10260" s="4" t="s">
        <v>52882</v>
      </c>
    </row>
    <row r="10261" spans="1:4" x14ac:dyDescent="0.3">
      <c r="A10261" s="4" t="s">
        <v>39779</v>
      </c>
      <c r="B10261" s="3">
        <v>46933017</v>
      </c>
      <c r="C10261" s="4" t="s">
        <v>52866</v>
      </c>
      <c r="D10261" s="4" t="s">
        <v>52883</v>
      </c>
    </row>
    <row r="10262" spans="1:4" x14ac:dyDescent="0.3">
      <c r="A10262" s="4" t="s">
        <v>39779</v>
      </c>
      <c r="B10262" s="3">
        <v>46933018</v>
      </c>
      <c r="C10262" s="4" t="s">
        <v>52866</v>
      </c>
      <c r="D10262" s="4" t="s">
        <v>52884</v>
      </c>
    </row>
    <row r="10263" spans="1:4" x14ac:dyDescent="0.3">
      <c r="A10263" s="4" t="s">
        <v>39779</v>
      </c>
      <c r="B10263" s="3">
        <v>46933019</v>
      </c>
      <c r="C10263" s="4" t="s">
        <v>52866</v>
      </c>
      <c r="D10263" s="4" t="s">
        <v>52885</v>
      </c>
    </row>
    <row r="10264" spans="1:4" x14ac:dyDescent="0.3">
      <c r="A10264" s="4" t="s">
        <v>39779</v>
      </c>
      <c r="B10264" s="3">
        <v>46933020</v>
      </c>
      <c r="C10264" s="4" t="s">
        <v>52866</v>
      </c>
      <c r="D10264" s="4" t="s">
        <v>52886</v>
      </c>
    </row>
    <row r="10265" spans="1:4" x14ac:dyDescent="0.3">
      <c r="A10265" s="4" t="s">
        <v>39779</v>
      </c>
      <c r="B10265" s="3">
        <v>46933021</v>
      </c>
      <c r="C10265" s="4" t="s">
        <v>52866</v>
      </c>
      <c r="D10265" s="4" t="s">
        <v>52887</v>
      </c>
    </row>
    <row r="10266" spans="1:4" x14ac:dyDescent="0.3">
      <c r="A10266" s="4" t="s">
        <v>39779</v>
      </c>
      <c r="B10266" s="3">
        <v>46933022</v>
      </c>
      <c r="C10266" s="4" t="s">
        <v>52866</v>
      </c>
      <c r="D10266" s="4" t="s">
        <v>52888</v>
      </c>
    </row>
    <row r="10267" spans="1:4" x14ac:dyDescent="0.3">
      <c r="A10267" s="4" t="s">
        <v>39779</v>
      </c>
      <c r="B10267" s="3">
        <v>46933023</v>
      </c>
      <c r="C10267" s="4" t="s">
        <v>52866</v>
      </c>
      <c r="D10267" s="4" t="s">
        <v>52889</v>
      </c>
    </row>
    <row r="10268" spans="1:4" x14ac:dyDescent="0.3">
      <c r="A10268" s="4" t="s">
        <v>39779</v>
      </c>
      <c r="B10268" s="3">
        <v>46933024</v>
      </c>
      <c r="C10268" s="4" t="s">
        <v>52866</v>
      </c>
      <c r="D10268" s="4" t="s">
        <v>52890</v>
      </c>
    </row>
    <row r="10269" spans="1:4" x14ac:dyDescent="0.3">
      <c r="A10269" s="4" t="s">
        <v>39779</v>
      </c>
      <c r="B10269" s="3">
        <v>46933025</v>
      </c>
      <c r="C10269" s="4" t="s">
        <v>52866</v>
      </c>
      <c r="D10269" s="4" t="s">
        <v>52891</v>
      </c>
    </row>
    <row r="10270" spans="1:4" x14ac:dyDescent="0.3">
      <c r="A10270" s="4" t="s">
        <v>39779</v>
      </c>
      <c r="B10270" s="3">
        <v>46933026</v>
      </c>
      <c r="C10270" s="4" t="s">
        <v>52866</v>
      </c>
      <c r="D10270" s="4" t="s">
        <v>52892</v>
      </c>
    </row>
    <row r="10271" spans="1:4" x14ac:dyDescent="0.3">
      <c r="A10271" s="4" t="s">
        <v>39779</v>
      </c>
      <c r="B10271" s="3">
        <v>46933027</v>
      </c>
      <c r="C10271" s="4" t="s">
        <v>52866</v>
      </c>
      <c r="D10271" s="4" t="s">
        <v>52893</v>
      </c>
    </row>
    <row r="10272" spans="1:4" x14ac:dyDescent="0.3">
      <c r="A10272" s="4" t="s">
        <v>39779</v>
      </c>
      <c r="B10272" s="3">
        <v>46933028</v>
      </c>
      <c r="C10272" s="4" t="s">
        <v>52866</v>
      </c>
      <c r="D10272" s="4" t="s">
        <v>52894</v>
      </c>
    </row>
    <row r="10273" spans="1:4" x14ac:dyDescent="0.3">
      <c r="A10273" s="4" t="s">
        <v>39779</v>
      </c>
      <c r="B10273" s="3">
        <v>46933029</v>
      </c>
      <c r="C10273" s="4" t="s">
        <v>52866</v>
      </c>
      <c r="D10273" s="4" t="s">
        <v>52895</v>
      </c>
    </row>
    <row r="10274" spans="1:4" x14ac:dyDescent="0.3">
      <c r="A10274" s="4" t="s">
        <v>39779</v>
      </c>
      <c r="B10274" s="3">
        <v>46933030</v>
      </c>
      <c r="C10274" s="4" t="s">
        <v>52866</v>
      </c>
      <c r="D10274" s="4" t="s">
        <v>52896</v>
      </c>
    </row>
    <row r="10275" spans="1:4" x14ac:dyDescent="0.3">
      <c r="A10275" s="4" t="s">
        <v>39779</v>
      </c>
      <c r="B10275" s="3">
        <v>46933031</v>
      </c>
      <c r="C10275" s="4" t="s">
        <v>52866</v>
      </c>
      <c r="D10275" s="4" t="s">
        <v>52897</v>
      </c>
    </row>
    <row r="10276" spans="1:4" x14ac:dyDescent="0.3">
      <c r="A10276" s="4" t="s">
        <v>39779</v>
      </c>
      <c r="B10276" s="3">
        <v>46933032</v>
      </c>
      <c r="C10276" s="4" t="s">
        <v>52866</v>
      </c>
      <c r="D10276" s="4" t="s">
        <v>52898</v>
      </c>
    </row>
    <row r="10277" spans="1:4" x14ac:dyDescent="0.3">
      <c r="A10277" s="4" t="s">
        <v>39779</v>
      </c>
      <c r="B10277" s="3">
        <v>46933033</v>
      </c>
      <c r="C10277" s="4" t="s">
        <v>52866</v>
      </c>
      <c r="D10277" s="4" t="s">
        <v>52899</v>
      </c>
    </row>
    <row r="10278" spans="1:4" x14ac:dyDescent="0.3">
      <c r="A10278" s="4" t="s">
        <v>39779</v>
      </c>
      <c r="B10278" s="3">
        <v>46933034</v>
      </c>
      <c r="C10278" s="4" t="s">
        <v>52866</v>
      </c>
      <c r="D10278" s="4" t="s">
        <v>52900</v>
      </c>
    </row>
    <row r="10279" spans="1:4" x14ac:dyDescent="0.3">
      <c r="A10279" s="4" t="s">
        <v>39779</v>
      </c>
      <c r="B10279" s="3">
        <v>46933035</v>
      </c>
      <c r="C10279" s="4" t="s">
        <v>52866</v>
      </c>
      <c r="D10279" s="4" t="s">
        <v>52901</v>
      </c>
    </row>
    <row r="10280" spans="1:4" x14ac:dyDescent="0.3">
      <c r="A10280" s="4" t="s">
        <v>39779</v>
      </c>
      <c r="B10280" s="3">
        <v>46933036</v>
      </c>
      <c r="C10280" s="4" t="s">
        <v>52866</v>
      </c>
      <c r="D10280" s="4" t="s">
        <v>52902</v>
      </c>
    </row>
    <row r="10281" spans="1:4" x14ac:dyDescent="0.3">
      <c r="A10281" s="4" t="s">
        <v>39779</v>
      </c>
      <c r="B10281" s="3">
        <v>46933037</v>
      </c>
      <c r="C10281" s="4" t="s">
        <v>52866</v>
      </c>
      <c r="D10281" s="4" t="s">
        <v>52903</v>
      </c>
    </row>
    <row r="10282" spans="1:4" x14ac:dyDescent="0.3">
      <c r="A10282" s="4" t="s">
        <v>39779</v>
      </c>
      <c r="B10282" s="3">
        <v>46933038</v>
      </c>
      <c r="C10282" s="4" t="s">
        <v>52866</v>
      </c>
      <c r="D10282" s="4" t="s">
        <v>52904</v>
      </c>
    </row>
    <row r="10283" spans="1:4" x14ac:dyDescent="0.3">
      <c r="A10283" s="4" t="s">
        <v>39779</v>
      </c>
      <c r="B10283" s="3">
        <v>46934001</v>
      </c>
      <c r="C10283" s="4" t="s">
        <v>52905</v>
      </c>
      <c r="D10283" s="4" t="s">
        <v>52906</v>
      </c>
    </row>
    <row r="10284" spans="1:4" x14ac:dyDescent="0.3">
      <c r="A10284" s="4" t="s">
        <v>39779</v>
      </c>
      <c r="B10284" s="3">
        <v>46935001</v>
      </c>
      <c r="C10284" s="4" t="s">
        <v>52907</v>
      </c>
      <c r="D10284" s="4" t="s">
        <v>52908</v>
      </c>
    </row>
    <row r="10285" spans="1:4" x14ac:dyDescent="0.3">
      <c r="A10285" s="4" t="s">
        <v>39779</v>
      </c>
      <c r="B10285" s="3">
        <v>46935002</v>
      </c>
      <c r="C10285" s="4" t="s">
        <v>52907</v>
      </c>
      <c r="D10285" s="4" t="s">
        <v>52909</v>
      </c>
    </row>
    <row r="10286" spans="1:4" x14ac:dyDescent="0.3">
      <c r="A10286" s="4" t="s">
        <v>39779</v>
      </c>
      <c r="B10286" s="3">
        <v>46935003</v>
      </c>
      <c r="C10286" s="4" t="s">
        <v>52907</v>
      </c>
      <c r="D10286" s="4" t="s">
        <v>52910</v>
      </c>
    </row>
    <row r="10287" spans="1:4" x14ac:dyDescent="0.3">
      <c r="A10287" s="4" t="s">
        <v>39779</v>
      </c>
      <c r="B10287" s="3">
        <v>46936001</v>
      </c>
      <c r="C10287" s="4" t="s">
        <v>52911</v>
      </c>
      <c r="D10287" s="4" t="s">
        <v>52912</v>
      </c>
    </row>
    <row r="10288" spans="1:4" x14ac:dyDescent="0.3">
      <c r="A10288" s="4" t="s">
        <v>39779</v>
      </c>
      <c r="B10288" s="3">
        <v>46936002</v>
      </c>
      <c r="C10288" s="4" t="s">
        <v>52911</v>
      </c>
      <c r="D10288" s="4" t="s">
        <v>52913</v>
      </c>
    </row>
    <row r="10289" spans="1:4" x14ac:dyDescent="0.3">
      <c r="A10289" s="4" t="s">
        <v>39779</v>
      </c>
      <c r="B10289" s="3">
        <v>46936003</v>
      </c>
      <c r="C10289" s="4" t="s">
        <v>52911</v>
      </c>
      <c r="D10289" s="4" t="s">
        <v>52914</v>
      </c>
    </row>
    <row r="10290" spans="1:4" x14ac:dyDescent="0.3">
      <c r="A10290" s="4" t="s">
        <v>39779</v>
      </c>
      <c r="B10290" s="3">
        <v>46936004</v>
      </c>
      <c r="C10290" s="4" t="s">
        <v>52911</v>
      </c>
      <c r="D10290" s="4" t="s">
        <v>52915</v>
      </c>
    </row>
    <row r="10291" spans="1:4" x14ac:dyDescent="0.3">
      <c r="A10291" s="4" t="s">
        <v>39779</v>
      </c>
      <c r="B10291" s="3">
        <v>46936005</v>
      </c>
      <c r="C10291" s="4" t="s">
        <v>52911</v>
      </c>
      <c r="D10291" s="4" t="s">
        <v>52916</v>
      </c>
    </row>
    <row r="10292" spans="1:4" x14ac:dyDescent="0.3">
      <c r="A10292" s="4" t="s">
        <v>39779</v>
      </c>
      <c r="B10292" s="3">
        <v>46936006</v>
      </c>
      <c r="C10292" s="4" t="s">
        <v>52911</v>
      </c>
      <c r="D10292" s="4" t="s">
        <v>52917</v>
      </c>
    </row>
    <row r="10293" spans="1:4" x14ac:dyDescent="0.3">
      <c r="A10293" s="4" t="s">
        <v>39779</v>
      </c>
      <c r="B10293" s="3">
        <v>46936007</v>
      </c>
      <c r="C10293" s="4" t="s">
        <v>52911</v>
      </c>
      <c r="D10293" s="4" t="s">
        <v>52918</v>
      </c>
    </row>
    <row r="10294" spans="1:4" x14ac:dyDescent="0.3">
      <c r="A10294" s="4" t="s">
        <v>39779</v>
      </c>
      <c r="B10294" s="3">
        <v>46936008</v>
      </c>
      <c r="C10294" s="4" t="s">
        <v>52911</v>
      </c>
      <c r="D10294" s="4" t="s">
        <v>52919</v>
      </c>
    </row>
    <row r="10295" spans="1:4" x14ac:dyDescent="0.3">
      <c r="A10295" s="4" t="s">
        <v>39779</v>
      </c>
      <c r="B10295" s="3">
        <v>46936009</v>
      </c>
      <c r="C10295" s="4" t="s">
        <v>52911</v>
      </c>
      <c r="D10295" s="4" t="s">
        <v>52920</v>
      </c>
    </row>
    <row r="10296" spans="1:4" x14ac:dyDescent="0.3">
      <c r="A10296" s="4" t="s">
        <v>39779</v>
      </c>
      <c r="B10296" s="3">
        <v>46936010</v>
      </c>
      <c r="C10296" s="4" t="s">
        <v>52911</v>
      </c>
      <c r="D10296" s="4" t="s">
        <v>52921</v>
      </c>
    </row>
    <row r="10297" spans="1:4" x14ac:dyDescent="0.3">
      <c r="A10297" s="4" t="s">
        <v>39779</v>
      </c>
      <c r="B10297" s="3">
        <v>46936011</v>
      </c>
      <c r="C10297" s="4" t="s">
        <v>52911</v>
      </c>
      <c r="D10297" s="4" t="s">
        <v>52922</v>
      </c>
    </row>
    <row r="10298" spans="1:4" x14ac:dyDescent="0.3">
      <c r="A10298" s="4" t="s">
        <v>39779</v>
      </c>
      <c r="B10298" s="3">
        <v>46936012</v>
      </c>
      <c r="C10298" s="4" t="s">
        <v>52911</v>
      </c>
      <c r="D10298" s="4" t="s">
        <v>52923</v>
      </c>
    </row>
    <row r="10299" spans="1:4" x14ac:dyDescent="0.3">
      <c r="A10299" s="4" t="s">
        <v>39779</v>
      </c>
      <c r="B10299" s="3">
        <v>46936013</v>
      </c>
      <c r="C10299" s="4" t="s">
        <v>52911</v>
      </c>
      <c r="D10299" s="4" t="s">
        <v>52924</v>
      </c>
    </row>
    <row r="10300" spans="1:4" x14ac:dyDescent="0.3">
      <c r="A10300" s="4" t="s">
        <v>39779</v>
      </c>
      <c r="B10300" s="3">
        <v>46936014</v>
      </c>
      <c r="C10300" s="4" t="s">
        <v>52911</v>
      </c>
      <c r="D10300" s="4" t="s">
        <v>52925</v>
      </c>
    </row>
    <row r="10301" spans="1:4" x14ac:dyDescent="0.3">
      <c r="A10301" s="4" t="s">
        <v>39779</v>
      </c>
      <c r="B10301" s="3">
        <v>46936015</v>
      </c>
      <c r="C10301" s="4" t="s">
        <v>52911</v>
      </c>
      <c r="D10301" s="4" t="s">
        <v>52926</v>
      </c>
    </row>
    <row r="10302" spans="1:4" x14ac:dyDescent="0.3">
      <c r="A10302" s="4" t="s">
        <v>39779</v>
      </c>
      <c r="B10302" s="3">
        <v>46936016</v>
      </c>
      <c r="C10302" s="4" t="s">
        <v>52911</v>
      </c>
      <c r="D10302" s="4" t="s">
        <v>52927</v>
      </c>
    </row>
    <row r="10303" spans="1:4" x14ac:dyDescent="0.3">
      <c r="A10303" s="4" t="s">
        <v>39779</v>
      </c>
      <c r="B10303" s="3">
        <v>46936017</v>
      </c>
      <c r="C10303" s="4" t="s">
        <v>52911</v>
      </c>
      <c r="D10303" s="4" t="s">
        <v>52928</v>
      </c>
    </row>
    <row r="10304" spans="1:4" x14ac:dyDescent="0.3">
      <c r="A10304" s="4" t="s">
        <v>39779</v>
      </c>
      <c r="B10304" s="3">
        <v>46936018</v>
      </c>
      <c r="C10304" s="4" t="s">
        <v>52911</v>
      </c>
      <c r="D10304" s="4" t="s">
        <v>52929</v>
      </c>
    </row>
    <row r="10305" spans="1:4" x14ac:dyDescent="0.3">
      <c r="A10305" s="4" t="s">
        <v>39779</v>
      </c>
      <c r="B10305" s="3">
        <v>46936019</v>
      </c>
      <c r="C10305" s="4" t="s">
        <v>52911</v>
      </c>
      <c r="D10305" s="4" t="s">
        <v>52930</v>
      </c>
    </row>
    <row r="10306" spans="1:4" x14ac:dyDescent="0.3">
      <c r="A10306" s="4" t="s">
        <v>39779</v>
      </c>
      <c r="B10306" s="3">
        <v>46936020</v>
      </c>
      <c r="C10306" s="4" t="s">
        <v>52911</v>
      </c>
      <c r="D10306" s="4" t="s">
        <v>52931</v>
      </c>
    </row>
    <row r="10307" spans="1:4" x14ac:dyDescent="0.3">
      <c r="A10307" s="4" t="s">
        <v>39779</v>
      </c>
      <c r="B10307" s="3">
        <v>46936021</v>
      </c>
      <c r="C10307" s="4" t="s">
        <v>52911</v>
      </c>
      <c r="D10307" s="4" t="s">
        <v>52932</v>
      </c>
    </row>
    <row r="10308" spans="1:4" x14ac:dyDescent="0.3">
      <c r="A10308" s="4" t="s">
        <v>39779</v>
      </c>
      <c r="B10308" s="3">
        <v>46936022</v>
      </c>
      <c r="C10308" s="4" t="s">
        <v>52911</v>
      </c>
      <c r="D10308" s="4" t="s">
        <v>52933</v>
      </c>
    </row>
    <row r="10309" spans="1:4" x14ac:dyDescent="0.3">
      <c r="A10309" s="4" t="s">
        <v>39779</v>
      </c>
      <c r="B10309" s="3">
        <v>46937001</v>
      </c>
      <c r="C10309" s="4" t="s">
        <v>52934</v>
      </c>
      <c r="D10309" s="4" t="s">
        <v>52935</v>
      </c>
    </row>
    <row r="10310" spans="1:4" x14ac:dyDescent="0.3">
      <c r="A10310" s="4" t="s">
        <v>39779</v>
      </c>
      <c r="B10310" s="3">
        <v>46938001</v>
      </c>
      <c r="C10310" s="4" t="s">
        <v>52936</v>
      </c>
      <c r="D10310" s="4" t="s">
        <v>52937</v>
      </c>
    </row>
    <row r="10311" spans="1:4" x14ac:dyDescent="0.3">
      <c r="A10311" s="4" t="s">
        <v>39779</v>
      </c>
      <c r="B10311" s="3">
        <v>46938002</v>
      </c>
      <c r="C10311" s="4" t="s">
        <v>52936</v>
      </c>
      <c r="D10311" s="4" t="s">
        <v>52938</v>
      </c>
    </row>
    <row r="10312" spans="1:4" x14ac:dyDescent="0.3">
      <c r="A10312" s="4" t="s">
        <v>39779</v>
      </c>
      <c r="B10312" s="3">
        <v>46938003</v>
      </c>
      <c r="C10312" s="4" t="s">
        <v>52936</v>
      </c>
      <c r="D10312" s="4" t="s">
        <v>52939</v>
      </c>
    </row>
    <row r="10313" spans="1:4" x14ac:dyDescent="0.3">
      <c r="A10313" s="4" t="s">
        <v>39779</v>
      </c>
      <c r="B10313" s="3">
        <v>46938004</v>
      </c>
      <c r="C10313" s="4" t="s">
        <v>52936</v>
      </c>
      <c r="D10313" s="4" t="s">
        <v>52940</v>
      </c>
    </row>
    <row r="10314" spans="1:4" x14ac:dyDescent="0.3">
      <c r="A10314" s="4" t="s">
        <v>39779</v>
      </c>
      <c r="B10314" s="3">
        <v>46938005</v>
      </c>
      <c r="C10314" s="4" t="s">
        <v>52936</v>
      </c>
      <c r="D10314" s="4" t="s">
        <v>52941</v>
      </c>
    </row>
    <row r="10315" spans="1:4" x14ac:dyDescent="0.3">
      <c r="A10315" s="4" t="s">
        <v>39779</v>
      </c>
      <c r="B10315" s="3">
        <v>46938006</v>
      </c>
      <c r="C10315" s="4" t="s">
        <v>52936</v>
      </c>
      <c r="D10315" s="4" t="s">
        <v>52942</v>
      </c>
    </row>
    <row r="10316" spans="1:4" x14ac:dyDescent="0.3">
      <c r="A10316" s="4" t="s">
        <v>39779</v>
      </c>
      <c r="B10316" s="3">
        <v>46938007</v>
      </c>
      <c r="C10316" s="4" t="s">
        <v>52936</v>
      </c>
      <c r="D10316" s="4" t="s">
        <v>52943</v>
      </c>
    </row>
    <row r="10317" spans="1:4" x14ac:dyDescent="0.3">
      <c r="A10317" s="4" t="s">
        <v>39779</v>
      </c>
      <c r="B10317" s="3">
        <v>46938008</v>
      </c>
      <c r="C10317" s="4" t="s">
        <v>52936</v>
      </c>
      <c r="D10317" s="4" t="s">
        <v>52944</v>
      </c>
    </row>
    <row r="10318" spans="1:4" x14ac:dyDescent="0.3">
      <c r="A10318" s="4" t="s">
        <v>39779</v>
      </c>
      <c r="B10318" s="3">
        <v>46938009</v>
      </c>
      <c r="C10318" s="4" t="s">
        <v>52936</v>
      </c>
      <c r="D10318" s="4" t="s">
        <v>52945</v>
      </c>
    </row>
    <row r="10319" spans="1:4" x14ac:dyDescent="0.3">
      <c r="A10319" s="4" t="s">
        <v>39779</v>
      </c>
      <c r="B10319" s="3">
        <v>46938010</v>
      </c>
      <c r="C10319" s="4" t="s">
        <v>52936</v>
      </c>
      <c r="D10319" s="4" t="s">
        <v>52946</v>
      </c>
    </row>
    <row r="10320" spans="1:4" x14ac:dyDescent="0.3">
      <c r="A10320" s="4" t="s">
        <v>39779</v>
      </c>
      <c r="B10320" s="3">
        <v>46938011</v>
      </c>
      <c r="C10320" s="4" t="s">
        <v>52936</v>
      </c>
      <c r="D10320" s="4" t="s">
        <v>52947</v>
      </c>
    </row>
    <row r="10321" spans="1:4" x14ac:dyDescent="0.3">
      <c r="A10321" s="4" t="s">
        <v>39779</v>
      </c>
      <c r="B10321" s="3">
        <v>46938012</v>
      </c>
      <c r="C10321" s="4" t="s">
        <v>52936</v>
      </c>
      <c r="D10321" s="4" t="s">
        <v>52948</v>
      </c>
    </row>
    <row r="10322" spans="1:4" x14ac:dyDescent="0.3">
      <c r="A10322" s="4" t="s">
        <v>39779</v>
      </c>
      <c r="B10322" s="3">
        <v>46938013</v>
      </c>
      <c r="C10322" s="4" t="s">
        <v>52936</v>
      </c>
      <c r="D10322" s="4" t="s">
        <v>52949</v>
      </c>
    </row>
    <row r="10323" spans="1:4" x14ac:dyDescent="0.3">
      <c r="A10323" s="4" t="s">
        <v>39779</v>
      </c>
      <c r="B10323" s="3">
        <v>46938014</v>
      </c>
      <c r="C10323" s="4" t="s">
        <v>52936</v>
      </c>
      <c r="D10323" s="4" t="s">
        <v>52950</v>
      </c>
    </row>
    <row r="10324" spans="1:4" x14ac:dyDescent="0.3">
      <c r="A10324" s="4" t="s">
        <v>39779</v>
      </c>
      <c r="B10324" s="3">
        <v>46938015</v>
      </c>
      <c r="C10324" s="4" t="s">
        <v>52936</v>
      </c>
      <c r="D10324" s="4" t="s">
        <v>52951</v>
      </c>
    </row>
    <row r="10325" spans="1:4" x14ac:dyDescent="0.3">
      <c r="A10325" s="4" t="s">
        <v>39779</v>
      </c>
      <c r="B10325" s="3">
        <v>46938016</v>
      </c>
      <c r="C10325" s="4" t="s">
        <v>52936</v>
      </c>
      <c r="D10325" s="4" t="s">
        <v>52952</v>
      </c>
    </row>
    <row r="10326" spans="1:4" x14ac:dyDescent="0.3">
      <c r="A10326" s="4" t="s">
        <v>39779</v>
      </c>
      <c r="B10326" s="3">
        <v>46938017</v>
      </c>
      <c r="C10326" s="4" t="s">
        <v>52936</v>
      </c>
      <c r="D10326" s="4" t="s">
        <v>52953</v>
      </c>
    </row>
    <row r="10327" spans="1:4" x14ac:dyDescent="0.3">
      <c r="A10327" s="4" t="s">
        <v>39779</v>
      </c>
      <c r="B10327" s="3">
        <v>46938018</v>
      </c>
      <c r="C10327" s="4" t="s">
        <v>52936</v>
      </c>
      <c r="D10327" s="4" t="s">
        <v>52954</v>
      </c>
    </row>
    <row r="10328" spans="1:4" x14ac:dyDescent="0.3">
      <c r="A10328" s="4" t="s">
        <v>39779</v>
      </c>
      <c r="B10328" s="3">
        <v>46938019</v>
      </c>
      <c r="C10328" s="4" t="s">
        <v>52936</v>
      </c>
      <c r="D10328" s="4" t="s">
        <v>52955</v>
      </c>
    </row>
    <row r="10329" spans="1:4" x14ac:dyDescent="0.3">
      <c r="A10329" s="4" t="s">
        <v>39779</v>
      </c>
      <c r="B10329" s="3">
        <v>46938020</v>
      </c>
      <c r="C10329" s="4" t="s">
        <v>52936</v>
      </c>
      <c r="D10329" s="4" t="s">
        <v>52956</v>
      </c>
    </row>
    <row r="10330" spans="1:4" x14ac:dyDescent="0.3">
      <c r="A10330" s="4" t="s">
        <v>39779</v>
      </c>
      <c r="B10330" s="3">
        <v>46938021</v>
      </c>
      <c r="C10330" s="4" t="s">
        <v>52936</v>
      </c>
      <c r="D10330" s="4" t="s">
        <v>52957</v>
      </c>
    </row>
    <row r="10331" spans="1:4" x14ac:dyDescent="0.3">
      <c r="A10331" s="4" t="s">
        <v>39779</v>
      </c>
      <c r="B10331" s="3">
        <v>46938022</v>
      </c>
      <c r="C10331" s="4" t="s">
        <v>52936</v>
      </c>
      <c r="D10331" s="4" t="s">
        <v>52958</v>
      </c>
    </row>
    <row r="10332" spans="1:4" x14ac:dyDescent="0.3">
      <c r="A10332" s="4" t="s">
        <v>39779</v>
      </c>
      <c r="B10332" s="3">
        <v>46938023</v>
      </c>
      <c r="C10332" s="4" t="s">
        <v>52936</v>
      </c>
      <c r="D10332" s="4" t="s">
        <v>52959</v>
      </c>
    </row>
    <row r="10333" spans="1:4" x14ac:dyDescent="0.3">
      <c r="A10333" s="4" t="s">
        <v>39779</v>
      </c>
      <c r="B10333" s="3">
        <v>46938024</v>
      </c>
      <c r="C10333" s="4" t="s">
        <v>52936</v>
      </c>
      <c r="D10333" s="4" t="s">
        <v>52960</v>
      </c>
    </row>
    <row r="10334" spans="1:4" x14ac:dyDescent="0.3">
      <c r="A10334" s="4" t="s">
        <v>39779</v>
      </c>
      <c r="B10334" s="3">
        <v>46938025</v>
      </c>
      <c r="C10334" s="4" t="s">
        <v>52936</v>
      </c>
      <c r="D10334" s="4" t="s">
        <v>52961</v>
      </c>
    </row>
    <row r="10335" spans="1:4" x14ac:dyDescent="0.3">
      <c r="A10335" s="4" t="s">
        <v>39779</v>
      </c>
      <c r="B10335" s="3">
        <v>46938026</v>
      </c>
      <c r="C10335" s="4" t="s">
        <v>52936</v>
      </c>
      <c r="D10335" s="4" t="s">
        <v>52962</v>
      </c>
    </row>
    <row r="10336" spans="1:4" x14ac:dyDescent="0.3">
      <c r="A10336" s="4" t="s">
        <v>39779</v>
      </c>
      <c r="B10336" s="3">
        <v>46938027</v>
      </c>
      <c r="C10336" s="4" t="s">
        <v>52936</v>
      </c>
      <c r="D10336" s="4" t="s">
        <v>52963</v>
      </c>
    </row>
    <row r="10337" spans="1:4" x14ac:dyDescent="0.3">
      <c r="A10337" s="4" t="s">
        <v>39779</v>
      </c>
      <c r="B10337" s="3">
        <v>46938028</v>
      </c>
      <c r="C10337" s="4" t="s">
        <v>52936</v>
      </c>
      <c r="D10337" s="4" t="s">
        <v>52964</v>
      </c>
    </row>
    <row r="10338" spans="1:4" x14ac:dyDescent="0.3">
      <c r="A10338" s="4" t="s">
        <v>39779</v>
      </c>
      <c r="B10338" s="3">
        <v>46938029</v>
      </c>
      <c r="C10338" s="4" t="s">
        <v>52936</v>
      </c>
      <c r="D10338" s="4" t="s">
        <v>52965</v>
      </c>
    </row>
    <row r="10339" spans="1:4" x14ac:dyDescent="0.3">
      <c r="A10339" s="4" t="s">
        <v>39779</v>
      </c>
      <c r="B10339" s="3">
        <v>46938030</v>
      </c>
      <c r="C10339" s="4" t="s">
        <v>52936</v>
      </c>
      <c r="D10339" s="4" t="s">
        <v>52966</v>
      </c>
    </row>
    <row r="10340" spans="1:4" x14ac:dyDescent="0.3">
      <c r="A10340" s="4" t="s">
        <v>39779</v>
      </c>
      <c r="B10340" s="3">
        <v>46938031</v>
      </c>
      <c r="C10340" s="4" t="s">
        <v>52936</v>
      </c>
      <c r="D10340" s="4" t="s">
        <v>52967</v>
      </c>
    </row>
    <row r="10341" spans="1:4" x14ac:dyDescent="0.3">
      <c r="A10341" s="4" t="s">
        <v>39779</v>
      </c>
      <c r="B10341" s="3">
        <v>46939001</v>
      </c>
      <c r="C10341" s="4" t="s">
        <v>52968</v>
      </c>
      <c r="D10341" s="4" t="s">
        <v>52969</v>
      </c>
    </row>
    <row r="10342" spans="1:4" x14ac:dyDescent="0.3">
      <c r="A10342" s="4" t="s">
        <v>39779</v>
      </c>
      <c r="B10342" s="3">
        <v>46940001</v>
      </c>
      <c r="C10342" s="4" t="s">
        <v>52970</v>
      </c>
      <c r="D10342" s="4" t="s">
        <v>52971</v>
      </c>
    </row>
    <row r="10343" spans="1:4" x14ac:dyDescent="0.3">
      <c r="A10343" s="4" t="s">
        <v>39779</v>
      </c>
      <c r="B10343" s="3">
        <v>46940002</v>
      </c>
      <c r="C10343" s="4" t="s">
        <v>52970</v>
      </c>
      <c r="D10343" s="4" t="s">
        <v>52972</v>
      </c>
    </row>
    <row r="10344" spans="1:4" x14ac:dyDescent="0.3">
      <c r="A10344" s="4" t="s">
        <v>39779</v>
      </c>
      <c r="B10344" s="3">
        <v>46940003</v>
      </c>
      <c r="C10344" s="4" t="s">
        <v>52970</v>
      </c>
      <c r="D10344" s="4" t="s">
        <v>52973</v>
      </c>
    </row>
    <row r="10345" spans="1:4" x14ac:dyDescent="0.3">
      <c r="A10345" s="4" t="s">
        <v>39779</v>
      </c>
      <c r="B10345" s="3">
        <v>46940004</v>
      </c>
      <c r="C10345" s="4" t="s">
        <v>52970</v>
      </c>
      <c r="D10345" s="4" t="s">
        <v>52974</v>
      </c>
    </row>
    <row r="10346" spans="1:4" x14ac:dyDescent="0.3">
      <c r="A10346" s="4" t="s">
        <v>39779</v>
      </c>
      <c r="B10346" s="3">
        <v>46940005</v>
      </c>
      <c r="C10346" s="4" t="s">
        <v>52970</v>
      </c>
      <c r="D10346" s="4" t="s">
        <v>52975</v>
      </c>
    </row>
    <row r="10347" spans="1:4" x14ac:dyDescent="0.3">
      <c r="A10347" s="4" t="s">
        <v>39779</v>
      </c>
      <c r="B10347" s="3">
        <v>46940006</v>
      </c>
      <c r="C10347" s="4" t="s">
        <v>52970</v>
      </c>
      <c r="D10347" s="4" t="s">
        <v>52976</v>
      </c>
    </row>
    <row r="10348" spans="1:4" x14ac:dyDescent="0.3">
      <c r="A10348" s="4" t="s">
        <v>39779</v>
      </c>
      <c r="B10348" s="3">
        <v>46940007</v>
      </c>
      <c r="C10348" s="4" t="s">
        <v>52970</v>
      </c>
      <c r="D10348" s="4" t="s">
        <v>52977</v>
      </c>
    </row>
    <row r="10349" spans="1:4" x14ac:dyDescent="0.3">
      <c r="A10349" s="4" t="s">
        <v>39779</v>
      </c>
      <c r="B10349" s="3">
        <v>46940008</v>
      </c>
      <c r="C10349" s="4" t="s">
        <v>52970</v>
      </c>
      <c r="D10349" s="4" t="s">
        <v>52978</v>
      </c>
    </row>
    <row r="10350" spans="1:4" x14ac:dyDescent="0.3">
      <c r="A10350" s="4" t="s">
        <v>39779</v>
      </c>
      <c r="B10350" s="3">
        <v>46940009</v>
      </c>
      <c r="C10350" s="4" t="s">
        <v>52970</v>
      </c>
      <c r="D10350" s="4" t="s">
        <v>52979</v>
      </c>
    </row>
    <row r="10351" spans="1:4" x14ac:dyDescent="0.3">
      <c r="A10351" s="4" t="s">
        <v>39779</v>
      </c>
      <c r="B10351" s="3">
        <v>46940010</v>
      </c>
      <c r="C10351" s="4" t="s">
        <v>52970</v>
      </c>
      <c r="D10351" s="4" t="s">
        <v>52980</v>
      </c>
    </row>
    <row r="10352" spans="1:4" x14ac:dyDescent="0.3">
      <c r="A10352" s="4" t="s">
        <v>39779</v>
      </c>
      <c r="B10352" s="3">
        <v>46940011</v>
      </c>
      <c r="C10352" s="4" t="s">
        <v>52970</v>
      </c>
      <c r="D10352" s="4" t="s">
        <v>52981</v>
      </c>
    </row>
    <row r="10353" spans="1:4" x14ac:dyDescent="0.3">
      <c r="A10353" s="4" t="s">
        <v>39779</v>
      </c>
      <c r="B10353" s="3">
        <v>46940012</v>
      </c>
      <c r="C10353" s="4" t="s">
        <v>52970</v>
      </c>
      <c r="D10353" s="4" t="s">
        <v>52982</v>
      </c>
    </row>
    <row r="10354" spans="1:4" x14ac:dyDescent="0.3">
      <c r="A10354" s="4" t="s">
        <v>39779</v>
      </c>
      <c r="B10354" s="3">
        <v>46940013</v>
      </c>
      <c r="C10354" s="4" t="s">
        <v>52970</v>
      </c>
      <c r="D10354" s="4" t="s">
        <v>52983</v>
      </c>
    </row>
    <row r="10355" spans="1:4" x14ac:dyDescent="0.3">
      <c r="A10355" s="4" t="s">
        <v>39779</v>
      </c>
      <c r="B10355" s="3">
        <v>46940014</v>
      </c>
      <c r="C10355" s="4" t="s">
        <v>52970</v>
      </c>
      <c r="D10355" s="4" t="s">
        <v>52984</v>
      </c>
    </row>
    <row r="10356" spans="1:4" x14ac:dyDescent="0.3">
      <c r="A10356" s="4" t="s">
        <v>39779</v>
      </c>
      <c r="B10356" s="3">
        <v>46940015</v>
      </c>
      <c r="C10356" s="4" t="s">
        <v>52970</v>
      </c>
      <c r="D10356" s="4" t="s">
        <v>52985</v>
      </c>
    </row>
    <row r="10357" spans="1:4" x14ac:dyDescent="0.3">
      <c r="A10357" s="4" t="s">
        <v>39779</v>
      </c>
      <c r="B10357" s="3">
        <v>46940016</v>
      </c>
      <c r="C10357" s="4" t="s">
        <v>52970</v>
      </c>
      <c r="D10357" s="4" t="s">
        <v>52986</v>
      </c>
    </row>
    <row r="10358" spans="1:4" x14ac:dyDescent="0.3">
      <c r="A10358" s="4" t="s">
        <v>39779</v>
      </c>
      <c r="B10358" s="3">
        <v>46940017</v>
      </c>
      <c r="C10358" s="4" t="s">
        <v>52970</v>
      </c>
      <c r="D10358" s="4" t="s">
        <v>52987</v>
      </c>
    </row>
    <row r="10359" spans="1:4" x14ac:dyDescent="0.3">
      <c r="A10359" s="4" t="s">
        <v>39779</v>
      </c>
      <c r="B10359" s="3">
        <v>46940018</v>
      </c>
      <c r="C10359" s="4" t="s">
        <v>52970</v>
      </c>
      <c r="D10359" s="4" t="s">
        <v>52988</v>
      </c>
    </row>
    <row r="10360" spans="1:4" x14ac:dyDescent="0.3">
      <c r="A10360" s="4" t="s">
        <v>39779</v>
      </c>
      <c r="B10360" s="3">
        <v>46940019</v>
      </c>
      <c r="C10360" s="4" t="s">
        <v>52970</v>
      </c>
      <c r="D10360" s="4" t="s">
        <v>52989</v>
      </c>
    </row>
    <row r="10361" spans="1:4" x14ac:dyDescent="0.3">
      <c r="A10361" s="4" t="s">
        <v>39779</v>
      </c>
      <c r="B10361" s="3">
        <v>46940020</v>
      </c>
      <c r="C10361" s="4" t="s">
        <v>52970</v>
      </c>
      <c r="D10361" s="4" t="s">
        <v>52990</v>
      </c>
    </row>
    <row r="10362" spans="1:4" x14ac:dyDescent="0.3">
      <c r="A10362" s="4" t="s">
        <v>39779</v>
      </c>
      <c r="B10362" s="3">
        <v>46940021</v>
      </c>
      <c r="C10362" s="4" t="s">
        <v>52970</v>
      </c>
      <c r="D10362" s="4" t="s">
        <v>52991</v>
      </c>
    </row>
    <row r="10363" spans="1:4" x14ac:dyDescent="0.3">
      <c r="A10363" s="4" t="s">
        <v>39779</v>
      </c>
      <c r="B10363" s="3">
        <v>46940022</v>
      </c>
      <c r="C10363" s="4" t="s">
        <v>52970</v>
      </c>
      <c r="D10363" s="4" t="s">
        <v>52992</v>
      </c>
    </row>
    <row r="10364" spans="1:4" x14ac:dyDescent="0.3">
      <c r="A10364" s="4" t="s">
        <v>39779</v>
      </c>
      <c r="B10364" s="3">
        <v>46940023</v>
      </c>
      <c r="C10364" s="4" t="s">
        <v>52970</v>
      </c>
      <c r="D10364" s="4" t="s">
        <v>52993</v>
      </c>
    </row>
    <row r="10365" spans="1:4" x14ac:dyDescent="0.3">
      <c r="A10365" s="4" t="s">
        <v>39779</v>
      </c>
      <c r="B10365" s="3">
        <v>46940024</v>
      </c>
      <c r="C10365" s="4" t="s">
        <v>52970</v>
      </c>
      <c r="D10365" s="4" t="s">
        <v>52994</v>
      </c>
    </row>
    <row r="10366" spans="1:4" x14ac:dyDescent="0.3">
      <c r="A10366" s="4" t="s">
        <v>39779</v>
      </c>
      <c r="B10366" s="3">
        <v>46940025</v>
      </c>
      <c r="C10366" s="4" t="s">
        <v>52970</v>
      </c>
      <c r="D10366" s="4" t="s">
        <v>52995</v>
      </c>
    </row>
    <row r="10367" spans="1:4" x14ac:dyDescent="0.3">
      <c r="A10367" s="4" t="s">
        <v>39779</v>
      </c>
      <c r="B10367" s="3">
        <v>46940026</v>
      </c>
      <c r="C10367" s="4" t="s">
        <v>52970</v>
      </c>
      <c r="D10367" s="4" t="s">
        <v>52996</v>
      </c>
    </row>
    <row r="10368" spans="1:4" x14ac:dyDescent="0.3">
      <c r="A10368" s="4" t="s">
        <v>39779</v>
      </c>
      <c r="B10368" s="3">
        <v>46940027</v>
      </c>
      <c r="C10368" s="4" t="s">
        <v>52970</v>
      </c>
      <c r="D10368" s="4" t="s">
        <v>52997</v>
      </c>
    </row>
    <row r="10369" spans="1:4" x14ac:dyDescent="0.3">
      <c r="A10369" s="4" t="s">
        <v>39779</v>
      </c>
      <c r="B10369" s="3">
        <v>46940028</v>
      </c>
      <c r="C10369" s="4" t="s">
        <v>52970</v>
      </c>
      <c r="D10369" s="4" t="s">
        <v>52998</v>
      </c>
    </row>
    <row r="10370" spans="1:4" x14ac:dyDescent="0.3">
      <c r="A10370" s="4" t="s">
        <v>39779</v>
      </c>
      <c r="B10370" s="3">
        <v>46940029</v>
      </c>
      <c r="C10370" s="4" t="s">
        <v>52970</v>
      </c>
      <c r="D10370" s="4" t="s">
        <v>52999</v>
      </c>
    </row>
    <row r="10371" spans="1:4" x14ac:dyDescent="0.3">
      <c r="A10371" s="4" t="s">
        <v>39779</v>
      </c>
      <c r="B10371" s="3">
        <v>46940030</v>
      </c>
      <c r="C10371" s="4" t="s">
        <v>52970</v>
      </c>
      <c r="D10371" s="4" t="s">
        <v>53000</v>
      </c>
    </row>
    <row r="10372" spans="1:4" x14ac:dyDescent="0.3">
      <c r="A10372" s="4" t="s">
        <v>39779</v>
      </c>
      <c r="B10372" s="3">
        <v>46940031</v>
      </c>
      <c r="C10372" s="4" t="s">
        <v>52970</v>
      </c>
      <c r="D10372" s="4" t="s">
        <v>53001</v>
      </c>
    </row>
    <row r="10373" spans="1:4" x14ac:dyDescent="0.3">
      <c r="A10373" s="4" t="s">
        <v>39779</v>
      </c>
      <c r="B10373" s="3">
        <v>46940032</v>
      </c>
      <c r="C10373" s="4" t="s">
        <v>52970</v>
      </c>
      <c r="D10373" s="4" t="s">
        <v>53002</v>
      </c>
    </row>
    <row r="10374" spans="1:4" x14ac:dyDescent="0.3">
      <c r="A10374" s="4" t="s">
        <v>39779</v>
      </c>
      <c r="B10374" s="3">
        <v>46940033</v>
      </c>
      <c r="C10374" s="4" t="s">
        <v>52970</v>
      </c>
      <c r="D10374" s="4" t="s">
        <v>53003</v>
      </c>
    </row>
    <row r="10375" spans="1:4" x14ac:dyDescent="0.3">
      <c r="A10375" s="4" t="s">
        <v>39779</v>
      </c>
      <c r="B10375" s="3">
        <v>46940034</v>
      </c>
      <c r="C10375" s="4" t="s">
        <v>52970</v>
      </c>
      <c r="D10375" s="4" t="s">
        <v>53004</v>
      </c>
    </row>
    <row r="10376" spans="1:4" x14ac:dyDescent="0.3">
      <c r="A10376" s="4" t="s">
        <v>39779</v>
      </c>
      <c r="B10376" s="3">
        <v>46940035</v>
      </c>
      <c r="C10376" s="4" t="s">
        <v>52970</v>
      </c>
      <c r="D10376" s="4" t="s">
        <v>53005</v>
      </c>
    </row>
    <row r="10377" spans="1:4" x14ac:dyDescent="0.3">
      <c r="A10377" s="4" t="s">
        <v>39779</v>
      </c>
      <c r="B10377" s="3">
        <v>46940036</v>
      </c>
      <c r="C10377" s="4" t="s">
        <v>52970</v>
      </c>
      <c r="D10377" s="4" t="s">
        <v>53006</v>
      </c>
    </row>
    <row r="10378" spans="1:4" x14ac:dyDescent="0.3">
      <c r="A10378" s="4" t="s">
        <v>39779</v>
      </c>
      <c r="B10378" s="3">
        <v>46940037</v>
      </c>
      <c r="C10378" s="4" t="s">
        <v>52970</v>
      </c>
      <c r="D10378" s="4" t="s">
        <v>53007</v>
      </c>
    </row>
    <row r="10379" spans="1:4" x14ac:dyDescent="0.3">
      <c r="A10379" s="4" t="s">
        <v>39779</v>
      </c>
      <c r="B10379" s="3">
        <v>46940038</v>
      </c>
      <c r="C10379" s="4" t="s">
        <v>52970</v>
      </c>
      <c r="D10379" s="4" t="s">
        <v>53008</v>
      </c>
    </row>
    <row r="10380" spans="1:4" x14ac:dyDescent="0.3">
      <c r="A10380" s="4" t="s">
        <v>39779</v>
      </c>
      <c r="B10380" s="3">
        <v>46940039</v>
      </c>
      <c r="C10380" s="4" t="s">
        <v>52970</v>
      </c>
      <c r="D10380" s="4" t="s">
        <v>53009</v>
      </c>
    </row>
    <row r="10381" spans="1:4" x14ac:dyDescent="0.3">
      <c r="A10381" s="4" t="s">
        <v>39779</v>
      </c>
      <c r="B10381" s="3">
        <v>46940040</v>
      </c>
      <c r="C10381" s="4" t="s">
        <v>52970</v>
      </c>
      <c r="D10381" s="4" t="s">
        <v>53010</v>
      </c>
    </row>
    <row r="10382" spans="1:4" x14ac:dyDescent="0.3">
      <c r="A10382" s="4" t="s">
        <v>39779</v>
      </c>
      <c r="B10382" s="3">
        <v>46940041</v>
      </c>
      <c r="C10382" s="4" t="s">
        <v>52970</v>
      </c>
      <c r="D10382" s="4" t="s">
        <v>53011</v>
      </c>
    </row>
    <row r="10383" spans="1:4" x14ac:dyDescent="0.3">
      <c r="A10383" s="4" t="s">
        <v>39779</v>
      </c>
      <c r="B10383" s="3">
        <v>46940042</v>
      </c>
      <c r="C10383" s="4" t="s">
        <v>52970</v>
      </c>
      <c r="D10383" s="4" t="s">
        <v>53012</v>
      </c>
    </row>
    <row r="10384" spans="1:4" x14ac:dyDescent="0.3">
      <c r="A10384" s="4" t="s">
        <v>39779</v>
      </c>
      <c r="B10384" s="3">
        <v>46940043</v>
      </c>
      <c r="C10384" s="4" t="s">
        <v>52970</v>
      </c>
      <c r="D10384" s="4" t="s">
        <v>53013</v>
      </c>
    </row>
    <row r="10385" spans="1:4" x14ac:dyDescent="0.3">
      <c r="A10385" s="4" t="s">
        <v>39779</v>
      </c>
      <c r="B10385" s="3">
        <v>46940044</v>
      </c>
      <c r="C10385" s="4" t="s">
        <v>52970</v>
      </c>
      <c r="D10385" s="4" t="s">
        <v>53014</v>
      </c>
    </row>
    <row r="10386" spans="1:4" x14ac:dyDescent="0.3">
      <c r="A10386" s="4" t="s">
        <v>39779</v>
      </c>
      <c r="B10386" s="3">
        <v>46940045</v>
      </c>
      <c r="C10386" s="4" t="s">
        <v>52970</v>
      </c>
      <c r="D10386" s="4" t="s">
        <v>53015</v>
      </c>
    </row>
    <row r="10387" spans="1:4" x14ac:dyDescent="0.3">
      <c r="A10387" s="4" t="s">
        <v>39779</v>
      </c>
      <c r="B10387" s="3">
        <v>46940046</v>
      </c>
      <c r="C10387" s="4" t="s">
        <v>52970</v>
      </c>
      <c r="D10387" s="4" t="s">
        <v>53016</v>
      </c>
    </row>
    <row r="10388" spans="1:4" x14ac:dyDescent="0.3">
      <c r="A10388" s="4" t="s">
        <v>39779</v>
      </c>
      <c r="B10388" s="3">
        <v>46940047</v>
      </c>
      <c r="C10388" s="4" t="s">
        <v>52970</v>
      </c>
      <c r="D10388" s="4" t="s">
        <v>53017</v>
      </c>
    </row>
    <row r="10389" spans="1:4" x14ac:dyDescent="0.3">
      <c r="A10389" s="4" t="s">
        <v>39779</v>
      </c>
      <c r="B10389" s="3">
        <v>46940048</v>
      </c>
      <c r="C10389" s="4" t="s">
        <v>52970</v>
      </c>
      <c r="D10389" s="4" t="s">
        <v>53018</v>
      </c>
    </row>
    <row r="10390" spans="1:4" x14ac:dyDescent="0.3">
      <c r="A10390" s="4" t="s">
        <v>39779</v>
      </c>
      <c r="B10390" s="3">
        <v>46940049</v>
      </c>
      <c r="C10390" s="4" t="s">
        <v>52970</v>
      </c>
      <c r="D10390" s="4" t="s">
        <v>53019</v>
      </c>
    </row>
    <row r="10391" spans="1:4" x14ac:dyDescent="0.3">
      <c r="A10391" s="4" t="s">
        <v>39779</v>
      </c>
      <c r="B10391" s="3">
        <v>46940050</v>
      </c>
      <c r="C10391" s="4" t="s">
        <v>52970</v>
      </c>
      <c r="D10391" s="4" t="s">
        <v>53020</v>
      </c>
    </row>
    <row r="10392" spans="1:4" x14ac:dyDescent="0.3">
      <c r="A10392" s="4" t="s">
        <v>39779</v>
      </c>
      <c r="B10392" s="3">
        <v>46940051</v>
      </c>
      <c r="C10392" s="4" t="s">
        <v>52970</v>
      </c>
      <c r="D10392" s="4" t="s">
        <v>53021</v>
      </c>
    </row>
    <row r="10393" spans="1:4" x14ac:dyDescent="0.3">
      <c r="A10393" s="4" t="s">
        <v>39779</v>
      </c>
      <c r="B10393" s="3">
        <v>46940052</v>
      </c>
      <c r="C10393" s="4" t="s">
        <v>52970</v>
      </c>
      <c r="D10393" s="4" t="s">
        <v>53022</v>
      </c>
    </row>
    <row r="10394" spans="1:4" x14ac:dyDescent="0.3">
      <c r="A10394" s="4" t="s">
        <v>39779</v>
      </c>
      <c r="B10394" s="3">
        <v>46940053</v>
      </c>
      <c r="C10394" s="4" t="s">
        <v>52970</v>
      </c>
      <c r="D10394" s="4" t="s">
        <v>53023</v>
      </c>
    </row>
    <row r="10395" spans="1:4" x14ac:dyDescent="0.3">
      <c r="A10395" s="4" t="s">
        <v>39779</v>
      </c>
      <c r="B10395" s="3">
        <v>46940054</v>
      </c>
      <c r="C10395" s="4" t="s">
        <v>52970</v>
      </c>
      <c r="D10395" s="4" t="s">
        <v>53024</v>
      </c>
    </row>
    <row r="10396" spans="1:4" x14ac:dyDescent="0.3">
      <c r="A10396" s="4" t="s">
        <v>39779</v>
      </c>
      <c r="B10396" s="3">
        <v>46940055</v>
      </c>
      <c r="C10396" s="4" t="s">
        <v>52970</v>
      </c>
      <c r="D10396" s="4" t="s">
        <v>53025</v>
      </c>
    </row>
    <row r="10397" spans="1:4" x14ac:dyDescent="0.3">
      <c r="A10397" s="4" t="s">
        <v>39779</v>
      </c>
      <c r="B10397" s="3">
        <v>46940056</v>
      </c>
      <c r="C10397" s="4" t="s">
        <v>52970</v>
      </c>
      <c r="D10397" s="4" t="s">
        <v>53026</v>
      </c>
    </row>
    <row r="10398" spans="1:4" x14ac:dyDescent="0.3">
      <c r="A10398" s="4" t="s">
        <v>39779</v>
      </c>
      <c r="B10398" s="3">
        <v>46941001</v>
      </c>
      <c r="C10398" s="4" t="s">
        <v>53027</v>
      </c>
      <c r="D10398" s="4" t="s">
        <v>53028</v>
      </c>
    </row>
    <row r="10399" spans="1:4" x14ac:dyDescent="0.3">
      <c r="A10399" s="4" t="s">
        <v>39779</v>
      </c>
      <c r="B10399" s="3">
        <v>46941002</v>
      </c>
      <c r="C10399" s="4" t="s">
        <v>53027</v>
      </c>
      <c r="D10399" s="4" t="s">
        <v>53029</v>
      </c>
    </row>
    <row r="10400" spans="1:4" x14ac:dyDescent="0.3">
      <c r="A10400" s="4" t="s">
        <v>39779</v>
      </c>
      <c r="B10400" s="3">
        <v>46941003</v>
      </c>
      <c r="C10400" s="4" t="s">
        <v>53027</v>
      </c>
      <c r="D10400" s="4" t="s">
        <v>53030</v>
      </c>
    </row>
    <row r="10401" spans="1:4" x14ac:dyDescent="0.3">
      <c r="A10401" s="4" t="s">
        <v>39779</v>
      </c>
      <c r="B10401" s="3">
        <v>46941004</v>
      </c>
      <c r="C10401" s="4" t="s">
        <v>53027</v>
      </c>
      <c r="D10401" s="4" t="s">
        <v>53031</v>
      </c>
    </row>
    <row r="10402" spans="1:4" x14ac:dyDescent="0.3">
      <c r="A10402" s="4" t="s">
        <v>39779</v>
      </c>
      <c r="B10402" s="3">
        <v>46941005</v>
      </c>
      <c r="C10402" s="4" t="s">
        <v>53027</v>
      </c>
      <c r="D10402" s="4" t="s">
        <v>53032</v>
      </c>
    </row>
    <row r="10403" spans="1:4" x14ac:dyDescent="0.3">
      <c r="A10403" s="4" t="s">
        <v>39779</v>
      </c>
      <c r="B10403" s="3">
        <v>46941006</v>
      </c>
      <c r="C10403" s="4" t="s">
        <v>53027</v>
      </c>
      <c r="D10403" s="4" t="s">
        <v>53033</v>
      </c>
    </row>
    <row r="10404" spans="1:4" x14ac:dyDescent="0.3">
      <c r="A10404" s="4" t="s">
        <v>39779</v>
      </c>
      <c r="B10404" s="3">
        <v>46941007</v>
      </c>
      <c r="C10404" s="4" t="s">
        <v>53027</v>
      </c>
      <c r="D10404" s="4" t="s">
        <v>53034</v>
      </c>
    </row>
    <row r="10405" spans="1:4" x14ac:dyDescent="0.3">
      <c r="A10405" s="4" t="s">
        <v>39779</v>
      </c>
      <c r="B10405" s="3">
        <v>46941008</v>
      </c>
      <c r="C10405" s="4" t="s">
        <v>53027</v>
      </c>
      <c r="D10405" s="4" t="s">
        <v>53035</v>
      </c>
    </row>
    <row r="10406" spans="1:4" x14ac:dyDescent="0.3">
      <c r="A10406" s="4" t="s">
        <v>39779</v>
      </c>
      <c r="B10406" s="3">
        <v>46941009</v>
      </c>
      <c r="C10406" s="4" t="s">
        <v>53027</v>
      </c>
      <c r="D10406" s="4" t="s">
        <v>53036</v>
      </c>
    </row>
    <row r="10407" spans="1:4" x14ac:dyDescent="0.3">
      <c r="A10407" s="4" t="s">
        <v>39779</v>
      </c>
      <c r="B10407" s="3">
        <v>46941010</v>
      </c>
      <c r="C10407" s="4" t="s">
        <v>53027</v>
      </c>
      <c r="D10407" s="4" t="s">
        <v>53037</v>
      </c>
    </row>
    <row r="10408" spans="1:4" x14ac:dyDescent="0.3">
      <c r="A10408" s="4" t="s">
        <v>39779</v>
      </c>
      <c r="B10408" s="3">
        <v>46942001</v>
      </c>
      <c r="C10408" s="4" t="s">
        <v>53038</v>
      </c>
      <c r="D10408" s="4" t="s">
        <v>53039</v>
      </c>
    </row>
    <row r="10409" spans="1:4" x14ac:dyDescent="0.3">
      <c r="A10409" s="4" t="s">
        <v>39779</v>
      </c>
      <c r="B10409" s="3">
        <v>46942002</v>
      </c>
      <c r="C10409" s="4" t="s">
        <v>53038</v>
      </c>
      <c r="D10409" s="4" t="s">
        <v>53040</v>
      </c>
    </row>
    <row r="10410" spans="1:4" x14ac:dyDescent="0.3">
      <c r="A10410" s="4" t="s">
        <v>39779</v>
      </c>
      <c r="B10410" s="3">
        <v>46942003</v>
      </c>
      <c r="C10410" s="4" t="s">
        <v>53038</v>
      </c>
      <c r="D10410" s="4" t="s">
        <v>53041</v>
      </c>
    </row>
    <row r="10411" spans="1:4" x14ac:dyDescent="0.3">
      <c r="A10411" s="4" t="s">
        <v>39779</v>
      </c>
      <c r="B10411" s="3">
        <v>46942004</v>
      </c>
      <c r="C10411" s="4" t="s">
        <v>53038</v>
      </c>
      <c r="D10411" s="4" t="s">
        <v>53042</v>
      </c>
    </row>
    <row r="10412" spans="1:4" x14ac:dyDescent="0.3">
      <c r="A10412" s="4" t="s">
        <v>39779</v>
      </c>
      <c r="B10412" s="3">
        <v>46942005</v>
      </c>
      <c r="C10412" s="4" t="s">
        <v>53038</v>
      </c>
      <c r="D10412" s="4" t="s">
        <v>53043</v>
      </c>
    </row>
    <row r="10413" spans="1:4" x14ac:dyDescent="0.3">
      <c r="A10413" s="4" t="s">
        <v>39779</v>
      </c>
      <c r="B10413" s="3">
        <v>46942006</v>
      </c>
      <c r="C10413" s="4" t="s">
        <v>53038</v>
      </c>
      <c r="D10413" s="4" t="s">
        <v>53044</v>
      </c>
    </row>
    <row r="10414" spans="1:4" x14ac:dyDescent="0.3">
      <c r="A10414" s="4" t="s">
        <v>39779</v>
      </c>
      <c r="B10414" s="3">
        <v>46942007</v>
      </c>
      <c r="C10414" s="4" t="s">
        <v>53038</v>
      </c>
      <c r="D10414" s="4" t="s">
        <v>53045</v>
      </c>
    </row>
    <row r="10415" spans="1:4" x14ac:dyDescent="0.3">
      <c r="A10415" s="4" t="s">
        <v>39779</v>
      </c>
      <c r="B10415" s="3">
        <v>46942008</v>
      </c>
      <c r="C10415" s="4" t="s">
        <v>53038</v>
      </c>
      <c r="D10415" s="4" t="s">
        <v>53046</v>
      </c>
    </row>
    <row r="10416" spans="1:4" x14ac:dyDescent="0.3">
      <c r="A10416" s="4" t="s">
        <v>39779</v>
      </c>
      <c r="B10416" s="3">
        <v>46942009</v>
      </c>
      <c r="C10416" s="4" t="s">
        <v>53038</v>
      </c>
      <c r="D10416" s="4" t="s">
        <v>53047</v>
      </c>
    </row>
    <row r="10417" spans="1:4" x14ac:dyDescent="0.3">
      <c r="A10417" s="4" t="s">
        <v>39779</v>
      </c>
      <c r="B10417" s="3">
        <v>46942010</v>
      </c>
      <c r="C10417" s="4" t="s">
        <v>53038</v>
      </c>
      <c r="D10417" s="4" t="s">
        <v>53048</v>
      </c>
    </row>
    <row r="10418" spans="1:4" x14ac:dyDescent="0.3">
      <c r="A10418" s="4" t="s">
        <v>39779</v>
      </c>
      <c r="B10418" s="3">
        <v>46942011</v>
      </c>
      <c r="C10418" s="4" t="s">
        <v>53038</v>
      </c>
      <c r="D10418" s="4" t="s">
        <v>53049</v>
      </c>
    </row>
    <row r="10419" spans="1:4" x14ac:dyDescent="0.3">
      <c r="A10419" s="4" t="s">
        <v>39779</v>
      </c>
      <c r="B10419" s="3">
        <v>46942012</v>
      </c>
      <c r="C10419" s="4" t="s">
        <v>53038</v>
      </c>
      <c r="D10419" s="4" t="s">
        <v>53050</v>
      </c>
    </row>
    <row r="10420" spans="1:4" x14ac:dyDescent="0.3">
      <c r="A10420" s="4" t="s">
        <v>39779</v>
      </c>
      <c r="B10420" s="3">
        <v>46942013</v>
      </c>
      <c r="C10420" s="4" t="s">
        <v>53038</v>
      </c>
      <c r="D10420" s="4" t="s">
        <v>53051</v>
      </c>
    </row>
    <row r="10421" spans="1:4" x14ac:dyDescent="0.3">
      <c r="A10421" s="4" t="s">
        <v>39779</v>
      </c>
      <c r="B10421" s="3">
        <v>46942014</v>
      </c>
      <c r="C10421" s="4" t="s">
        <v>53038</v>
      </c>
      <c r="D10421" s="4" t="s">
        <v>53052</v>
      </c>
    </row>
    <row r="10422" spans="1:4" x14ac:dyDescent="0.3">
      <c r="A10422" s="4" t="s">
        <v>39779</v>
      </c>
      <c r="B10422" s="3">
        <v>46942015</v>
      </c>
      <c r="C10422" s="4" t="s">
        <v>53038</v>
      </c>
      <c r="D10422" s="4" t="s">
        <v>53053</v>
      </c>
    </row>
    <row r="10423" spans="1:4" x14ac:dyDescent="0.3">
      <c r="A10423" s="4" t="s">
        <v>39779</v>
      </c>
      <c r="B10423" s="3">
        <v>46942016</v>
      </c>
      <c r="C10423" s="4" t="s">
        <v>53038</v>
      </c>
      <c r="D10423" s="4" t="s">
        <v>53054</v>
      </c>
    </row>
    <row r="10424" spans="1:4" x14ac:dyDescent="0.3">
      <c r="A10424" s="4" t="s">
        <v>39779</v>
      </c>
      <c r="B10424" s="3">
        <v>46942017</v>
      </c>
      <c r="C10424" s="4" t="s">
        <v>53038</v>
      </c>
      <c r="D10424" s="4" t="s">
        <v>53055</v>
      </c>
    </row>
    <row r="10425" spans="1:4" x14ac:dyDescent="0.3">
      <c r="A10425" s="4" t="s">
        <v>39779</v>
      </c>
      <c r="B10425" s="3">
        <v>46943001</v>
      </c>
      <c r="C10425" s="4" t="s">
        <v>53056</v>
      </c>
      <c r="D10425" s="4" t="s">
        <v>53057</v>
      </c>
    </row>
    <row r="10426" spans="1:4" x14ac:dyDescent="0.3">
      <c r="A10426" s="4" t="s">
        <v>39779</v>
      </c>
      <c r="B10426" s="3">
        <v>46943002</v>
      </c>
      <c r="C10426" s="4" t="s">
        <v>53056</v>
      </c>
      <c r="D10426" s="4" t="s">
        <v>53058</v>
      </c>
    </row>
    <row r="10427" spans="1:4" x14ac:dyDescent="0.3">
      <c r="A10427" s="4" t="s">
        <v>39779</v>
      </c>
      <c r="B10427" s="3">
        <v>46943003</v>
      </c>
      <c r="C10427" s="4" t="s">
        <v>53056</v>
      </c>
      <c r="D10427" s="4" t="s">
        <v>53059</v>
      </c>
    </row>
    <row r="10428" spans="1:4" x14ac:dyDescent="0.3">
      <c r="A10428" s="4" t="s">
        <v>39779</v>
      </c>
      <c r="B10428" s="3">
        <v>46943004</v>
      </c>
      <c r="C10428" s="4" t="s">
        <v>53056</v>
      </c>
      <c r="D10428" s="4" t="s">
        <v>53060</v>
      </c>
    </row>
    <row r="10429" spans="1:4" x14ac:dyDescent="0.3">
      <c r="A10429" s="4" t="s">
        <v>39779</v>
      </c>
      <c r="B10429" s="3">
        <v>46943005</v>
      </c>
      <c r="C10429" s="4" t="s">
        <v>53056</v>
      </c>
      <c r="D10429" s="4" t="s">
        <v>53061</v>
      </c>
    </row>
    <row r="10430" spans="1:4" x14ac:dyDescent="0.3">
      <c r="A10430" s="4" t="s">
        <v>39779</v>
      </c>
      <c r="B10430" s="3">
        <v>46943006</v>
      </c>
      <c r="C10430" s="4" t="s">
        <v>53056</v>
      </c>
      <c r="D10430" s="4" t="s">
        <v>53062</v>
      </c>
    </row>
    <row r="10431" spans="1:4" x14ac:dyDescent="0.3">
      <c r="A10431" s="4" t="s">
        <v>39779</v>
      </c>
      <c r="B10431" s="3">
        <v>46943007</v>
      </c>
      <c r="C10431" s="4" t="s">
        <v>53056</v>
      </c>
      <c r="D10431" s="4" t="s">
        <v>53063</v>
      </c>
    </row>
    <row r="10432" spans="1:4" x14ac:dyDescent="0.3">
      <c r="A10432" s="4" t="s">
        <v>39779</v>
      </c>
      <c r="B10432" s="3">
        <v>46943008</v>
      </c>
      <c r="C10432" s="4" t="s">
        <v>53056</v>
      </c>
      <c r="D10432" s="4" t="s">
        <v>53064</v>
      </c>
    </row>
    <row r="10433" spans="1:4" x14ac:dyDescent="0.3">
      <c r="A10433" s="4" t="s">
        <v>39779</v>
      </c>
      <c r="B10433" s="3">
        <v>46943009</v>
      </c>
      <c r="C10433" s="4" t="s">
        <v>53056</v>
      </c>
      <c r="D10433" s="4" t="s">
        <v>53065</v>
      </c>
    </row>
    <row r="10434" spans="1:4" x14ac:dyDescent="0.3">
      <c r="A10434" s="4" t="s">
        <v>39779</v>
      </c>
      <c r="B10434" s="3">
        <v>46943010</v>
      </c>
      <c r="C10434" s="4" t="s">
        <v>53056</v>
      </c>
      <c r="D10434" s="4" t="s">
        <v>53066</v>
      </c>
    </row>
    <row r="10435" spans="1:4" x14ac:dyDescent="0.3">
      <c r="A10435" s="4" t="s">
        <v>39779</v>
      </c>
      <c r="B10435" s="3">
        <v>46943011</v>
      </c>
      <c r="C10435" s="4" t="s">
        <v>53056</v>
      </c>
      <c r="D10435" s="4" t="s">
        <v>53067</v>
      </c>
    </row>
    <row r="10436" spans="1:4" x14ac:dyDescent="0.3">
      <c r="A10436" s="4" t="s">
        <v>39779</v>
      </c>
      <c r="B10436" s="3">
        <v>46943012</v>
      </c>
      <c r="C10436" s="4" t="s">
        <v>53056</v>
      </c>
      <c r="D10436" s="4" t="s">
        <v>53068</v>
      </c>
    </row>
    <row r="10437" spans="1:4" x14ac:dyDescent="0.3">
      <c r="A10437" s="4" t="s">
        <v>39779</v>
      </c>
      <c r="B10437" s="3">
        <v>46943013</v>
      </c>
      <c r="C10437" s="4" t="s">
        <v>53056</v>
      </c>
      <c r="D10437" s="4" t="s">
        <v>53069</v>
      </c>
    </row>
    <row r="10438" spans="1:4" x14ac:dyDescent="0.3">
      <c r="A10438" s="4" t="s">
        <v>39779</v>
      </c>
      <c r="B10438" s="3">
        <v>46943014</v>
      </c>
      <c r="C10438" s="4" t="s">
        <v>53056</v>
      </c>
      <c r="D10438" s="4" t="s">
        <v>53070</v>
      </c>
    </row>
    <row r="10439" spans="1:4" x14ac:dyDescent="0.3">
      <c r="A10439" s="4" t="s">
        <v>39779</v>
      </c>
      <c r="B10439" s="3">
        <v>46944001</v>
      </c>
      <c r="C10439" s="4" t="s">
        <v>53071</v>
      </c>
      <c r="D10439" s="4" t="s">
        <v>53072</v>
      </c>
    </row>
    <row r="10440" spans="1:4" x14ac:dyDescent="0.3">
      <c r="A10440" s="4" t="s">
        <v>39779</v>
      </c>
      <c r="B10440" s="3">
        <v>46944002</v>
      </c>
      <c r="C10440" s="4" t="s">
        <v>53071</v>
      </c>
      <c r="D10440" s="4" t="s">
        <v>53073</v>
      </c>
    </row>
    <row r="10441" spans="1:4" x14ac:dyDescent="0.3">
      <c r="A10441" s="4" t="s">
        <v>39779</v>
      </c>
      <c r="B10441" s="3">
        <v>46944003</v>
      </c>
      <c r="C10441" s="4" t="s">
        <v>53071</v>
      </c>
      <c r="D10441" s="4" t="s">
        <v>53074</v>
      </c>
    </row>
    <row r="10442" spans="1:4" x14ac:dyDescent="0.3">
      <c r="A10442" s="4" t="s">
        <v>39779</v>
      </c>
      <c r="B10442" s="3">
        <v>46944004</v>
      </c>
      <c r="C10442" s="4" t="s">
        <v>53071</v>
      </c>
      <c r="D10442" s="4" t="s">
        <v>53075</v>
      </c>
    </row>
    <row r="10443" spans="1:4" x14ac:dyDescent="0.3">
      <c r="A10443" s="4" t="s">
        <v>39779</v>
      </c>
      <c r="B10443" s="3">
        <v>46944005</v>
      </c>
      <c r="C10443" s="4" t="s">
        <v>53071</v>
      </c>
      <c r="D10443" s="4" t="s">
        <v>53076</v>
      </c>
    </row>
    <row r="10444" spans="1:4" x14ac:dyDescent="0.3">
      <c r="A10444" s="4" t="s">
        <v>39779</v>
      </c>
      <c r="B10444" s="3">
        <v>46944006</v>
      </c>
      <c r="C10444" s="4" t="s">
        <v>53071</v>
      </c>
      <c r="D10444" s="4" t="s">
        <v>53077</v>
      </c>
    </row>
    <row r="10445" spans="1:4" x14ac:dyDescent="0.3">
      <c r="A10445" s="4" t="s">
        <v>39779</v>
      </c>
      <c r="B10445" s="3">
        <v>46944007</v>
      </c>
      <c r="C10445" s="4" t="s">
        <v>53071</v>
      </c>
      <c r="D10445" s="4" t="s">
        <v>53078</v>
      </c>
    </row>
    <row r="10446" spans="1:4" x14ac:dyDescent="0.3">
      <c r="A10446" s="4" t="s">
        <v>39779</v>
      </c>
      <c r="B10446" s="3">
        <v>46944008</v>
      </c>
      <c r="C10446" s="4" t="s">
        <v>53071</v>
      </c>
      <c r="D10446" s="4" t="s">
        <v>53079</v>
      </c>
    </row>
    <row r="10447" spans="1:4" x14ac:dyDescent="0.3">
      <c r="A10447" s="4" t="s">
        <v>39779</v>
      </c>
      <c r="B10447" s="3">
        <v>46944009</v>
      </c>
      <c r="C10447" s="4" t="s">
        <v>53071</v>
      </c>
      <c r="D10447" s="4" t="s">
        <v>53080</v>
      </c>
    </row>
    <row r="10448" spans="1:4" x14ac:dyDescent="0.3">
      <c r="A10448" s="4" t="s">
        <v>39779</v>
      </c>
      <c r="B10448" s="3">
        <v>46944010</v>
      </c>
      <c r="C10448" s="4" t="s">
        <v>53071</v>
      </c>
      <c r="D10448" s="4" t="s">
        <v>53081</v>
      </c>
    </row>
    <row r="10449" spans="1:4" x14ac:dyDescent="0.3">
      <c r="A10449" s="4" t="s">
        <v>39779</v>
      </c>
      <c r="B10449" s="3">
        <v>46944011</v>
      </c>
      <c r="C10449" s="4" t="s">
        <v>53071</v>
      </c>
      <c r="D10449" s="4" t="s">
        <v>53082</v>
      </c>
    </row>
    <row r="10450" spans="1:4" x14ac:dyDescent="0.3">
      <c r="A10450" s="4" t="s">
        <v>39779</v>
      </c>
      <c r="B10450" s="3">
        <v>46944012</v>
      </c>
      <c r="C10450" s="4" t="s">
        <v>53071</v>
      </c>
      <c r="D10450" s="4" t="s">
        <v>53083</v>
      </c>
    </row>
    <row r="10451" spans="1:4" x14ac:dyDescent="0.3">
      <c r="A10451" s="4" t="s">
        <v>39779</v>
      </c>
      <c r="B10451" s="3">
        <v>46944013</v>
      </c>
      <c r="C10451" s="4" t="s">
        <v>53071</v>
      </c>
      <c r="D10451" s="4" t="s">
        <v>53084</v>
      </c>
    </row>
    <row r="10452" spans="1:4" x14ac:dyDescent="0.3">
      <c r="A10452" s="4" t="s">
        <v>39779</v>
      </c>
      <c r="B10452" s="3">
        <v>46944014</v>
      </c>
      <c r="C10452" s="4" t="s">
        <v>53071</v>
      </c>
      <c r="D10452" s="4" t="s">
        <v>53085</v>
      </c>
    </row>
    <row r="10453" spans="1:4" x14ac:dyDescent="0.3">
      <c r="A10453" s="4" t="s">
        <v>39779</v>
      </c>
      <c r="B10453" s="3">
        <v>46944015</v>
      </c>
      <c r="C10453" s="4" t="s">
        <v>53071</v>
      </c>
      <c r="D10453" s="4" t="s">
        <v>53086</v>
      </c>
    </row>
    <row r="10454" spans="1:4" x14ac:dyDescent="0.3">
      <c r="A10454" s="4" t="s">
        <v>39779</v>
      </c>
      <c r="B10454" s="3">
        <v>46944016</v>
      </c>
      <c r="C10454" s="4" t="s">
        <v>53071</v>
      </c>
      <c r="D10454" s="4" t="s">
        <v>53087</v>
      </c>
    </row>
    <row r="10455" spans="1:4" x14ac:dyDescent="0.3">
      <c r="A10455" s="4" t="s">
        <v>39779</v>
      </c>
      <c r="B10455" s="3">
        <v>46944017</v>
      </c>
      <c r="C10455" s="4" t="s">
        <v>53071</v>
      </c>
      <c r="D10455" s="4" t="s">
        <v>53088</v>
      </c>
    </row>
    <row r="10456" spans="1:4" x14ac:dyDescent="0.3">
      <c r="A10456" s="4" t="s">
        <v>39779</v>
      </c>
      <c r="B10456" s="3">
        <v>46944018</v>
      </c>
      <c r="C10456" s="4" t="s">
        <v>53071</v>
      </c>
      <c r="D10456" s="4" t="s">
        <v>53089</v>
      </c>
    </row>
    <row r="10457" spans="1:4" x14ac:dyDescent="0.3">
      <c r="A10457" s="4" t="s">
        <v>39779</v>
      </c>
      <c r="B10457" s="3">
        <v>46944019</v>
      </c>
      <c r="C10457" s="4" t="s">
        <v>53071</v>
      </c>
      <c r="D10457" s="4" t="s">
        <v>53090</v>
      </c>
    </row>
    <row r="10458" spans="1:4" x14ac:dyDescent="0.3">
      <c r="A10458" s="4" t="s">
        <v>39779</v>
      </c>
      <c r="B10458" s="3">
        <v>46944020</v>
      </c>
      <c r="C10458" s="4" t="s">
        <v>53071</v>
      </c>
      <c r="D10458" s="4" t="s">
        <v>53091</v>
      </c>
    </row>
    <row r="10459" spans="1:4" x14ac:dyDescent="0.3">
      <c r="A10459" s="4" t="s">
        <v>39779</v>
      </c>
      <c r="B10459" s="3">
        <v>46944021</v>
      </c>
      <c r="C10459" s="4" t="s">
        <v>53071</v>
      </c>
      <c r="D10459" s="4" t="s">
        <v>53092</v>
      </c>
    </row>
    <row r="10460" spans="1:4" x14ac:dyDescent="0.3">
      <c r="A10460" s="4" t="s">
        <v>39779</v>
      </c>
      <c r="B10460" s="3">
        <v>46944022</v>
      </c>
      <c r="C10460" s="4" t="s">
        <v>53071</v>
      </c>
      <c r="D10460" s="4" t="s">
        <v>53093</v>
      </c>
    </row>
    <row r="10461" spans="1:4" x14ac:dyDescent="0.3">
      <c r="A10461" s="4" t="s">
        <v>39779</v>
      </c>
      <c r="B10461" s="3">
        <v>46944023</v>
      </c>
      <c r="C10461" s="4" t="s">
        <v>53071</v>
      </c>
      <c r="D10461" s="4" t="s">
        <v>53094</v>
      </c>
    </row>
    <row r="10462" spans="1:4" x14ac:dyDescent="0.3">
      <c r="A10462" s="4" t="s">
        <v>39779</v>
      </c>
      <c r="B10462" s="3">
        <v>46944024</v>
      </c>
      <c r="C10462" s="4" t="s">
        <v>53071</v>
      </c>
      <c r="D10462" s="4" t="s">
        <v>53095</v>
      </c>
    </row>
    <row r="10463" spans="1:4" x14ac:dyDescent="0.3">
      <c r="A10463" s="4" t="s">
        <v>39779</v>
      </c>
      <c r="B10463" s="3">
        <v>46944025</v>
      </c>
      <c r="C10463" s="4" t="s">
        <v>53071</v>
      </c>
      <c r="D10463" s="4" t="s">
        <v>53096</v>
      </c>
    </row>
    <row r="10464" spans="1:4" x14ac:dyDescent="0.3">
      <c r="A10464" s="4" t="s">
        <v>39779</v>
      </c>
      <c r="B10464" s="3">
        <v>46944026</v>
      </c>
      <c r="C10464" s="4" t="s">
        <v>53071</v>
      </c>
      <c r="D10464" s="4" t="s">
        <v>53097</v>
      </c>
    </row>
    <row r="10465" spans="1:4" x14ac:dyDescent="0.3">
      <c r="A10465" s="4" t="s">
        <v>39779</v>
      </c>
      <c r="B10465" s="3">
        <v>46944027</v>
      </c>
      <c r="C10465" s="4" t="s">
        <v>53071</v>
      </c>
      <c r="D10465" s="4" t="s">
        <v>53098</v>
      </c>
    </row>
    <row r="10466" spans="1:4" x14ac:dyDescent="0.3">
      <c r="A10466" s="4" t="s">
        <v>39779</v>
      </c>
      <c r="B10466" s="3">
        <v>46944028</v>
      </c>
      <c r="C10466" s="4" t="s">
        <v>53071</v>
      </c>
      <c r="D10466" s="4" t="s">
        <v>53099</v>
      </c>
    </row>
    <row r="10467" spans="1:4" x14ac:dyDescent="0.3">
      <c r="A10467" s="4" t="s">
        <v>39779</v>
      </c>
      <c r="B10467" s="3">
        <v>46945001</v>
      </c>
      <c r="C10467" s="4" t="s">
        <v>53100</v>
      </c>
      <c r="D10467" s="4" t="s">
        <v>53101</v>
      </c>
    </row>
    <row r="10468" spans="1:4" x14ac:dyDescent="0.3">
      <c r="A10468" s="4" t="s">
        <v>39779</v>
      </c>
      <c r="B10468" s="3">
        <v>46945002</v>
      </c>
      <c r="C10468" s="4" t="s">
        <v>53100</v>
      </c>
      <c r="D10468" s="4" t="s">
        <v>53102</v>
      </c>
    </row>
    <row r="10469" spans="1:4" x14ac:dyDescent="0.3">
      <c r="A10469" s="4" t="s">
        <v>39779</v>
      </c>
      <c r="B10469" s="3">
        <v>46946001</v>
      </c>
      <c r="C10469" s="4" t="s">
        <v>53103</v>
      </c>
      <c r="D10469" s="4" t="s">
        <v>53104</v>
      </c>
    </row>
    <row r="10470" spans="1:4" x14ac:dyDescent="0.3">
      <c r="A10470" s="4" t="s">
        <v>39779</v>
      </c>
      <c r="B10470" s="3">
        <v>46947001</v>
      </c>
      <c r="C10470" s="4" t="s">
        <v>53105</v>
      </c>
      <c r="D10470" s="4" t="s">
        <v>53106</v>
      </c>
    </row>
    <row r="10471" spans="1:4" x14ac:dyDescent="0.3">
      <c r="A10471" s="4" t="s">
        <v>39779</v>
      </c>
      <c r="B10471" s="3">
        <v>46947002</v>
      </c>
      <c r="C10471" s="4" t="s">
        <v>53105</v>
      </c>
      <c r="D10471" s="4" t="s">
        <v>53107</v>
      </c>
    </row>
    <row r="10472" spans="1:4" x14ac:dyDescent="0.3">
      <c r="A10472" s="4" t="s">
        <v>39779</v>
      </c>
      <c r="B10472" s="3">
        <v>46947003</v>
      </c>
      <c r="C10472" s="4" t="s">
        <v>53105</v>
      </c>
      <c r="D10472" s="4" t="s">
        <v>53108</v>
      </c>
    </row>
    <row r="10473" spans="1:4" x14ac:dyDescent="0.3">
      <c r="A10473" s="4" t="s">
        <v>39779</v>
      </c>
      <c r="B10473" s="3">
        <v>46947004</v>
      </c>
      <c r="C10473" s="4" t="s">
        <v>53105</v>
      </c>
      <c r="D10473" s="4" t="s">
        <v>53109</v>
      </c>
    </row>
    <row r="10474" spans="1:4" x14ac:dyDescent="0.3">
      <c r="A10474" s="4" t="s">
        <v>39779</v>
      </c>
      <c r="B10474" s="3">
        <v>46947005</v>
      </c>
      <c r="C10474" s="4" t="s">
        <v>53105</v>
      </c>
      <c r="D10474" s="4" t="s">
        <v>53110</v>
      </c>
    </row>
    <row r="10475" spans="1:4" x14ac:dyDescent="0.3">
      <c r="A10475" s="4" t="s">
        <v>39779</v>
      </c>
      <c r="B10475" s="3">
        <v>46947006</v>
      </c>
      <c r="C10475" s="4" t="s">
        <v>53105</v>
      </c>
      <c r="D10475" s="4" t="s">
        <v>53111</v>
      </c>
    </row>
    <row r="10476" spans="1:4" x14ac:dyDescent="0.3">
      <c r="A10476" s="4" t="s">
        <v>39779</v>
      </c>
      <c r="B10476" s="3">
        <v>46947007</v>
      </c>
      <c r="C10476" s="4" t="s">
        <v>53105</v>
      </c>
      <c r="D10476" s="4" t="s">
        <v>53112</v>
      </c>
    </row>
    <row r="10477" spans="1:4" x14ac:dyDescent="0.3">
      <c r="A10477" s="4" t="s">
        <v>39779</v>
      </c>
      <c r="B10477" s="3">
        <v>46947008</v>
      </c>
      <c r="C10477" s="4" t="s">
        <v>53105</v>
      </c>
      <c r="D10477" s="4" t="s">
        <v>53113</v>
      </c>
    </row>
    <row r="10478" spans="1:4" x14ac:dyDescent="0.3">
      <c r="A10478" s="4" t="s">
        <v>39779</v>
      </c>
      <c r="B10478" s="3">
        <v>46947009</v>
      </c>
      <c r="C10478" s="4" t="s">
        <v>53105</v>
      </c>
      <c r="D10478" s="4" t="s">
        <v>53114</v>
      </c>
    </row>
    <row r="10479" spans="1:4" x14ac:dyDescent="0.3">
      <c r="A10479" s="4" t="s">
        <v>39779</v>
      </c>
      <c r="B10479" s="3">
        <v>46947010</v>
      </c>
      <c r="C10479" s="4" t="s">
        <v>53105</v>
      </c>
      <c r="D10479" s="4" t="s">
        <v>53115</v>
      </c>
    </row>
    <row r="10480" spans="1:4" x14ac:dyDescent="0.3">
      <c r="A10480" s="4" t="s">
        <v>39779</v>
      </c>
      <c r="B10480" s="3">
        <v>46947011</v>
      </c>
      <c r="C10480" s="4" t="s">
        <v>53105</v>
      </c>
      <c r="D10480" s="4" t="s">
        <v>53116</v>
      </c>
    </row>
    <row r="10481" spans="1:4" x14ac:dyDescent="0.3">
      <c r="A10481" s="4" t="s">
        <v>39779</v>
      </c>
      <c r="B10481" s="3">
        <v>46947012</v>
      </c>
      <c r="C10481" s="4" t="s">
        <v>53105</v>
      </c>
      <c r="D10481" s="4" t="s">
        <v>53117</v>
      </c>
    </row>
    <row r="10482" spans="1:4" x14ac:dyDescent="0.3">
      <c r="A10482" s="4" t="s">
        <v>39779</v>
      </c>
      <c r="B10482" s="3">
        <v>46947013</v>
      </c>
      <c r="C10482" s="4" t="s">
        <v>53105</v>
      </c>
      <c r="D10482" s="4" t="s">
        <v>53118</v>
      </c>
    </row>
    <row r="10483" spans="1:4" x14ac:dyDescent="0.3">
      <c r="A10483" s="4" t="s">
        <v>39779</v>
      </c>
      <c r="B10483" s="3">
        <v>46947014</v>
      </c>
      <c r="C10483" s="4" t="s">
        <v>53105</v>
      </c>
      <c r="D10483" s="4" t="s">
        <v>53119</v>
      </c>
    </row>
    <row r="10484" spans="1:4" x14ac:dyDescent="0.3">
      <c r="A10484" s="4" t="s">
        <v>39779</v>
      </c>
      <c r="B10484" s="3">
        <v>46947015</v>
      </c>
      <c r="C10484" s="4" t="s">
        <v>53105</v>
      </c>
      <c r="D10484" s="4" t="s">
        <v>53120</v>
      </c>
    </row>
    <row r="10485" spans="1:4" x14ac:dyDescent="0.3">
      <c r="A10485" s="4" t="s">
        <v>39779</v>
      </c>
      <c r="B10485" s="3">
        <v>46947016</v>
      </c>
      <c r="C10485" s="4" t="s">
        <v>53105</v>
      </c>
      <c r="D10485" s="4" t="s">
        <v>53121</v>
      </c>
    </row>
    <row r="10486" spans="1:4" x14ac:dyDescent="0.3">
      <c r="A10486" s="4" t="s">
        <v>39779</v>
      </c>
      <c r="B10486" s="3">
        <v>46947017</v>
      </c>
      <c r="C10486" s="4" t="s">
        <v>53105</v>
      </c>
      <c r="D10486" s="4" t="s">
        <v>53122</v>
      </c>
    </row>
    <row r="10487" spans="1:4" x14ac:dyDescent="0.3">
      <c r="A10487" s="4" t="s">
        <v>39779</v>
      </c>
      <c r="B10487" s="3">
        <v>46947018</v>
      </c>
      <c r="C10487" s="4" t="s">
        <v>53105</v>
      </c>
      <c r="D10487" s="4" t="s">
        <v>53123</v>
      </c>
    </row>
    <row r="10488" spans="1:4" x14ac:dyDescent="0.3">
      <c r="A10488" s="4" t="s">
        <v>39779</v>
      </c>
      <c r="B10488" s="3">
        <v>46947019</v>
      </c>
      <c r="C10488" s="4" t="s">
        <v>53105</v>
      </c>
      <c r="D10488" s="4" t="s">
        <v>53124</v>
      </c>
    </row>
    <row r="10489" spans="1:4" x14ac:dyDescent="0.3">
      <c r="A10489" s="4" t="s">
        <v>39779</v>
      </c>
      <c r="B10489" s="3">
        <v>46947020</v>
      </c>
      <c r="C10489" s="4" t="s">
        <v>53105</v>
      </c>
      <c r="D10489" s="4" t="s">
        <v>53125</v>
      </c>
    </row>
    <row r="10490" spans="1:4" x14ac:dyDescent="0.3">
      <c r="A10490" s="4" t="s">
        <v>39779</v>
      </c>
      <c r="B10490" s="3">
        <v>46947021</v>
      </c>
      <c r="C10490" s="4" t="s">
        <v>53105</v>
      </c>
      <c r="D10490" s="4" t="s">
        <v>53126</v>
      </c>
    </row>
    <row r="10491" spans="1:4" x14ac:dyDescent="0.3">
      <c r="A10491" s="4" t="s">
        <v>39779</v>
      </c>
      <c r="B10491" s="3">
        <v>46948001</v>
      </c>
      <c r="C10491" s="4" t="s">
        <v>53127</v>
      </c>
      <c r="D10491" s="4" t="s">
        <v>53128</v>
      </c>
    </row>
    <row r="10492" spans="1:4" x14ac:dyDescent="0.3">
      <c r="A10492" s="4" t="s">
        <v>39779</v>
      </c>
      <c r="B10492" s="3">
        <v>46948002</v>
      </c>
      <c r="C10492" s="4" t="s">
        <v>53127</v>
      </c>
      <c r="D10492" s="4" t="s">
        <v>53129</v>
      </c>
    </row>
    <row r="10493" spans="1:4" x14ac:dyDescent="0.3">
      <c r="A10493" s="4" t="s">
        <v>39779</v>
      </c>
      <c r="B10493" s="3">
        <v>46948003</v>
      </c>
      <c r="C10493" s="4" t="s">
        <v>53127</v>
      </c>
      <c r="D10493" s="4" t="s">
        <v>53130</v>
      </c>
    </row>
    <row r="10494" spans="1:4" x14ac:dyDescent="0.3">
      <c r="A10494" s="4" t="s">
        <v>39779</v>
      </c>
      <c r="B10494" s="3">
        <v>46948004</v>
      </c>
      <c r="C10494" s="4" t="s">
        <v>53127</v>
      </c>
      <c r="D10494" s="4" t="s">
        <v>53131</v>
      </c>
    </row>
    <row r="10495" spans="1:4" x14ac:dyDescent="0.3">
      <c r="A10495" s="4" t="s">
        <v>39779</v>
      </c>
      <c r="B10495" s="3">
        <v>46948005</v>
      </c>
      <c r="C10495" s="4" t="s">
        <v>53127</v>
      </c>
      <c r="D10495" s="4" t="s">
        <v>53132</v>
      </c>
    </row>
    <row r="10496" spans="1:4" x14ac:dyDescent="0.3">
      <c r="A10496" s="4" t="s">
        <v>39779</v>
      </c>
      <c r="B10496" s="3">
        <v>46948006</v>
      </c>
      <c r="C10496" s="4" t="s">
        <v>53127</v>
      </c>
      <c r="D10496" s="4" t="s">
        <v>53133</v>
      </c>
    </row>
    <row r="10497" spans="1:4" x14ac:dyDescent="0.3">
      <c r="A10497" s="4" t="s">
        <v>39779</v>
      </c>
      <c r="B10497" s="3">
        <v>46948007</v>
      </c>
      <c r="C10497" s="4" t="s">
        <v>53127</v>
      </c>
      <c r="D10497" s="4" t="s">
        <v>53134</v>
      </c>
    </row>
    <row r="10498" spans="1:4" x14ac:dyDescent="0.3">
      <c r="A10498" s="4" t="s">
        <v>39779</v>
      </c>
      <c r="B10498" s="3">
        <v>46948008</v>
      </c>
      <c r="C10498" s="4" t="s">
        <v>53127</v>
      </c>
      <c r="D10498" s="4" t="s">
        <v>53135</v>
      </c>
    </row>
    <row r="10499" spans="1:4" x14ac:dyDescent="0.3">
      <c r="A10499" s="4" t="s">
        <v>39779</v>
      </c>
      <c r="B10499" s="3">
        <v>46948009</v>
      </c>
      <c r="C10499" s="4" t="s">
        <v>53127</v>
      </c>
      <c r="D10499" s="4" t="s">
        <v>53136</v>
      </c>
    </row>
    <row r="10500" spans="1:4" x14ac:dyDescent="0.3">
      <c r="A10500" s="4" t="s">
        <v>39779</v>
      </c>
      <c r="B10500" s="3">
        <v>46948010</v>
      </c>
      <c r="C10500" s="4" t="s">
        <v>53127</v>
      </c>
      <c r="D10500" s="4" t="s">
        <v>53137</v>
      </c>
    </row>
    <row r="10501" spans="1:4" x14ac:dyDescent="0.3">
      <c r="A10501" s="4" t="s">
        <v>39779</v>
      </c>
      <c r="B10501" s="3">
        <v>46948011</v>
      </c>
      <c r="C10501" s="4" t="s">
        <v>53127</v>
      </c>
      <c r="D10501" s="4" t="s">
        <v>53138</v>
      </c>
    </row>
    <row r="10502" spans="1:4" x14ac:dyDescent="0.3">
      <c r="A10502" s="4" t="s">
        <v>39779</v>
      </c>
      <c r="B10502" s="3">
        <v>46948012</v>
      </c>
      <c r="C10502" s="4" t="s">
        <v>53127</v>
      </c>
      <c r="D10502" s="4" t="s">
        <v>53139</v>
      </c>
    </row>
    <row r="10503" spans="1:4" x14ac:dyDescent="0.3">
      <c r="A10503" s="4" t="s">
        <v>39779</v>
      </c>
      <c r="B10503" s="3">
        <v>46948013</v>
      </c>
      <c r="C10503" s="4" t="s">
        <v>53127</v>
      </c>
      <c r="D10503" s="4" t="s">
        <v>53140</v>
      </c>
    </row>
    <row r="10504" spans="1:4" x14ac:dyDescent="0.3">
      <c r="A10504" s="4" t="s">
        <v>39779</v>
      </c>
      <c r="B10504" s="3">
        <v>46948014</v>
      </c>
      <c r="C10504" s="4" t="s">
        <v>53127</v>
      </c>
      <c r="D10504" s="4" t="s">
        <v>53141</v>
      </c>
    </row>
    <row r="10505" spans="1:4" x14ac:dyDescent="0.3">
      <c r="A10505" s="4" t="s">
        <v>39779</v>
      </c>
      <c r="B10505" s="3">
        <v>46948015</v>
      </c>
      <c r="C10505" s="4" t="s">
        <v>53127</v>
      </c>
      <c r="D10505" s="4" t="s">
        <v>53142</v>
      </c>
    </row>
    <row r="10506" spans="1:4" x14ac:dyDescent="0.3">
      <c r="A10506" s="4" t="s">
        <v>39779</v>
      </c>
      <c r="B10506" s="3">
        <v>46948016</v>
      </c>
      <c r="C10506" s="4" t="s">
        <v>53127</v>
      </c>
      <c r="D10506" s="4" t="s">
        <v>53143</v>
      </c>
    </row>
    <row r="10507" spans="1:4" x14ac:dyDescent="0.3">
      <c r="A10507" s="4" t="s">
        <v>39779</v>
      </c>
      <c r="B10507" s="3">
        <v>46948017</v>
      </c>
      <c r="C10507" s="4" t="s">
        <v>53127</v>
      </c>
      <c r="D10507" s="4" t="s">
        <v>53144</v>
      </c>
    </row>
    <row r="10508" spans="1:4" x14ac:dyDescent="0.3">
      <c r="A10508" s="4" t="s">
        <v>39779</v>
      </c>
      <c r="B10508" s="3">
        <v>46948018</v>
      </c>
      <c r="C10508" s="4" t="s">
        <v>53127</v>
      </c>
      <c r="D10508" s="4" t="s">
        <v>53145</v>
      </c>
    </row>
    <row r="10509" spans="1:4" x14ac:dyDescent="0.3">
      <c r="A10509" s="4" t="s">
        <v>39779</v>
      </c>
      <c r="B10509" s="3">
        <v>46948019</v>
      </c>
      <c r="C10509" s="4" t="s">
        <v>53127</v>
      </c>
      <c r="D10509" s="4" t="s">
        <v>53146</v>
      </c>
    </row>
    <row r="10510" spans="1:4" x14ac:dyDescent="0.3">
      <c r="A10510" s="4" t="s">
        <v>39779</v>
      </c>
      <c r="B10510" s="3">
        <v>46948020</v>
      </c>
      <c r="C10510" s="4" t="s">
        <v>53127</v>
      </c>
      <c r="D10510" s="4" t="s">
        <v>53147</v>
      </c>
    </row>
    <row r="10511" spans="1:4" x14ac:dyDescent="0.3">
      <c r="A10511" s="4" t="s">
        <v>39779</v>
      </c>
      <c r="B10511" s="3">
        <v>46948021</v>
      </c>
      <c r="C10511" s="4" t="s">
        <v>53127</v>
      </c>
      <c r="D10511" s="4" t="s">
        <v>53148</v>
      </c>
    </row>
    <row r="10512" spans="1:4" x14ac:dyDescent="0.3">
      <c r="A10512" s="4" t="s">
        <v>39779</v>
      </c>
      <c r="B10512" s="3">
        <v>46948022</v>
      </c>
      <c r="C10512" s="4" t="s">
        <v>53127</v>
      </c>
      <c r="D10512" s="4" t="s">
        <v>53149</v>
      </c>
    </row>
    <row r="10513" spans="1:4" x14ac:dyDescent="0.3">
      <c r="A10513" s="4" t="s">
        <v>39779</v>
      </c>
      <c r="B10513" s="3">
        <v>46948023</v>
      </c>
      <c r="C10513" s="4" t="s">
        <v>53127</v>
      </c>
      <c r="D10513" s="4" t="s">
        <v>53150</v>
      </c>
    </row>
    <row r="10514" spans="1:4" x14ac:dyDescent="0.3">
      <c r="A10514" s="4" t="s">
        <v>39779</v>
      </c>
      <c r="B10514" s="3">
        <v>46948024</v>
      </c>
      <c r="C10514" s="4" t="s">
        <v>53127</v>
      </c>
      <c r="D10514" s="4" t="s">
        <v>53151</v>
      </c>
    </row>
    <row r="10515" spans="1:4" x14ac:dyDescent="0.3">
      <c r="A10515" s="4" t="s">
        <v>39779</v>
      </c>
      <c r="B10515" s="3">
        <v>46948025</v>
      </c>
      <c r="C10515" s="4" t="s">
        <v>53127</v>
      </c>
      <c r="D10515" s="4" t="s">
        <v>53152</v>
      </c>
    </row>
    <row r="10516" spans="1:4" x14ac:dyDescent="0.3">
      <c r="A10516" s="4" t="s">
        <v>39779</v>
      </c>
      <c r="B10516" s="3">
        <v>46948026</v>
      </c>
      <c r="C10516" s="4" t="s">
        <v>53127</v>
      </c>
      <c r="D10516" s="4" t="s">
        <v>53153</v>
      </c>
    </row>
    <row r="10517" spans="1:4" x14ac:dyDescent="0.3">
      <c r="A10517" s="4" t="s">
        <v>39779</v>
      </c>
      <c r="B10517" s="3">
        <v>46948027</v>
      </c>
      <c r="C10517" s="4" t="s">
        <v>53127</v>
      </c>
      <c r="D10517" s="4" t="s">
        <v>53154</v>
      </c>
    </row>
    <row r="10518" spans="1:4" x14ac:dyDescent="0.3">
      <c r="A10518" s="4" t="s">
        <v>39779</v>
      </c>
      <c r="B10518" s="3">
        <v>46948028</v>
      </c>
      <c r="C10518" s="4" t="s">
        <v>53127</v>
      </c>
      <c r="D10518" s="4" t="s">
        <v>53155</v>
      </c>
    </row>
    <row r="10519" spans="1:4" x14ac:dyDescent="0.3">
      <c r="A10519" s="4" t="s">
        <v>39779</v>
      </c>
      <c r="B10519" s="3">
        <v>46948029</v>
      </c>
      <c r="C10519" s="4" t="s">
        <v>53127</v>
      </c>
      <c r="D10519" s="4" t="s">
        <v>53156</v>
      </c>
    </row>
    <row r="10520" spans="1:4" x14ac:dyDescent="0.3">
      <c r="A10520" s="4" t="s">
        <v>39779</v>
      </c>
      <c r="B10520" s="3">
        <v>46948030</v>
      </c>
      <c r="C10520" s="4" t="s">
        <v>53127</v>
      </c>
      <c r="D10520" s="4" t="s">
        <v>53157</v>
      </c>
    </row>
    <row r="10521" spans="1:4" x14ac:dyDescent="0.3">
      <c r="A10521" s="4" t="s">
        <v>39779</v>
      </c>
      <c r="B10521" s="3">
        <v>46948031</v>
      </c>
      <c r="C10521" s="4" t="s">
        <v>53127</v>
      </c>
      <c r="D10521" s="4" t="s">
        <v>53158</v>
      </c>
    </row>
    <row r="10522" spans="1:4" x14ac:dyDescent="0.3">
      <c r="A10522" s="4" t="s">
        <v>39779</v>
      </c>
      <c r="B10522" s="3">
        <v>46948032</v>
      </c>
      <c r="C10522" s="4" t="s">
        <v>53127</v>
      </c>
      <c r="D10522" s="4" t="s">
        <v>53159</v>
      </c>
    </row>
    <row r="10523" spans="1:4" x14ac:dyDescent="0.3">
      <c r="A10523" s="4" t="s">
        <v>39779</v>
      </c>
      <c r="B10523" s="3">
        <v>46948033</v>
      </c>
      <c r="C10523" s="4" t="s">
        <v>53127</v>
      </c>
      <c r="D10523" s="4" t="s">
        <v>53160</v>
      </c>
    </row>
    <row r="10524" spans="1:4" x14ac:dyDescent="0.3">
      <c r="A10524" s="4" t="s">
        <v>39779</v>
      </c>
      <c r="B10524" s="3">
        <v>46948034</v>
      </c>
      <c r="C10524" s="4" t="s">
        <v>53127</v>
      </c>
      <c r="D10524" s="4" t="s">
        <v>53161</v>
      </c>
    </row>
    <row r="10525" spans="1:4" x14ac:dyDescent="0.3">
      <c r="A10525" s="4" t="s">
        <v>39779</v>
      </c>
      <c r="B10525" s="3">
        <v>46948035</v>
      </c>
      <c r="C10525" s="4" t="s">
        <v>53127</v>
      </c>
      <c r="D10525" s="4" t="s">
        <v>53162</v>
      </c>
    </row>
    <row r="10526" spans="1:4" x14ac:dyDescent="0.3">
      <c r="A10526" s="4" t="s">
        <v>39779</v>
      </c>
      <c r="B10526" s="3">
        <v>46948036</v>
      </c>
      <c r="C10526" s="4" t="s">
        <v>53127</v>
      </c>
      <c r="D10526" s="4" t="s">
        <v>53163</v>
      </c>
    </row>
    <row r="10527" spans="1:4" x14ac:dyDescent="0.3">
      <c r="A10527" s="4" t="s">
        <v>39779</v>
      </c>
      <c r="B10527" s="3">
        <v>46948037</v>
      </c>
      <c r="C10527" s="4" t="s">
        <v>53127</v>
      </c>
      <c r="D10527" s="4" t="s">
        <v>53164</v>
      </c>
    </row>
    <row r="10528" spans="1:4" x14ac:dyDescent="0.3">
      <c r="A10528" s="4" t="s">
        <v>39779</v>
      </c>
      <c r="B10528" s="3">
        <v>46948038</v>
      </c>
      <c r="C10528" s="4" t="s">
        <v>53127</v>
      </c>
      <c r="D10528" s="4" t="s">
        <v>53165</v>
      </c>
    </row>
    <row r="10529" spans="1:4" x14ac:dyDescent="0.3">
      <c r="A10529" s="4" t="s">
        <v>39779</v>
      </c>
      <c r="B10529" s="3">
        <v>46948039</v>
      </c>
      <c r="C10529" s="4" t="s">
        <v>53127</v>
      </c>
      <c r="D10529" s="4" t="s">
        <v>53166</v>
      </c>
    </row>
    <row r="10530" spans="1:4" x14ac:dyDescent="0.3">
      <c r="A10530" s="4" t="s">
        <v>39779</v>
      </c>
      <c r="B10530" s="3">
        <v>46948040</v>
      </c>
      <c r="C10530" s="4" t="s">
        <v>53127</v>
      </c>
      <c r="D10530" s="4" t="s">
        <v>53167</v>
      </c>
    </row>
    <row r="10531" spans="1:4" x14ac:dyDescent="0.3">
      <c r="A10531" s="4" t="s">
        <v>39779</v>
      </c>
      <c r="B10531" s="3">
        <v>46948041</v>
      </c>
      <c r="C10531" s="4" t="s">
        <v>53127</v>
      </c>
      <c r="D10531" s="4" t="s">
        <v>53168</v>
      </c>
    </row>
    <row r="10532" spans="1:4" x14ac:dyDescent="0.3">
      <c r="A10532" s="4" t="s">
        <v>39779</v>
      </c>
      <c r="B10532" s="3">
        <v>46948042</v>
      </c>
      <c r="C10532" s="4" t="s">
        <v>53127</v>
      </c>
      <c r="D10532" s="4" t="s">
        <v>53169</v>
      </c>
    </row>
    <row r="10533" spans="1:4" x14ac:dyDescent="0.3">
      <c r="A10533" s="4" t="s">
        <v>39779</v>
      </c>
      <c r="B10533" s="3">
        <v>46948043</v>
      </c>
      <c r="C10533" s="4" t="s">
        <v>53127</v>
      </c>
      <c r="D10533" s="4" t="s">
        <v>53170</v>
      </c>
    </row>
    <row r="10534" spans="1:4" x14ac:dyDescent="0.3">
      <c r="A10534" s="4" t="s">
        <v>39779</v>
      </c>
      <c r="B10534" s="3">
        <v>46948044</v>
      </c>
      <c r="C10534" s="4" t="s">
        <v>53127</v>
      </c>
      <c r="D10534" s="4" t="s">
        <v>53171</v>
      </c>
    </row>
    <row r="10535" spans="1:4" x14ac:dyDescent="0.3">
      <c r="A10535" s="4" t="s">
        <v>39779</v>
      </c>
      <c r="B10535" s="3">
        <v>46948045</v>
      </c>
      <c r="C10535" s="4" t="s">
        <v>53127</v>
      </c>
      <c r="D10535" s="4" t="s">
        <v>53172</v>
      </c>
    </row>
    <row r="10536" spans="1:4" x14ac:dyDescent="0.3">
      <c r="A10536" s="4" t="s">
        <v>39779</v>
      </c>
      <c r="B10536" s="3">
        <v>46948046</v>
      </c>
      <c r="C10536" s="4" t="s">
        <v>53127</v>
      </c>
      <c r="D10536" s="4" t="s">
        <v>53173</v>
      </c>
    </row>
    <row r="10537" spans="1:4" x14ac:dyDescent="0.3">
      <c r="A10537" s="4" t="s">
        <v>39779</v>
      </c>
      <c r="B10537" s="3">
        <v>46948047</v>
      </c>
      <c r="C10537" s="4" t="s">
        <v>53127</v>
      </c>
      <c r="D10537" s="4" t="s">
        <v>53174</v>
      </c>
    </row>
    <row r="10538" spans="1:4" x14ac:dyDescent="0.3">
      <c r="A10538" s="4" t="s">
        <v>39779</v>
      </c>
      <c r="B10538" s="3">
        <v>46948048</v>
      </c>
      <c r="C10538" s="4" t="s">
        <v>53127</v>
      </c>
      <c r="D10538" s="4" t="s">
        <v>53175</v>
      </c>
    </row>
    <row r="10539" spans="1:4" x14ac:dyDescent="0.3">
      <c r="A10539" s="4" t="s">
        <v>39779</v>
      </c>
      <c r="B10539" s="3">
        <v>46948049</v>
      </c>
      <c r="C10539" s="4" t="s">
        <v>53127</v>
      </c>
      <c r="D10539" s="4" t="s">
        <v>53176</v>
      </c>
    </row>
    <row r="10540" spans="1:4" x14ac:dyDescent="0.3">
      <c r="A10540" s="4" t="s">
        <v>39779</v>
      </c>
      <c r="B10540" s="3">
        <v>46948050</v>
      </c>
      <c r="C10540" s="4" t="s">
        <v>53127</v>
      </c>
      <c r="D10540" s="4" t="s">
        <v>53177</v>
      </c>
    </row>
    <row r="10541" spans="1:4" x14ac:dyDescent="0.3">
      <c r="A10541" s="4" t="s">
        <v>39779</v>
      </c>
      <c r="B10541" s="3">
        <v>46948051</v>
      </c>
      <c r="C10541" s="4" t="s">
        <v>53127</v>
      </c>
      <c r="D10541" s="4" t="s">
        <v>53178</v>
      </c>
    </row>
    <row r="10542" spans="1:4" x14ac:dyDescent="0.3">
      <c r="A10542" s="4" t="s">
        <v>39779</v>
      </c>
      <c r="B10542" s="3">
        <v>46948052</v>
      </c>
      <c r="C10542" s="4" t="s">
        <v>53127</v>
      </c>
      <c r="D10542" s="4" t="s">
        <v>53179</v>
      </c>
    </row>
    <row r="10543" spans="1:4" x14ac:dyDescent="0.3">
      <c r="A10543" s="4" t="s">
        <v>39779</v>
      </c>
      <c r="B10543" s="3">
        <v>46948053</v>
      </c>
      <c r="C10543" s="4" t="s">
        <v>53127</v>
      </c>
      <c r="D10543" s="4" t="s">
        <v>53180</v>
      </c>
    </row>
    <row r="10544" spans="1:4" x14ac:dyDescent="0.3">
      <c r="A10544" s="4" t="s">
        <v>39779</v>
      </c>
      <c r="B10544" s="3">
        <v>46948054</v>
      </c>
      <c r="C10544" s="4" t="s">
        <v>53127</v>
      </c>
      <c r="D10544" s="4" t="s">
        <v>53181</v>
      </c>
    </row>
    <row r="10545" spans="1:4" x14ac:dyDescent="0.3">
      <c r="A10545" s="4" t="s">
        <v>39779</v>
      </c>
      <c r="B10545" s="3">
        <v>46949001</v>
      </c>
      <c r="C10545" s="4" t="s">
        <v>53182</v>
      </c>
      <c r="D10545" s="4" t="s">
        <v>53183</v>
      </c>
    </row>
    <row r="10546" spans="1:4" x14ac:dyDescent="0.3">
      <c r="A10546" s="4" t="s">
        <v>39779</v>
      </c>
      <c r="B10546" s="3">
        <v>46949002</v>
      </c>
      <c r="C10546" s="4" t="s">
        <v>53182</v>
      </c>
      <c r="D10546" s="4" t="s">
        <v>53184</v>
      </c>
    </row>
    <row r="10547" spans="1:4" x14ac:dyDescent="0.3">
      <c r="A10547" s="4" t="s">
        <v>39779</v>
      </c>
      <c r="B10547" s="3">
        <v>46949003</v>
      </c>
      <c r="C10547" s="4" t="s">
        <v>53182</v>
      </c>
      <c r="D10547" s="4" t="s">
        <v>53185</v>
      </c>
    </row>
    <row r="10548" spans="1:4" x14ac:dyDescent="0.3">
      <c r="A10548" s="4" t="s">
        <v>39779</v>
      </c>
      <c r="B10548" s="3">
        <v>46949004</v>
      </c>
      <c r="C10548" s="4" t="s">
        <v>53182</v>
      </c>
      <c r="D10548" s="4" t="s">
        <v>53186</v>
      </c>
    </row>
    <row r="10549" spans="1:4" x14ac:dyDescent="0.3">
      <c r="A10549" s="4" t="s">
        <v>39779</v>
      </c>
      <c r="B10549" s="3">
        <v>46949005</v>
      </c>
      <c r="C10549" s="4" t="s">
        <v>53182</v>
      </c>
      <c r="D10549" s="4" t="s">
        <v>53187</v>
      </c>
    </row>
    <row r="10550" spans="1:4" x14ac:dyDescent="0.3">
      <c r="A10550" s="4" t="s">
        <v>39779</v>
      </c>
      <c r="B10550" s="3">
        <v>46950001</v>
      </c>
      <c r="C10550" s="4" t="s">
        <v>53188</v>
      </c>
      <c r="D10550" s="4" t="s">
        <v>53189</v>
      </c>
    </row>
    <row r="10551" spans="1:4" x14ac:dyDescent="0.3">
      <c r="A10551" s="4" t="s">
        <v>39779</v>
      </c>
      <c r="B10551" s="3">
        <v>46950002</v>
      </c>
      <c r="C10551" s="4" t="s">
        <v>53188</v>
      </c>
      <c r="D10551" s="4" t="s">
        <v>53190</v>
      </c>
    </row>
    <row r="10552" spans="1:4" x14ac:dyDescent="0.3">
      <c r="A10552" s="4" t="s">
        <v>39779</v>
      </c>
      <c r="B10552" s="3">
        <v>46950003</v>
      </c>
      <c r="C10552" s="4" t="s">
        <v>53188</v>
      </c>
      <c r="D10552" s="4" t="s">
        <v>53191</v>
      </c>
    </row>
    <row r="10553" spans="1:4" x14ac:dyDescent="0.3">
      <c r="A10553" s="4" t="s">
        <v>39779</v>
      </c>
      <c r="B10553" s="3">
        <v>46950004</v>
      </c>
      <c r="C10553" s="4" t="s">
        <v>53188</v>
      </c>
      <c r="D10553" s="4" t="s">
        <v>53192</v>
      </c>
    </row>
    <row r="10554" spans="1:4" x14ac:dyDescent="0.3">
      <c r="A10554" s="4" t="s">
        <v>39779</v>
      </c>
      <c r="B10554" s="3">
        <v>46950005</v>
      </c>
      <c r="C10554" s="4" t="s">
        <v>53188</v>
      </c>
      <c r="D10554" s="4" t="s">
        <v>53193</v>
      </c>
    </row>
    <row r="10555" spans="1:4" x14ac:dyDescent="0.3">
      <c r="A10555" s="4" t="s">
        <v>39779</v>
      </c>
      <c r="B10555" s="3">
        <v>46950006</v>
      </c>
      <c r="C10555" s="4" t="s">
        <v>53188</v>
      </c>
      <c r="D10555" s="4" t="s">
        <v>53194</v>
      </c>
    </row>
    <row r="10556" spans="1:4" x14ac:dyDescent="0.3">
      <c r="A10556" s="4" t="s">
        <v>39779</v>
      </c>
      <c r="B10556" s="3">
        <v>46950007</v>
      </c>
      <c r="C10556" s="4" t="s">
        <v>53188</v>
      </c>
      <c r="D10556" s="4" t="s">
        <v>53195</v>
      </c>
    </row>
    <row r="10557" spans="1:4" x14ac:dyDescent="0.3">
      <c r="A10557" s="4" t="s">
        <v>39779</v>
      </c>
      <c r="B10557" s="3">
        <v>46950008</v>
      </c>
      <c r="C10557" s="4" t="s">
        <v>53188</v>
      </c>
      <c r="D10557" s="4" t="s">
        <v>53196</v>
      </c>
    </row>
    <row r="10558" spans="1:4" x14ac:dyDescent="0.3">
      <c r="A10558" s="4" t="s">
        <v>39779</v>
      </c>
      <c r="B10558" s="3">
        <v>46950009</v>
      </c>
      <c r="C10558" s="4" t="s">
        <v>53188</v>
      </c>
      <c r="D10558" s="4" t="s">
        <v>53197</v>
      </c>
    </row>
    <row r="10559" spans="1:4" x14ac:dyDescent="0.3">
      <c r="A10559" s="4" t="s">
        <v>39779</v>
      </c>
      <c r="B10559" s="3">
        <v>46950010</v>
      </c>
      <c r="C10559" s="4" t="s">
        <v>53188</v>
      </c>
      <c r="D10559" s="4" t="s">
        <v>53198</v>
      </c>
    </row>
    <row r="10560" spans="1:4" x14ac:dyDescent="0.3">
      <c r="A10560" s="4" t="s">
        <v>39779</v>
      </c>
      <c r="B10560" s="3">
        <v>46950011</v>
      </c>
      <c r="C10560" s="4" t="s">
        <v>53188</v>
      </c>
      <c r="D10560" s="4" t="s">
        <v>53199</v>
      </c>
    </row>
    <row r="10561" spans="1:4" x14ac:dyDescent="0.3">
      <c r="A10561" s="4" t="s">
        <v>39779</v>
      </c>
      <c r="B10561" s="3">
        <v>46950012</v>
      </c>
      <c r="C10561" s="4" t="s">
        <v>53188</v>
      </c>
      <c r="D10561" s="4" t="s">
        <v>53200</v>
      </c>
    </row>
    <row r="10562" spans="1:4" x14ac:dyDescent="0.3">
      <c r="A10562" s="4" t="s">
        <v>39779</v>
      </c>
      <c r="B10562" s="3">
        <v>46950013</v>
      </c>
      <c r="C10562" s="4" t="s">
        <v>53188</v>
      </c>
      <c r="D10562" s="4" t="s">
        <v>53201</v>
      </c>
    </row>
    <row r="10563" spans="1:4" x14ac:dyDescent="0.3">
      <c r="A10563" s="4" t="s">
        <v>39779</v>
      </c>
      <c r="B10563" s="3">
        <v>46950014</v>
      </c>
      <c r="C10563" s="4" t="s">
        <v>53188</v>
      </c>
      <c r="D10563" s="4" t="s">
        <v>53202</v>
      </c>
    </row>
    <row r="10564" spans="1:4" x14ac:dyDescent="0.3">
      <c r="A10564" s="4" t="s">
        <v>39779</v>
      </c>
      <c r="B10564" s="3">
        <v>46950015</v>
      </c>
      <c r="C10564" s="4" t="s">
        <v>53188</v>
      </c>
      <c r="D10564" s="4" t="s">
        <v>53203</v>
      </c>
    </row>
    <row r="10565" spans="1:4" x14ac:dyDescent="0.3">
      <c r="A10565" s="4" t="s">
        <v>39779</v>
      </c>
      <c r="B10565" s="3">
        <v>46950016</v>
      </c>
      <c r="C10565" s="4" t="s">
        <v>53188</v>
      </c>
      <c r="D10565" s="4" t="s">
        <v>53204</v>
      </c>
    </row>
    <row r="10566" spans="1:4" x14ac:dyDescent="0.3">
      <c r="A10566" s="4" t="s">
        <v>39779</v>
      </c>
      <c r="B10566" s="3">
        <v>46950017</v>
      </c>
      <c r="C10566" s="4" t="s">
        <v>53188</v>
      </c>
      <c r="D10566" s="4" t="s">
        <v>53205</v>
      </c>
    </row>
    <row r="10567" spans="1:4" x14ac:dyDescent="0.3">
      <c r="A10567" s="4" t="s">
        <v>39779</v>
      </c>
      <c r="B10567" s="3">
        <v>46950018</v>
      </c>
      <c r="C10567" s="4" t="s">
        <v>53188</v>
      </c>
      <c r="D10567" s="4" t="s">
        <v>53206</v>
      </c>
    </row>
    <row r="10568" spans="1:4" x14ac:dyDescent="0.3">
      <c r="A10568" s="4" t="s">
        <v>39779</v>
      </c>
      <c r="B10568" s="3">
        <v>46950019</v>
      </c>
      <c r="C10568" s="4" t="s">
        <v>53188</v>
      </c>
      <c r="D10568" s="4" t="s">
        <v>53207</v>
      </c>
    </row>
    <row r="10569" spans="1:4" x14ac:dyDescent="0.3">
      <c r="A10569" s="4" t="s">
        <v>39779</v>
      </c>
      <c r="B10569" s="3">
        <v>46950020</v>
      </c>
      <c r="C10569" s="4" t="s">
        <v>53188</v>
      </c>
      <c r="D10569" s="4" t="s">
        <v>53208</v>
      </c>
    </row>
    <row r="10570" spans="1:4" x14ac:dyDescent="0.3">
      <c r="A10570" s="4" t="s">
        <v>39779</v>
      </c>
      <c r="B10570" s="3">
        <v>46951001</v>
      </c>
      <c r="C10570" s="4" t="s">
        <v>53209</v>
      </c>
      <c r="D10570" s="4" t="s">
        <v>53210</v>
      </c>
    </row>
    <row r="10571" spans="1:4" x14ac:dyDescent="0.3">
      <c r="A10571" s="4" t="s">
        <v>39779</v>
      </c>
      <c r="B10571" s="3">
        <v>46951002</v>
      </c>
      <c r="C10571" s="4" t="s">
        <v>53209</v>
      </c>
      <c r="D10571" s="4" t="s">
        <v>53211</v>
      </c>
    </row>
    <row r="10572" spans="1:4" x14ac:dyDescent="0.3">
      <c r="A10572" s="4" t="s">
        <v>39779</v>
      </c>
      <c r="B10572" s="3">
        <v>46951003</v>
      </c>
      <c r="C10572" s="4" t="s">
        <v>53209</v>
      </c>
      <c r="D10572" s="4" t="s">
        <v>53212</v>
      </c>
    </row>
    <row r="10573" spans="1:4" x14ac:dyDescent="0.3">
      <c r="A10573" s="4" t="s">
        <v>39779</v>
      </c>
      <c r="B10573" s="3">
        <v>46951004</v>
      </c>
      <c r="C10573" s="4" t="s">
        <v>53209</v>
      </c>
      <c r="D10573" s="4" t="s">
        <v>53213</v>
      </c>
    </row>
    <row r="10574" spans="1:4" x14ac:dyDescent="0.3">
      <c r="A10574" s="4" t="s">
        <v>39779</v>
      </c>
      <c r="B10574" s="3">
        <v>46951005</v>
      </c>
      <c r="C10574" s="4" t="s">
        <v>53209</v>
      </c>
      <c r="D10574" s="4" t="s">
        <v>53214</v>
      </c>
    </row>
    <row r="10575" spans="1:4" x14ac:dyDescent="0.3">
      <c r="A10575" s="4" t="s">
        <v>39779</v>
      </c>
      <c r="B10575" s="3">
        <v>46951006</v>
      </c>
      <c r="C10575" s="4" t="s">
        <v>53209</v>
      </c>
      <c r="D10575" s="4" t="s">
        <v>53215</v>
      </c>
    </row>
    <row r="10576" spans="1:4" x14ac:dyDescent="0.3">
      <c r="A10576" s="4" t="s">
        <v>39779</v>
      </c>
      <c r="B10576" s="3">
        <v>46951007</v>
      </c>
      <c r="C10576" s="4" t="s">
        <v>53209</v>
      </c>
      <c r="D10576" s="4" t="s">
        <v>53216</v>
      </c>
    </row>
    <row r="10577" spans="1:4" x14ac:dyDescent="0.3">
      <c r="A10577" s="4" t="s">
        <v>39779</v>
      </c>
      <c r="B10577" s="3">
        <v>46951008</v>
      </c>
      <c r="C10577" s="4" t="s">
        <v>53209</v>
      </c>
      <c r="D10577" s="4" t="s">
        <v>53217</v>
      </c>
    </row>
    <row r="10578" spans="1:4" x14ac:dyDescent="0.3">
      <c r="A10578" s="4" t="s">
        <v>39779</v>
      </c>
      <c r="B10578" s="3">
        <v>46951009</v>
      </c>
      <c r="C10578" s="4" t="s">
        <v>53209</v>
      </c>
      <c r="D10578" s="4" t="s">
        <v>53218</v>
      </c>
    </row>
    <row r="10579" spans="1:4" x14ac:dyDescent="0.3">
      <c r="A10579" s="4" t="s">
        <v>39779</v>
      </c>
      <c r="B10579" s="3">
        <v>46951010</v>
      </c>
      <c r="C10579" s="4" t="s">
        <v>53209</v>
      </c>
      <c r="D10579" s="4" t="s">
        <v>53219</v>
      </c>
    </row>
    <row r="10580" spans="1:4" x14ac:dyDescent="0.3">
      <c r="A10580" s="4" t="s">
        <v>39779</v>
      </c>
      <c r="B10580" s="3">
        <v>46951011</v>
      </c>
      <c r="C10580" s="4" t="s">
        <v>53209</v>
      </c>
      <c r="D10580" s="4" t="s">
        <v>53220</v>
      </c>
    </row>
    <row r="10581" spans="1:4" x14ac:dyDescent="0.3">
      <c r="A10581" s="4" t="s">
        <v>39779</v>
      </c>
      <c r="B10581" s="3">
        <v>46951012</v>
      </c>
      <c r="C10581" s="4" t="s">
        <v>53209</v>
      </c>
      <c r="D10581" s="4" t="s">
        <v>53221</v>
      </c>
    </row>
    <row r="10582" spans="1:4" x14ac:dyDescent="0.3">
      <c r="A10582" s="4" t="s">
        <v>39779</v>
      </c>
      <c r="B10582" s="3">
        <v>46951013</v>
      </c>
      <c r="C10582" s="4" t="s">
        <v>53209</v>
      </c>
      <c r="D10582" s="4" t="s">
        <v>53222</v>
      </c>
    </row>
    <row r="10583" spans="1:4" x14ac:dyDescent="0.3">
      <c r="A10583" s="4" t="s">
        <v>39779</v>
      </c>
      <c r="B10583" s="3">
        <v>46952001</v>
      </c>
      <c r="C10583" s="4" t="s">
        <v>53223</v>
      </c>
      <c r="D10583" s="4" t="s">
        <v>53224</v>
      </c>
    </row>
    <row r="10584" spans="1:4" x14ac:dyDescent="0.3">
      <c r="A10584" s="4" t="s">
        <v>39779</v>
      </c>
      <c r="B10584" s="3">
        <v>46953001</v>
      </c>
      <c r="C10584" s="4" t="s">
        <v>53225</v>
      </c>
      <c r="D10584" s="4" t="s">
        <v>53226</v>
      </c>
    </row>
    <row r="10585" spans="1:4" x14ac:dyDescent="0.3">
      <c r="A10585" s="4" t="s">
        <v>39779</v>
      </c>
      <c r="B10585" s="3">
        <v>46953002</v>
      </c>
      <c r="C10585" s="4" t="s">
        <v>53225</v>
      </c>
      <c r="D10585" s="4" t="s">
        <v>53227</v>
      </c>
    </row>
    <row r="10586" spans="1:4" x14ac:dyDescent="0.3">
      <c r="A10586" s="4" t="s">
        <v>39779</v>
      </c>
      <c r="B10586" s="3">
        <v>46953003</v>
      </c>
      <c r="C10586" s="4" t="s">
        <v>53225</v>
      </c>
      <c r="D10586" s="4" t="s">
        <v>53228</v>
      </c>
    </row>
    <row r="10587" spans="1:4" x14ac:dyDescent="0.3">
      <c r="A10587" s="4" t="s">
        <v>39779</v>
      </c>
      <c r="B10587" s="3">
        <v>46953004</v>
      </c>
      <c r="C10587" s="4" t="s">
        <v>53225</v>
      </c>
      <c r="D10587" s="4" t="s">
        <v>53229</v>
      </c>
    </row>
    <row r="10588" spans="1:4" x14ac:dyDescent="0.3">
      <c r="A10588" s="4" t="s">
        <v>39779</v>
      </c>
      <c r="B10588" s="3">
        <v>46953005</v>
      </c>
      <c r="C10588" s="4" t="s">
        <v>53225</v>
      </c>
      <c r="D10588" s="4" t="s">
        <v>53230</v>
      </c>
    </row>
    <row r="10589" spans="1:4" x14ac:dyDescent="0.3">
      <c r="A10589" s="4" t="s">
        <v>39779</v>
      </c>
      <c r="B10589" s="3">
        <v>46953006</v>
      </c>
      <c r="C10589" s="4" t="s">
        <v>53225</v>
      </c>
      <c r="D10589" s="4" t="s">
        <v>53231</v>
      </c>
    </row>
    <row r="10590" spans="1:4" x14ac:dyDescent="0.3">
      <c r="A10590" s="4" t="s">
        <v>39779</v>
      </c>
      <c r="B10590" s="3">
        <v>46953007</v>
      </c>
      <c r="C10590" s="4" t="s">
        <v>53225</v>
      </c>
      <c r="D10590" s="4" t="s">
        <v>53232</v>
      </c>
    </row>
    <row r="10591" spans="1:4" x14ac:dyDescent="0.3">
      <c r="A10591" s="4" t="s">
        <v>39779</v>
      </c>
      <c r="B10591" s="3">
        <v>46953008</v>
      </c>
      <c r="C10591" s="4" t="s">
        <v>53225</v>
      </c>
      <c r="D10591" s="4" t="s">
        <v>53233</v>
      </c>
    </row>
    <row r="10592" spans="1:4" x14ac:dyDescent="0.3">
      <c r="A10592" s="4" t="s">
        <v>39779</v>
      </c>
      <c r="B10592" s="3">
        <v>46953009</v>
      </c>
      <c r="C10592" s="4" t="s">
        <v>53225</v>
      </c>
      <c r="D10592" s="4" t="s">
        <v>53234</v>
      </c>
    </row>
    <row r="10593" spans="1:4" x14ac:dyDescent="0.3">
      <c r="A10593" s="4" t="s">
        <v>39779</v>
      </c>
      <c r="B10593" s="3">
        <v>46953010</v>
      </c>
      <c r="C10593" s="4" t="s">
        <v>53225</v>
      </c>
      <c r="D10593" s="4" t="s">
        <v>53235</v>
      </c>
    </row>
    <row r="10594" spans="1:4" x14ac:dyDescent="0.3">
      <c r="A10594" s="4" t="s">
        <v>39779</v>
      </c>
      <c r="B10594" s="3">
        <v>46953011</v>
      </c>
      <c r="C10594" s="4" t="s">
        <v>53225</v>
      </c>
      <c r="D10594" s="4" t="s">
        <v>53236</v>
      </c>
    </row>
    <row r="10595" spans="1:4" x14ac:dyDescent="0.3">
      <c r="A10595" s="4" t="s">
        <v>39779</v>
      </c>
      <c r="B10595" s="3">
        <v>46953012</v>
      </c>
      <c r="C10595" s="4" t="s">
        <v>53225</v>
      </c>
      <c r="D10595" s="4" t="s">
        <v>53237</v>
      </c>
    </row>
    <row r="10596" spans="1:4" x14ac:dyDescent="0.3">
      <c r="A10596" s="4" t="s">
        <v>39779</v>
      </c>
      <c r="B10596" s="3">
        <v>46953013</v>
      </c>
      <c r="C10596" s="4" t="s">
        <v>53225</v>
      </c>
      <c r="D10596" s="4" t="s">
        <v>53238</v>
      </c>
    </row>
    <row r="10597" spans="1:4" x14ac:dyDescent="0.3">
      <c r="A10597" s="4" t="s">
        <v>39779</v>
      </c>
      <c r="B10597" s="3">
        <v>46953014</v>
      </c>
      <c r="C10597" s="4" t="s">
        <v>53225</v>
      </c>
      <c r="D10597" s="4" t="s">
        <v>53239</v>
      </c>
    </row>
    <row r="10598" spans="1:4" x14ac:dyDescent="0.3">
      <c r="A10598" s="4" t="s">
        <v>39779</v>
      </c>
      <c r="B10598" s="3">
        <v>46953015</v>
      </c>
      <c r="C10598" s="4" t="s">
        <v>53225</v>
      </c>
      <c r="D10598" s="4" t="s">
        <v>53240</v>
      </c>
    </row>
    <row r="10599" spans="1:4" x14ac:dyDescent="0.3">
      <c r="A10599" s="4" t="s">
        <v>39779</v>
      </c>
      <c r="B10599" s="3">
        <v>46953016</v>
      </c>
      <c r="C10599" s="4" t="s">
        <v>53225</v>
      </c>
      <c r="D10599" s="4" t="s">
        <v>53241</v>
      </c>
    </row>
    <row r="10600" spans="1:4" x14ac:dyDescent="0.3">
      <c r="A10600" s="4" t="s">
        <v>39779</v>
      </c>
      <c r="B10600" s="3">
        <v>46953017</v>
      </c>
      <c r="C10600" s="4" t="s">
        <v>53225</v>
      </c>
      <c r="D10600" s="4" t="s">
        <v>53242</v>
      </c>
    </row>
    <row r="10601" spans="1:4" x14ac:dyDescent="0.3">
      <c r="A10601" s="4" t="s">
        <v>39779</v>
      </c>
      <c r="B10601" s="3">
        <v>46953018</v>
      </c>
      <c r="C10601" s="4" t="s">
        <v>53225</v>
      </c>
      <c r="D10601" s="4" t="s">
        <v>53243</v>
      </c>
    </row>
    <row r="10602" spans="1:4" x14ac:dyDescent="0.3">
      <c r="A10602" s="4" t="s">
        <v>39779</v>
      </c>
      <c r="B10602" s="3">
        <v>46953019</v>
      </c>
      <c r="C10602" s="4" t="s">
        <v>53225</v>
      </c>
      <c r="D10602" s="4" t="s">
        <v>53244</v>
      </c>
    </row>
    <row r="10603" spans="1:4" x14ac:dyDescent="0.3">
      <c r="A10603" s="4" t="s">
        <v>39779</v>
      </c>
      <c r="B10603" s="3">
        <v>46953020</v>
      </c>
      <c r="C10603" s="4" t="s">
        <v>53225</v>
      </c>
      <c r="D10603" s="4" t="s">
        <v>53245</v>
      </c>
    </row>
    <row r="10604" spans="1:4" x14ac:dyDescent="0.3">
      <c r="A10604" s="4" t="s">
        <v>39779</v>
      </c>
      <c r="B10604" s="3">
        <v>46953021</v>
      </c>
      <c r="C10604" s="4" t="s">
        <v>53225</v>
      </c>
      <c r="D10604" s="4" t="s">
        <v>53246</v>
      </c>
    </row>
    <row r="10605" spans="1:4" x14ac:dyDescent="0.3">
      <c r="A10605" s="4" t="s">
        <v>39779</v>
      </c>
      <c r="B10605" s="3">
        <v>46953022</v>
      </c>
      <c r="C10605" s="4" t="s">
        <v>53225</v>
      </c>
      <c r="D10605" s="4" t="s">
        <v>53247</v>
      </c>
    </row>
    <row r="10606" spans="1:4" x14ac:dyDescent="0.3">
      <c r="A10606" s="4" t="s">
        <v>39779</v>
      </c>
      <c r="B10606" s="3">
        <v>46953023</v>
      </c>
      <c r="C10606" s="4" t="s">
        <v>53225</v>
      </c>
      <c r="D10606" s="4" t="s">
        <v>53248</v>
      </c>
    </row>
    <row r="10607" spans="1:4" x14ac:dyDescent="0.3">
      <c r="A10607" s="4" t="s">
        <v>39779</v>
      </c>
      <c r="B10607" s="3">
        <v>46953024</v>
      </c>
      <c r="C10607" s="4" t="s">
        <v>53225</v>
      </c>
      <c r="D10607" s="4" t="s">
        <v>53249</v>
      </c>
    </row>
    <row r="10608" spans="1:4" x14ac:dyDescent="0.3">
      <c r="A10608" s="4" t="s">
        <v>39779</v>
      </c>
      <c r="B10608" s="3">
        <v>46953025</v>
      </c>
      <c r="C10608" s="4" t="s">
        <v>53225</v>
      </c>
      <c r="D10608" s="4" t="s">
        <v>53250</v>
      </c>
    </row>
    <row r="10609" spans="1:4" x14ac:dyDescent="0.3">
      <c r="A10609" s="4" t="s">
        <v>39779</v>
      </c>
      <c r="B10609" s="3">
        <v>46953026</v>
      </c>
      <c r="C10609" s="4" t="s">
        <v>53225</v>
      </c>
      <c r="D10609" s="4" t="s">
        <v>53251</v>
      </c>
    </row>
    <row r="10610" spans="1:4" x14ac:dyDescent="0.3">
      <c r="A10610" s="4" t="s">
        <v>39779</v>
      </c>
      <c r="B10610" s="3">
        <v>46953027</v>
      </c>
      <c r="C10610" s="4" t="s">
        <v>53225</v>
      </c>
      <c r="D10610" s="4" t="s">
        <v>53252</v>
      </c>
    </row>
    <row r="10611" spans="1:4" x14ac:dyDescent="0.3">
      <c r="A10611" s="4" t="s">
        <v>39779</v>
      </c>
      <c r="B10611" s="3">
        <v>46953028</v>
      </c>
      <c r="C10611" s="4" t="s">
        <v>53225</v>
      </c>
      <c r="D10611" s="4" t="s">
        <v>53253</v>
      </c>
    </row>
    <row r="10612" spans="1:4" x14ac:dyDescent="0.3">
      <c r="A10612" s="4" t="s">
        <v>39779</v>
      </c>
      <c r="B10612" s="3">
        <v>46953029</v>
      </c>
      <c r="C10612" s="4" t="s">
        <v>53225</v>
      </c>
      <c r="D10612" s="4" t="s">
        <v>53254</v>
      </c>
    </row>
    <row r="10613" spans="1:4" x14ac:dyDescent="0.3">
      <c r="A10613" s="4" t="s">
        <v>39779</v>
      </c>
      <c r="B10613" s="3">
        <v>46953030</v>
      </c>
      <c r="C10613" s="4" t="s">
        <v>53225</v>
      </c>
      <c r="D10613" s="4" t="s">
        <v>53255</v>
      </c>
    </row>
    <row r="10614" spans="1:4" x14ac:dyDescent="0.3">
      <c r="A10614" s="4" t="s">
        <v>39779</v>
      </c>
      <c r="B10614" s="3">
        <v>46953031</v>
      </c>
      <c r="C10614" s="4" t="s">
        <v>53225</v>
      </c>
      <c r="D10614" s="4" t="s">
        <v>53256</v>
      </c>
    </row>
    <row r="10615" spans="1:4" x14ac:dyDescent="0.3">
      <c r="A10615" s="4" t="s">
        <v>39779</v>
      </c>
      <c r="B10615" s="3">
        <v>46953032</v>
      </c>
      <c r="C10615" s="4" t="s">
        <v>53225</v>
      </c>
      <c r="D10615" s="4" t="s">
        <v>53257</v>
      </c>
    </row>
    <row r="10616" spans="1:4" x14ac:dyDescent="0.3">
      <c r="A10616" s="4" t="s">
        <v>39779</v>
      </c>
      <c r="B10616" s="3">
        <v>46953033</v>
      </c>
      <c r="C10616" s="4" t="s">
        <v>53225</v>
      </c>
      <c r="D10616" s="4" t="s">
        <v>53258</v>
      </c>
    </row>
    <row r="10617" spans="1:4" x14ac:dyDescent="0.3">
      <c r="A10617" s="4" t="s">
        <v>39779</v>
      </c>
      <c r="B10617" s="3">
        <v>46953034</v>
      </c>
      <c r="C10617" s="4" t="s">
        <v>53225</v>
      </c>
      <c r="D10617" s="4" t="s">
        <v>53259</v>
      </c>
    </row>
    <row r="10618" spans="1:4" x14ac:dyDescent="0.3">
      <c r="A10618" s="4" t="s">
        <v>39779</v>
      </c>
      <c r="B10618" s="3">
        <v>46953035</v>
      </c>
      <c r="C10618" s="4" t="s">
        <v>53225</v>
      </c>
      <c r="D10618" s="4" t="s">
        <v>53260</v>
      </c>
    </row>
    <row r="10619" spans="1:4" x14ac:dyDescent="0.3">
      <c r="A10619" s="4" t="s">
        <v>39779</v>
      </c>
      <c r="B10619" s="3">
        <v>46953036</v>
      </c>
      <c r="C10619" s="4" t="s">
        <v>53225</v>
      </c>
      <c r="D10619" s="4" t="s">
        <v>53261</v>
      </c>
    </row>
    <row r="10620" spans="1:4" x14ac:dyDescent="0.3">
      <c r="A10620" s="4" t="s">
        <v>39779</v>
      </c>
      <c r="B10620" s="3">
        <v>46953037</v>
      </c>
      <c r="C10620" s="4" t="s">
        <v>53225</v>
      </c>
      <c r="D10620" s="4" t="s">
        <v>53262</v>
      </c>
    </row>
    <row r="10621" spans="1:4" x14ac:dyDescent="0.3">
      <c r="A10621" s="4" t="s">
        <v>39779</v>
      </c>
      <c r="B10621" s="3">
        <v>46953038</v>
      </c>
      <c r="C10621" s="4" t="s">
        <v>53225</v>
      </c>
      <c r="D10621" s="4" t="s">
        <v>53263</v>
      </c>
    </row>
    <row r="10622" spans="1:4" x14ac:dyDescent="0.3">
      <c r="A10622" s="4" t="s">
        <v>39779</v>
      </c>
      <c r="B10622" s="3">
        <v>46953039</v>
      </c>
      <c r="C10622" s="4" t="s">
        <v>53225</v>
      </c>
      <c r="D10622" s="4" t="s">
        <v>53264</v>
      </c>
    </row>
    <row r="10623" spans="1:4" x14ac:dyDescent="0.3">
      <c r="A10623" s="4" t="s">
        <v>39779</v>
      </c>
      <c r="B10623" s="3">
        <v>46953040</v>
      </c>
      <c r="C10623" s="4" t="s">
        <v>53225</v>
      </c>
      <c r="D10623" s="4" t="s">
        <v>53265</v>
      </c>
    </row>
    <row r="10624" spans="1:4" x14ac:dyDescent="0.3">
      <c r="A10624" s="4" t="s">
        <v>39779</v>
      </c>
      <c r="B10624" s="3">
        <v>46953041</v>
      </c>
      <c r="C10624" s="4" t="s">
        <v>53225</v>
      </c>
      <c r="D10624" s="4" t="s">
        <v>53266</v>
      </c>
    </row>
    <row r="10625" spans="1:4" x14ac:dyDescent="0.3">
      <c r="A10625" s="4" t="s">
        <v>39779</v>
      </c>
      <c r="B10625" s="3">
        <v>46953042</v>
      </c>
      <c r="C10625" s="4" t="s">
        <v>53225</v>
      </c>
      <c r="D10625" s="4" t="s">
        <v>53267</v>
      </c>
    </row>
    <row r="10626" spans="1:4" x14ac:dyDescent="0.3">
      <c r="A10626" s="4" t="s">
        <v>39779</v>
      </c>
      <c r="B10626" s="3">
        <v>46954001</v>
      </c>
      <c r="C10626" s="4" t="s">
        <v>53268</v>
      </c>
      <c r="D10626" s="4" t="s">
        <v>53269</v>
      </c>
    </row>
    <row r="10627" spans="1:4" x14ac:dyDescent="0.3">
      <c r="A10627" s="4" t="s">
        <v>39779</v>
      </c>
      <c r="B10627" s="3">
        <v>46954002</v>
      </c>
      <c r="C10627" s="4" t="s">
        <v>53268</v>
      </c>
      <c r="D10627" s="4" t="s">
        <v>53270</v>
      </c>
    </row>
    <row r="10628" spans="1:4" x14ac:dyDescent="0.3">
      <c r="A10628" s="4" t="s">
        <v>39779</v>
      </c>
      <c r="B10628" s="3">
        <v>46954003</v>
      </c>
      <c r="C10628" s="4" t="s">
        <v>53268</v>
      </c>
      <c r="D10628" s="4" t="s">
        <v>53271</v>
      </c>
    </row>
    <row r="10629" spans="1:4" x14ac:dyDescent="0.3">
      <c r="A10629" s="4" t="s">
        <v>39779</v>
      </c>
      <c r="B10629" s="3">
        <v>46955001</v>
      </c>
      <c r="C10629" s="4" t="s">
        <v>53272</v>
      </c>
      <c r="D10629" s="4" t="s">
        <v>53273</v>
      </c>
    </row>
    <row r="10630" spans="1:4" x14ac:dyDescent="0.3">
      <c r="A10630" s="4" t="s">
        <v>39779</v>
      </c>
      <c r="B10630" s="3">
        <v>46955002</v>
      </c>
      <c r="C10630" s="4" t="s">
        <v>53272</v>
      </c>
      <c r="D10630" s="4" t="s">
        <v>53274</v>
      </c>
    </row>
    <row r="10631" spans="1:4" x14ac:dyDescent="0.3">
      <c r="A10631" s="4" t="s">
        <v>39779</v>
      </c>
      <c r="B10631" s="3">
        <v>46955003</v>
      </c>
      <c r="C10631" s="4" t="s">
        <v>53272</v>
      </c>
      <c r="D10631" s="4" t="s">
        <v>53275</v>
      </c>
    </row>
    <row r="10632" spans="1:4" x14ac:dyDescent="0.3">
      <c r="A10632" s="4" t="s">
        <v>39779</v>
      </c>
      <c r="B10632" s="3">
        <v>46955004</v>
      </c>
      <c r="C10632" s="4" t="s">
        <v>53272</v>
      </c>
      <c r="D10632" s="4" t="s">
        <v>53276</v>
      </c>
    </row>
    <row r="10633" spans="1:4" x14ac:dyDescent="0.3">
      <c r="A10633" s="4" t="s">
        <v>39779</v>
      </c>
      <c r="B10633" s="3">
        <v>46955005</v>
      </c>
      <c r="C10633" s="4" t="s">
        <v>53272</v>
      </c>
      <c r="D10633" s="4" t="s">
        <v>53277</v>
      </c>
    </row>
    <row r="10634" spans="1:4" x14ac:dyDescent="0.3">
      <c r="A10634" s="4" t="s">
        <v>39779</v>
      </c>
      <c r="B10634" s="3">
        <v>46955006</v>
      </c>
      <c r="C10634" s="4" t="s">
        <v>53272</v>
      </c>
      <c r="D10634" s="4" t="s">
        <v>53278</v>
      </c>
    </row>
    <row r="10635" spans="1:4" x14ac:dyDescent="0.3">
      <c r="A10635" s="4" t="s">
        <v>39779</v>
      </c>
      <c r="B10635" s="3">
        <v>46955007</v>
      </c>
      <c r="C10635" s="4" t="s">
        <v>53272</v>
      </c>
      <c r="D10635" s="4" t="s">
        <v>53279</v>
      </c>
    </row>
    <row r="10636" spans="1:4" x14ac:dyDescent="0.3">
      <c r="A10636" s="4" t="s">
        <v>39779</v>
      </c>
      <c r="B10636" s="3">
        <v>46955008</v>
      </c>
      <c r="C10636" s="4" t="s">
        <v>53272</v>
      </c>
      <c r="D10636" s="4" t="s">
        <v>53280</v>
      </c>
    </row>
    <row r="10637" spans="1:4" x14ac:dyDescent="0.3">
      <c r="A10637" s="4" t="s">
        <v>39779</v>
      </c>
      <c r="B10637" s="3">
        <v>46955009</v>
      </c>
      <c r="C10637" s="4" t="s">
        <v>53272</v>
      </c>
      <c r="D10637" s="4" t="s">
        <v>53281</v>
      </c>
    </row>
    <row r="10638" spans="1:4" x14ac:dyDescent="0.3">
      <c r="A10638" s="4" t="s">
        <v>39779</v>
      </c>
      <c r="B10638" s="3">
        <v>46955010</v>
      </c>
      <c r="C10638" s="4" t="s">
        <v>53272</v>
      </c>
      <c r="D10638" s="4" t="s">
        <v>53282</v>
      </c>
    </row>
    <row r="10639" spans="1:4" x14ac:dyDescent="0.3">
      <c r="A10639" s="4" t="s">
        <v>39779</v>
      </c>
      <c r="B10639" s="3">
        <v>46956001</v>
      </c>
      <c r="C10639" s="4" t="s">
        <v>53283</v>
      </c>
      <c r="D10639" s="4" t="s">
        <v>53284</v>
      </c>
    </row>
    <row r="10640" spans="1:4" x14ac:dyDescent="0.3">
      <c r="A10640" s="4" t="s">
        <v>39779</v>
      </c>
      <c r="B10640" s="3">
        <v>46956002</v>
      </c>
      <c r="C10640" s="4" t="s">
        <v>53283</v>
      </c>
      <c r="D10640" s="4" t="s">
        <v>53285</v>
      </c>
    </row>
    <row r="10641" spans="1:4" x14ac:dyDescent="0.3">
      <c r="A10641" s="4" t="s">
        <v>39779</v>
      </c>
      <c r="B10641" s="3">
        <v>46956003</v>
      </c>
      <c r="C10641" s="4" t="s">
        <v>53283</v>
      </c>
      <c r="D10641" s="4" t="s">
        <v>53286</v>
      </c>
    </row>
    <row r="10642" spans="1:4" x14ac:dyDescent="0.3">
      <c r="A10642" s="4" t="s">
        <v>39779</v>
      </c>
      <c r="B10642" s="3">
        <v>46956004</v>
      </c>
      <c r="C10642" s="4" t="s">
        <v>53283</v>
      </c>
      <c r="D10642" s="4" t="s">
        <v>53287</v>
      </c>
    </row>
    <row r="10643" spans="1:4" x14ac:dyDescent="0.3">
      <c r="A10643" s="4" t="s">
        <v>39779</v>
      </c>
      <c r="B10643" s="3">
        <v>46956005</v>
      </c>
      <c r="C10643" s="4" t="s">
        <v>53283</v>
      </c>
      <c r="D10643" s="4" t="s">
        <v>53288</v>
      </c>
    </row>
    <row r="10644" spans="1:4" x14ac:dyDescent="0.3">
      <c r="A10644" s="4" t="s">
        <v>39779</v>
      </c>
      <c r="B10644" s="3">
        <v>46956006</v>
      </c>
      <c r="C10644" s="4" t="s">
        <v>53283</v>
      </c>
      <c r="D10644" s="4" t="s">
        <v>53289</v>
      </c>
    </row>
    <row r="10645" spans="1:4" x14ac:dyDescent="0.3">
      <c r="A10645" s="4" t="s">
        <v>39779</v>
      </c>
      <c r="B10645" s="3">
        <v>46956007</v>
      </c>
      <c r="C10645" s="4" t="s">
        <v>53283</v>
      </c>
      <c r="D10645" s="4" t="s">
        <v>53290</v>
      </c>
    </row>
    <row r="10646" spans="1:4" x14ac:dyDescent="0.3">
      <c r="A10646" s="4" t="s">
        <v>39779</v>
      </c>
      <c r="B10646" s="3">
        <v>46956008</v>
      </c>
      <c r="C10646" s="4" t="s">
        <v>53283</v>
      </c>
      <c r="D10646" s="4" t="s">
        <v>53291</v>
      </c>
    </row>
    <row r="10647" spans="1:4" x14ac:dyDescent="0.3">
      <c r="A10647" s="4" t="s">
        <v>39779</v>
      </c>
      <c r="B10647" s="3">
        <v>46956009</v>
      </c>
      <c r="C10647" s="4" t="s">
        <v>53283</v>
      </c>
      <c r="D10647" s="4" t="s">
        <v>53292</v>
      </c>
    </row>
    <row r="10648" spans="1:4" x14ac:dyDescent="0.3">
      <c r="A10648" s="4" t="s">
        <v>39779</v>
      </c>
      <c r="B10648" s="3">
        <v>46956010</v>
      </c>
      <c r="C10648" s="4" t="s">
        <v>53283</v>
      </c>
      <c r="D10648" s="4" t="s">
        <v>53293</v>
      </c>
    </row>
    <row r="10649" spans="1:4" x14ac:dyDescent="0.3">
      <c r="A10649" s="4" t="s">
        <v>39779</v>
      </c>
      <c r="B10649" s="3">
        <v>46956011</v>
      </c>
      <c r="C10649" s="4" t="s">
        <v>53283</v>
      </c>
      <c r="D10649" s="4" t="s">
        <v>53294</v>
      </c>
    </row>
    <row r="10650" spans="1:4" x14ac:dyDescent="0.3">
      <c r="A10650" s="4" t="s">
        <v>39779</v>
      </c>
      <c r="B10650" s="3">
        <v>46956012</v>
      </c>
      <c r="C10650" s="4" t="s">
        <v>53283</v>
      </c>
      <c r="D10650" s="4" t="s">
        <v>53295</v>
      </c>
    </row>
    <row r="10651" spans="1:4" x14ac:dyDescent="0.3">
      <c r="A10651" s="4" t="s">
        <v>39779</v>
      </c>
      <c r="B10651" s="3">
        <v>46956013</v>
      </c>
      <c r="C10651" s="4" t="s">
        <v>53283</v>
      </c>
      <c r="D10651" s="4" t="s">
        <v>53296</v>
      </c>
    </row>
    <row r="10652" spans="1:4" x14ac:dyDescent="0.3">
      <c r="A10652" s="4" t="s">
        <v>39779</v>
      </c>
      <c r="B10652" s="3">
        <v>46957001</v>
      </c>
      <c r="C10652" s="4" t="s">
        <v>53297</v>
      </c>
      <c r="D10652" s="4" t="s">
        <v>53298</v>
      </c>
    </row>
    <row r="10653" spans="1:4" x14ac:dyDescent="0.3">
      <c r="A10653" s="4" t="s">
        <v>39779</v>
      </c>
      <c r="B10653" s="3">
        <v>46957002</v>
      </c>
      <c r="C10653" s="4" t="s">
        <v>53297</v>
      </c>
      <c r="D10653" s="4" t="s">
        <v>53299</v>
      </c>
    </row>
    <row r="10654" spans="1:4" x14ac:dyDescent="0.3">
      <c r="A10654" s="4" t="s">
        <v>39779</v>
      </c>
      <c r="B10654" s="3">
        <v>46957003</v>
      </c>
      <c r="C10654" s="4" t="s">
        <v>53297</v>
      </c>
      <c r="D10654" s="4" t="s">
        <v>53300</v>
      </c>
    </row>
    <row r="10655" spans="1:4" x14ac:dyDescent="0.3">
      <c r="A10655" s="4" t="s">
        <v>39779</v>
      </c>
      <c r="B10655" s="3">
        <v>46957004</v>
      </c>
      <c r="C10655" s="4" t="s">
        <v>53297</v>
      </c>
      <c r="D10655" s="4" t="s">
        <v>53301</v>
      </c>
    </row>
    <row r="10656" spans="1:4" x14ac:dyDescent="0.3">
      <c r="A10656" s="4" t="s">
        <v>39779</v>
      </c>
      <c r="B10656" s="3">
        <v>46957005</v>
      </c>
      <c r="C10656" s="4" t="s">
        <v>53297</v>
      </c>
      <c r="D10656" s="4" t="s">
        <v>53302</v>
      </c>
    </row>
    <row r="10657" spans="1:4" x14ac:dyDescent="0.3">
      <c r="A10657" s="4" t="s">
        <v>39779</v>
      </c>
      <c r="B10657" s="3">
        <v>46957006</v>
      </c>
      <c r="C10657" s="4" t="s">
        <v>53297</v>
      </c>
      <c r="D10657" s="4" t="s">
        <v>53303</v>
      </c>
    </row>
    <row r="10658" spans="1:4" x14ac:dyDescent="0.3">
      <c r="A10658" s="4" t="s">
        <v>39779</v>
      </c>
      <c r="B10658" s="3">
        <v>46957007</v>
      </c>
      <c r="C10658" s="4" t="s">
        <v>53297</v>
      </c>
      <c r="D10658" s="4" t="s">
        <v>53304</v>
      </c>
    </row>
    <row r="10659" spans="1:4" x14ac:dyDescent="0.3">
      <c r="A10659" s="4" t="s">
        <v>39779</v>
      </c>
      <c r="B10659" s="3">
        <v>46957008</v>
      </c>
      <c r="C10659" s="4" t="s">
        <v>53297</v>
      </c>
      <c r="D10659" s="4" t="s">
        <v>53305</v>
      </c>
    </row>
    <row r="10660" spans="1:4" x14ac:dyDescent="0.3">
      <c r="A10660" s="4" t="s">
        <v>39779</v>
      </c>
      <c r="B10660" s="3">
        <v>46957009</v>
      </c>
      <c r="C10660" s="4" t="s">
        <v>53297</v>
      </c>
      <c r="D10660" s="4" t="s">
        <v>53306</v>
      </c>
    </row>
    <row r="10661" spans="1:4" x14ac:dyDescent="0.3">
      <c r="A10661" s="4" t="s">
        <v>39779</v>
      </c>
      <c r="B10661" s="3">
        <v>46957010</v>
      </c>
      <c r="C10661" s="4" t="s">
        <v>53297</v>
      </c>
      <c r="D10661" s="4" t="s">
        <v>53307</v>
      </c>
    </row>
    <row r="10662" spans="1:4" x14ac:dyDescent="0.3">
      <c r="A10662" s="4" t="s">
        <v>39779</v>
      </c>
      <c r="B10662" s="3">
        <v>46957011</v>
      </c>
      <c r="C10662" s="4" t="s">
        <v>53297</v>
      </c>
      <c r="D10662" s="4" t="s">
        <v>53308</v>
      </c>
    </row>
    <row r="10663" spans="1:4" x14ac:dyDescent="0.3">
      <c r="A10663" s="4" t="s">
        <v>39779</v>
      </c>
      <c r="B10663" s="3">
        <v>46957012</v>
      </c>
      <c r="C10663" s="4" t="s">
        <v>53297</v>
      </c>
      <c r="D10663" s="4" t="s">
        <v>53309</v>
      </c>
    </row>
    <row r="10664" spans="1:4" x14ac:dyDescent="0.3">
      <c r="A10664" s="4" t="s">
        <v>39779</v>
      </c>
      <c r="B10664" s="3">
        <v>46957013</v>
      </c>
      <c r="C10664" s="4" t="s">
        <v>53297</v>
      </c>
      <c r="D10664" s="4" t="s">
        <v>53310</v>
      </c>
    </row>
    <row r="10665" spans="1:4" x14ac:dyDescent="0.3">
      <c r="A10665" s="4" t="s">
        <v>39779</v>
      </c>
      <c r="B10665" s="3">
        <v>46957014</v>
      </c>
      <c r="C10665" s="4" t="s">
        <v>53297</v>
      </c>
      <c r="D10665" s="4" t="s">
        <v>53311</v>
      </c>
    </row>
    <row r="10666" spans="1:4" x14ac:dyDescent="0.3">
      <c r="A10666" s="4" t="s">
        <v>39779</v>
      </c>
      <c r="B10666" s="3">
        <v>46957015</v>
      </c>
      <c r="C10666" s="4" t="s">
        <v>53297</v>
      </c>
      <c r="D10666" s="4" t="s">
        <v>53312</v>
      </c>
    </row>
    <row r="10667" spans="1:4" x14ac:dyDescent="0.3">
      <c r="A10667" s="4" t="s">
        <v>39779</v>
      </c>
      <c r="B10667" s="3">
        <v>46957016</v>
      </c>
      <c r="C10667" s="4" t="s">
        <v>53297</v>
      </c>
      <c r="D10667" s="4" t="s">
        <v>53313</v>
      </c>
    </row>
    <row r="10668" spans="1:4" x14ac:dyDescent="0.3">
      <c r="A10668" s="4" t="s">
        <v>39779</v>
      </c>
      <c r="B10668" s="3">
        <v>46957017</v>
      </c>
      <c r="C10668" s="4" t="s">
        <v>53297</v>
      </c>
      <c r="D10668" s="4" t="s">
        <v>53314</v>
      </c>
    </row>
    <row r="10669" spans="1:4" x14ac:dyDescent="0.3">
      <c r="A10669" s="4" t="s">
        <v>39779</v>
      </c>
      <c r="B10669" s="3">
        <v>46957018</v>
      </c>
      <c r="C10669" s="4" t="s">
        <v>53297</v>
      </c>
      <c r="D10669" s="4" t="s">
        <v>53315</v>
      </c>
    </row>
    <row r="10670" spans="1:4" x14ac:dyDescent="0.3">
      <c r="A10670" s="4" t="s">
        <v>39779</v>
      </c>
      <c r="B10670" s="3">
        <v>46957019</v>
      </c>
      <c r="C10670" s="4" t="s">
        <v>53297</v>
      </c>
      <c r="D10670" s="4" t="s">
        <v>53316</v>
      </c>
    </row>
    <row r="10671" spans="1:4" x14ac:dyDescent="0.3">
      <c r="A10671" s="4" t="s">
        <v>39779</v>
      </c>
      <c r="B10671" s="3">
        <v>46957020</v>
      </c>
      <c r="C10671" s="4" t="s">
        <v>53297</v>
      </c>
      <c r="D10671" s="4" t="s">
        <v>53317</v>
      </c>
    </row>
    <row r="10672" spans="1:4" x14ac:dyDescent="0.3">
      <c r="A10672" s="4" t="s">
        <v>39779</v>
      </c>
      <c r="B10672" s="3">
        <v>46957021</v>
      </c>
      <c r="C10672" s="4" t="s">
        <v>53297</v>
      </c>
      <c r="D10672" s="4" t="s">
        <v>53318</v>
      </c>
    </row>
    <row r="10673" spans="1:4" x14ac:dyDescent="0.3">
      <c r="A10673" s="4" t="s">
        <v>39779</v>
      </c>
      <c r="B10673" s="3">
        <v>46957022</v>
      </c>
      <c r="C10673" s="4" t="s">
        <v>53297</v>
      </c>
      <c r="D10673" s="4" t="s">
        <v>53319</v>
      </c>
    </row>
    <row r="10674" spans="1:4" x14ac:dyDescent="0.3">
      <c r="A10674" s="4" t="s">
        <v>39779</v>
      </c>
      <c r="B10674" s="3">
        <v>46957023</v>
      </c>
      <c r="C10674" s="4" t="s">
        <v>53297</v>
      </c>
      <c r="D10674" s="4" t="s">
        <v>53320</v>
      </c>
    </row>
    <row r="10675" spans="1:4" x14ac:dyDescent="0.3">
      <c r="A10675" s="4" t="s">
        <v>39779</v>
      </c>
      <c r="B10675" s="3">
        <v>46957024</v>
      </c>
      <c r="C10675" s="4" t="s">
        <v>53297</v>
      </c>
      <c r="D10675" s="4" t="s">
        <v>53321</v>
      </c>
    </row>
    <row r="10676" spans="1:4" x14ac:dyDescent="0.3">
      <c r="A10676" s="4" t="s">
        <v>39779</v>
      </c>
      <c r="B10676" s="3">
        <v>46957025</v>
      </c>
      <c r="C10676" s="4" t="s">
        <v>53297</v>
      </c>
      <c r="D10676" s="4" t="s">
        <v>53322</v>
      </c>
    </row>
    <row r="10677" spans="1:4" x14ac:dyDescent="0.3">
      <c r="A10677" s="4" t="s">
        <v>39779</v>
      </c>
      <c r="B10677" s="3">
        <v>46957026</v>
      </c>
      <c r="C10677" s="4" t="s">
        <v>53297</v>
      </c>
      <c r="D10677" s="4" t="s">
        <v>53323</v>
      </c>
    </row>
    <row r="10678" spans="1:4" x14ac:dyDescent="0.3">
      <c r="A10678" s="4" t="s">
        <v>39779</v>
      </c>
      <c r="B10678" s="3">
        <v>46957027</v>
      </c>
      <c r="C10678" s="4" t="s">
        <v>53297</v>
      </c>
      <c r="D10678" s="4" t="s">
        <v>53324</v>
      </c>
    </row>
    <row r="10679" spans="1:4" x14ac:dyDescent="0.3">
      <c r="A10679" s="4" t="s">
        <v>39779</v>
      </c>
      <c r="B10679" s="3">
        <v>46957028</v>
      </c>
      <c r="C10679" s="4" t="s">
        <v>53297</v>
      </c>
      <c r="D10679" s="4" t="s">
        <v>53325</v>
      </c>
    </row>
    <row r="10680" spans="1:4" x14ac:dyDescent="0.3">
      <c r="A10680" s="4" t="s">
        <v>39779</v>
      </c>
      <c r="B10680" s="3">
        <v>46957029</v>
      </c>
      <c r="C10680" s="4" t="s">
        <v>53297</v>
      </c>
      <c r="D10680" s="4" t="s">
        <v>53326</v>
      </c>
    </row>
    <row r="10681" spans="1:4" x14ac:dyDescent="0.3">
      <c r="A10681" s="4" t="s">
        <v>39779</v>
      </c>
      <c r="B10681" s="3">
        <v>46957030</v>
      </c>
      <c r="C10681" s="4" t="s">
        <v>53297</v>
      </c>
      <c r="D10681" s="4" t="s">
        <v>53327</v>
      </c>
    </row>
    <row r="10682" spans="1:4" x14ac:dyDescent="0.3">
      <c r="A10682" s="4" t="s">
        <v>39779</v>
      </c>
      <c r="B10682" s="3">
        <v>46957031</v>
      </c>
      <c r="C10682" s="4" t="s">
        <v>53297</v>
      </c>
      <c r="D10682" s="4" t="s">
        <v>53328</v>
      </c>
    </row>
    <row r="10683" spans="1:4" x14ac:dyDescent="0.3">
      <c r="A10683" s="4" t="s">
        <v>39779</v>
      </c>
      <c r="B10683" s="3">
        <v>46957032</v>
      </c>
      <c r="C10683" s="4" t="s">
        <v>53297</v>
      </c>
      <c r="D10683" s="4" t="s">
        <v>53329</v>
      </c>
    </row>
    <row r="10684" spans="1:4" x14ac:dyDescent="0.3">
      <c r="A10684" s="4" t="s">
        <v>39779</v>
      </c>
      <c r="B10684" s="3">
        <v>46957033</v>
      </c>
      <c r="C10684" s="4" t="s">
        <v>53297</v>
      </c>
      <c r="D10684" s="4" t="s">
        <v>53330</v>
      </c>
    </row>
    <row r="10685" spans="1:4" x14ac:dyDescent="0.3">
      <c r="A10685" s="4" t="s">
        <v>39779</v>
      </c>
      <c r="B10685" s="3">
        <v>46957034</v>
      </c>
      <c r="C10685" s="4" t="s">
        <v>53297</v>
      </c>
      <c r="D10685" s="4" t="s">
        <v>53331</v>
      </c>
    </row>
    <row r="10686" spans="1:4" x14ac:dyDescent="0.3">
      <c r="A10686" s="4" t="s">
        <v>39779</v>
      </c>
      <c r="B10686" s="3">
        <v>46957035</v>
      </c>
      <c r="C10686" s="4" t="s">
        <v>53297</v>
      </c>
      <c r="D10686" s="4" t="s">
        <v>53332</v>
      </c>
    </row>
    <row r="10687" spans="1:4" x14ac:dyDescent="0.3">
      <c r="A10687" s="4" t="s">
        <v>39779</v>
      </c>
      <c r="B10687" s="3">
        <v>46957036</v>
      </c>
      <c r="C10687" s="4" t="s">
        <v>53297</v>
      </c>
      <c r="D10687" s="4" t="s">
        <v>53333</v>
      </c>
    </row>
    <row r="10688" spans="1:4" x14ac:dyDescent="0.3">
      <c r="A10688" s="4" t="s">
        <v>39779</v>
      </c>
      <c r="B10688" s="3">
        <v>46957037</v>
      </c>
      <c r="C10688" s="4" t="s">
        <v>53297</v>
      </c>
      <c r="D10688" s="4" t="s">
        <v>53334</v>
      </c>
    </row>
    <row r="10689" spans="1:4" x14ac:dyDescent="0.3">
      <c r="A10689" s="4" t="s">
        <v>39779</v>
      </c>
      <c r="B10689" s="3">
        <v>46957038</v>
      </c>
      <c r="C10689" s="4" t="s">
        <v>53297</v>
      </c>
      <c r="D10689" s="4" t="s">
        <v>53335</v>
      </c>
    </row>
    <row r="10690" spans="1:4" x14ac:dyDescent="0.3">
      <c r="A10690" s="4" t="s">
        <v>39779</v>
      </c>
      <c r="B10690" s="3">
        <v>46957039</v>
      </c>
      <c r="C10690" s="4" t="s">
        <v>53297</v>
      </c>
      <c r="D10690" s="4" t="s">
        <v>53336</v>
      </c>
    </row>
    <row r="10691" spans="1:4" x14ac:dyDescent="0.3">
      <c r="A10691" s="4" t="s">
        <v>39779</v>
      </c>
      <c r="B10691" s="3">
        <v>46957040</v>
      </c>
      <c r="C10691" s="4" t="s">
        <v>53297</v>
      </c>
      <c r="D10691" s="4" t="s">
        <v>53337</v>
      </c>
    </row>
    <row r="10692" spans="1:4" x14ac:dyDescent="0.3">
      <c r="A10692" s="4" t="s">
        <v>39779</v>
      </c>
      <c r="B10692" s="3">
        <v>46957041</v>
      </c>
      <c r="C10692" s="4" t="s">
        <v>53297</v>
      </c>
      <c r="D10692" s="4" t="s">
        <v>53338</v>
      </c>
    </row>
    <row r="10693" spans="1:4" x14ac:dyDescent="0.3">
      <c r="A10693" s="4" t="s">
        <v>39779</v>
      </c>
      <c r="B10693" s="3">
        <v>46957042</v>
      </c>
      <c r="C10693" s="4" t="s">
        <v>53297</v>
      </c>
      <c r="D10693" s="4" t="s">
        <v>53339</v>
      </c>
    </row>
    <row r="10694" spans="1:4" x14ac:dyDescent="0.3">
      <c r="A10694" s="4" t="s">
        <v>39779</v>
      </c>
      <c r="B10694" s="3">
        <v>46957043</v>
      </c>
      <c r="C10694" s="4" t="s">
        <v>53297</v>
      </c>
      <c r="D10694" s="4" t="s">
        <v>53340</v>
      </c>
    </row>
    <row r="10695" spans="1:4" x14ac:dyDescent="0.3">
      <c r="A10695" s="4" t="s">
        <v>39779</v>
      </c>
      <c r="B10695" s="3">
        <v>46957044</v>
      </c>
      <c r="C10695" s="4" t="s">
        <v>53297</v>
      </c>
      <c r="D10695" s="4" t="s">
        <v>53341</v>
      </c>
    </row>
    <row r="10696" spans="1:4" x14ac:dyDescent="0.3">
      <c r="A10696" s="4" t="s">
        <v>39779</v>
      </c>
      <c r="B10696" s="3">
        <v>46957045</v>
      </c>
      <c r="C10696" s="4" t="s">
        <v>53297</v>
      </c>
      <c r="D10696" s="4" t="s">
        <v>53342</v>
      </c>
    </row>
    <row r="10697" spans="1:4" x14ac:dyDescent="0.3">
      <c r="A10697" s="4" t="s">
        <v>39779</v>
      </c>
      <c r="B10697" s="3">
        <v>46957046</v>
      </c>
      <c r="C10697" s="4" t="s">
        <v>53297</v>
      </c>
      <c r="D10697" s="4" t="s">
        <v>53343</v>
      </c>
    </row>
    <row r="10698" spans="1:4" x14ac:dyDescent="0.3">
      <c r="A10698" s="4" t="s">
        <v>39779</v>
      </c>
      <c r="B10698" s="3">
        <v>46957047</v>
      </c>
      <c r="C10698" s="4" t="s">
        <v>53297</v>
      </c>
      <c r="D10698" s="4" t="s">
        <v>53344</v>
      </c>
    </row>
    <row r="10699" spans="1:4" x14ac:dyDescent="0.3">
      <c r="A10699" s="4" t="s">
        <v>39779</v>
      </c>
      <c r="B10699" s="3">
        <v>46957048</v>
      </c>
      <c r="C10699" s="4" t="s">
        <v>53297</v>
      </c>
      <c r="D10699" s="4" t="s">
        <v>53345</v>
      </c>
    </row>
    <row r="10700" spans="1:4" x14ac:dyDescent="0.3">
      <c r="A10700" s="4" t="s">
        <v>39779</v>
      </c>
      <c r="B10700" s="3">
        <v>46957049</v>
      </c>
      <c r="C10700" s="4" t="s">
        <v>53297</v>
      </c>
      <c r="D10700" s="4" t="s">
        <v>53346</v>
      </c>
    </row>
    <row r="10701" spans="1:4" x14ac:dyDescent="0.3">
      <c r="A10701" s="4" t="s">
        <v>39779</v>
      </c>
      <c r="B10701" s="3">
        <v>46957050</v>
      </c>
      <c r="C10701" s="4" t="s">
        <v>53297</v>
      </c>
      <c r="D10701" s="4" t="s">
        <v>53347</v>
      </c>
    </row>
    <row r="10702" spans="1:4" x14ac:dyDescent="0.3">
      <c r="A10702" s="4" t="s">
        <v>39779</v>
      </c>
      <c r="B10702" s="3">
        <v>46957051</v>
      </c>
      <c r="C10702" s="4" t="s">
        <v>53297</v>
      </c>
      <c r="D10702" s="4" t="s">
        <v>53348</v>
      </c>
    </row>
    <row r="10703" spans="1:4" x14ac:dyDescent="0.3">
      <c r="A10703" s="4" t="s">
        <v>39779</v>
      </c>
      <c r="B10703" s="3">
        <v>46957052</v>
      </c>
      <c r="C10703" s="4" t="s">
        <v>53297</v>
      </c>
      <c r="D10703" s="4" t="s">
        <v>53349</v>
      </c>
    </row>
    <row r="10704" spans="1:4" x14ac:dyDescent="0.3">
      <c r="A10704" s="4" t="s">
        <v>39779</v>
      </c>
      <c r="B10704" s="3">
        <v>46957053</v>
      </c>
      <c r="C10704" s="4" t="s">
        <v>53297</v>
      </c>
      <c r="D10704" s="4" t="s">
        <v>53350</v>
      </c>
    </row>
    <row r="10705" spans="1:4" x14ac:dyDescent="0.3">
      <c r="A10705" s="4" t="s">
        <v>39779</v>
      </c>
      <c r="B10705" s="3">
        <v>46957054</v>
      </c>
      <c r="C10705" s="4" t="s">
        <v>53297</v>
      </c>
      <c r="D10705" s="4" t="s">
        <v>53351</v>
      </c>
    </row>
    <row r="10706" spans="1:4" x14ac:dyDescent="0.3">
      <c r="A10706" s="4" t="s">
        <v>39779</v>
      </c>
      <c r="B10706" s="3">
        <v>46957055</v>
      </c>
      <c r="C10706" s="4" t="s">
        <v>53297</v>
      </c>
      <c r="D10706" s="4" t="s">
        <v>53352</v>
      </c>
    </row>
    <row r="10707" spans="1:4" x14ac:dyDescent="0.3">
      <c r="A10707" s="4" t="s">
        <v>39779</v>
      </c>
      <c r="B10707" s="3">
        <v>46957056</v>
      </c>
      <c r="C10707" s="4" t="s">
        <v>53297</v>
      </c>
      <c r="D10707" s="4" t="s">
        <v>53353</v>
      </c>
    </row>
    <row r="10708" spans="1:4" x14ac:dyDescent="0.3">
      <c r="A10708" s="4" t="s">
        <v>39779</v>
      </c>
      <c r="B10708" s="3">
        <v>46958001</v>
      </c>
      <c r="C10708" s="4" t="s">
        <v>53354</v>
      </c>
      <c r="D10708" s="4" t="s">
        <v>53355</v>
      </c>
    </row>
    <row r="10709" spans="1:4" x14ac:dyDescent="0.3">
      <c r="A10709" s="4" t="s">
        <v>39779</v>
      </c>
      <c r="B10709" s="3">
        <v>46959001</v>
      </c>
      <c r="C10709" s="4" t="s">
        <v>53356</v>
      </c>
      <c r="D10709" s="4" t="s">
        <v>53357</v>
      </c>
    </row>
    <row r="10710" spans="1:4" x14ac:dyDescent="0.3">
      <c r="A10710" s="4" t="s">
        <v>39779</v>
      </c>
      <c r="B10710" s="3">
        <v>46959002</v>
      </c>
      <c r="C10710" s="4" t="s">
        <v>53356</v>
      </c>
      <c r="D10710" s="4" t="s">
        <v>53358</v>
      </c>
    </row>
    <row r="10711" spans="1:4" x14ac:dyDescent="0.3">
      <c r="A10711" s="4" t="s">
        <v>39779</v>
      </c>
      <c r="B10711" s="3">
        <v>46959003</v>
      </c>
      <c r="C10711" s="4" t="s">
        <v>53356</v>
      </c>
      <c r="D10711" s="4" t="s">
        <v>53359</v>
      </c>
    </row>
    <row r="10712" spans="1:4" x14ac:dyDescent="0.3">
      <c r="A10712" s="4" t="s">
        <v>39779</v>
      </c>
      <c r="B10712" s="3">
        <v>46959004</v>
      </c>
      <c r="C10712" s="4" t="s">
        <v>53356</v>
      </c>
      <c r="D10712" s="4" t="s">
        <v>53360</v>
      </c>
    </row>
    <row r="10713" spans="1:4" x14ac:dyDescent="0.3">
      <c r="A10713" s="4" t="s">
        <v>39779</v>
      </c>
      <c r="B10713" s="3">
        <v>46959005</v>
      </c>
      <c r="C10713" s="4" t="s">
        <v>53356</v>
      </c>
      <c r="D10713" s="4" t="s">
        <v>53361</v>
      </c>
    </row>
    <row r="10714" spans="1:4" x14ac:dyDescent="0.3">
      <c r="A10714" s="4" t="s">
        <v>39779</v>
      </c>
      <c r="B10714" s="3">
        <v>46959006</v>
      </c>
      <c r="C10714" s="4" t="s">
        <v>53356</v>
      </c>
      <c r="D10714" s="4" t="s">
        <v>53362</v>
      </c>
    </row>
    <row r="10715" spans="1:4" x14ac:dyDescent="0.3">
      <c r="A10715" s="4" t="s">
        <v>39779</v>
      </c>
      <c r="B10715" s="3">
        <v>46959007</v>
      </c>
      <c r="C10715" s="4" t="s">
        <v>53356</v>
      </c>
      <c r="D10715" s="4" t="s">
        <v>53363</v>
      </c>
    </row>
    <row r="10716" spans="1:4" x14ac:dyDescent="0.3">
      <c r="A10716" s="4" t="s">
        <v>39779</v>
      </c>
      <c r="B10716" s="3">
        <v>46959008</v>
      </c>
      <c r="C10716" s="4" t="s">
        <v>53356</v>
      </c>
      <c r="D10716" s="4" t="s">
        <v>53364</v>
      </c>
    </row>
    <row r="10717" spans="1:4" x14ac:dyDescent="0.3">
      <c r="A10717" s="4" t="s">
        <v>39779</v>
      </c>
      <c r="B10717" s="3">
        <v>46959009</v>
      </c>
      <c r="C10717" s="4" t="s">
        <v>53356</v>
      </c>
      <c r="D10717" s="4" t="s">
        <v>53365</v>
      </c>
    </row>
    <row r="10718" spans="1:4" x14ac:dyDescent="0.3">
      <c r="A10718" s="4" t="s">
        <v>39779</v>
      </c>
      <c r="B10718" s="3">
        <v>46959010</v>
      </c>
      <c r="C10718" s="4" t="s">
        <v>53356</v>
      </c>
      <c r="D10718" s="4" t="s">
        <v>53366</v>
      </c>
    </row>
    <row r="10719" spans="1:4" x14ac:dyDescent="0.3">
      <c r="A10719" s="4" t="s">
        <v>39779</v>
      </c>
      <c r="B10719" s="3">
        <v>46959011</v>
      </c>
      <c r="C10719" s="4" t="s">
        <v>53356</v>
      </c>
      <c r="D10719" s="4" t="s">
        <v>53367</v>
      </c>
    </row>
    <row r="10720" spans="1:4" x14ac:dyDescent="0.3">
      <c r="A10720" s="4" t="s">
        <v>39779</v>
      </c>
      <c r="B10720" s="3">
        <v>46959012</v>
      </c>
      <c r="C10720" s="4" t="s">
        <v>53356</v>
      </c>
      <c r="D10720" s="4" t="s">
        <v>53368</v>
      </c>
    </row>
    <row r="10721" spans="1:4" x14ac:dyDescent="0.3">
      <c r="A10721" s="4" t="s">
        <v>39779</v>
      </c>
      <c r="B10721" s="3">
        <v>46959013</v>
      </c>
      <c r="C10721" s="4" t="s">
        <v>53356</v>
      </c>
      <c r="D10721" s="4" t="s">
        <v>53369</v>
      </c>
    </row>
    <row r="10722" spans="1:4" x14ac:dyDescent="0.3">
      <c r="A10722" s="4" t="s">
        <v>39779</v>
      </c>
      <c r="B10722" s="3">
        <v>46959014</v>
      </c>
      <c r="C10722" s="4" t="s">
        <v>53356</v>
      </c>
      <c r="D10722" s="4" t="s">
        <v>53370</v>
      </c>
    </row>
    <row r="10723" spans="1:4" x14ac:dyDescent="0.3">
      <c r="A10723" s="4" t="s">
        <v>39779</v>
      </c>
      <c r="B10723" s="3">
        <v>46959015</v>
      </c>
      <c r="C10723" s="4" t="s">
        <v>53356</v>
      </c>
      <c r="D10723" s="4" t="s">
        <v>53371</v>
      </c>
    </row>
    <row r="10724" spans="1:4" x14ac:dyDescent="0.3">
      <c r="A10724" s="4" t="s">
        <v>39779</v>
      </c>
      <c r="B10724" s="3">
        <v>46959016</v>
      </c>
      <c r="C10724" s="4" t="s">
        <v>53356</v>
      </c>
      <c r="D10724" s="4" t="s">
        <v>53372</v>
      </c>
    </row>
    <row r="10725" spans="1:4" x14ac:dyDescent="0.3">
      <c r="A10725" s="4" t="s">
        <v>39779</v>
      </c>
      <c r="B10725" s="3">
        <v>46959017</v>
      </c>
      <c r="C10725" s="4" t="s">
        <v>53356</v>
      </c>
      <c r="D10725" s="4" t="s">
        <v>53373</v>
      </c>
    </row>
    <row r="10726" spans="1:4" x14ac:dyDescent="0.3">
      <c r="A10726" s="4" t="s">
        <v>39779</v>
      </c>
      <c r="B10726" s="3">
        <v>46959018</v>
      </c>
      <c r="C10726" s="4" t="s">
        <v>53356</v>
      </c>
      <c r="D10726" s="4" t="s">
        <v>53374</v>
      </c>
    </row>
    <row r="10727" spans="1:4" x14ac:dyDescent="0.3">
      <c r="A10727" s="4" t="s">
        <v>39779</v>
      </c>
      <c r="B10727" s="3">
        <v>46959019</v>
      </c>
      <c r="C10727" s="4" t="s">
        <v>53356</v>
      </c>
      <c r="D10727" s="4" t="s">
        <v>53375</v>
      </c>
    </row>
    <row r="10728" spans="1:4" x14ac:dyDescent="0.3">
      <c r="A10728" s="4" t="s">
        <v>39779</v>
      </c>
      <c r="B10728" s="3">
        <v>46959020</v>
      </c>
      <c r="C10728" s="4" t="s">
        <v>53356</v>
      </c>
      <c r="D10728" s="4" t="s">
        <v>53376</v>
      </c>
    </row>
    <row r="10729" spans="1:4" x14ac:dyDescent="0.3">
      <c r="A10729" s="4" t="s">
        <v>39779</v>
      </c>
      <c r="B10729" s="3">
        <v>46959021</v>
      </c>
      <c r="C10729" s="4" t="s">
        <v>53356</v>
      </c>
      <c r="D10729" s="4" t="s">
        <v>53377</v>
      </c>
    </row>
    <row r="10730" spans="1:4" x14ac:dyDescent="0.3">
      <c r="A10730" s="4" t="s">
        <v>39779</v>
      </c>
      <c r="B10730" s="3">
        <v>46959022</v>
      </c>
      <c r="C10730" s="4" t="s">
        <v>53356</v>
      </c>
      <c r="D10730" s="4" t="s">
        <v>53378</v>
      </c>
    </row>
    <row r="10731" spans="1:4" x14ac:dyDescent="0.3">
      <c r="A10731" s="4" t="s">
        <v>39779</v>
      </c>
      <c r="B10731" s="3">
        <v>46959023</v>
      </c>
      <c r="C10731" s="4" t="s">
        <v>53356</v>
      </c>
      <c r="D10731" s="4" t="s">
        <v>53379</v>
      </c>
    </row>
    <row r="10732" spans="1:4" x14ac:dyDescent="0.3">
      <c r="A10732" s="4" t="s">
        <v>39779</v>
      </c>
      <c r="B10732" s="3">
        <v>46959024</v>
      </c>
      <c r="C10732" s="4" t="s">
        <v>53356</v>
      </c>
      <c r="D10732" s="4" t="s">
        <v>53380</v>
      </c>
    </row>
    <row r="10733" spans="1:4" x14ac:dyDescent="0.3">
      <c r="A10733" s="4" t="s">
        <v>39779</v>
      </c>
      <c r="B10733" s="3">
        <v>46959025</v>
      </c>
      <c r="C10733" s="4" t="s">
        <v>53356</v>
      </c>
      <c r="D10733" s="4" t="s">
        <v>53381</v>
      </c>
    </row>
    <row r="10734" spans="1:4" x14ac:dyDescent="0.3">
      <c r="A10734" s="4" t="s">
        <v>39779</v>
      </c>
      <c r="B10734" s="3">
        <v>46959026</v>
      </c>
      <c r="C10734" s="4" t="s">
        <v>53356</v>
      </c>
      <c r="D10734" s="4" t="s">
        <v>53382</v>
      </c>
    </row>
    <row r="10735" spans="1:4" x14ac:dyDescent="0.3">
      <c r="A10735" s="4" t="s">
        <v>39779</v>
      </c>
      <c r="B10735" s="3">
        <v>46959027</v>
      </c>
      <c r="C10735" s="4" t="s">
        <v>53356</v>
      </c>
      <c r="D10735" s="4" t="s">
        <v>53383</v>
      </c>
    </row>
    <row r="10736" spans="1:4" x14ac:dyDescent="0.3">
      <c r="A10736" s="4" t="s">
        <v>39779</v>
      </c>
      <c r="B10736" s="3">
        <v>46959028</v>
      </c>
      <c r="C10736" s="4" t="s">
        <v>53356</v>
      </c>
      <c r="D10736" s="4" t="s">
        <v>53384</v>
      </c>
    </row>
    <row r="10737" spans="1:4" x14ac:dyDescent="0.3">
      <c r="A10737" s="4" t="s">
        <v>39779</v>
      </c>
      <c r="B10737" s="3">
        <v>46959029</v>
      </c>
      <c r="C10737" s="4" t="s">
        <v>53356</v>
      </c>
      <c r="D10737" s="4" t="s">
        <v>53385</v>
      </c>
    </row>
    <row r="10738" spans="1:4" x14ac:dyDescent="0.3">
      <c r="A10738" s="4" t="s">
        <v>39779</v>
      </c>
      <c r="B10738" s="3">
        <v>46959030</v>
      </c>
      <c r="C10738" s="4" t="s">
        <v>53356</v>
      </c>
      <c r="D10738" s="4" t="s">
        <v>53386</v>
      </c>
    </row>
    <row r="10739" spans="1:4" x14ac:dyDescent="0.3">
      <c r="A10739" s="4" t="s">
        <v>39779</v>
      </c>
      <c r="B10739" s="3">
        <v>46959031</v>
      </c>
      <c r="C10739" s="4" t="s">
        <v>53356</v>
      </c>
      <c r="D10739" s="4" t="s">
        <v>53387</v>
      </c>
    </row>
    <row r="10740" spans="1:4" x14ac:dyDescent="0.3">
      <c r="A10740" s="4" t="s">
        <v>39779</v>
      </c>
      <c r="B10740" s="3">
        <v>46959032</v>
      </c>
      <c r="C10740" s="4" t="s">
        <v>53356</v>
      </c>
      <c r="D10740" s="4" t="s">
        <v>53388</v>
      </c>
    </row>
    <row r="10741" spans="1:4" x14ac:dyDescent="0.3">
      <c r="A10741" s="4" t="s">
        <v>39779</v>
      </c>
      <c r="B10741" s="3">
        <v>46959033</v>
      </c>
      <c r="C10741" s="4" t="s">
        <v>53356</v>
      </c>
      <c r="D10741" s="4" t="s">
        <v>53389</v>
      </c>
    </row>
    <row r="10742" spans="1:4" x14ac:dyDescent="0.3">
      <c r="A10742" s="4" t="s">
        <v>39779</v>
      </c>
      <c r="B10742" s="3">
        <v>46959034</v>
      </c>
      <c r="C10742" s="4" t="s">
        <v>53356</v>
      </c>
      <c r="D10742" s="4" t="s">
        <v>53390</v>
      </c>
    </row>
    <row r="10743" spans="1:4" x14ac:dyDescent="0.3">
      <c r="A10743" s="4" t="s">
        <v>39779</v>
      </c>
      <c r="B10743" s="3">
        <v>46959035</v>
      </c>
      <c r="C10743" s="4" t="s">
        <v>53356</v>
      </c>
      <c r="D10743" s="4" t="s">
        <v>53391</v>
      </c>
    </row>
    <row r="10744" spans="1:4" x14ac:dyDescent="0.3">
      <c r="A10744" s="4" t="s">
        <v>39779</v>
      </c>
      <c r="B10744" s="3">
        <v>46959036</v>
      </c>
      <c r="C10744" s="4" t="s">
        <v>53356</v>
      </c>
      <c r="D10744" s="4" t="s">
        <v>53392</v>
      </c>
    </row>
    <row r="10745" spans="1:4" x14ac:dyDescent="0.3">
      <c r="A10745" s="4" t="s">
        <v>39779</v>
      </c>
      <c r="B10745" s="3">
        <v>46959037</v>
      </c>
      <c r="C10745" s="4" t="s">
        <v>53356</v>
      </c>
      <c r="D10745" s="4" t="s">
        <v>53393</v>
      </c>
    </row>
    <row r="10746" spans="1:4" x14ac:dyDescent="0.3">
      <c r="A10746" s="4" t="s">
        <v>39779</v>
      </c>
      <c r="B10746" s="3">
        <v>46959038</v>
      </c>
      <c r="C10746" s="4" t="s">
        <v>53356</v>
      </c>
      <c r="D10746" s="4" t="s">
        <v>53394</v>
      </c>
    </row>
    <row r="10747" spans="1:4" x14ac:dyDescent="0.3">
      <c r="A10747" s="4" t="s">
        <v>39779</v>
      </c>
      <c r="B10747" s="3">
        <v>46959039</v>
      </c>
      <c r="C10747" s="4" t="s">
        <v>53356</v>
      </c>
      <c r="D10747" s="4" t="s">
        <v>53395</v>
      </c>
    </row>
    <row r="10748" spans="1:4" x14ac:dyDescent="0.3">
      <c r="A10748" s="4" t="s">
        <v>39779</v>
      </c>
      <c r="B10748" s="3">
        <v>46959040</v>
      </c>
      <c r="C10748" s="4" t="s">
        <v>53356</v>
      </c>
      <c r="D10748" s="4" t="s">
        <v>53396</v>
      </c>
    </row>
    <row r="10749" spans="1:4" x14ac:dyDescent="0.3">
      <c r="A10749" s="4" t="s">
        <v>39779</v>
      </c>
      <c r="B10749" s="3">
        <v>46959041</v>
      </c>
      <c r="C10749" s="4" t="s">
        <v>53356</v>
      </c>
      <c r="D10749" s="4" t="s">
        <v>53397</v>
      </c>
    </row>
    <row r="10750" spans="1:4" x14ac:dyDescent="0.3">
      <c r="A10750" s="4" t="s">
        <v>39779</v>
      </c>
      <c r="B10750" s="3">
        <v>46959042</v>
      </c>
      <c r="C10750" s="4" t="s">
        <v>53356</v>
      </c>
      <c r="D10750" s="4" t="s">
        <v>53398</v>
      </c>
    </row>
    <row r="10751" spans="1:4" x14ac:dyDescent="0.3">
      <c r="A10751" s="4" t="s">
        <v>39779</v>
      </c>
      <c r="B10751" s="3">
        <v>46959043</v>
      </c>
      <c r="C10751" s="4" t="s">
        <v>53356</v>
      </c>
      <c r="D10751" s="4" t="s">
        <v>53399</v>
      </c>
    </row>
    <row r="10752" spans="1:4" x14ac:dyDescent="0.3">
      <c r="A10752" s="4" t="s">
        <v>39779</v>
      </c>
      <c r="B10752" s="3">
        <v>46959044</v>
      </c>
      <c r="C10752" s="4" t="s">
        <v>53356</v>
      </c>
      <c r="D10752" s="4" t="s">
        <v>53400</v>
      </c>
    </row>
    <row r="10753" spans="1:4" x14ac:dyDescent="0.3">
      <c r="A10753" s="4" t="s">
        <v>39779</v>
      </c>
      <c r="B10753" s="3">
        <v>46959045</v>
      </c>
      <c r="C10753" s="4" t="s">
        <v>53356</v>
      </c>
      <c r="D10753" s="4" t="s">
        <v>53401</v>
      </c>
    </row>
    <row r="10754" spans="1:4" x14ac:dyDescent="0.3">
      <c r="A10754" s="4" t="s">
        <v>39779</v>
      </c>
      <c r="B10754" s="3">
        <v>46959046</v>
      </c>
      <c r="C10754" s="4" t="s">
        <v>53356</v>
      </c>
      <c r="D10754" s="4" t="s">
        <v>53402</v>
      </c>
    </row>
    <row r="10755" spans="1:4" x14ac:dyDescent="0.3">
      <c r="A10755" s="4" t="s">
        <v>39779</v>
      </c>
      <c r="B10755" s="3">
        <v>46959047</v>
      </c>
      <c r="C10755" s="4" t="s">
        <v>53356</v>
      </c>
      <c r="D10755" s="4" t="s">
        <v>53403</v>
      </c>
    </row>
    <row r="10756" spans="1:4" x14ac:dyDescent="0.3">
      <c r="A10756" s="4" t="s">
        <v>39779</v>
      </c>
      <c r="B10756" s="3">
        <v>46959048</v>
      </c>
      <c r="C10756" s="4" t="s">
        <v>53356</v>
      </c>
      <c r="D10756" s="4" t="s">
        <v>53404</v>
      </c>
    </row>
    <row r="10757" spans="1:4" x14ac:dyDescent="0.3">
      <c r="A10757" s="4" t="s">
        <v>39779</v>
      </c>
      <c r="B10757" s="3">
        <v>46959049</v>
      </c>
      <c r="C10757" s="4" t="s">
        <v>53356</v>
      </c>
      <c r="D10757" s="4" t="s">
        <v>53405</v>
      </c>
    </row>
    <row r="10758" spans="1:4" x14ac:dyDescent="0.3">
      <c r="A10758" s="4" t="s">
        <v>39779</v>
      </c>
      <c r="B10758" s="3">
        <v>46959050</v>
      </c>
      <c r="C10758" s="4" t="s">
        <v>53356</v>
      </c>
      <c r="D10758" s="4" t="s">
        <v>53406</v>
      </c>
    </row>
    <row r="10759" spans="1:4" x14ac:dyDescent="0.3">
      <c r="A10759" s="4" t="s">
        <v>39779</v>
      </c>
      <c r="B10759" s="3">
        <v>46959051</v>
      </c>
      <c r="C10759" s="4" t="s">
        <v>53356</v>
      </c>
      <c r="D10759" s="4" t="s">
        <v>53407</v>
      </c>
    </row>
    <row r="10760" spans="1:4" x14ac:dyDescent="0.3">
      <c r="A10760" s="4" t="s">
        <v>39779</v>
      </c>
      <c r="B10760" s="3">
        <v>46959052</v>
      </c>
      <c r="C10760" s="4" t="s">
        <v>53356</v>
      </c>
      <c r="D10760" s="4" t="s">
        <v>53408</v>
      </c>
    </row>
    <row r="10761" spans="1:4" x14ac:dyDescent="0.3">
      <c r="A10761" s="4" t="s">
        <v>39779</v>
      </c>
      <c r="B10761" s="3">
        <v>46959053</v>
      </c>
      <c r="C10761" s="4" t="s">
        <v>53356</v>
      </c>
      <c r="D10761" s="4" t="s">
        <v>53409</v>
      </c>
    </row>
    <row r="10762" spans="1:4" x14ac:dyDescent="0.3">
      <c r="A10762" s="4" t="s">
        <v>39779</v>
      </c>
      <c r="B10762" s="3">
        <v>46959054</v>
      </c>
      <c r="C10762" s="4" t="s">
        <v>53356</v>
      </c>
      <c r="D10762" s="4" t="s">
        <v>53410</v>
      </c>
    </row>
    <row r="10763" spans="1:4" x14ac:dyDescent="0.3">
      <c r="A10763" s="4" t="s">
        <v>39779</v>
      </c>
      <c r="B10763" s="3">
        <v>46959055</v>
      </c>
      <c r="C10763" s="4" t="s">
        <v>53356</v>
      </c>
      <c r="D10763" s="4" t="s">
        <v>53411</v>
      </c>
    </row>
    <row r="10764" spans="1:4" x14ac:dyDescent="0.3">
      <c r="A10764" s="4" t="s">
        <v>39779</v>
      </c>
      <c r="B10764" s="3">
        <v>46959056</v>
      </c>
      <c r="C10764" s="4" t="s">
        <v>53356</v>
      </c>
      <c r="D10764" s="4" t="s">
        <v>53412</v>
      </c>
    </row>
    <row r="10765" spans="1:4" x14ac:dyDescent="0.3">
      <c r="A10765" s="4" t="s">
        <v>39779</v>
      </c>
      <c r="B10765" s="3">
        <v>46959057</v>
      </c>
      <c r="C10765" s="4" t="s">
        <v>53356</v>
      </c>
      <c r="D10765" s="4" t="s">
        <v>53413</v>
      </c>
    </row>
    <row r="10766" spans="1:4" x14ac:dyDescent="0.3">
      <c r="A10766" s="4" t="s">
        <v>39779</v>
      </c>
      <c r="B10766" s="3">
        <v>46959058</v>
      </c>
      <c r="C10766" s="4" t="s">
        <v>53356</v>
      </c>
      <c r="D10766" s="4" t="s">
        <v>53414</v>
      </c>
    </row>
    <row r="10767" spans="1:4" x14ac:dyDescent="0.3">
      <c r="A10767" s="4" t="s">
        <v>39779</v>
      </c>
      <c r="B10767" s="3">
        <v>46959059</v>
      </c>
      <c r="C10767" s="4" t="s">
        <v>53356</v>
      </c>
      <c r="D10767" s="4" t="s">
        <v>53415</v>
      </c>
    </row>
    <row r="10768" spans="1:4" x14ac:dyDescent="0.3">
      <c r="A10768" s="4" t="s">
        <v>39779</v>
      </c>
      <c r="B10768" s="3">
        <v>46960001</v>
      </c>
      <c r="C10768" s="4" t="s">
        <v>53416</v>
      </c>
      <c r="D10768" s="4" t="s">
        <v>53417</v>
      </c>
    </row>
    <row r="10769" spans="1:4" x14ac:dyDescent="0.3">
      <c r="A10769" s="4" t="s">
        <v>39779</v>
      </c>
      <c r="B10769" s="3">
        <v>46960002</v>
      </c>
      <c r="C10769" s="4" t="s">
        <v>53416</v>
      </c>
      <c r="D10769" s="4" t="s">
        <v>53418</v>
      </c>
    </row>
    <row r="10770" spans="1:4" x14ac:dyDescent="0.3">
      <c r="A10770" s="4" t="s">
        <v>39779</v>
      </c>
      <c r="B10770" s="3">
        <v>46960003</v>
      </c>
      <c r="C10770" s="4" t="s">
        <v>53416</v>
      </c>
      <c r="D10770" s="4" t="s">
        <v>53419</v>
      </c>
    </row>
    <row r="10771" spans="1:4" x14ac:dyDescent="0.3">
      <c r="A10771" s="4" t="s">
        <v>39779</v>
      </c>
      <c r="B10771" s="3">
        <v>46960004</v>
      </c>
      <c r="C10771" s="4" t="s">
        <v>53416</v>
      </c>
      <c r="D10771" s="4" t="s">
        <v>53420</v>
      </c>
    </row>
    <row r="10772" spans="1:4" x14ac:dyDescent="0.3">
      <c r="A10772" s="4" t="s">
        <v>39779</v>
      </c>
      <c r="B10772" s="3">
        <v>46960005</v>
      </c>
      <c r="C10772" s="4" t="s">
        <v>53416</v>
      </c>
      <c r="D10772" s="4" t="s">
        <v>53421</v>
      </c>
    </row>
    <row r="10773" spans="1:4" x14ac:dyDescent="0.3">
      <c r="A10773" s="4" t="s">
        <v>39779</v>
      </c>
      <c r="B10773" s="3">
        <v>46960006</v>
      </c>
      <c r="C10773" s="4" t="s">
        <v>53416</v>
      </c>
      <c r="D10773" s="4" t="s">
        <v>53422</v>
      </c>
    </row>
    <row r="10774" spans="1:4" x14ac:dyDescent="0.3">
      <c r="A10774" s="4" t="s">
        <v>39779</v>
      </c>
      <c r="B10774" s="3">
        <v>46960007</v>
      </c>
      <c r="C10774" s="4" t="s">
        <v>53416</v>
      </c>
      <c r="D10774" s="4" t="s">
        <v>53423</v>
      </c>
    </row>
    <row r="10775" spans="1:4" x14ac:dyDescent="0.3">
      <c r="A10775" s="4" t="s">
        <v>39779</v>
      </c>
      <c r="B10775" s="3">
        <v>46960008</v>
      </c>
      <c r="C10775" s="4" t="s">
        <v>53416</v>
      </c>
      <c r="D10775" s="4" t="s">
        <v>53424</v>
      </c>
    </row>
    <row r="10776" spans="1:4" x14ac:dyDescent="0.3">
      <c r="A10776" s="4" t="s">
        <v>39779</v>
      </c>
      <c r="B10776" s="3">
        <v>46960009</v>
      </c>
      <c r="C10776" s="4" t="s">
        <v>53416</v>
      </c>
      <c r="D10776" s="4" t="s">
        <v>53425</v>
      </c>
    </row>
    <row r="10777" spans="1:4" x14ac:dyDescent="0.3">
      <c r="A10777" s="4" t="s">
        <v>39779</v>
      </c>
      <c r="B10777" s="3">
        <v>46960010</v>
      </c>
      <c r="C10777" s="4" t="s">
        <v>53416</v>
      </c>
      <c r="D10777" s="4" t="s">
        <v>53426</v>
      </c>
    </row>
    <row r="10778" spans="1:4" x14ac:dyDescent="0.3">
      <c r="A10778" s="4" t="s">
        <v>39779</v>
      </c>
      <c r="B10778" s="3">
        <v>46960011</v>
      </c>
      <c r="C10778" s="4" t="s">
        <v>53416</v>
      </c>
      <c r="D10778" s="4" t="s">
        <v>53427</v>
      </c>
    </row>
    <row r="10779" spans="1:4" x14ac:dyDescent="0.3">
      <c r="A10779" s="4" t="s">
        <v>39779</v>
      </c>
      <c r="B10779" s="3">
        <v>46960012</v>
      </c>
      <c r="C10779" s="4" t="s">
        <v>53416</v>
      </c>
      <c r="D10779" s="4" t="s">
        <v>53428</v>
      </c>
    </row>
    <row r="10780" spans="1:4" x14ac:dyDescent="0.3">
      <c r="A10780" s="4" t="s">
        <v>39779</v>
      </c>
      <c r="B10780" s="3">
        <v>46960013</v>
      </c>
      <c r="C10780" s="4" t="s">
        <v>53416</v>
      </c>
      <c r="D10780" s="4" t="s">
        <v>53429</v>
      </c>
    </row>
    <row r="10781" spans="1:4" x14ac:dyDescent="0.3">
      <c r="A10781" s="4" t="s">
        <v>39779</v>
      </c>
      <c r="B10781" s="3">
        <v>46960014</v>
      </c>
      <c r="C10781" s="4" t="s">
        <v>53416</v>
      </c>
      <c r="D10781" s="4" t="s">
        <v>53430</v>
      </c>
    </row>
    <row r="10782" spans="1:4" x14ac:dyDescent="0.3">
      <c r="A10782" s="4" t="s">
        <v>39779</v>
      </c>
      <c r="B10782" s="3">
        <v>46960015</v>
      </c>
      <c r="C10782" s="4" t="s">
        <v>53416</v>
      </c>
      <c r="D10782" s="4" t="s">
        <v>53431</v>
      </c>
    </row>
    <row r="10783" spans="1:4" x14ac:dyDescent="0.3">
      <c r="A10783" s="4" t="s">
        <v>39779</v>
      </c>
      <c r="B10783" s="3">
        <v>46960016</v>
      </c>
      <c r="C10783" s="4" t="s">
        <v>53416</v>
      </c>
      <c r="D10783" s="4" t="s">
        <v>53432</v>
      </c>
    </row>
    <row r="10784" spans="1:4" x14ac:dyDescent="0.3">
      <c r="A10784" s="4" t="s">
        <v>39779</v>
      </c>
      <c r="B10784" s="3">
        <v>46960017</v>
      </c>
      <c r="C10784" s="4" t="s">
        <v>53416</v>
      </c>
      <c r="D10784" s="4" t="s">
        <v>53433</v>
      </c>
    </row>
    <row r="10785" spans="1:4" x14ac:dyDescent="0.3">
      <c r="A10785" s="4" t="s">
        <v>39779</v>
      </c>
      <c r="B10785" s="3">
        <v>46960018</v>
      </c>
      <c r="C10785" s="4" t="s">
        <v>53416</v>
      </c>
      <c r="D10785" s="4" t="s">
        <v>53434</v>
      </c>
    </row>
    <row r="10786" spans="1:4" x14ac:dyDescent="0.3">
      <c r="A10786" s="4" t="s">
        <v>39779</v>
      </c>
      <c r="B10786" s="3">
        <v>46960019</v>
      </c>
      <c r="C10786" s="4" t="s">
        <v>53416</v>
      </c>
      <c r="D10786" s="4" t="s">
        <v>53435</v>
      </c>
    </row>
    <row r="10787" spans="1:4" x14ac:dyDescent="0.3">
      <c r="A10787" s="4" t="s">
        <v>39779</v>
      </c>
      <c r="B10787" s="3">
        <v>46960020</v>
      </c>
      <c r="C10787" s="4" t="s">
        <v>53416</v>
      </c>
      <c r="D10787" s="4" t="s">
        <v>53436</v>
      </c>
    </row>
    <row r="10788" spans="1:4" x14ac:dyDescent="0.3">
      <c r="A10788" s="4" t="s">
        <v>39779</v>
      </c>
      <c r="B10788" s="3">
        <v>46961001</v>
      </c>
      <c r="C10788" s="4" t="s">
        <v>53437</v>
      </c>
      <c r="D10788" s="4" t="s">
        <v>53438</v>
      </c>
    </row>
    <row r="10789" spans="1:4" x14ac:dyDescent="0.3">
      <c r="A10789" s="4" t="s">
        <v>39779</v>
      </c>
      <c r="B10789" s="3">
        <v>46962001</v>
      </c>
      <c r="C10789" s="4" t="s">
        <v>53439</v>
      </c>
      <c r="D10789" s="4" t="s">
        <v>53440</v>
      </c>
    </row>
    <row r="10790" spans="1:4" x14ac:dyDescent="0.3">
      <c r="A10790" s="4" t="s">
        <v>39779</v>
      </c>
      <c r="B10790" s="3">
        <v>46963001</v>
      </c>
      <c r="C10790" s="4" t="s">
        <v>53441</v>
      </c>
      <c r="D10790" s="4" t="s">
        <v>53442</v>
      </c>
    </row>
    <row r="10791" spans="1:4" x14ac:dyDescent="0.3">
      <c r="A10791" s="4" t="s">
        <v>39779</v>
      </c>
      <c r="B10791" s="3">
        <v>46964001</v>
      </c>
      <c r="C10791" s="4" t="s">
        <v>53443</v>
      </c>
      <c r="D10791" s="4" t="s">
        <v>53444</v>
      </c>
    </row>
    <row r="10792" spans="1:4" x14ac:dyDescent="0.3">
      <c r="A10792" s="4" t="s">
        <v>39779</v>
      </c>
      <c r="B10792" s="3">
        <v>46964002</v>
      </c>
      <c r="C10792" s="4" t="s">
        <v>53443</v>
      </c>
      <c r="D10792" s="4" t="s">
        <v>53445</v>
      </c>
    </row>
    <row r="10793" spans="1:4" x14ac:dyDescent="0.3">
      <c r="A10793" s="4" t="s">
        <v>39779</v>
      </c>
      <c r="B10793" s="3">
        <v>46964003</v>
      </c>
      <c r="C10793" s="4" t="s">
        <v>53443</v>
      </c>
      <c r="D10793" s="4" t="s">
        <v>53446</v>
      </c>
    </row>
    <row r="10794" spans="1:4" x14ac:dyDescent="0.3">
      <c r="A10794" s="4" t="s">
        <v>39779</v>
      </c>
      <c r="B10794" s="3">
        <v>46964004</v>
      </c>
      <c r="C10794" s="4" t="s">
        <v>53443</v>
      </c>
      <c r="D10794" s="4" t="s">
        <v>53447</v>
      </c>
    </row>
    <row r="10795" spans="1:4" x14ac:dyDescent="0.3">
      <c r="A10795" s="4" t="s">
        <v>39779</v>
      </c>
      <c r="B10795" s="3">
        <v>46964005</v>
      </c>
      <c r="C10795" s="4" t="s">
        <v>53443</v>
      </c>
      <c r="D10795" s="4" t="s">
        <v>53448</v>
      </c>
    </row>
    <row r="10796" spans="1:4" x14ac:dyDescent="0.3">
      <c r="A10796" s="4" t="s">
        <v>39779</v>
      </c>
      <c r="B10796" s="3">
        <v>46964006</v>
      </c>
      <c r="C10796" s="4" t="s">
        <v>53443</v>
      </c>
      <c r="D10796" s="4" t="s">
        <v>53449</v>
      </c>
    </row>
    <row r="10797" spans="1:4" x14ac:dyDescent="0.3">
      <c r="A10797" s="4" t="s">
        <v>39779</v>
      </c>
      <c r="B10797" s="3">
        <v>46964007</v>
      </c>
      <c r="C10797" s="4" t="s">
        <v>53443</v>
      </c>
      <c r="D10797" s="4" t="s">
        <v>53450</v>
      </c>
    </row>
    <row r="10798" spans="1:4" x14ac:dyDescent="0.3">
      <c r="A10798" s="4" t="s">
        <v>39779</v>
      </c>
      <c r="B10798" s="3">
        <v>46964008</v>
      </c>
      <c r="C10798" s="4" t="s">
        <v>53443</v>
      </c>
      <c r="D10798" s="4" t="s">
        <v>53451</v>
      </c>
    </row>
    <row r="10799" spans="1:4" x14ac:dyDescent="0.3">
      <c r="A10799" s="4" t="s">
        <v>39779</v>
      </c>
      <c r="B10799" s="3">
        <v>46964009</v>
      </c>
      <c r="C10799" s="4" t="s">
        <v>53443</v>
      </c>
      <c r="D10799" s="4" t="s">
        <v>53452</v>
      </c>
    </row>
    <row r="10800" spans="1:4" x14ac:dyDescent="0.3">
      <c r="A10800" s="4" t="s">
        <v>39779</v>
      </c>
      <c r="B10800" s="3">
        <v>46964010</v>
      </c>
      <c r="C10800" s="4" t="s">
        <v>53443</v>
      </c>
      <c r="D10800" s="4" t="s">
        <v>53453</v>
      </c>
    </row>
    <row r="10801" spans="1:4" x14ac:dyDescent="0.3">
      <c r="A10801" s="4" t="s">
        <v>39779</v>
      </c>
      <c r="B10801" s="3">
        <v>46964011</v>
      </c>
      <c r="C10801" s="4" t="s">
        <v>53443</v>
      </c>
      <c r="D10801" s="4" t="s">
        <v>53454</v>
      </c>
    </row>
    <row r="10802" spans="1:4" x14ac:dyDescent="0.3">
      <c r="A10802" s="4" t="s">
        <v>39779</v>
      </c>
      <c r="B10802" s="3">
        <v>46964012</v>
      </c>
      <c r="C10802" s="4" t="s">
        <v>53443</v>
      </c>
      <c r="D10802" s="4" t="s">
        <v>53455</v>
      </c>
    </row>
    <row r="10803" spans="1:4" x14ac:dyDescent="0.3">
      <c r="A10803" s="4" t="s">
        <v>39779</v>
      </c>
      <c r="B10803" s="3">
        <v>46964013</v>
      </c>
      <c r="C10803" s="4" t="s">
        <v>53443</v>
      </c>
      <c r="D10803" s="4" t="s">
        <v>53456</v>
      </c>
    </row>
    <row r="10804" spans="1:4" x14ac:dyDescent="0.3">
      <c r="A10804" s="4" t="s">
        <v>39779</v>
      </c>
      <c r="B10804" s="3">
        <v>46964014</v>
      </c>
      <c r="C10804" s="4" t="s">
        <v>53443</v>
      </c>
      <c r="D10804" s="4" t="s">
        <v>53457</v>
      </c>
    </row>
    <row r="10805" spans="1:4" x14ac:dyDescent="0.3">
      <c r="A10805" s="4" t="s">
        <v>39779</v>
      </c>
      <c r="B10805" s="3">
        <v>46964015</v>
      </c>
      <c r="C10805" s="4" t="s">
        <v>53443</v>
      </c>
      <c r="D10805" s="4" t="s">
        <v>53458</v>
      </c>
    </row>
    <row r="10806" spans="1:4" x14ac:dyDescent="0.3">
      <c r="A10806" s="4" t="s">
        <v>39779</v>
      </c>
      <c r="B10806" s="3">
        <v>46964016</v>
      </c>
      <c r="C10806" s="4" t="s">
        <v>53443</v>
      </c>
      <c r="D10806" s="4" t="s">
        <v>53459</v>
      </c>
    </row>
    <row r="10807" spans="1:4" x14ac:dyDescent="0.3">
      <c r="A10807" s="4" t="s">
        <v>39779</v>
      </c>
      <c r="B10807" s="3">
        <v>46964017</v>
      </c>
      <c r="C10807" s="4" t="s">
        <v>53443</v>
      </c>
      <c r="D10807" s="4" t="s">
        <v>53460</v>
      </c>
    </row>
    <row r="10808" spans="1:4" x14ac:dyDescent="0.3">
      <c r="A10808" s="4" t="s">
        <v>39779</v>
      </c>
      <c r="B10808" s="3">
        <v>46964018</v>
      </c>
      <c r="C10808" s="4" t="s">
        <v>53443</v>
      </c>
      <c r="D10808" s="4" t="s">
        <v>53461</v>
      </c>
    </row>
    <row r="10809" spans="1:4" x14ac:dyDescent="0.3">
      <c r="A10809" s="4" t="s">
        <v>39779</v>
      </c>
      <c r="B10809" s="3">
        <v>46964019</v>
      </c>
      <c r="C10809" s="4" t="s">
        <v>53443</v>
      </c>
      <c r="D10809" s="4" t="s">
        <v>53462</v>
      </c>
    </row>
    <row r="10810" spans="1:4" x14ac:dyDescent="0.3">
      <c r="A10810" s="4" t="s">
        <v>39779</v>
      </c>
      <c r="B10810" s="3">
        <v>46964020</v>
      </c>
      <c r="C10810" s="4" t="s">
        <v>53443</v>
      </c>
      <c r="D10810" s="4" t="s">
        <v>53463</v>
      </c>
    </row>
    <row r="10811" spans="1:4" x14ac:dyDescent="0.3">
      <c r="A10811" s="4" t="s">
        <v>39779</v>
      </c>
      <c r="B10811" s="3">
        <v>46964021</v>
      </c>
      <c r="C10811" s="4" t="s">
        <v>53443</v>
      </c>
      <c r="D10811" s="4" t="s">
        <v>53464</v>
      </c>
    </row>
    <row r="10812" spans="1:4" x14ac:dyDescent="0.3">
      <c r="A10812" s="4" t="s">
        <v>39779</v>
      </c>
      <c r="B10812" s="3">
        <v>46964022</v>
      </c>
      <c r="C10812" s="4" t="s">
        <v>53443</v>
      </c>
      <c r="D10812" s="4" t="s">
        <v>53465</v>
      </c>
    </row>
    <row r="10813" spans="1:4" x14ac:dyDescent="0.3">
      <c r="A10813" s="4" t="s">
        <v>39779</v>
      </c>
      <c r="B10813" s="3">
        <v>46964023</v>
      </c>
      <c r="C10813" s="4" t="s">
        <v>53443</v>
      </c>
      <c r="D10813" s="4" t="s">
        <v>53466</v>
      </c>
    </row>
    <row r="10814" spans="1:4" x14ac:dyDescent="0.3">
      <c r="A10814" s="4" t="s">
        <v>39779</v>
      </c>
      <c r="B10814" s="3">
        <v>46964024</v>
      </c>
      <c r="C10814" s="4" t="s">
        <v>53443</v>
      </c>
      <c r="D10814" s="4" t="s">
        <v>53467</v>
      </c>
    </row>
    <row r="10815" spans="1:4" x14ac:dyDescent="0.3">
      <c r="A10815" s="4" t="s">
        <v>39779</v>
      </c>
      <c r="B10815" s="3">
        <v>46964025</v>
      </c>
      <c r="C10815" s="4" t="s">
        <v>53443</v>
      </c>
      <c r="D10815" s="4" t="s">
        <v>53468</v>
      </c>
    </row>
    <row r="10816" spans="1:4" x14ac:dyDescent="0.3">
      <c r="A10816" s="4" t="s">
        <v>39779</v>
      </c>
      <c r="B10816" s="3">
        <v>46964026</v>
      </c>
      <c r="C10816" s="4" t="s">
        <v>53443</v>
      </c>
      <c r="D10816" s="4" t="s">
        <v>53469</v>
      </c>
    </row>
    <row r="10817" spans="1:4" x14ac:dyDescent="0.3">
      <c r="A10817" s="4" t="s">
        <v>39779</v>
      </c>
      <c r="B10817" s="3">
        <v>46964027</v>
      </c>
      <c r="C10817" s="4" t="s">
        <v>53443</v>
      </c>
      <c r="D10817" s="4" t="s">
        <v>53470</v>
      </c>
    </row>
    <row r="10818" spans="1:4" x14ac:dyDescent="0.3">
      <c r="A10818" s="4" t="s">
        <v>39779</v>
      </c>
      <c r="B10818" s="3">
        <v>46964028</v>
      </c>
      <c r="C10818" s="4" t="s">
        <v>53443</v>
      </c>
      <c r="D10818" s="4" t="s">
        <v>53471</v>
      </c>
    </row>
    <row r="10819" spans="1:4" x14ac:dyDescent="0.3">
      <c r="A10819" s="4" t="s">
        <v>39779</v>
      </c>
      <c r="B10819" s="3">
        <v>46964029</v>
      </c>
      <c r="C10819" s="4" t="s">
        <v>53443</v>
      </c>
      <c r="D10819" s="4" t="s">
        <v>53472</v>
      </c>
    </row>
    <row r="10820" spans="1:4" x14ac:dyDescent="0.3">
      <c r="A10820" s="4" t="s">
        <v>39779</v>
      </c>
      <c r="B10820" s="3">
        <v>46964030</v>
      </c>
      <c r="C10820" s="4" t="s">
        <v>53443</v>
      </c>
      <c r="D10820" s="4" t="s">
        <v>53473</v>
      </c>
    </row>
    <row r="10821" spans="1:4" x14ac:dyDescent="0.3">
      <c r="A10821" s="4" t="s">
        <v>39779</v>
      </c>
      <c r="B10821" s="3">
        <v>46964031</v>
      </c>
      <c r="C10821" s="4" t="s">
        <v>53443</v>
      </c>
      <c r="D10821" s="4" t="s">
        <v>53474</v>
      </c>
    </row>
    <row r="10822" spans="1:4" x14ac:dyDescent="0.3">
      <c r="A10822" s="4" t="s">
        <v>39779</v>
      </c>
      <c r="B10822" s="3">
        <v>46964032</v>
      </c>
      <c r="C10822" s="4" t="s">
        <v>53443</v>
      </c>
      <c r="D10822" s="4" t="s">
        <v>53475</v>
      </c>
    </row>
    <row r="10823" spans="1:4" x14ac:dyDescent="0.3">
      <c r="A10823" s="4" t="s">
        <v>39779</v>
      </c>
      <c r="B10823" s="3">
        <v>46964033</v>
      </c>
      <c r="C10823" s="4" t="s">
        <v>53443</v>
      </c>
      <c r="D10823" s="4" t="s">
        <v>53476</v>
      </c>
    </row>
    <row r="10824" spans="1:4" x14ac:dyDescent="0.3">
      <c r="A10824" s="4" t="s">
        <v>39779</v>
      </c>
      <c r="B10824" s="3">
        <v>46964034</v>
      </c>
      <c r="C10824" s="4" t="s">
        <v>53443</v>
      </c>
      <c r="D10824" s="4" t="s">
        <v>53477</v>
      </c>
    </row>
    <row r="10825" spans="1:4" x14ac:dyDescent="0.3">
      <c r="A10825" s="4" t="s">
        <v>39779</v>
      </c>
      <c r="B10825" s="3">
        <v>46964035</v>
      </c>
      <c r="C10825" s="4" t="s">
        <v>53443</v>
      </c>
      <c r="D10825" s="4" t="s">
        <v>53478</v>
      </c>
    </row>
    <row r="10826" spans="1:4" x14ac:dyDescent="0.3">
      <c r="A10826" s="4" t="s">
        <v>39779</v>
      </c>
      <c r="B10826" s="3">
        <v>46964036</v>
      </c>
      <c r="C10826" s="4" t="s">
        <v>53443</v>
      </c>
      <c r="D10826" s="4" t="s">
        <v>53479</v>
      </c>
    </row>
    <row r="10827" spans="1:4" x14ac:dyDescent="0.3">
      <c r="A10827" s="4" t="s">
        <v>39779</v>
      </c>
      <c r="B10827" s="3">
        <v>46964037</v>
      </c>
      <c r="C10827" s="4" t="s">
        <v>53443</v>
      </c>
      <c r="D10827" s="4" t="s">
        <v>53480</v>
      </c>
    </row>
    <row r="10828" spans="1:4" x14ac:dyDescent="0.3">
      <c r="A10828" s="4" t="s">
        <v>39779</v>
      </c>
      <c r="B10828" s="3">
        <v>46964038</v>
      </c>
      <c r="C10828" s="4" t="s">
        <v>53443</v>
      </c>
      <c r="D10828" s="4" t="s">
        <v>53481</v>
      </c>
    </row>
    <row r="10829" spans="1:4" x14ac:dyDescent="0.3">
      <c r="A10829" s="4" t="s">
        <v>39779</v>
      </c>
      <c r="B10829" s="3">
        <v>46964039</v>
      </c>
      <c r="C10829" s="4" t="s">
        <v>53443</v>
      </c>
      <c r="D10829" s="4" t="s">
        <v>53482</v>
      </c>
    </row>
    <row r="10830" spans="1:4" x14ac:dyDescent="0.3">
      <c r="A10830" s="4" t="s">
        <v>39779</v>
      </c>
      <c r="B10830" s="3">
        <v>46964040</v>
      </c>
      <c r="C10830" s="4" t="s">
        <v>53443</v>
      </c>
      <c r="D10830" s="4" t="s">
        <v>53483</v>
      </c>
    </row>
    <row r="10831" spans="1:4" x14ac:dyDescent="0.3">
      <c r="A10831" s="4" t="s">
        <v>39779</v>
      </c>
      <c r="B10831" s="3">
        <v>46964041</v>
      </c>
      <c r="C10831" s="4" t="s">
        <v>53443</v>
      </c>
      <c r="D10831" s="4" t="s">
        <v>53484</v>
      </c>
    </row>
    <row r="10832" spans="1:4" x14ac:dyDescent="0.3">
      <c r="A10832" s="4" t="s">
        <v>39779</v>
      </c>
      <c r="B10832" s="3">
        <v>46964042</v>
      </c>
      <c r="C10832" s="4" t="s">
        <v>53443</v>
      </c>
      <c r="D10832" s="4" t="s">
        <v>53485</v>
      </c>
    </row>
    <row r="10833" spans="1:4" x14ac:dyDescent="0.3">
      <c r="A10833" s="4" t="s">
        <v>39779</v>
      </c>
      <c r="B10833" s="3">
        <v>46964043</v>
      </c>
      <c r="C10833" s="4" t="s">
        <v>53443</v>
      </c>
      <c r="D10833" s="4" t="s">
        <v>53486</v>
      </c>
    </row>
    <row r="10834" spans="1:4" x14ac:dyDescent="0.3">
      <c r="A10834" s="4" t="s">
        <v>39779</v>
      </c>
      <c r="B10834" s="3">
        <v>46964044</v>
      </c>
      <c r="C10834" s="4" t="s">
        <v>53443</v>
      </c>
      <c r="D10834" s="4" t="s">
        <v>53487</v>
      </c>
    </row>
    <row r="10835" spans="1:4" x14ac:dyDescent="0.3">
      <c r="A10835" s="4" t="s">
        <v>39779</v>
      </c>
      <c r="B10835" s="3">
        <v>46964045</v>
      </c>
      <c r="C10835" s="4" t="s">
        <v>53443</v>
      </c>
      <c r="D10835" s="4" t="s">
        <v>53488</v>
      </c>
    </row>
    <row r="10836" spans="1:4" x14ac:dyDescent="0.3">
      <c r="A10836" s="4" t="s">
        <v>39779</v>
      </c>
      <c r="B10836" s="3">
        <v>46964046</v>
      </c>
      <c r="C10836" s="4" t="s">
        <v>53443</v>
      </c>
      <c r="D10836" s="4" t="s">
        <v>53489</v>
      </c>
    </row>
    <row r="10837" spans="1:4" x14ac:dyDescent="0.3">
      <c r="A10837" s="4" t="s">
        <v>39779</v>
      </c>
      <c r="B10837" s="3">
        <v>46964047</v>
      </c>
      <c r="C10837" s="4" t="s">
        <v>53443</v>
      </c>
      <c r="D10837" s="4" t="s">
        <v>53490</v>
      </c>
    </row>
    <row r="10838" spans="1:4" x14ac:dyDescent="0.3">
      <c r="A10838" s="4" t="s">
        <v>39779</v>
      </c>
      <c r="B10838" s="3">
        <v>46964048</v>
      </c>
      <c r="C10838" s="4" t="s">
        <v>53443</v>
      </c>
      <c r="D10838" s="4" t="s">
        <v>53491</v>
      </c>
    </row>
    <row r="10839" spans="1:4" x14ac:dyDescent="0.3">
      <c r="A10839" s="4" t="s">
        <v>39779</v>
      </c>
      <c r="B10839" s="3">
        <v>46964049</v>
      </c>
      <c r="C10839" s="4" t="s">
        <v>53443</v>
      </c>
      <c r="D10839" s="4" t="s">
        <v>53492</v>
      </c>
    </row>
    <row r="10840" spans="1:4" x14ac:dyDescent="0.3">
      <c r="A10840" s="4" t="s">
        <v>39779</v>
      </c>
      <c r="B10840" s="3">
        <v>46964050</v>
      </c>
      <c r="C10840" s="4" t="s">
        <v>53443</v>
      </c>
      <c r="D10840" s="4" t="s">
        <v>53493</v>
      </c>
    </row>
    <row r="10841" spans="1:4" x14ac:dyDescent="0.3">
      <c r="A10841" s="4" t="s">
        <v>39779</v>
      </c>
      <c r="B10841" s="3">
        <v>46964051</v>
      </c>
      <c r="C10841" s="4" t="s">
        <v>53443</v>
      </c>
      <c r="D10841" s="4" t="s">
        <v>53494</v>
      </c>
    </row>
    <row r="10842" spans="1:4" x14ac:dyDescent="0.3">
      <c r="A10842" s="4" t="s">
        <v>39779</v>
      </c>
      <c r="B10842" s="3">
        <v>46964052</v>
      </c>
      <c r="C10842" s="4" t="s">
        <v>53443</v>
      </c>
      <c r="D10842" s="4" t="s">
        <v>53495</v>
      </c>
    </row>
    <row r="10843" spans="1:4" x14ac:dyDescent="0.3">
      <c r="A10843" s="4" t="s">
        <v>39779</v>
      </c>
      <c r="B10843" s="3">
        <v>46964053</v>
      </c>
      <c r="C10843" s="4" t="s">
        <v>53443</v>
      </c>
      <c r="D10843" s="4" t="s">
        <v>53496</v>
      </c>
    </row>
    <row r="10844" spans="1:4" x14ac:dyDescent="0.3">
      <c r="A10844" s="4" t="s">
        <v>39779</v>
      </c>
      <c r="B10844" s="3">
        <v>46964054</v>
      </c>
      <c r="C10844" s="4" t="s">
        <v>53443</v>
      </c>
      <c r="D10844" s="4" t="s">
        <v>53497</v>
      </c>
    </row>
    <row r="10845" spans="1:4" x14ac:dyDescent="0.3">
      <c r="A10845" s="4" t="s">
        <v>39779</v>
      </c>
      <c r="B10845" s="3">
        <v>46964055</v>
      </c>
      <c r="C10845" s="4" t="s">
        <v>53443</v>
      </c>
      <c r="D10845" s="4" t="s">
        <v>53498</v>
      </c>
    </row>
    <row r="10846" spans="1:4" x14ac:dyDescent="0.3">
      <c r="A10846" s="4" t="s">
        <v>39779</v>
      </c>
      <c r="B10846" s="3">
        <v>46964056</v>
      </c>
      <c r="C10846" s="4" t="s">
        <v>53443</v>
      </c>
      <c r="D10846" s="4" t="s">
        <v>53499</v>
      </c>
    </row>
    <row r="10847" spans="1:4" x14ac:dyDescent="0.3">
      <c r="A10847" s="4" t="s">
        <v>39779</v>
      </c>
      <c r="B10847" s="3">
        <v>46965001</v>
      </c>
      <c r="C10847" s="4" t="s">
        <v>53500</v>
      </c>
      <c r="D10847" s="4" t="s">
        <v>53501</v>
      </c>
    </row>
    <row r="10848" spans="1:4" x14ac:dyDescent="0.3">
      <c r="A10848" s="4" t="s">
        <v>39779</v>
      </c>
      <c r="B10848" s="3">
        <v>46965002</v>
      </c>
      <c r="C10848" s="4" t="s">
        <v>53500</v>
      </c>
      <c r="D10848" s="4" t="s">
        <v>53502</v>
      </c>
    </row>
    <row r="10849" spans="1:4" x14ac:dyDescent="0.3">
      <c r="A10849" s="4" t="s">
        <v>39779</v>
      </c>
      <c r="B10849" s="3">
        <v>46965003</v>
      </c>
      <c r="C10849" s="4" t="s">
        <v>53500</v>
      </c>
      <c r="D10849" s="4" t="s">
        <v>53503</v>
      </c>
    </row>
    <row r="10850" spans="1:4" x14ac:dyDescent="0.3">
      <c r="A10850" s="4" t="s">
        <v>39779</v>
      </c>
      <c r="B10850" s="3">
        <v>46965004</v>
      </c>
      <c r="C10850" s="4" t="s">
        <v>53500</v>
      </c>
      <c r="D10850" s="4" t="s">
        <v>53504</v>
      </c>
    </row>
    <row r="10851" spans="1:4" x14ac:dyDescent="0.3">
      <c r="A10851" s="4" t="s">
        <v>39779</v>
      </c>
      <c r="B10851" s="3">
        <v>46965005</v>
      </c>
      <c r="C10851" s="4" t="s">
        <v>53500</v>
      </c>
      <c r="D10851" s="4" t="s">
        <v>53505</v>
      </c>
    </row>
    <row r="10852" spans="1:4" x14ac:dyDescent="0.3">
      <c r="A10852" s="4" t="s">
        <v>39779</v>
      </c>
      <c r="B10852" s="3">
        <v>46965006</v>
      </c>
      <c r="C10852" s="4" t="s">
        <v>53500</v>
      </c>
      <c r="D10852" s="4" t="s">
        <v>53506</v>
      </c>
    </row>
    <row r="10853" spans="1:4" x14ac:dyDescent="0.3">
      <c r="A10853" s="4" t="s">
        <v>39779</v>
      </c>
      <c r="B10853" s="3">
        <v>46965007</v>
      </c>
      <c r="C10853" s="4" t="s">
        <v>53500</v>
      </c>
      <c r="D10853" s="4" t="s">
        <v>53507</v>
      </c>
    </row>
    <row r="10854" spans="1:4" x14ac:dyDescent="0.3">
      <c r="A10854" s="4" t="s">
        <v>39779</v>
      </c>
      <c r="B10854" s="3">
        <v>46965008</v>
      </c>
      <c r="C10854" s="4" t="s">
        <v>53500</v>
      </c>
      <c r="D10854" s="4" t="s">
        <v>53508</v>
      </c>
    </row>
    <row r="10855" spans="1:4" x14ac:dyDescent="0.3">
      <c r="A10855" s="4" t="s">
        <v>39779</v>
      </c>
      <c r="B10855" s="3">
        <v>46965009</v>
      </c>
      <c r="C10855" s="4" t="s">
        <v>53500</v>
      </c>
      <c r="D10855" s="4" t="s">
        <v>53509</v>
      </c>
    </row>
    <row r="10856" spans="1:4" x14ac:dyDescent="0.3">
      <c r="A10856" s="4" t="s">
        <v>39779</v>
      </c>
      <c r="B10856" s="3">
        <v>46965010</v>
      </c>
      <c r="C10856" s="4" t="s">
        <v>53500</v>
      </c>
      <c r="D10856" s="4" t="s">
        <v>53510</v>
      </c>
    </row>
    <row r="10857" spans="1:4" x14ac:dyDescent="0.3">
      <c r="A10857" s="4" t="s">
        <v>39779</v>
      </c>
      <c r="B10857" s="3">
        <v>46965011</v>
      </c>
      <c r="C10857" s="4" t="s">
        <v>53500</v>
      </c>
      <c r="D10857" s="4" t="s">
        <v>53511</v>
      </c>
    </row>
    <row r="10858" spans="1:4" x14ac:dyDescent="0.3">
      <c r="A10858" s="4" t="s">
        <v>39779</v>
      </c>
      <c r="B10858" s="3">
        <v>46965012</v>
      </c>
      <c r="C10858" s="4" t="s">
        <v>53500</v>
      </c>
      <c r="D10858" s="4" t="s">
        <v>53512</v>
      </c>
    </row>
    <row r="10859" spans="1:4" x14ac:dyDescent="0.3">
      <c r="A10859" s="4" t="s">
        <v>39779</v>
      </c>
      <c r="B10859" s="3">
        <v>46965013</v>
      </c>
      <c r="C10859" s="4" t="s">
        <v>53500</v>
      </c>
      <c r="D10859" s="4" t="s">
        <v>53513</v>
      </c>
    </row>
    <row r="10860" spans="1:4" x14ac:dyDescent="0.3">
      <c r="A10860" s="4" t="s">
        <v>39779</v>
      </c>
      <c r="B10860" s="3">
        <v>46965014</v>
      </c>
      <c r="C10860" s="4" t="s">
        <v>53500</v>
      </c>
      <c r="D10860" s="4" t="s">
        <v>53514</v>
      </c>
    </row>
    <row r="10861" spans="1:4" x14ac:dyDescent="0.3">
      <c r="A10861" s="4" t="s">
        <v>39779</v>
      </c>
      <c r="B10861" s="3">
        <v>46965015</v>
      </c>
      <c r="C10861" s="4" t="s">
        <v>53500</v>
      </c>
      <c r="D10861" s="4" t="s">
        <v>53515</v>
      </c>
    </row>
    <row r="10862" spans="1:4" x14ac:dyDescent="0.3">
      <c r="A10862" s="4" t="s">
        <v>39779</v>
      </c>
      <c r="B10862" s="3">
        <v>46965016</v>
      </c>
      <c r="C10862" s="4" t="s">
        <v>53500</v>
      </c>
      <c r="D10862" s="4" t="s">
        <v>53516</v>
      </c>
    </row>
    <row r="10863" spans="1:4" x14ac:dyDescent="0.3">
      <c r="A10863" s="4" t="s">
        <v>39779</v>
      </c>
      <c r="B10863" s="3">
        <v>46965017</v>
      </c>
      <c r="C10863" s="4" t="s">
        <v>53500</v>
      </c>
      <c r="D10863" s="4" t="s">
        <v>53517</v>
      </c>
    </row>
    <row r="10864" spans="1:4" x14ac:dyDescent="0.3">
      <c r="A10864" s="4" t="s">
        <v>39779</v>
      </c>
      <c r="B10864" s="3">
        <v>46965018</v>
      </c>
      <c r="C10864" s="4" t="s">
        <v>53500</v>
      </c>
      <c r="D10864" s="4" t="s">
        <v>53518</v>
      </c>
    </row>
    <row r="10865" spans="1:4" x14ac:dyDescent="0.3">
      <c r="A10865" s="4" t="s">
        <v>39779</v>
      </c>
      <c r="B10865" s="3">
        <v>46965019</v>
      </c>
      <c r="C10865" s="4" t="s">
        <v>53500</v>
      </c>
      <c r="D10865" s="4" t="s">
        <v>53519</v>
      </c>
    </row>
    <row r="10866" spans="1:4" x14ac:dyDescent="0.3">
      <c r="A10866" s="4" t="s">
        <v>39779</v>
      </c>
      <c r="B10866" s="3">
        <v>46965020</v>
      </c>
      <c r="C10866" s="4" t="s">
        <v>53500</v>
      </c>
      <c r="D10866" s="4" t="s">
        <v>53520</v>
      </c>
    </row>
    <row r="10867" spans="1:4" x14ac:dyDescent="0.3">
      <c r="A10867" s="4" t="s">
        <v>39779</v>
      </c>
      <c r="B10867" s="3">
        <v>46966001</v>
      </c>
      <c r="C10867" s="4" t="s">
        <v>53521</v>
      </c>
      <c r="D10867" s="4" t="s">
        <v>53522</v>
      </c>
    </row>
    <row r="10868" spans="1:4" x14ac:dyDescent="0.3">
      <c r="A10868" s="4" t="s">
        <v>39779</v>
      </c>
      <c r="B10868" s="3">
        <v>46966002</v>
      </c>
      <c r="C10868" s="4" t="s">
        <v>53521</v>
      </c>
      <c r="D10868" s="4" t="s">
        <v>53523</v>
      </c>
    </row>
    <row r="10869" spans="1:4" x14ac:dyDescent="0.3">
      <c r="A10869" s="4" t="s">
        <v>39779</v>
      </c>
      <c r="B10869" s="3">
        <v>46966003</v>
      </c>
      <c r="C10869" s="4" t="s">
        <v>53521</v>
      </c>
      <c r="D10869" s="4" t="s">
        <v>53524</v>
      </c>
    </row>
    <row r="10870" spans="1:4" x14ac:dyDescent="0.3">
      <c r="A10870" s="4" t="s">
        <v>39779</v>
      </c>
      <c r="B10870" s="3">
        <v>46966004</v>
      </c>
      <c r="C10870" s="4" t="s">
        <v>53521</v>
      </c>
      <c r="D10870" s="4" t="s">
        <v>53525</v>
      </c>
    </row>
    <row r="10871" spans="1:4" x14ac:dyDescent="0.3">
      <c r="A10871" s="4" t="s">
        <v>39779</v>
      </c>
      <c r="B10871" s="3">
        <v>46966005</v>
      </c>
      <c r="C10871" s="4" t="s">
        <v>53521</v>
      </c>
      <c r="D10871" s="4" t="s">
        <v>53526</v>
      </c>
    </row>
    <row r="10872" spans="1:4" x14ac:dyDescent="0.3">
      <c r="A10872" s="4" t="s">
        <v>39779</v>
      </c>
      <c r="B10872" s="3">
        <v>46966006</v>
      </c>
      <c r="C10872" s="4" t="s">
        <v>53521</v>
      </c>
      <c r="D10872" s="4" t="s">
        <v>53527</v>
      </c>
    </row>
    <row r="10873" spans="1:4" x14ac:dyDescent="0.3">
      <c r="A10873" s="4" t="s">
        <v>39779</v>
      </c>
      <c r="B10873" s="3">
        <v>46966007</v>
      </c>
      <c r="C10873" s="4" t="s">
        <v>53521</v>
      </c>
      <c r="D10873" s="4" t="s">
        <v>53528</v>
      </c>
    </row>
    <row r="10874" spans="1:4" x14ac:dyDescent="0.3">
      <c r="A10874" s="4" t="s">
        <v>39779</v>
      </c>
      <c r="B10874" s="3">
        <v>46966008</v>
      </c>
      <c r="C10874" s="4" t="s">
        <v>53521</v>
      </c>
      <c r="D10874" s="4" t="s">
        <v>53529</v>
      </c>
    </row>
    <row r="10875" spans="1:4" x14ac:dyDescent="0.3">
      <c r="A10875" s="4" t="s">
        <v>39779</v>
      </c>
      <c r="B10875" s="3">
        <v>46966009</v>
      </c>
      <c r="C10875" s="4" t="s">
        <v>53521</v>
      </c>
      <c r="D10875" s="4" t="s">
        <v>53530</v>
      </c>
    </row>
    <row r="10876" spans="1:4" x14ac:dyDescent="0.3">
      <c r="A10876" s="4" t="s">
        <v>39779</v>
      </c>
      <c r="B10876" s="3">
        <v>46966010</v>
      </c>
      <c r="C10876" s="4" t="s">
        <v>53521</v>
      </c>
      <c r="D10876" s="4" t="s">
        <v>53531</v>
      </c>
    </row>
    <row r="10877" spans="1:4" x14ac:dyDescent="0.3">
      <c r="A10877" s="4" t="s">
        <v>39779</v>
      </c>
      <c r="B10877" s="3">
        <v>46966011</v>
      </c>
      <c r="C10877" s="4" t="s">
        <v>53521</v>
      </c>
      <c r="D10877" s="4" t="s">
        <v>53532</v>
      </c>
    </row>
    <row r="10878" spans="1:4" x14ac:dyDescent="0.3">
      <c r="A10878" s="4" t="s">
        <v>39779</v>
      </c>
      <c r="B10878" s="3">
        <v>46966012</v>
      </c>
      <c r="C10878" s="4" t="s">
        <v>53521</v>
      </c>
      <c r="D10878" s="4" t="s">
        <v>53533</v>
      </c>
    </row>
    <row r="10879" spans="1:4" x14ac:dyDescent="0.3">
      <c r="A10879" s="4" t="s">
        <v>39779</v>
      </c>
      <c r="B10879" s="3">
        <v>46966013</v>
      </c>
      <c r="C10879" s="4" t="s">
        <v>53521</v>
      </c>
      <c r="D10879" s="4" t="s">
        <v>53534</v>
      </c>
    </row>
    <row r="10880" spans="1:4" x14ac:dyDescent="0.3">
      <c r="A10880" s="4" t="s">
        <v>39779</v>
      </c>
      <c r="B10880" s="3">
        <v>46966014</v>
      </c>
      <c r="C10880" s="4" t="s">
        <v>53521</v>
      </c>
      <c r="D10880" s="4" t="s">
        <v>53535</v>
      </c>
    </row>
    <row r="10881" spans="1:4" x14ac:dyDescent="0.3">
      <c r="A10881" s="4" t="s">
        <v>39779</v>
      </c>
      <c r="B10881" s="3">
        <v>46966015</v>
      </c>
      <c r="C10881" s="4" t="s">
        <v>53521</v>
      </c>
      <c r="D10881" s="4" t="s">
        <v>53536</v>
      </c>
    </row>
    <row r="10882" spans="1:4" x14ac:dyDescent="0.3">
      <c r="A10882" s="4" t="s">
        <v>39779</v>
      </c>
      <c r="B10882" s="3">
        <v>46966016</v>
      </c>
      <c r="C10882" s="4" t="s">
        <v>53521</v>
      </c>
      <c r="D10882" s="4" t="s">
        <v>53537</v>
      </c>
    </row>
    <row r="10883" spans="1:4" x14ac:dyDescent="0.3">
      <c r="A10883" s="4" t="s">
        <v>39779</v>
      </c>
      <c r="B10883" s="3">
        <v>46966017</v>
      </c>
      <c r="C10883" s="4" t="s">
        <v>53521</v>
      </c>
      <c r="D10883" s="4" t="s">
        <v>53538</v>
      </c>
    </row>
    <row r="10884" spans="1:4" x14ac:dyDescent="0.3">
      <c r="A10884" s="4" t="s">
        <v>39779</v>
      </c>
      <c r="B10884" s="3">
        <v>46966018</v>
      </c>
      <c r="C10884" s="4" t="s">
        <v>53521</v>
      </c>
      <c r="D10884" s="4" t="s">
        <v>53539</v>
      </c>
    </row>
    <row r="10885" spans="1:4" x14ac:dyDescent="0.3">
      <c r="A10885" s="4" t="s">
        <v>39779</v>
      </c>
      <c r="B10885" s="3">
        <v>46966019</v>
      </c>
      <c r="C10885" s="4" t="s">
        <v>53521</v>
      </c>
      <c r="D10885" s="4" t="s">
        <v>53540</v>
      </c>
    </row>
    <row r="10886" spans="1:4" x14ac:dyDescent="0.3">
      <c r="A10886" s="4" t="s">
        <v>39779</v>
      </c>
      <c r="B10886" s="3">
        <v>46966020</v>
      </c>
      <c r="C10886" s="4" t="s">
        <v>53521</v>
      </c>
      <c r="D10886" s="4" t="s">
        <v>53541</v>
      </c>
    </row>
    <row r="10887" spans="1:4" x14ac:dyDescent="0.3">
      <c r="A10887" s="4" t="s">
        <v>39779</v>
      </c>
      <c r="B10887" s="3">
        <v>46966021</v>
      </c>
      <c r="C10887" s="4" t="s">
        <v>53521</v>
      </c>
      <c r="D10887" s="4" t="s">
        <v>53542</v>
      </c>
    </row>
    <row r="10888" spans="1:4" x14ac:dyDescent="0.3">
      <c r="A10888" s="4" t="s">
        <v>39779</v>
      </c>
      <c r="B10888" s="3">
        <v>46967001</v>
      </c>
      <c r="C10888" s="4" t="s">
        <v>53543</v>
      </c>
      <c r="D10888" s="4" t="s">
        <v>53544</v>
      </c>
    </row>
    <row r="10889" spans="1:4" x14ac:dyDescent="0.3">
      <c r="A10889" s="4" t="s">
        <v>39779</v>
      </c>
      <c r="B10889" s="3">
        <v>46967002</v>
      </c>
      <c r="C10889" s="4" t="s">
        <v>53543</v>
      </c>
      <c r="D10889" s="4" t="s">
        <v>53545</v>
      </c>
    </row>
    <row r="10890" spans="1:4" x14ac:dyDescent="0.3">
      <c r="A10890" s="4" t="s">
        <v>39779</v>
      </c>
      <c r="B10890" s="3">
        <v>46967003</v>
      </c>
      <c r="C10890" s="4" t="s">
        <v>53543</v>
      </c>
      <c r="D10890" s="4" t="s">
        <v>53546</v>
      </c>
    </row>
    <row r="10891" spans="1:4" x14ac:dyDescent="0.3">
      <c r="A10891" s="4" t="s">
        <v>39779</v>
      </c>
      <c r="B10891" s="3">
        <v>46967004</v>
      </c>
      <c r="C10891" s="4" t="s">
        <v>53543</v>
      </c>
      <c r="D10891" s="4" t="s">
        <v>53547</v>
      </c>
    </row>
    <row r="10892" spans="1:4" x14ac:dyDescent="0.3">
      <c r="A10892" s="4" t="s">
        <v>39779</v>
      </c>
      <c r="B10892" s="3">
        <v>46967005</v>
      </c>
      <c r="C10892" s="4" t="s">
        <v>53543</v>
      </c>
      <c r="D10892" s="4" t="s">
        <v>53548</v>
      </c>
    </row>
    <row r="10893" spans="1:4" x14ac:dyDescent="0.3">
      <c r="A10893" s="4" t="s">
        <v>39779</v>
      </c>
      <c r="B10893" s="3">
        <v>46967006</v>
      </c>
      <c r="C10893" s="4" t="s">
        <v>53543</v>
      </c>
      <c r="D10893" s="4" t="s">
        <v>53549</v>
      </c>
    </row>
    <row r="10894" spans="1:4" x14ac:dyDescent="0.3">
      <c r="A10894" s="4" t="s">
        <v>39779</v>
      </c>
      <c r="B10894" s="3">
        <v>46967007</v>
      </c>
      <c r="C10894" s="4" t="s">
        <v>53543</v>
      </c>
      <c r="D10894" s="4" t="s">
        <v>53550</v>
      </c>
    </row>
    <row r="10895" spans="1:4" x14ac:dyDescent="0.3">
      <c r="A10895" s="4" t="s">
        <v>39779</v>
      </c>
      <c r="B10895" s="3">
        <v>46967008</v>
      </c>
      <c r="C10895" s="4" t="s">
        <v>53543</v>
      </c>
      <c r="D10895" s="4" t="s">
        <v>53551</v>
      </c>
    </row>
    <row r="10896" spans="1:4" x14ac:dyDescent="0.3">
      <c r="A10896" s="4" t="s">
        <v>39779</v>
      </c>
      <c r="B10896" s="3">
        <v>46967009</v>
      </c>
      <c r="C10896" s="4" t="s">
        <v>53543</v>
      </c>
      <c r="D10896" s="4" t="s">
        <v>53552</v>
      </c>
    </row>
    <row r="10897" spans="1:4" x14ac:dyDescent="0.3">
      <c r="A10897" s="4" t="s">
        <v>39779</v>
      </c>
      <c r="B10897" s="3">
        <v>46967010</v>
      </c>
      <c r="C10897" s="4" t="s">
        <v>53543</v>
      </c>
      <c r="D10897" s="4" t="s">
        <v>53553</v>
      </c>
    </row>
    <row r="10898" spans="1:4" x14ac:dyDescent="0.3">
      <c r="A10898" s="4" t="s">
        <v>39779</v>
      </c>
      <c r="B10898" s="3">
        <v>46967011</v>
      </c>
      <c r="C10898" s="4" t="s">
        <v>53543</v>
      </c>
      <c r="D10898" s="4" t="s">
        <v>53554</v>
      </c>
    </row>
    <row r="10899" spans="1:4" x14ac:dyDescent="0.3">
      <c r="A10899" s="4" t="s">
        <v>39779</v>
      </c>
      <c r="B10899" s="3">
        <v>46967012</v>
      </c>
      <c r="C10899" s="4" t="s">
        <v>53543</v>
      </c>
      <c r="D10899" s="4" t="s">
        <v>53555</v>
      </c>
    </row>
    <row r="10900" spans="1:4" x14ac:dyDescent="0.3">
      <c r="A10900" s="4" t="s">
        <v>39779</v>
      </c>
      <c r="B10900" s="3">
        <v>46967013</v>
      </c>
      <c r="C10900" s="4" t="s">
        <v>53543</v>
      </c>
      <c r="D10900" s="4" t="s">
        <v>53556</v>
      </c>
    </row>
    <row r="10901" spans="1:4" x14ac:dyDescent="0.3">
      <c r="A10901" s="4" t="s">
        <v>39779</v>
      </c>
      <c r="B10901" s="3">
        <v>46967014</v>
      </c>
      <c r="C10901" s="4" t="s">
        <v>53543</v>
      </c>
      <c r="D10901" s="4" t="s">
        <v>53557</v>
      </c>
    </row>
    <row r="10902" spans="1:4" x14ac:dyDescent="0.3">
      <c r="A10902" s="4" t="s">
        <v>39779</v>
      </c>
      <c r="B10902" s="3">
        <v>46967015</v>
      </c>
      <c r="C10902" s="4" t="s">
        <v>53543</v>
      </c>
      <c r="D10902" s="4" t="s">
        <v>53558</v>
      </c>
    </row>
    <row r="10903" spans="1:4" x14ac:dyDescent="0.3">
      <c r="A10903" s="4" t="s">
        <v>39779</v>
      </c>
      <c r="B10903" s="3">
        <v>46967016</v>
      </c>
      <c r="C10903" s="4" t="s">
        <v>53543</v>
      </c>
      <c r="D10903" s="4" t="s">
        <v>53559</v>
      </c>
    </row>
    <row r="10904" spans="1:4" x14ac:dyDescent="0.3">
      <c r="A10904" s="4" t="s">
        <v>39779</v>
      </c>
      <c r="B10904" s="3">
        <v>46967017</v>
      </c>
      <c r="C10904" s="4" t="s">
        <v>53543</v>
      </c>
      <c r="D10904" s="4" t="s">
        <v>53560</v>
      </c>
    </row>
    <row r="10905" spans="1:4" x14ac:dyDescent="0.3">
      <c r="A10905" s="4" t="s">
        <v>39779</v>
      </c>
      <c r="B10905" s="3">
        <v>46967018</v>
      </c>
      <c r="C10905" s="4" t="s">
        <v>53543</v>
      </c>
      <c r="D10905" s="4" t="s">
        <v>53561</v>
      </c>
    </row>
    <row r="10906" spans="1:4" x14ac:dyDescent="0.3">
      <c r="A10906" s="4" t="s">
        <v>39779</v>
      </c>
      <c r="B10906" s="3">
        <v>46967019</v>
      </c>
      <c r="C10906" s="4" t="s">
        <v>53543</v>
      </c>
      <c r="D10906" s="4" t="s">
        <v>53562</v>
      </c>
    </row>
    <row r="10907" spans="1:4" x14ac:dyDescent="0.3">
      <c r="A10907" s="4" t="s">
        <v>39779</v>
      </c>
      <c r="B10907" s="3">
        <v>46967020</v>
      </c>
      <c r="C10907" s="4" t="s">
        <v>53543</v>
      </c>
      <c r="D10907" s="4" t="s">
        <v>53563</v>
      </c>
    </row>
    <row r="10908" spans="1:4" x14ac:dyDescent="0.3">
      <c r="A10908" s="4" t="s">
        <v>39779</v>
      </c>
      <c r="B10908" s="3">
        <v>46967021</v>
      </c>
      <c r="C10908" s="4" t="s">
        <v>53543</v>
      </c>
      <c r="D10908" s="4" t="s">
        <v>53564</v>
      </c>
    </row>
    <row r="10909" spans="1:4" x14ac:dyDescent="0.3">
      <c r="A10909" s="4" t="s">
        <v>39779</v>
      </c>
      <c r="B10909" s="3">
        <v>46967022</v>
      </c>
      <c r="C10909" s="4" t="s">
        <v>53543</v>
      </c>
      <c r="D10909" s="4" t="s">
        <v>53565</v>
      </c>
    </row>
    <row r="10910" spans="1:4" x14ac:dyDescent="0.3">
      <c r="A10910" s="4" t="s">
        <v>39779</v>
      </c>
      <c r="B10910" s="3">
        <v>46967023</v>
      </c>
      <c r="C10910" s="4" t="s">
        <v>53543</v>
      </c>
      <c r="D10910" s="4" t="s">
        <v>53566</v>
      </c>
    </row>
    <row r="10911" spans="1:4" x14ac:dyDescent="0.3">
      <c r="A10911" s="4" t="s">
        <v>39779</v>
      </c>
      <c r="B10911" s="3">
        <v>46967024</v>
      </c>
      <c r="C10911" s="4" t="s">
        <v>53543</v>
      </c>
      <c r="D10911" s="4" t="s">
        <v>53567</v>
      </c>
    </row>
    <row r="10912" spans="1:4" x14ac:dyDescent="0.3">
      <c r="A10912" s="4" t="s">
        <v>39779</v>
      </c>
      <c r="B10912" s="3">
        <v>46967025</v>
      </c>
      <c r="C10912" s="4" t="s">
        <v>53543</v>
      </c>
      <c r="D10912" s="4" t="s">
        <v>53568</v>
      </c>
    </row>
    <row r="10913" spans="1:4" x14ac:dyDescent="0.3">
      <c r="A10913" s="4" t="s">
        <v>39779</v>
      </c>
      <c r="B10913" s="3">
        <v>46967026</v>
      </c>
      <c r="C10913" s="4" t="s">
        <v>53543</v>
      </c>
      <c r="D10913" s="4" t="s">
        <v>53569</v>
      </c>
    </row>
    <row r="10914" spans="1:4" x14ac:dyDescent="0.3">
      <c r="A10914" s="4" t="s">
        <v>39779</v>
      </c>
      <c r="B10914" s="3">
        <v>46967027</v>
      </c>
      <c r="C10914" s="4" t="s">
        <v>53543</v>
      </c>
      <c r="D10914" s="4" t="s">
        <v>53570</v>
      </c>
    </row>
    <row r="10915" spans="1:4" x14ac:dyDescent="0.3">
      <c r="A10915" s="4" t="s">
        <v>39779</v>
      </c>
      <c r="B10915" s="3">
        <v>46967028</v>
      </c>
      <c r="C10915" s="4" t="s">
        <v>53543</v>
      </c>
      <c r="D10915" s="4" t="s">
        <v>53571</v>
      </c>
    </row>
    <row r="10916" spans="1:4" x14ac:dyDescent="0.3">
      <c r="A10916" s="4" t="s">
        <v>39779</v>
      </c>
      <c r="B10916" s="3">
        <v>46967029</v>
      </c>
      <c r="C10916" s="4" t="s">
        <v>53543</v>
      </c>
      <c r="D10916" s="4" t="s">
        <v>53572</v>
      </c>
    </row>
    <row r="10917" spans="1:4" x14ac:dyDescent="0.3">
      <c r="A10917" s="4" t="s">
        <v>39779</v>
      </c>
      <c r="B10917" s="3">
        <v>46967030</v>
      </c>
      <c r="C10917" s="4" t="s">
        <v>53543</v>
      </c>
      <c r="D10917" s="4" t="s">
        <v>53573</v>
      </c>
    </row>
    <row r="10918" spans="1:4" x14ac:dyDescent="0.3">
      <c r="A10918" s="4" t="s">
        <v>39779</v>
      </c>
      <c r="B10918" s="3">
        <v>46967031</v>
      </c>
      <c r="C10918" s="4" t="s">
        <v>53543</v>
      </c>
      <c r="D10918" s="4" t="s">
        <v>53574</v>
      </c>
    </row>
    <row r="10919" spans="1:4" x14ac:dyDescent="0.3">
      <c r="A10919" s="4" t="s">
        <v>39779</v>
      </c>
      <c r="B10919" s="3">
        <v>46967032</v>
      </c>
      <c r="C10919" s="4" t="s">
        <v>53543</v>
      </c>
      <c r="D10919" s="4" t="s">
        <v>53575</v>
      </c>
    </row>
    <row r="10920" spans="1:4" x14ac:dyDescent="0.3">
      <c r="A10920" s="4" t="s">
        <v>39779</v>
      </c>
      <c r="B10920" s="3">
        <v>46967033</v>
      </c>
      <c r="C10920" s="4" t="s">
        <v>53543</v>
      </c>
      <c r="D10920" s="4" t="s">
        <v>53576</v>
      </c>
    </row>
    <row r="10921" spans="1:4" x14ac:dyDescent="0.3">
      <c r="A10921" s="4" t="s">
        <v>39779</v>
      </c>
      <c r="B10921" s="3">
        <v>46967034</v>
      </c>
      <c r="C10921" s="4" t="s">
        <v>53543</v>
      </c>
      <c r="D10921" s="4" t="s">
        <v>53577</v>
      </c>
    </row>
    <row r="10922" spans="1:4" x14ac:dyDescent="0.3">
      <c r="A10922" s="4" t="s">
        <v>39779</v>
      </c>
      <c r="B10922" s="3">
        <v>46967035</v>
      </c>
      <c r="C10922" s="4" t="s">
        <v>53543</v>
      </c>
      <c r="D10922" s="4" t="s">
        <v>53578</v>
      </c>
    </row>
    <row r="10923" spans="1:4" x14ac:dyDescent="0.3">
      <c r="A10923" s="4" t="s">
        <v>39779</v>
      </c>
      <c r="B10923" s="3">
        <v>46967036</v>
      </c>
      <c r="C10923" s="4" t="s">
        <v>53543</v>
      </c>
      <c r="D10923" s="4" t="s">
        <v>53579</v>
      </c>
    </row>
    <row r="10924" spans="1:4" x14ac:dyDescent="0.3">
      <c r="A10924" s="4" t="s">
        <v>39779</v>
      </c>
      <c r="B10924" s="3">
        <v>46967037</v>
      </c>
      <c r="C10924" s="4" t="s">
        <v>53543</v>
      </c>
      <c r="D10924" s="4" t="s">
        <v>53580</v>
      </c>
    </row>
    <row r="10925" spans="1:4" x14ac:dyDescent="0.3">
      <c r="A10925" s="4" t="s">
        <v>39779</v>
      </c>
      <c r="B10925" s="3">
        <v>46967038</v>
      </c>
      <c r="C10925" s="4" t="s">
        <v>53543</v>
      </c>
      <c r="D10925" s="4" t="s">
        <v>53581</v>
      </c>
    </row>
    <row r="10926" spans="1:4" x14ac:dyDescent="0.3">
      <c r="A10926" s="4" t="s">
        <v>39779</v>
      </c>
      <c r="B10926" s="3">
        <v>46967039</v>
      </c>
      <c r="C10926" s="4" t="s">
        <v>53543</v>
      </c>
      <c r="D10926" s="4" t="s">
        <v>53582</v>
      </c>
    </row>
    <row r="10927" spans="1:4" x14ac:dyDescent="0.3">
      <c r="A10927" s="4" t="s">
        <v>39779</v>
      </c>
      <c r="B10927" s="3">
        <v>46967040</v>
      </c>
      <c r="C10927" s="4" t="s">
        <v>53543</v>
      </c>
      <c r="D10927" s="4" t="s">
        <v>53583</v>
      </c>
    </row>
    <row r="10928" spans="1:4" x14ac:dyDescent="0.3">
      <c r="A10928" s="4" t="s">
        <v>39779</v>
      </c>
      <c r="B10928" s="3">
        <v>46967041</v>
      </c>
      <c r="C10928" s="4" t="s">
        <v>53543</v>
      </c>
      <c r="D10928" s="4" t="s">
        <v>53584</v>
      </c>
    </row>
    <row r="10929" spans="1:4" x14ac:dyDescent="0.3">
      <c r="A10929" s="4" t="s">
        <v>39779</v>
      </c>
      <c r="B10929" s="3">
        <v>46967042</v>
      </c>
      <c r="C10929" s="4" t="s">
        <v>53543</v>
      </c>
      <c r="D10929" s="4" t="s">
        <v>53585</v>
      </c>
    </row>
    <row r="10930" spans="1:4" x14ac:dyDescent="0.3">
      <c r="A10930" s="4" t="s">
        <v>39779</v>
      </c>
      <c r="B10930" s="3">
        <v>46967043</v>
      </c>
      <c r="C10930" s="4" t="s">
        <v>53543</v>
      </c>
      <c r="D10930" s="4" t="s">
        <v>53586</v>
      </c>
    </row>
    <row r="10931" spans="1:4" x14ac:dyDescent="0.3">
      <c r="A10931" s="4" t="s">
        <v>39779</v>
      </c>
      <c r="B10931" s="3">
        <v>46967044</v>
      </c>
      <c r="C10931" s="4" t="s">
        <v>53543</v>
      </c>
      <c r="D10931" s="4" t="s">
        <v>53587</v>
      </c>
    </row>
    <row r="10932" spans="1:4" x14ac:dyDescent="0.3">
      <c r="A10932" s="4" t="s">
        <v>39779</v>
      </c>
      <c r="B10932" s="3">
        <v>46967045</v>
      </c>
      <c r="C10932" s="4" t="s">
        <v>53543</v>
      </c>
      <c r="D10932" s="4" t="s">
        <v>53588</v>
      </c>
    </row>
    <row r="10933" spans="1:4" x14ac:dyDescent="0.3">
      <c r="A10933" s="4" t="s">
        <v>39779</v>
      </c>
      <c r="B10933" s="3">
        <v>46967046</v>
      </c>
      <c r="C10933" s="4" t="s">
        <v>53543</v>
      </c>
      <c r="D10933" s="4" t="s">
        <v>53589</v>
      </c>
    </row>
    <row r="10934" spans="1:4" x14ac:dyDescent="0.3">
      <c r="A10934" s="4" t="s">
        <v>39779</v>
      </c>
      <c r="B10934" s="3">
        <v>46967047</v>
      </c>
      <c r="C10934" s="4" t="s">
        <v>53543</v>
      </c>
      <c r="D10934" s="4" t="s">
        <v>53590</v>
      </c>
    </row>
    <row r="10935" spans="1:4" x14ac:dyDescent="0.3">
      <c r="A10935" s="4" t="s">
        <v>39779</v>
      </c>
      <c r="B10935" s="3">
        <v>46967048</v>
      </c>
      <c r="C10935" s="4" t="s">
        <v>53543</v>
      </c>
      <c r="D10935" s="4" t="s">
        <v>53591</v>
      </c>
    </row>
    <row r="10936" spans="1:4" x14ac:dyDescent="0.3">
      <c r="A10936" s="4" t="s">
        <v>39779</v>
      </c>
      <c r="B10936" s="3">
        <v>46967049</v>
      </c>
      <c r="C10936" s="4" t="s">
        <v>53543</v>
      </c>
      <c r="D10936" s="4" t="s">
        <v>53592</v>
      </c>
    </row>
    <row r="10937" spans="1:4" x14ac:dyDescent="0.3">
      <c r="A10937" s="4" t="s">
        <v>39779</v>
      </c>
      <c r="B10937" s="3">
        <v>46967050</v>
      </c>
      <c r="C10937" s="4" t="s">
        <v>53543</v>
      </c>
      <c r="D10937" s="4" t="s">
        <v>53593</v>
      </c>
    </row>
    <row r="10938" spans="1:4" x14ac:dyDescent="0.3">
      <c r="A10938" s="4" t="s">
        <v>39779</v>
      </c>
      <c r="B10938" s="3">
        <v>46967051</v>
      </c>
      <c r="C10938" s="4" t="s">
        <v>53543</v>
      </c>
      <c r="D10938" s="4" t="s">
        <v>53594</v>
      </c>
    </row>
    <row r="10939" spans="1:4" x14ac:dyDescent="0.3">
      <c r="A10939" s="4" t="s">
        <v>39779</v>
      </c>
      <c r="B10939" s="3">
        <v>46968001</v>
      </c>
      <c r="C10939" s="4" t="s">
        <v>53595</v>
      </c>
      <c r="D10939" s="4" t="s">
        <v>53596</v>
      </c>
    </row>
    <row r="10940" spans="1:4" x14ac:dyDescent="0.3">
      <c r="A10940" s="4" t="s">
        <v>39779</v>
      </c>
      <c r="B10940" s="3">
        <v>46968002</v>
      </c>
      <c r="C10940" s="4" t="s">
        <v>53595</v>
      </c>
      <c r="D10940" s="4" t="s">
        <v>53597</v>
      </c>
    </row>
    <row r="10941" spans="1:4" x14ac:dyDescent="0.3">
      <c r="A10941" s="4" t="s">
        <v>39779</v>
      </c>
      <c r="B10941" s="3">
        <v>46968003</v>
      </c>
      <c r="C10941" s="4" t="s">
        <v>53595</v>
      </c>
      <c r="D10941" s="4" t="s">
        <v>53598</v>
      </c>
    </row>
    <row r="10942" spans="1:4" x14ac:dyDescent="0.3">
      <c r="A10942" s="4" t="s">
        <v>39779</v>
      </c>
      <c r="B10942" s="3">
        <v>46968004</v>
      </c>
      <c r="C10942" s="4" t="s">
        <v>53595</v>
      </c>
      <c r="D10942" s="4" t="s">
        <v>53599</v>
      </c>
    </row>
    <row r="10943" spans="1:4" x14ac:dyDescent="0.3">
      <c r="A10943" s="4" t="s">
        <v>39779</v>
      </c>
      <c r="B10943" s="3">
        <v>46968005</v>
      </c>
      <c r="C10943" s="4" t="s">
        <v>53595</v>
      </c>
      <c r="D10943" s="4" t="s">
        <v>53600</v>
      </c>
    </row>
    <row r="10944" spans="1:4" x14ac:dyDescent="0.3">
      <c r="A10944" s="4" t="s">
        <v>39779</v>
      </c>
      <c r="B10944" s="3">
        <v>46968006</v>
      </c>
      <c r="C10944" s="4" t="s">
        <v>53595</v>
      </c>
      <c r="D10944" s="4" t="s">
        <v>53601</v>
      </c>
    </row>
    <row r="10945" spans="1:4" x14ac:dyDescent="0.3">
      <c r="A10945" s="4" t="s">
        <v>39779</v>
      </c>
      <c r="B10945" s="3">
        <v>46968007</v>
      </c>
      <c r="C10945" s="4" t="s">
        <v>53595</v>
      </c>
      <c r="D10945" s="4" t="s">
        <v>53602</v>
      </c>
    </row>
    <row r="10946" spans="1:4" x14ac:dyDescent="0.3">
      <c r="A10946" s="4" t="s">
        <v>39779</v>
      </c>
      <c r="B10946" s="3">
        <v>46968008</v>
      </c>
      <c r="C10946" s="4" t="s">
        <v>53595</v>
      </c>
      <c r="D10946" s="4" t="s">
        <v>53603</v>
      </c>
    </row>
    <row r="10947" spans="1:4" x14ac:dyDescent="0.3">
      <c r="A10947" s="4" t="s">
        <v>39779</v>
      </c>
      <c r="B10947" s="3">
        <v>46968009</v>
      </c>
      <c r="C10947" s="4" t="s">
        <v>53595</v>
      </c>
      <c r="D10947" s="4" t="s">
        <v>53604</v>
      </c>
    </row>
    <row r="10948" spans="1:4" x14ac:dyDescent="0.3">
      <c r="A10948" s="4" t="s">
        <v>39779</v>
      </c>
      <c r="B10948" s="3">
        <v>46968010</v>
      </c>
      <c r="C10948" s="4" t="s">
        <v>53595</v>
      </c>
      <c r="D10948" s="4" t="s">
        <v>53605</v>
      </c>
    </row>
    <row r="10949" spans="1:4" x14ac:dyDescent="0.3">
      <c r="A10949" s="4" t="s">
        <v>39779</v>
      </c>
      <c r="B10949" s="3">
        <v>46968011</v>
      </c>
      <c r="C10949" s="4" t="s">
        <v>53595</v>
      </c>
      <c r="D10949" s="4" t="s">
        <v>53606</v>
      </c>
    </row>
    <row r="10950" spans="1:4" x14ac:dyDescent="0.3">
      <c r="A10950" s="4" t="s">
        <v>39779</v>
      </c>
      <c r="B10950" s="3">
        <v>46968012</v>
      </c>
      <c r="C10950" s="4" t="s">
        <v>53595</v>
      </c>
      <c r="D10950" s="4" t="s">
        <v>53607</v>
      </c>
    </row>
    <row r="10951" spans="1:4" x14ac:dyDescent="0.3">
      <c r="A10951" s="4" t="s">
        <v>39779</v>
      </c>
      <c r="B10951" s="3">
        <v>46968013</v>
      </c>
      <c r="C10951" s="4" t="s">
        <v>53595</v>
      </c>
      <c r="D10951" s="4" t="s">
        <v>53608</v>
      </c>
    </row>
    <row r="10952" spans="1:4" x14ac:dyDescent="0.3">
      <c r="A10952" s="4" t="s">
        <v>39779</v>
      </c>
      <c r="B10952" s="3">
        <v>46968014</v>
      </c>
      <c r="C10952" s="4" t="s">
        <v>53595</v>
      </c>
      <c r="D10952" s="4" t="s">
        <v>53609</v>
      </c>
    </row>
    <row r="10953" spans="1:4" x14ac:dyDescent="0.3">
      <c r="A10953" s="4" t="s">
        <v>39779</v>
      </c>
      <c r="B10953" s="3">
        <v>46968015</v>
      </c>
      <c r="C10953" s="4" t="s">
        <v>53595</v>
      </c>
      <c r="D10953" s="4" t="s">
        <v>53610</v>
      </c>
    </row>
    <row r="10954" spans="1:4" x14ac:dyDescent="0.3">
      <c r="A10954" s="4" t="s">
        <v>39779</v>
      </c>
      <c r="B10954" s="3">
        <v>46968016</v>
      </c>
      <c r="C10954" s="4" t="s">
        <v>53595</v>
      </c>
      <c r="D10954" s="4" t="s">
        <v>53611</v>
      </c>
    </row>
    <row r="10955" spans="1:4" x14ac:dyDescent="0.3">
      <c r="A10955" s="4" t="s">
        <v>39779</v>
      </c>
      <c r="B10955" s="3">
        <v>46968017</v>
      </c>
      <c r="C10955" s="4" t="s">
        <v>53595</v>
      </c>
      <c r="D10955" s="4" t="s">
        <v>53612</v>
      </c>
    </row>
    <row r="10956" spans="1:4" x14ac:dyDescent="0.3">
      <c r="A10956" s="4" t="s">
        <v>39779</v>
      </c>
      <c r="B10956" s="3">
        <v>46968018</v>
      </c>
      <c r="C10956" s="4" t="s">
        <v>53595</v>
      </c>
      <c r="D10956" s="4" t="s">
        <v>53613</v>
      </c>
    </row>
    <row r="10957" spans="1:4" x14ac:dyDescent="0.3">
      <c r="A10957" s="4" t="s">
        <v>39779</v>
      </c>
      <c r="B10957" s="3">
        <v>46968019</v>
      </c>
      <c r="C10957" s="4" t="s">
        <v>53595</v>
      </c>
      <c r="D10957" s="4" t="s">
        <v>53614</v>
      </c>
    </row>
    <row r="10958" spans="1:4" x14ac:dyDescent="0.3">
      <c r="A10958" s="4" t="s">
        <v>39779</v>
      </c>
      <c r="B10958" s="3">
        <v>46968020</v>
      </c>
      <c r="C10958" s="4" t="s">
        <v>53595</v>
      </c>
      <c r="D10958" s="4" t="s">
        <v>53615</v>
      </c>
    </row>
    <row r="10959" spans="1:4" x14ac:dyDescent="0.3">
      <c r="A10959" s="4" t="s">
        <v>39779</v>
      </c>
      <c r="B10959" s="3">
        <v>46968021</v>
      </c>
      <c r="C10959" s="4" t="s">
        <v>53595</v>
      </c>
      <c r="D10959" s="4" t="s">
        <v>53616</v>
      </c>
    </row>
    <row r="10960" spans="1:4" x14ac:dyDescent="0.3">
      <c r="A10960" s="4" t="s">
        <v>39779</v>
      </c>
      <c r="B10960" s="3">
        <v>46968022</v>
      </c>
      <c r="C10960" s="4" t="s">
        <v>53595</v>
      </c>
      <c r="D10960" s="4" t="s">
        <v>53617</v>
      </c>
    </row>
    <row r="10961" spans="1:4" x14ac:dyDescent="0.3">
      <c r="A10961" s="4" t="s">
        <v>39779</v>
      </c>
      <c r="B10961" s="3">
        <v>46969001</v>
      </c>
      <c r="C10961" s="4" t="s">
        <v>53618</v>
      </c>
      <c r="D10961" s="4" t="s">
        <v>53619</v>
      </c>
    </row>
    <row r="10962" spans="1:4" x14ac:dyDescent="0.3">
      <c r="A10962" s="4" t="s">
        <v>39779</v>
      </c>
      <c r="B10962" s="3">
        <v>46969002</v>
      </c>
      <c r="C10962" s="4" t="s">
        <v>53618</v>
      </c>
      <c r="D10962" s="4" t="s">
        <v>53620</v>
      </c>
    </row>
    <row r="10963" spans="1:4" x14ac:dyDescent="0.3">
      <c r="A10963" s="4" t="s">
        <v>39779</v>
      </c>
      <c r="B10963" s="3">
        <v>46969003</v>
      </c>
      <c r="C10963" s="4" t="s">
        <v>53618</v>
      </c>
      <c r="D10963" s="4" t="s">
        <v>53621</v>
      </c>
    </row>
    <row r="10964" spans="1:4" x14ac:dyDescent="0.3">
      <c r="A10964" s="4" t="s">
        <v>39779</v>
      </c>
      <c r="B10964" s="3">
        <v>46969004</v>
      </c>
      <c r="C10964" s="4" t="s">
        <v>53618</v>
      </c>
      <c r="D10964" s="4" t="s">
        <v>53622</v>
      </c>
    </row>
    <row r="10965" spans="1:4" x14ac:dyDescent="0.3">
      <c r="A10965" s="4" t="s">
        <v>39779</v>
      </c>
      <c r="B10965" s="3">
        <v>46969005</v>
      </c>
      <c r="C10965" s="4" t="s">
        <v>53618</v>
      </c>
      <c r="D10965" s="4" t="s">
        <v>53623</v>
      </c>
    </row>
    <row r="10966" spans="1:4" x14ac:dyDescent="0.3">
      <c r="A10966" s="4" t="s">
        <v>39779</v>
      </c>
      <c r="B10966" s="3">
        <v>46969006</v>
      </c>
      <c r="C10966" s="4" t="s">
        <v>53618</v>
      </c>
      <c r="D10966" s="4" t="s">
        <v>53624</v>
      </c>
    </row>
    <row r="10967" spans="1:4" x14ac:dyDescent="0.3">
      <c r="A10967" s="4" t="s">
        <v>39779</v>
      </c>
      <c r="B10967" s="3">
        <v>46969007</v>
      </c>
      <c r="C10967" s="4" t="s">
        <v>53618</v>
      </c>
      <c r="D10967" s="4" t="s">
        <v>53625</v>
      </c>
    </row>
    <row r="10968" spans="1:4" x14ac:dyDescent="0.3">
      <c r="A10968" s="4" t="s">
        <v>39779</v>
      </c>
      <c r="B10968" s="3">
        <v>46969008</v>
      </c>
      <c r="C10968" s="4" t="s">
        <v>53618</v>
      </c>
      <c r="D10968" s="4" t="s">
        <v>53626</v>
      </c>
    </row>
    <row r="10969" spans="1:4" x14ac:dyDescent="0.3">
      <c r="A10969" s="4" t="s">
        <v>39779</v>
      </c>
      <c r="B10969" s="3">
        <v>46969009</v>
      </c>
      <c r="C10969" s="4" t="s">
        <v>53618</v>
      </c>
      <c r="D10969" s="4" t="s">
        <v>53627</v>
      </c>
    </row>
    <row r="10970" spans="1:4" x14ac:dyDescent="0.3">
      <c r="A10970" s="4" t="s">
        <v>39779</v>
      </c>
      <c r="B10970" s="3">
        <v>46969010</v>
      </c>
      <c r="C10970" s="4" t="s">
        <v>53618</v>
      </c>
      <c r="D10970" s="4" t="s">
        <v>53628</v>
      </c>
    </row>
    <row r="10971" spans="1:4" x14ac:dyDescent="0.3">
      <c r="A10971" s="4" t="s">
        <v>39779</v>
      </c>
      <c r="B10971" s="3">
        <v>46969011</v>
      </c>
      <c r="C10971" s="4" t="s">
        <v>53618</v>
      </c>
      <c r="D10971" s="4" t="s">
        <v>53629</v>
      </c>
    </row>
    <row r="10972" spans="1:4" x14ac:dyDescent="0.3">
      <c r="A10972" s="4" t="s">
        <v>39779</v>
      </c>
      <c r="B10972" s="3">
        <v>46969012</v>
      </c>
      <c r="C10972" s="4" t="s">
        <v>53618</v>
      </c>
      <c r="D10972" s="4" t="s">
        <v>53630</v>
      </c>
    </row>
    <row r="10973" spans="1:4" x14ac:dyDescent="0.3">
      <c r="A10973" s="4" t="s">
        <v>39779</v>
      </c>
      <c r="B10973" s="3">
        <v>46969013</v>
      </c>
      <c r="C10973" s="4" t="s">
        <v>53618</v>
      </c>
      <c r="D10973" s="4" t="s">
        <v>53631</v>
      </c>
    </row>
    <row r="10974" spans="1:4" x14ac:dyDescent="0.3">
      <c r="A10974" s="4" t="s">
        <v>39779</v>
      </c>
      <c r="B10974" s="3">
        <v>46969014</v>
      </c>
      <c r="C10974" s="4" t="s">
        <v>53618</v>
      </c>
      <c r="D10974" s="4" t="s">
        <v>53632</v>
      </c>
    </row>
    <row r="10975" spans="1:4" x14ac:dyDescent="0.3">
      <c r="A10975" s="4" t="s">
        <v>39779</v>
      </c>
      <c r="B10975" s="3">
        <v>46969015</v>
      </c>
      <c r="C10975" s="4" t="s">
        <v>53618</v>
      </c>
      <c r="D10975" s="4" t="s">
        <v>53633</v>
      </c>
    </row>
    <row r="10976" spans="1:4" x14ac:dyDescent="0.3">
      <c r="A10976" s="4" t="s">
        <v>39779</v>
      </c>
      <c r="B10976" s="3">
        <v>46969016</v>
      </c>
      <c r="C10976" s="4" t="s">
        <v>53618</v>
      </c>
      <c r="D10976" s="4" t="s">
        <v>53634</v>
      </c>
    </row>
    <row r="10977" spans="1:4" x14ac:dyDescent="0.3">
      <c r="A10977" s="4" t="s">
        <v>39779</v>
      </c>
      <c r="B10977" s="3">
        <v>46969017</v>
      </c>
      <c r="C10977" s="4" t="s">
        <v>53618</v>
      </c>
      <c r="D10977" s="4" t="s">
        <v>53635</v>
      </c>
    </row>
    <row r="10978" spans="1:4" x14ac:dyDescent="0.3">
      <c r="A10978" s="4" t="s">
        <v>39779</v>
      </c>
      <c r="B10978" s="3">
        <v>46969018</v>
      </c>
      <c r="C10978" s="4" t="s">
        <v>53618</v>
      </c>
      <c r="D10978" s="4" t="s">
        <v>53636</v>
      </c>
    </row>
    <row r="10979" spans="1:4" x14ac:dyDescent="0.3">
      <c r="A10979" s="4" t="s">
        <v>39779</v>
      </c>
      <c r="B10979" s="3">
        <v>46969019</v>
      </c>
      <c r="C10979" s="4" t="s">
        <v>53618</v>
      </c>
      <c r="D10979" s="4" t="s">
        <v>53637</v>
      </c>
    </row>
    <row r="10980" spans="1:4" x14ac:dyDescent="0.3">
      <c r="A10980" s="4" t="s">
        <v>39779</v>
      </c>
      <c r="B10980" s="3">
        <v>46969020</v>
      </c>
      <c r="C10980" s="4" t="s">
        <v>53618</v>
      </c>
      <c r="D10980" s="4" t="s">
        <v>53638</v>
      </c>
    </row>
    <row r="10981" spans="1:4" x14ac:dyDescent="0.3">
      <c r="A10981" s="4" t="s">
        <v>39779</v>
      </c>
      <c r="B10981" s="3">
        <v>46969021</v>
      </c>
      <c r="C10981" s="4" t="s">
        <v>53618</v>
      </c>
      <c r="D10981" s="4" t="s">
        <v>53639</v>
      </c>
    </row>
    <row r="10982" spans="1:4" x14ac:dyDescent="0.3">
      <c r="A10982" s="4" t="s">
        <v>39779</v>
      </c>
      <c r="B10982" s="3">
        <v>46969022</v>
      </c>
      <c r="C10982" s="4" t="s">
        <v>53618</v>
      </c>
      <c r="D10982" s="4" t="s">
        <v>53640</v>
      </c>
    </row>
    <row r="10983" spans="1:4" x14ac:dyDescent="0.3">
      <c r="A10983" s="4" t="s">
        <v>39779</v>
      </c>
      <c r="B10983" s="3">
        <v>46969023</v>
      </c>
      <c r="C10983" s="4" t="s">
        <v>53618</v>
      </c>
      <c r="D10983" s="4" t="s">
        <v>53641</v>
      </c>
    </row>
    <row r="10984" spans="1:4" x14ac:dyDescent="0.3">
      <c r="A10984" s="4" t="s">
        <v>39779</v>
      </c>
      <c r="B10984" s="3">
        <v>46969024</v>
      </c>
      <c r="C10984" s="4" t="s">
        <v>53618</v>
      </c>
      <c r="D10984" s="4" t="s">
        <v>53642</v>
      </c>
    </row>
    <row r="10985" spans="1:4" x14ac:dyDescent="0.3">
      <c r="A10985" s="4" t="s">
        <v>39779</v>
      </c>
      <c r="B10985" s="3">
        <v>46969025</v>
      </c>
      <c r="C10985" s="4" t="s">
        <v>53618</v>
      </c>
      <c r="D10985" s="4" t="s">
        <v>53643</v>
      </c>
    </row>
    <row r="10986" spans="1:4" x14ac:dyDescent="0.3">
      <c r="A10986" s="4" t="s">
        <v>39779</v>
      </c>
      <c r="B10986" s="3">
        <v>46969026</v>
      </c>
      <c r="C10986" s="4" t="s">
        <v>53618</v>
      </c>
      <c r="D10986" s="4" t="s">
        <v>53644</v>
      </c>
    </row>
    <row r="10987" spans="1:4" x14ac:dyDescent="0.3">
      <c r="A10987" s="4" t="s">
        <v>39779</v>
      </c>
      <c r="B10987" s="3">
        <v>46969027</v>
      </c>
      <c r="C10987" s="4" t="s">
        <v>53618</v>
      </c>
      <c r="D10987" s="4" t="s">
        <v>53645</v>
      </c>
    </row>
    <row r="10988" spans="1:4" x14ac:dyDescent="0.3">
      <c r="A10988" s="4" t="s">
        <v>39779</v>
      </c>
      <c r="B10988" s="3">
        <v>46969028</v>
      </c>
      <c r="C10988" s="4" t="s">
        <v>53618</v>
      </c>
      <c r="D10988" s="4" t="s">
        <v>53646</v>
      </c>
    </row>
    <row r="10989" spans="1:4" x14ac:dyDescent="0.3">
      <c r="A10989" s="4" t="s">
        <v>39779</v>
      </c>
      <c r="B10989" s="3">
        <v>46969029</v>
      </c>
      <c r="C10989" s="4" t="s">
        <v>53618</v>
      </c>
      <c r="D10989" s="4" t="s">
        <v>53647</v>
      </c>
    </row>
    <row r="10990" spans="1:4" x14ac:dyDescent="0.3">
      <c r="A10990" s="4" t="s">
        <v>39779</v>
      </c>
      <c r="B10990" s="3">
        <v>46969030</v>
      </c>
      <c r="C10990" s="4" t="s">
        <v>53618</v>
      </c>
      <c r="D10990" s="4" t="s">
        <v>53648</v>
      </c>
    </row>
    <row r="10991" spans="1:4" x14ac:dyDescent="0.3">
      <c r="A10991" s="4" t="s">
        <v>39779</v>
      </c>
      <c r="B10991" s="3">
        <v>46969031</v>
      </c>
      <c r="C10991" s="4" t="s">
        <v>53618</v>
      </c>
      <c r="D10991" s="4" t="s">
        <v>53649</v>
      </c>
    </row>
    <row r="10992" spans="1:4" x14ac:dyDescent="0.3">
      <c r="A10992" s="4" t="s">
        <v>39779</v>
      </c>
      <c r="B10992" s="3">
        <v>46969032</v>
      </c>
      <c r="C10992" s="4" t="s">
        <v>53618</v>
      </c>
      <c r="D10992" s="4" t="s">
        <v>53650</v>
      </c>
    </row>
    <row r="10993" spans="1:4" x14ac:dyDescent="0.3">
      <c r="A10993" s="4" t="s">
        <v>39779</v>
      </c>
      <c r="B10993" s="3">
        <v>46970001</v>
      </c>
      <c r="C10993" s="4" t="s">
        <v>53651</v>
      </c>
      <c r="D10993" s="4" t="s">
        <v>53652</v>
      </c>
    </row>
    <row r="10994" spans="1:4" x14ac:dyDescent="0.3">
      <c r="A10994" s="4" t="s">
        <v>39779</v>
      </c>
      <c r="B10994" s="3">
        <v>46970002</v>
      </c>
      <c r="C10994" s="4" t="s">
        <v>53651</v>
      </c>
      <c r="D10994" s="4" t="s">
        <v>53653</v>
      </c>
    </row>
    <row r="10995" spans="1:4" x14ac:dyDescent="0.3">
      <c r="A10995" s="4" t="s">
        <v>39779</v>
      </c>
      <c r="B10995" s="3">
        <v>46970003</v>
      </c>
      <c r="C10995" s="4" t="s">
        <v>53651</v>
      </c>
      <c r="D10995" s="4" t="s">
        <v>53654</v>
      </c>
    </row>
    <row r="10996" spans="1:4" x14ac:dyDescent="0.3">
      <c r="A10996" s="4" t="s">
        <v>39779</v>
      </c>
      <c r="B10996" s="3">
        <v>46970004</v>
      </c>
      <c r="C10996" s="4" t="s">
        <v>53651</v>
      </c>
      <c r="D10996" s="4" t="s">
        <v>53655</v>
      </c>
    </row>
    <row r="10997" spans="1:4" x14ac:dyDescent="0.3">
      <c r="A10997" s="4" t="s">
        <v>39779</v>
      </c>
      <c r="B10997" s="3">
        <v>46970005</v>
      </c>
      <c r="C10997" s="4" t="s">
        <v>53651</v>
      </c>
      <c r="D10997" s="4" t="s">
        <v>53656</v>
      </c>
    </row>
    <row r="10998" spans="1:4" x14ac:dyDescent="0.3">
      <c r="A10998" s="4" t="s">
        <v>39779</v>
      </c>
      <c r="B10998" s="3">
        <v>46970006</v>
      </c>
      <c r="C10998" s="4" t="s">
        <v>53651</v>
      </c>
      <c r="D10998" s="4" t="s">
        <v>53657</v>
      </c>
    </row>
    <row r="10999" spans="1:4" x14ac:dyDescent="0.3">
      <c r="A10999" s="4" t="s">
        <v>39779</v>
      </c>
      <c r="B10999" s="3">
        <v>46970007</v>
      </c>
      <c r="C10999" s="4" t="s">
        <v>53651</v>
      </c>
      <c r="D10999" s="4" t="s">
        <v>53658</v>
      </c>
    </row>
    <row r="11000" spans="1:4" x14ac:dyDescent="0.3">
      <c r="A11000" s="4" t="s">
        <v>39779</v>
      </c>
      <c r="B11000" s="3">
        <v>46970008</v>
      </c>
      <c r="C11000" s="4" t="s">
        <v>53651</v>
      </c>
      <c r="D11000" s="4" t="s">
        <v>53659</v>
      </c>
    </row>
    <row r="11001" spans="1:4" x14ac:dyDescent="0.3">
      <c r="A11001" s="4" t="s">
        <v>39779</v>
      </c>
      <c r="B11001" s="3">
        <v>46970009</v>
      </c>
      <c r="C11001" s="4" t="s">
        <v>53651</v>
      </c>
      <c r="D11001" s="4" t="s">
        <v>53660</v>
      </c>
    </row>
    <row r="11002" spans="1:4" x14ac:dyDescent="0.3">
      <c r="A11002" s="4" t="s">
        <v>39779</v>
      </c>
      <c r="B11002" s="3">
        <v>46970010</v>
      </c>
      <c r="C11002" s="4" t="s">
        <v>53651</v>
      </c>
      <c r="D11002" s="4" t="s">
        <v>53661</v>
      </c>
    </row>
    <row r="11003" spans="1:4" x14ac:dyDescent="0.3">
      <c r="A11003" s="4" t="s">
        <v>39779</v>
      </c>
      <c r="B11003" s="3">
        <v>46970011</v>
      </c>
      <c r="C11003" s="4" t="s">
        <v>53651</v>
      </c>
      <c r="D11003" s="4" t="s">
        <v>53662</v>
      </c>
    </row>
    <row r="11004" spans="1:4" x14ac:dyDescent="0.3">
      <c r="A11004" s="4" t="s">
        <v>39779</v>
      </c>
      <c r="B11004" s="3">
        <v>46970012</v>
      </c>
      <c r="C11004" s="4" t="s">
        <v>53651</v>
      </c>
      <c r="D11004" s="4" t="s">
        <v>53663</v>
      </c>
    </row>
    <row r="11005" spans="1:4" x14ac:dyDescent="0.3">
      <c r="A11005" s="4" t="s">
        <v>39779</v>
      </c>
      <c r="B11005" s="3">
        <v>46970013</v>
      </c>
      <c r="C11005" s="4" t="s">
        <v>53651</v>
      </c>
      <c r="D11005" s="4" t="s">
        <v>53664</v>
      </c>
    </row>
    <row r="11006" spans="1:4" x14ac:dyDescent="0.3">
      <c r="A11006" s="4" t="s">
        <v>39779</v>
      </c>
      <c r="B11006" s="3">
        <v>46970014</v>
      </c>
      <c r="C11006" s="4" t="s">
        <v>53651</v>
      </c>
      <c r="D11006" s="4" t="s">
        <v>53665</v>
      </c>
    </row>
    <row r="11007" spans="1:4" x14ac:dyDescent="0.3">
      <c r="A11007" s="4" t="s">
        <v>39779</v>
      </c>
      <c r="B11007" s="3">
        <v>46970015</v>
      </c>
      <c r="C11007" s="4" t="s">
        <v>53651</v>
      </c>
      <c r="D11007" s="4" t="s">
        <v>53666</v>
      </c>
    </row>
    <row r="11008" spans="1:4" x14ac:dyDescent="0.3">
      <c r="A11008" s="4" t="s">
        <v>39779</v>
      </c>
      <c r="B11008" s="3">
        <v>46970016</v>
      </c>
      <c r="C11008" s="4" t="s">
        <v>53651</v>
      </c>
      <c r="D11008" s="4" t="s">
        <v>53667</v>
      </c>
    </row>
    <row r="11009" spans="1:4" x14ac:dyDescent="0.3">
      <c r="A11009" s="4" t="s">
        <v>39779</v>
      </c>
      <c r="B11009" s="3">
        <v>46970017</v>
      </c>
      <c r="C11009" s="4" t="s">
        <v>53651</v>
      </c>
      <c r="D11009" s="4" t="s">
        <v>53668</v>
      </c>
    </row>
    <row r="11010" spans="1:4" x14ac:dyDescent="0.3">
      <c r="A11010" s="4" t="s">
        <v>39779</v>
      </c>
      <c r="B11010" s="3">
        <v>46970018</v>
      </c>
      <c r="C11010" s="4" t="s">
        <v>53651</v>
      </c>
      <c r="D11010" s="4" t="s">
        <v>53669</v>
      </c>
    </row>
    <row r="11011" spans="1:4" x14ac:dyDescent="0.3">
      <c r="A11011" s="4" t="s">
        <v>39779</v>
      </c>
      <c r="B11011" s="3">
        <v>46970019</v>
      </c>
      <c r="C11011" s="4" t="s">
        <v>53651</v>
      </c>
      <c r="D11011" s="4" t="s">
        <v>53670</v>
      </c>
    </row>
    <row r="11012" spans="1:4" x14ac:dyDescent="0.3">
      <c r="A11012" s="4" t="s">
        <v>39779</v>
      </c>
      <c r="B11012" s="3">
        <v>46970020</v>
      </c>
      <c r="C11012" s="4" t="s">
        <v>53651</v>
      </c>
      <c r="D11012" s="4" t="s">
        <v>53671</v>
      </c>
    </row>
    <row r="11013" spans="1:4" x14ac:dyDescent="0.3">
      <c r="A11013" s="4" t="s">
        <v>39779</v>
      </c>
      <c r="B11013" s="3">
        <v>46970021</v>
      </c>
      <c r="C11013" s="4" t="s">
        <v>53651</v>
      </c>
      <c r="D11013" s="4" t="s">
        <v>53672</v>
      </c>
    </row>
    <row r="11014" spans="1:4" x14ac:dyDescent="0.3">
      <c r="A11014" s="4" t="s">
        <v>39779</v>
      </c>
      <c r="B11014" s="3">
        <v>46970022</v>
      </c>
      <c r="C11014" s="4" t="s">
        <v>53651</v>
      </c>
      <c r="D11014" s="4" t="s">
        <v>53673</v>
      </c>
    </row>
    <row r="11015" spans="1:4" x14ac:dyDescent="0.3">
      <c r="A11015" s="4" t="s">
        <v>39779</v>
      </c>
      <c r="B11015" s="3">
        <v>46970023</v>
      </c>
      <c r="C11015" s="4" t="s">
        <v>53651</v>
      </c>
      <c r="D11015" s="4" t="s">
        <v>53674</v>
      </c>
    </row>
    <row r="11016" spans="1:4" x14ac:dyDescent="0.3">
      <c r="A11016" s="4" t="s">
        <v>39779</v>
      </c>
      <c r="B11016" s="3">
        <v>46970024</v>
      </c>
      <c r="C11016" s="4" t="s">
        <v>53651</v>
      </c>
      <c r="D11016" s="4" t="s">
        <v>53675</v>
      </c>
    </row>
    <row r="11017" spans="1:4" x14ac:dyDescent="0.3">
      <c r="A11017" s="4" t="s">
        <v>39779</v>
      </c>
      <c r="B11017" s="3">
        <v>46970025</v>
      </c>
      <c r="C11017" s="4" t="s">
        <v>53651</v>
      </c>
      <c r="D11017" s="4" t="s">
        <v>53676</v>
      </c>
    </row>
    <row r="11018" spans="1:4" x14ac:dyDescent="0.3">
      <c r="A11018" s="4" t="s">
        <v>39779</v>
      </c>
      <c r="B11018" s="3">
        <v>46970026</v>
      </c>
      <c r="C11018" s="4" t="s">
        <v>53651</v>
      </c>
      <c r="D11018" s="4" t="s">
        <v>53677</v>
      </c>
    </row>
    <row r="11019" spans="1:4" x14ac:dyDescent="0.3">
      <c r="A11019" s="4" t="s">
        <v>39779</v>
      </c>
      <c r="B11019" s="3">
        <v>46970027</v>
      </c>
      <c r="C11019" s="4" t="s">
        <v>53651</v>
      </c>
      <c r="D11019" s="4" t="s">
        <v>53678</v>
      </c>
    </row>
    <row r="11020" spans="1:4" x14ac:dyDescent="0.3">
      <c r="A11020" s="4" t="s">
        <v>39779</v>
      </c>
      <c r="B11020" s="3">
        <v>46970028</v>
      </c>
      <c r="C11020" s="4" t="s">
        <v>53651</v>
      </c>
      <c r="D11020" s="4" t="s">
        <v>53679</v>
      </c>
    </row>
    <row r="11021" spans="1:4" x14ac:dyDescent="0.3">
      <c r="A11021" s="4" t="s">
        <v>39779</v>
      </c>
      <c r="B11021" s="3">
        <v>46970029</v>
      </c>
      <c r="C11021" s="4" t="s">
        <v>53651</v>
      </c>
      <c r="D11021" s="4" t="s">
        <v>53680</v>
      </c>
    </row>
    <row r="11022" spans="1:4" x14ac:dyDescent="0.3">
      <c r="A11022" s="4" t="s">
        <v>39779</v>
      </c>
      <c r="B11022" s="3">
        <v>46970030</v>
      </c>
      <c r="C11022" s="4" t="s">
        <v>53651</v>
      </c>
      <c r="D11022" s="4" t="s">
        <v>53681</v>
      </c>
    </row>
    <row r="11023" spans="1:4" x14ac:dyDescent="0.3">
      <c r="A11023" s="4" t="s">
        <v>39779</v>
      </c>
      <c r="B11023" s="3">
        <v>46970031</v>
      </c>
      <c r="C11023" s="4" t="s">
        <v>53651</v>
      </c>
      <c r="D11023" s="4" t="s">
        <v>53682</v>
      </c>
    </row>
    <row r="11024" spans="1:4" x14ac:dyDescent="0.3">
      <c r="A11024" s="4" t="s">
        <v>39779</v>
      </c>
      <c r="B11024" s="3">
        <v>46970032</v>
      </c>
      <c r="C11024" s="4" t="s">
        <v>53651</v>
      </c>
      <c r="D11024" s="4" t="s">
        <v>53683</v>
      </c>
    </row>
    <row r="11025" spans="1:4" x14ac:dyDescent="0.3">
      <c r="A11025" s="4" t="s">
        <v>39779</v>
      </c>
      <c r="B11025" s="3">
        <v>46970033</v>
      </c>
      <c r="C11025" s="4" t="s">
        <v>53651</v>
      </c>
      <c r="D11025" s="4" t="s">
        <v>53684</v>
      </c>
    </row>
    <row r="11026" spans="1:4" x14ac:dyDescent="0.3">
      <c r="A11026" s="4" t="s">
        <v>39779</v>
      </c>
      <c r="B11026" s="3">
        <v>46970034</v>
      </c>
      <c r="C11026" s="4" t="s">
        <v>53651</v>
      </c>
      <c r="D11026" s="4" t="s">
        <v>53685</v>
      </c>
    </row>
    <row r="11027" spans="1:4" x14ac:dyDescent="0.3">
      <c r="A11027" s="4" t="s">
        <v>39779</v>
      </c>
      <c r="B11027" s="3">
        <v>46970035</v>
      </c>
      <c r="C11027" s="4" t="s">
        <v>53651</v>
      </c>
      <c r="D11027" s="4" t="s">
        <v>53686</v>
      </c>
    </row>
    <row r="11028" spans="1:4" x14ac:dyDescent="0.3">
      <c r="A11028" s="4" t="s">
        <v>39779</v>
      </c>
      <c r="B11028" s="3">
        <v>46970036</v>
      </c>
      <c r="C11028" s="4" t="s">
        <v>53651</v>
      </c>
      <c r="D11028" s="4" t="s">
        <v>53687</v>
      </c>
    </row>
    <row r="11029" spans="1:4" x14ac:dyDescent="0.3">
      <c r="A11029" s="4" t="s">
        <v>39779</v>
      </c>
      <c r="B11029" s="3">
        <v>46970037</v>
      </c>
      <c r="C11029" s="4" t="s">
        <v>53651</v>
      </c>
      <c r="D11029" s="4" t="s">
        <v>53688</v>
      </c>
    </row>
    <row r="11030" spans="1:4" x14ac:dyDescent="0.3">
      <c r="A11030" s="4" t="s">
        <v>39779</v>
      </c>
      <c r="B11030" s="3">
        <v>46970038</v>
      </c>
      <c r="C11030" s="4" t="s">
        <v>53651</v>
      </c>
      <c r="D11030" s="4" t="s">
        <v>53689</v>
      </c>
    </row>
    <row r="11031" spans="1:4" x14ac:dyDescent="0.3">
      <c r="A11031" s="4" t="s">
        <v>39779</v>
      </c>
      <c r="B11031" s="3">
        <v>46970039</v>
      </c>
      <c r="C11031" s="4" t="s">
        <v>53651</v>
      </c>
      <c r="D11031" s="4" t="s">
        <v>53690</v>
      </c>
    </row>
    <row r="11032" spans="1:4" x14ac:dyDescent="0.3">
      <c r="A11032" s="4" t="s">
        <v>39779</v>
      </c>
      <c r="B11032" s="3">
        <v>46970040</v>
      </c>
      <c r="C11032" s="4" t="s">
        <v>53651</v>
      </c>
      <c r="D11032" s="4" t="s">
        <v>53691</v>
      </c>
    </row>
    <row r="11033" spans="1:4" x14ac:dyDescent="0.3">
      <c r="A11033" s="4" t="s">
        <v>39779</v>
      </c>
      <c r="B11033" s="3">
        <v>46971001</v>
      </c>
      <c r="C11033" s="4" t="s">
        <v>53692</v>
      </c>
      <c r="D11033" s="4" t="s">
        <v>53693</v>
      </c>
    </row>
    <row r="11034" spans="1:4" x14ac:dyDescent="0.3">
      <c r="A11034" s="4" t="s">
        <v>39779</v>
      </c>
      <c r="B11034" s="3">
        <v>46971002</v>
      </c>
      <c r="C11034" s="4" t="s">
        <v>53692</v>
      </c>
      <c r="D11034" s="4" t="s">
        <v>53694</v>
      </c>
    </row>
    <row r="11035" spans="1:4" x14ac:dyDescent="0.3">
      <c r="A11035" s="4" t="s">
        <v>39779</v>
      </c>
      <c r="B11035" s="3">
        <v>46971003</v>
      </c>
      <c r="C11035" s="4" t="s">
        <v>53692</v>
      </c>
      <c r="D11035" s="4" t="s">
        <v>53695</v>
      </c>
    </row>
    <row r="11036" spans="1:4" x14ac:dyDescent="0.3">
      <c r="A11036" s="4" t="s">
        <v>39779</v>
      </c>
      <c r="B11036" s="3">
        <v>46971004</v>
      </c>
      <c r="C11036" s="4" t="s">
        <v>53692</v>
      </c>
      <c r="D11036" s="4" t="s">
        <v>53696</v>
      </c>
    </row>
    <row r="11037" spans="1:4" x14ac:dyDescent="0.3">
      <c r="A11037" s="4" t="s">
        <v>39779</v>
      </c>
      <c r="B11037" s="3">
        <v>46971005</v>
      </c>
      <c r="C11037" s="4" t="s">
        <v>53692</v>
      </c>
      <c r="D11037" s="4" t="s">
        <v>53697</v>
      </c>
    </row>
    <row r="11038" spans="1:4" x14ac:dyDescent="0.3">
      <c r="A11038" s="4" t="s">
        <v>39779</v>
      </c>
      <c r="B11038" s="3">
        <v>46971006</v>
      </c>
      <c r="C11038" s="4" t="s">
        <v>53692</v>
      </c>
      <c r="D11038" s="4" t="s">
        <v>53698</v>
      </c>
    </row>
    <row r="11039" spans="1:4" x14ac:dyDescent="0.3">
      <c r="A11039" s="4" t="s">
        <v>39779</v>
      </c>
      <c r="B11039" s="3">
        <v>46971007</v>
      </c>
      <c r="C11039" s="4" t="s">
        <v>53692</v>
      </c>
      <c r="D11039" s="4" t="s">
        <v>53699</v>
      </c>
    </row>
    <row r="11040" spans="1:4" x14ac:dyDescent="0.3">
      <c r="A11040" s="4" t="s">
        <v>39779</v>
      </c>
      <c r="B11040" s="3">
        <v>46971008</v>
      </c>
      <c r="C11040" s="4" t="s">
        <v>53692</v>
      </c>
      <c r="D11040" s="4" t="s">
        <v>53700</v>
      </c>
    </row>
    <row r="11041" spans="1:4" x14ac:dyDescent="0.3">
      <c r="A11041" s="4" t="s">
        <v>39779</v>
      </c>
      <c r="B11041" s="3">
        <v>46971009</v>
      </c>
      <c r="C11041" s="4" t="s">
        <v>53692</v>
      </c>
      <c r="D11041" s="4" t="s">
        <v>53701</v>
      </c>
    </row>
    <row r="11042" spans="1:4" x14ac:dyDescent="0.3">
      <c r="A11042" s="4" t="s">
        <v>39779</v>
      </c>
      <c r="B11042" s="3">
        <v>46971010</v>
      </c>
      <c r="C11042" s="4" t="s">
        <v>53692</v>
      </c>
      <c r="D11042" s="4" t="s">
        <v>53702</v>
      </c>
    </row>
    <row r="11043" spans="1:4" x14ac:dyDescent="0.3">
      <c r="A11043" s="4" t="s">
        <v>39779</v>
      </c>
      <c r="B11043" s="3">
        <v>46971011</v>
      </c>
      <c r="C11043" s="4" t="s">
        <v>53692</v>
      </c>
      <c r="D11043" s="4" t="s">
        <v>53703</v>
      </c>
    </row>
    <row r="11044" spans="1:4" x14ac:dyDescent="0.3">
      <c r="A11044" s="4" t="s">
        <v>39779</v>
      </c>
      <c r="B11044" s="3">
        <v>46971012</v>
      </c>
      <c r="C11044" s="4" t="s">
        <v>53692</v>
      </c>
      <c r="D11044" s="4" t="s">
        <v>53704</v>
      </c>
    </row>
    <row r="11045" spans="1:4" x14ac:dyDescent="0.3">
      <c r="A11045" s="4" t="s">
        <v>39779</v>
      </c>
      <c r="B11045" s="3">
        <v>46971013</v>
      </c>
      <c r="C11045" s="4" t="s">
        <v>53692</v>
      </c>
      <c r="D11045" s="4" t="s">
        <v>53705</v>
      </c>
    </row>
    <row r="11046" spans="1:4" x14ac:dyDescent="0.3">
      <c r="A11046" s="4" t="s">
        <v>39779</v>
      </c>
      <c r="B11046" s="3">
        <v>46971014</v>
      </c>
      <c r="C11046" s="4" t="s">
        <v>53692</v>
      </c>
      <c r="D11046" s="4" t="s">
        <v>53706</v>
      </c>
    </row>
    <row r="11047" spans="1:4" x14ac:dyDescent="0.3">
      <c r="A11047" s="4" t="s">
        <v>39779</v>
      </c>
      <c r="B11047" s="3">
        <v>46971015</v>
      </c>
      <c r="C11047" s="4" t="s">
        <v>53692</v>
      </c>
      <c r="D11047" s="4" t="s">
        <v>53707</v>
      </c>
    </row>
    <row r="11048" spans="1:4" x14ac:dyDescent="0.3">
      <c r="A11048" s="4" t="s">
        <v>39779</v>
      </c>
      <c r="B11048" s="3">
        <v>46971016</v>
      </c>
      <c r="C11048" s="4" t="s">
        <v>53692</v>
      </c>
      <c r="D11048" s="4" t="s">
        <v>53708</v>
      </c>
    </row>
    <row r="11049" spans="1:4" x14ac:dyDescent="0.3">
      <c r="A11049" s="4" t="s">
        <v>39779</v>
      </c>
      <c r="B11049" s="3">
        <v>46971017</v>
      </c>
      <c r="C11049" s="4" t="s">
        <v>53692</v>
      </c>
      <c r="D11049" s="4" t="s">
        <v>53709</v>
      </c>
    </row>
    <row r="11050" spans="1:4" x14ac:dyDescent="0.3">
      <c r="A11050" s="4" t="s">
        <v>39779</v>
      </c>
      <c r="B11050" s="3">
        <v>46971018</v>
      </c>
      <c r="C11050" s="4" t="s">
        <v>53692</v>
      </c>
      <c r="D11050" s="4" t="s">
        <v>53710</v>
      </c>
    </row>
    <row r="11051" spans="1:4" x14ac:dyDescent="0.3">
      <c r="A11051" s="4" t="s">
        <v>39779</v>
      </c>
      <c r="B11051" s="3">
        <v>46972001</v>
      </c>
      <c r="C11051" s="4" t="s">
        <v>53711</v>
      </c>
      <c r="D11051" s="4" t="s">
        <v>53712</v>
      </c>
    </row>
    <row r="11052" spans="1:4" x14ac:dyDescent="0.3">
      <c r="A11052" s="4" t="s">
        <v>39779</v>
      </c>
      <c r="B11052" s="3">
        <v>46972002</v>
      </c>
      <c r="C11052" s="4" t="s">
        <v>53711</v>
      </c>
      <c r="D11052" s="4" t="s">
        <v>53713</v>
      </c>
    </row>
    <row r="11053" spans="1:4" x14ac:dyDescent="0.3">
      <c r="A11053" s="4" t="s">
        <v>39779</v>
      </c>
      <c r="B11053" s="3">
        <v>46972003</v>
      </c>
      <c r="C11053" s="4" t="s">
        <v>53711</v>
      </c>
      <c r="D11053" s="4" t="s">
        <v>53714</v>
      </c>
    </row>
    <row r="11054" spans="1:4" x14ac:dyDescent="0.3">
      <c r="A11054" s="4" t="s">
        <v>39779</v>
      </c>
      <c r="B11054" s="3">
        <v>46972004</v>
      </c>
      <c r="C11054" s="4" t="s">
        <v>53711</v>
      </c>
      <c r="D11054" s="4" t="s">
        <v>53715</v>
      </c>
    </row>
    <row r="11055" spans="1:4" x14ac:dyDescent="0.3">
      <c r="A11055" s="4" t="s">
        <v>39779</v>
      </c>
      <c r="B11055" s="3">
        <v>46972005</v>
      </c>
      <c r="C11055" s="4" t="s">
        <v>53711</v>
      </c>
      <c r="D11055" s="4" t="s">
        <v>53716</v>
      </c>
    </row>
    <row r="11056" spans="1:4" x14ac:dyDescent="0.3">
      <c r="A11056" s="4" t="s">
        <v>39779</v>
      </c>
      <c r="B11056" s="3">
        <v>46972006</v>
      </c>
      <c r="C11056" s="4" t="s">
        <v>53711</v>
      </c>
      <c r="D11056" s="4" t="s">
        <v>53717</v>
      </c>
    </row>
    <row r="11057" spans="1:4" x14ac:dyDescent="0.3">
      <c r="A11057" s="4" t="s">
        <v>39779</v>
      </c>
      <c r="B11057" s="3">
        <v>46972007</v>
      </c>
      <c r="C11057" s="4" t="s">
        <v>53711</v>
      </c>
      <c r="D11057" s="4" t="s">
        <v>53718</v>
      </c>
    </row>
    <row r="11058" spans="1:4" x14ac:dyDescent="0.3">
      <c r="A11058" s="4" t="s">
        <v>39779</v>
      </c>
      <c r="B11058" s="3">
        <v>46972008</v>
      </c>
      <c r="C11058" s="4" t="s">
        <v>53711</v>
      </c>
      <c r="D11058" s="4" t="s">
        <v>53719</v>
      </c>
    </row>
    <row r="11059" spans="1:4" x14ac:dyDescent="0.3">
      <c r="A11059" s="4" t="s">
        <v>39779</v>
      </c>
      <c r="B11059" s="3">
        <v>46972009</v>
      </c>
      <c r="C11059" s="4" t="s">
        <v>53711</v>
      </c>
      <c r="D11059" s="4" t="s">
        <v>53720</v>
      </c>
    </row>
    <row r="11060" spans="1:4" x14ac:dyDescent="0.3">
      <c r="A11060" s="4" t="s">
        <v>39779</v>
      </c>
      <c r="B11060" s="3">
        <v>46972010</v>
      </c>
      <c r="C11060" s="4" t="s">
        <v>53711</v>
      </c>
      <c r="D11060" s="4" t="s">
        <v>53721</v>
      </c>
    </row>
    <row r="11061" spans="1:4" x14ac:dyDescent="0.3">
      <c r="A11061" s="4" t="s">
        <v>39779</v>
      </c>
      <c r="B11061" s="3">
        <v>46972011</v>
      </c>
      <c r="C11061" s="4" t="s">
        <v>53711</v>
      </c>
      <c r="D11061" s="4" t="s">
        <v>53722</v>
      </c>
    </row>
    <row r="11062" spans="1:4" x14ac:dyDescent="0.3">
      <c r="A11062" s="4" t="s">
        <v>39779</v>
      </c>
      <c r="B11062" s="3">
        <v>46972012</v>
      </c>
      <c r="C11062" s="4" t="s">
        <v>53711</v>
      </c>
      <c r="D11062" s="4" t="s">
        <v>53723</v>
      </c>
    </row>
    <row r="11063" spans="1:4" x14ac:dyDescent="0.3">
      <c r="A11063" s="4" t="s">
        <v>39779</v>
      </c>
      <c r="B11063" s="3">
        <v>46972013</v>
      </c>
      <c r="C11063" s="4" t="s">
        <v>53711</v>
      </c>
      <c r="D11063" s="4" t="s">
        <v>53724</v>
      </c>
    </row>
    <row r="11064" spans="1:4" x14ac:dyDescent="0.3">
      <c r="A11064" s="4" t="s">
        <v>39779</v>
      </c>
      <c r="B11064" s="3">
        <v>46972014</v>
      </c>
      <c r="C11064" s="4" t="s">
        <v>53711</v>
      </c>
      <c r="D11064" s="4" t="s">
        <v>53725</v>
      </c>
    </row>
    <row r="11065" spans="1:4" x14ac:dyDescent="0.3">
      <c r="A11065" s="4" t="s">
        <v>39779</v>
      </c>
      <c r="B11065" s="3">
        <v>46972015</v>
      </c>
      <c r="C11065" s="4" t="s">
        <v>53711</v>
      </c>
      <c r="D11065" s="4" t="s">
        <v>53726</v>
      </c>
    </row>
    <row r="11066" spans="1:4" x14ac:dyDescent="0.3">
      <c r="A11066" s="4" t="s">
        <v>39779</v>
      </c>
      <c r="B11066" s="3">
        <v>46972016</v>
      </c>
      <c r="C11066" s="4" t="s">
        <v>53711</v>
      </c>
      <c r="D11066" s="4" t="s">
        <v>53727</v>
      </c>
    </row>
    <row r="11067" spans="1:4" x14ac:dyDescent="0.3">
      <c r="A11067" s="4" t="s">
        <v>39779</v>
      </c>
      <c r="B11067" s="3">
        <v>46972017</v>
      </c>
      <c r="C11067" s="4" t="s">
        <v>53711</v>
      </c>
      <c r="D11067" s="4" t="s">
        <v>53728</v>
      </c>
    </row>
    <row r="11068" spans="1:4" x14ac:dyDescent="0.3">
      <c r="A11068" s="4" t="s">
        <v>39779</v>
      </c>
      <c r="B11068" s="3">
        <v>46972018</v>
      </c>
      <c r="C11068" s="4" t="s">
        <v>53711</v>
      </c>
      <c r="D11068" s="4" t="s">
        <v>53729</v>
      </c>
    </row>
    <row r="11069" spans="1:4" x14ac:dyDescent="0.3">
      <c r="A11069" s="4" t="s">
        <v>39779</v>
      </c>
      <c r="B11069" s="3">
        <v>46972019</v>
      </c>
      <c r="C11069" s="4" t="s">
        <v>53711</v>
      </c>
      <c r="D11069" s="4" t="s">
        <v>53730</v>
      </c>
    </row>
    <row r="11070" spans="1:4" x14ac:dyDescent="0.3">
      <c r="A11070" s="4" t="s">
        <v>39779</v>
      </c>
      <c r="B11070" s="3">
        <v>46972020</v>
      </c>
      <c r="C11070" s="4" t="s">
        <v>53711</v>
      </c>
      <c r="D11070" s="4" t="s">
        <v>53731</v>
      </c>
    </row>
    <row r="11071" spans="1:4" x14ac:dyDescent="0.3">
      <c r="A11071" s="4" t="s">
        <v>39779</v>
      </c>
      <c r="B11071" s="3">
        <v>46972021</v>
      </c>
      <c r="C11071" s="4" t="s">
        <v>53711</v>
      </c>
      <c r="D11071" s="4" t="s">
        <v>53732</v>
      </c>
    </row>
    <row r="11072" spans="1:4" x14ac:dyDescent="0.3">
      <c r="A11072" s="4" t="s">
        <v>39779</v>
      </c>
      <c r="B11072" s="3">
        <v>46972022</v>
      </c>
      <c r="C11072" s="4" t="s">
        <v>53711</v>
      </c>
      <c r="D11072" s="4" t="s">
        <v>53733</v>
      </c>
    </row>
    <row r="11073" spans="1:4" x14ac:dyDescent="0.3">
      <c r="A11073" s="4" t="s">
        <v>39779</v>
      </c>
      <c r="B11073" s="3">
        <v>46972023</v>
      </c>
      <c r="C11073" s="4" t="s">
        <v>53711</v>
      </c>
      <c r="D11073" s="4" t="s">
        <v>53734</v>
      </c>
    </row>
    <row r="11074" spans="1:4" x14ac:dyDescent="0.3">
      <c r="A11074" s="4" t="s">
        <v>39779</v>
      </c>
      <c r="B11074" s="3">
        <v>46972024</v>
      </c>
      <c r="C11074" s="4" t="s">
        <v>53711</v>
      </c>
      <c r="D11074" s="4" t="s">
        <v>53735</v>
      </c>
    </row>
    <row r="11075" spans="1:4" x14ac:dyDescent="0.3">
      <c r="A11075" s="4" t="s">
        <v>39779</v>
      </c>
      <c r="B11075" s="3">
        <v>46972025</v>
      </c>
      <c r="C11075" s="4" t="s">
        <v>53711</v>
      </c>
      <c r="D11075" s="4" t="s">
        <v>53736</v>
      </c>
    </row>
    <row r="11076" spans="1:4" x14ac:dyDescent="0.3">
      <c r="A11076" s="4" t="s">
        <v>39779</v>
      </c>
      <c r="B11076" s="3">
        <v>46972026</v>
      </c>
      <c r="C11076" s="4" t="s">
        <v>53711</v>
      </c>
      <c r="D11076" s="4" t="s">
        <v>53737</v>
      </c>
    </row>
    <row r="11077" spans="1:4" x14ac:dyDescent="0.3">
      <c r="A11077" s="4" t="s">
        <v>39779</v>
      </c>
      <c r="B11077" s="3">
        <v>46972027</v>
      </c>
      <c r="C11077" s="4" t="s">
        <v>53711</v>
      </c>
      <c r="D11077" s="4" t="s">
        <v>53738</v>
      </c>
    </row>
    <row r="11078" spans="1:4" x14ac:dyDescent="0.3">
      <c r="A11078" s="4" t="s">
        <v>39779</v>
      </c>
      <c r="B11078" s="3">
        <v>46972028</v>
      </c>
      <c r="C11078" s="4" t="s">
        <v>53711</v>
      </c>
      <c r="D11078" s="4" t="s">
        <v>53739</v>
      </c>
    </row>
    <row r="11079" spans="1:4" x14ac:dyDescent="0.3">
      <c r="A11079" s="4" t="s">
        <v>39779</v>
      </c>
      <c r="B11079" s="3">
        <v>46972029</v>
      </c>
      <c r="C11079" s="4" t="s">
        <v>53711</v>
      </c>
      <c r="D11079" s="4" t="s">
        <v>53740</v>
      </c>
    </row>
    <row r="11080" spans="1:4" x14ac:dyDescent="0.3">
      <c r="A11080" s="4" t="s">
        <v>39779</v>
      </c>
      <c r="B11080" s="3">
        <v>46972030</v>
      </c>
      <c r="C11080" s="4" t="s">
        <v>53711</v>
      </c>
      <c r="D11080" s="4" t="s">
        <v>53741</v>
      </c>
    </row>
    <row r="11081" spans="1:4" x14ac:dyDescent="0.3">
      <c r="A11081" s="4" t="s">
        <v>39779</v>
      </c>
      <c r="B11081" s="3">
        <v>46972031</v>
      </c>
      <c r="C11081" s="4" t="s">
        <v>53711</v>
      </c>
      <c r="D11081" s="4" t="s">
        <v>53742</v>
      </c>
    </row>
    <row r="11082" spans="1:4" x14ac:dyDescent="0.3">
      <c r="A11082" s="4" t="s">
        <v>39779</v>
      </c>
      <c r="B11082" s="3">
        <v>46972032</v>
      </c>
      <c r="C11082" s="4" t="s">
        <v>53711</v>
      </c>
      <c r="D11082" s="4" t="s">
        <v>53743</v>
      </c>
    </row>
    <row r="11083" spans="1:4" x14ac:dyDescent="0.3">
      <c r="A11083" s="4" t="s">
        <v>39779</v>
      </c>
      <c r="B11083" s="3">
        <v>46972033</v>
      </c>
      <c r="C11083" s="4" t="s">
        <v>53711</v>
      </c>
      <c r="D11083" s="4" t="s">
        <v>53744</v>
      </c>
    </row>
    <row r="11084" spans="1:4" x14ac:dyDescent="0.3">
      <c r="A11084" s="4" t="s">
        <v>39779</v>
      </c>
      <c r="B11084" s="3">
        <v>46973001</v>
      </c>
      <c r="C11084" s="4" t="s">
        <v>53745</v>
      </c>
      <c r="D11084" s="4" t="s">
        <v>53746</v>
      </c>
    </row>
    <row r="11085" spans="1:4" x14ac:dyDescent="0.3">
      <c r="A11085" s="4" t="s">
        <v>39779</v>
      </c>
      <c r="B11085" s="3">
        <v>46973002</v>
      </c>
      <c r="C11085" s="4" t="s">
        <v>53745</v>
      </c>
      <c r="D11085" s="4" t="s">
        <v>53747</v>
      </c>
    </row>
    <row r="11086" spans="1:4" x14ac:dyDescent="0.3">
      <c r="A11086" s="4" t="s">
        <v>39779</v>
      </c>
      <c r="B11086" s="3">
        <v>46973003</v>
      </c>
      <c r="C11086" s="4" t="s">
        <v>53745</v>
      </c>
      <c r="D11086" s="4" t="s">
        <v>53748</v>
      </c>
    </row>
    <row r="11087" spans="1:4" x14ac:dyDescent="0.3">
      <c r="A11087" s="4" t="s">
        <v>39779</v>
      </c>
      <c r="B11087" s="3">
        <v>46973004</v>
      </c>
      <c r="C11087" s="4" t="s">
        <v>53745</v>
      </c>
      <c r="D11087" s="4" t="s">
        <v>53749</v>
      </c>
    </row>
    <row r="11088" spans="1:4" x14ac:dyDescent="0.3">
      <c r="A11088" s="4" t="s">
        <v>39779</v>
      </c>
      <c r="B11088" s="3">
        <v>46973005</v>
      </c>
      <c r="C11088" s="4" t="s">
        <v>53745</v>
      </c>
      <c r="D11088" s="4" t="s">
        <v>53750</v>
      </c>
    </row>
    <row r="11089" spans="1:4" x14ac:dyDescent="0.3">
      <c r="A11089" s="4" t="s">
        <v>39779</v>
      </c>
      <c r="B11089" s="3">
        <v>46973006</v>
      </c>
      <c r="C11089" s="4" t="s">
        <v>53745</v>
      </c>
      <c r="D11089" s="4" t="s">
        <v>53751</v>
      </c>
    </row>
    <row r="11090" spans="1:4" x14ac:dyDescent="0.3">
      <c r="A11090" s="4" t="s">
        <v>39779</v>
      </c>
      <c r="B11090" s="3">
        <v>46973007</v>
      </c>
      <c r="C11090" s="4" t="s">
        <v>53745</v>
      </c>
      <c r="D11090" s="4" t="s">
        <v>53752</v>
      </c>
    </row>
    <row r="11091" spans="1:4" x14ac:dyDescent="0.3">
      <c r="A11091" s="4" t="s">
        <v>39779</v>
      </c>
      <c r="B11091" s="3">
        <v>46973008</v>
      </c>
      <c r="C11091" s="4" t="s">
        <v>53745</v>
      </c>
      <c r="D11091" s="4" t="s">
        <v>53753</v>
      </c>
    </row>
    <row r="11092" spans="1:4" x14ac:dyDescent="0.3">
      <c r="A11092" s="4" t="s">
        <v>39779</v>
      </c>
      <c r="B11092" s="3">
        <v>46973009</v>
      </c>
      <c r="C11092" s="4" t="s">
        <v>53745</v>
      </c>
      <c r="D11092" s="4" t="s">
        <v>53754</v>
      </c>
    </row>
    <row r="11093" spans="1:4" x14ac:dyDescent="0.3">
      <c r="A11093" s="4" t="s">
        <v>39779</v>
      </c>
      <c r="B11093" s="3">
        <v>46974001</v>
      </c>
      <c r="C11093" s="4" t="s">
        <v>53755</v>
      </c>
      <c r="D11093" s="4" t="s">
        <v>53756</v>
      </c>
    </row>
    <row r="11094" spans="1:4" x14ac:dyDescent="0.3">
      <c r="A11094" s="4" t="s">
        <v>39779</v>
      </c>
      <c r="B11094" s="3">
        <v>46974002</v>
      </c>
      <c r="C11094" s="4" t="s">
        <v>53755</v>
      </c>
      <c r="D11094" s="4" t="s">
        <v>53757</v>
      </c>
    </row>
    <row r="11095" spans="1:4" x14ac:dyDescent="0.3">
      <c r="A11095" s="4" t="s">
        <v>39779</v>
      </c>
      <c r="B11095" s="3">
        <v>46974003</v>
      </c>
      <c r="C11095" s="4" t="s">
        <v>53755</v>
      </c>
      <c r="D11095" s="4" t="s">
        <v>53758</v>
      </c>
    </row>
    <row r="11096" spans="1:4" x14ac:dyDescent="0.3">
      <c r="A11096" s="4" t="s">
        <v>39779</v>
      </c>
      <c r="B11096" s="3">
        <v>46974004</v>
      </c>
      <c r="C11096" s="4" t="s">
        <v>53755</v>
      </c>
      <c r="D11096" s="4" t="s">
        <v>53759</v>
      </c>
    </row>
    <row r="11097" spans="1:4" x14ac:dyDescent="0.3">
      <c r="A11097" s="4" t="s">
        <v>39779</v>
      </c>
      <c r="B11097" s="3">
        <v>46974005</v>
      </c>
      <c r="C11097" s="4" t="s">
        <v>53755</v>
      </c>
      <c r="D11097" s="4" t="s">
        <v>53760</v>
      </c>
    </row>
    <row r="11098" spans="1:4" x14ac:dyDescent="0.3">
      <c r="A11098" s="4" t="s">
        <v>39779</v>
      </c>
      <c r="B11098" s="3">
        <v>46974006</v>
      </c>
      <c r="C11098" s="4" t="s">
        <v>53755</v>
      </c>
      <c r="D11098" s="4" t="s">
        <v>53761</v>
      </c>
    </row>
    <row r="11099" spans="1:4" x14ac:dyDescent="0.3">
      <c r="A11099" s="4" t="s">
        <v>39779</v>
      </c>
      <c r="B11099" s="3">
        <v>46974007</v>
      </c>
      <c r="C11099" s="4" t="s">
        <v>53755</v>
      </c>
      <c r="D11099" s="4" t="s">
        <v>53762</v>
      </c>
    </row>
    <row r="11100" spans="1:4" x14ac:dyDescent="0.3">
      <c r="A11100" s="4" t="s">
        <v>39779</v>
      </c>
      <c r="B11100" s="3">
        <v>46974008</v>
      </c>
      <c r="C11100" s="4" t="s">
        <v>53755</v>
      </c>
      <c r="D11100" s="4" t="s">
        <v>53763</v>
      </c>
    </row>
    <row r="11101" spans="1:4" x14ac:dyDescent="0.3">
      <c r="A11101" s="4" t="s">
        <v>39779</v>
      </c>
      <c r="B11101" s="3">
        <v>46974009</v>
      </c>
      <c r="C11101" s="4" t="s">
        <v>53755</v>
      </c>
      <c r="D11101" s="4" t="s">
        <v>53764</v>
      </c>
    </row>
    <row r="11102" spans="1:4" x14ac:dyDescent="0.3">
      <c r="A11102" s="4" t="s">
        <v>39779</v>
      </c>
      <c r="B11102" s="3">
        <v>46974010</v>
      </c>
      <c r="C11102" s="4" t="s">
        <v>53755</v>
      </c>
      <c r="D11102" s="4" t="s">
        <v>53765</v>
      </c>
    </row>
    <row r="11103" spans="1:4" x14ac:dyDescent="0.3">
      <c r="A11103" s="4" t="s">
        <v>39779</v>
      </c>
      <c r="B11103" s="3">
        <v>46974011</v>
      </c>
      <c r="C11103" s="4" t="s">
        <v>53755</v>
      </c>
      <c r="D11103" s="4" t="s">
        <v>53766</v>
      </c>
    </row>
    <row r="11104" spans="1:4" x14ac:dyDescent="0.3">
      <c r="A11104" s="4" t="s">
        <v>39779</v>
      </c>
      <c r="B11104" s="3">
        <v>46974012</v>
      </c>
      <c r="C11104" s="4" t="s">
        <v>53755</v>
      </c>
      <c r="D11104" s="4" t="s">
        <v>53767</v>
      </c>
    </row>
    <row r="11105" spans="1:4" x14ac:dyDescent="0.3">
      <c r="A11105" s="4" t="s">
        <v>39779</v>
      </c>
      <c r="B11105" s="3">
        <v>46974013</v>
      </c>
      <c r="C11105" s="4" t="s">
        <v>53755</v>
      </c>
      <c r="D11105" s="4" t="s">
        <v>53768</v>
      </c>
    </row>
    <row r="11106" spans="1:4" x14ac:dyDescent="0.3">
      <c r="A11106" s="4" t="s">
        <v>39779</v>
      </c>
      <c r="B11106" s="3">
        <v>46974014</v>
      </c>
      <c r="C11106" s="4" t="s">
        <v>53755</v>
      </c>
      <c r="D11106" s="4" t="s">
        <v>53769</v>
      </c>
    </row>
    <row r="11107" spans="1:4" x14ac:dyDescent="0.3">
      <c r="A11107" s="4" t="s">
        <v>39779</v>
      </c>
      <c r="B11107" s="3">
        <v>46974015</v>
      </c>
      <c r="C11107" s="4" t="s">
        <v>53755</v>
      </c>
      <c r="D11107" s="4" t="s">
        <v>53770</v>
      </c>
    </row>
    <row r="11108" spans="1:4" x14ac:dyDescent="0.3">
      <c r="A11108" s="4" t="s">
        <v>39779</v>
      </c>
      <c r="B11108" s="3">
        <v>46974016</v>
      </c>
      <c r="C11108" s="4" t="s">
        <v>53755</v>
      </c>
      <c r="D11108" s="4" t="s">
        <v>53771</v>
      </c>
    </row>
    <row r="11109" spans="1:4" x14ac:dyDescent="0.3">
      <c r="A11109" s="4" t="s">
        <v>39779</v>
      </c>
      <c r="B11109" s="3">
        <v>46974017</v>
      </c>
      <c r="C11109" s="4" t="s">
        <v>53755</v>
      </c>
      <c r="D11109" s="4" t="s">
        <v>53772</v>
      </c>
    </row>
    <row r="11110" spans="1:4" x14ac:dyDescent="0.3">
      <c r="A11110" s="4" t="s">
        <v>39779</v>
      </c>
      <c r="B11110" s="3">
        <v>46974018</v>
      </c>
      <c r="C11110" s="4" t="s">
        <v>53755</v>
      </c>
      <c r="D11110" s="4" t="s">
        <v>53773</v>
      </c>
    </row>
    <row r="11111" spans="1:4" x14ac:dyDescent="0.3">
      <c r="A11111" s="4" t="s">
        <v>39779</v>
      </c>
      <c r="B11111" s="3">
        <v>46974019</v>
      </c>
      <c r="C11111" s="4" t="s">
        <v>53755</v>
      </c>
      <c r="D11111" s="4" t="s">
        <v>53774</v>
      </c>
    </row>
    <row r="11112" spans="1:4" x14ac:dyDescent="0.3">
      <c r="A11112" s="4" t="s">
        <v>39779</v>
      </c>
      <c r="B11112" s="3">
        <v>46974020</v>
      </c>
      <c r="C11112" s="4" t="s">
        <v>53755</v>
      </c>
      <c r="D11112" s="4" t="s">
        <v>53775</v>
      </c>
    </row>
    <row r="11113" spans="1:4" x14ac:dyDescent="0.3">
      <c r="A11113" s="4" t="s">
        <v>39779</v>
      </c>
      <c r="B11113" s="3">
        <v>46974021</v>
      </c>
      <c r="C11113" s="4" t="s">
        <v>53755</v>
      </c>
      <c r="D11113" s="4" t="s">
        <v>53776</v>
      </c>
    </row>
    <row r="11114" spans="1:4" x14ac:dyDescent="0.3">
      <c r="A11114" s="4" t="s">
        <v>39779</v>
      </c>
      <c r="B11114" s="3">
        <v>46974022</v>
      </c>
      <c r="C11114" s="4" t="s">
        <v>53755</v>
      </c>
      <c r="D11114" s="4" t="s">
        <v>53777</v>
      </c>
    </row>
    <row r="11115" spans="1:4" x14ac:dyDescent="0.3">
      <c r="A11115" s="4" t="s">
        <v>39779</v>
      </c>
      <c r="B11115" s="3">
        <v>46974023</v>
      </c>
      <c r="C11115" s="4" t="s">
        <v>53755</v>
      </c>
      <c r="D11115" s="4" t="s">
        <v>53778</v>
      </c>
    </row>
    <row r="11116" spans="1:4" x14ac:dyDescent="0.3">
      <c r="A11116" s="4" t="s">
        <v>39779</v>
      </c>
      <c r="B11116" s="3">
        <v>46974024</v>
      </c>
      <c r="C11116" s="4" t="s">
        <v>53755</v>
      </c>
      <c r="D11116" s="4" t="s">
        <v>53779</v>
      </c>
    </row>
    <row r="11117" spans="1:4" x14ac:dyDescent="0.3">
      <c r="A11117" s="4" t="s">
        <v>39779</v>
      </c>
      <c r="B11117" s="3">
        <v>46974025</v>
      </c>
      <c r="C11117" s="4" t="s">
        <v>53755</v>
      </c>
      <c r="D11117" s="4" t="s">
        <v>53780</v>
      </c>
    </row>
    <row r="11118" spans="1:4" x14ac:dyDescent="0.3">
      <c r="A11118" s="4" t="s">
        <v>39779</v>
      </c>
      <c r="B11118" s="3">
        <v>46974026</v>
      </c>
      <c r="C11118" s="4" t="s">
        <v>53755</v>
      </c>
      <c r="D11118" s="4" t="s">
        <v>53781</v>
      </c>
    </row>
    <row r="11119" spans="1:4" x14ac:dyDescent="0.3">
      <c r="A11119" s="4" t="s">
        <v>39779</v>
      </c>
      <c r="B11119" s="3">
        <v>46974027</v>
      </c>
      <c r="C11119" s="4" t="s">
        <v>53755</v>
      </c>
      <c r="D11119" s="4" t="s">
        <v>53782</v>
      </c>
    </row>
    <row r="11120" spans="1:4" x14ac:dyDescent="0.3">
      <c r="A11120" s="4" t="s">
        <v>39779</v>
      </c>
      <c r="B11120" s="3">
        <v>46974028</v>
      </c>
      <c r="C11120" s="4" t="s">
        <v>53755</v>
      </c>
      <c r="D11120" s="4" t="s">
        <v>53783</v>
      </c>
    </row>
    <row r="11121" spans="1:4" x14ac:dyDescent="0.3">
      <c r="A11121" s="4" t="s">
        <v>39779</v>
      </c>
      <c r="B11121" s="3">
        <v>46974029</v>
      </c>
      <c r="C11121" s="4" t="s">
        <v>53755</v>
      </c>
      <c r="D11121" s="4" t="s">
        <v>53784</v>
      </c>
    </row>
    <row r="11122" spans="1:4" x14ac:dyDescent="0.3">
      <c r="A11122" s="4" t="s">
        <v>39779</v>
      </c>
      <c r="B11122" s="3">
        <v>46974030</v>
      </c>
      <c r="C11122" s="4" t="s">
        <v>53755</v>
      </c>
      <c r="D11122" s="4" t="s">
        <v>53785</v>
      </c>
    </row>
    <row r="11123" spans="1:4" x14ac:dyDescent="0.3">
      <c r="A11123" s="4" t="s">
        <v>39779</v>
      </c>
      <c r="B11123" s="3">
        <v>46974031</v>
      </c>
      <c r="C11123" s="4" t="s">
        <v>53755</v>
      </c>
      <c r="D11123" s="4" t="s">
        <v>53786</v>
      </c>
    </row>
    <row r="11124" spans="1:4" x14ac:dyDescent="0.3">
      <c r="A11124" s="4" t="s">
        <v>39779</v>
      </c>
      <c r="B11124" s="3">
        <v>46974032</v>
      </c>
      <c r="C11124" s="4" t="s">
        <v>53755</v>
      </c>
      <c r="D11124" s="4" t="s">
        <v>53787</v>
      </c>
    </row>
    <row r="11125" spans="1:4" x14ac:dyDescent="0.3">
      <c r="A11125" s="4" t="s">
        <v>39779</v>
      </c>
      <c r="B11125" s="3">
        <v>46974033</v>
      </c>
      <c r="C11125" s="4" t="s">
        <v>53755</v>
      </c>
      <c r="D11125" s="4" t="s">
        <v>53788</v>
      </c>
    </row>
    <row r="11126" spans="1:4" x14ac:dyDescent="0.3">
      <c r="A11126" s="4" t="s">
        <v>39779</v>
      </c>
      <c r="B11126" s="3">
        <v>46974034</v>
      </c>
      <c r="C11126" s="4" t="s">
        <v>53755</v>
      </c>
      <c r="D11126" s="4" t="s">
        <v>53789</v>
      </c>
    </row>
    <row r="11127" spans="1:4" x14ac:dyDescent="0.3">
      <c r="A11127" s="4" t="s">
        <v>39779</v>
      </c>
      <c r="B11127" s="3">
        <v>46974035</v>
      </c>
      <c r="C11127" s="4" t="s">
        <v>53755</v>
      </c>
      <c r="D11127" s="4" t="s">
        <v>53790</v>
      </c>
    </row>
    <row r="11128" spans="1:4" x14ac:dyDescent="0.3">
      <c r="A11128" s="4" t="s">
        <v>39779</v>
      </c>
      <c r="B11128" s="3">
        <v>46974036</v>
      </c>
      <c r="C11128" s="4" t="s">
        <v>53755</v>
      </c>
      <c r="D11128" s="4" t="s">
        <v>53791</v>
      </c>
    </row>
    <row r="11129" spans="1:4" x14ac:dyDescent="0.3">
      <c r="A11129" s="4" t="s">
        <v>39779</v>
      </c>
      <c r="B11129" s="3">
        <v>46974037</v>
      </c>
      <c r="C11129" s="4" t="s">
        <v>53755</v>
      </c>
      <c r="D11129" s="4" t="s">
        <v>53792</v>
      </c>
    </row>
    <row r="11130" spans="1:4" x14ac:dyDescent="0.3">
      <c r="A11130" s="4" t="s">
        <v>39779</v>
      </c>
      <c r="B11130" s="3">
        <v>46974038</v>
      </c>
      <c r="C11130" s="4" t="s">
        <v>53755</v>
      </c>
      <c r="D11130" s="4" t="s">
        <v>53793</v>
      </c>
    </row>
    <row r="11131" spans="1:4" x14ac:dyDescent="0.3">
      <c r="A11131" s="4" t="s">
        <v>39779</v>
      </c>
      <c r="B11131" s="3">
        <v>46974039</v>
      </c>
      <c r="C11131" s="4" t="s">
        <v>53755</v>
      </c>
      <c r="D11131" s="4" t="s">
        <v>53794</v>
      </c>
    </row>
    <row r="11132" spans="1:4" x14ac:dyDescent="0.3">
      <c r="A11132" s="4" t="s">
        <v>39779</v>
      </c>
      <c r="B11132" s="3">
        <v>46974040</v>
      </c>
      <c r="C11132" s="4" t="s">
        <v>53755</v>
      </c>
      <c r="D11132" s="4" t="s">
        <v>53795</v>
      </c>
    </row>
    <row r="11133" spans="1:4" x14ac:dyDescent="0.3">
      <c r="A11133" s="4" t="s">
        <v>39779</v>
      </c>
      <c r="B11133" s="3">
        <v>46974041</v>
      </c>
      <c r="C11133" s="4" t="s">
        <v>53755</v>
      </c>
      <c r="D11133" s="4" t="s">
        <v>53796</v>
      </c>
    </row>
    <row r="11134" spans="1:4" x14ac:dyDescent="0.3">
      <c r="A11134" s="4" t="s">
        <v>39779</v>
      </c>
      <c r="B11134" s="3">
        <v>46974042</v>
      </c>
      <c r="C11134" s="4" t="s">
        <v>53755</v>
      </c>
      <c r="D11134" s="4" t="s">
        <v>53797</v>
      </c>
    </row>
    <row r="11135" spans="1:4" x14ac:dyDescent="0.3">
      <c r="A11135" s="4" t="s">
        <v>39779</v>
      </c>
      <c r="B11135" s="3">
        <v>46974043</v>
      </c>
      <c r="C11135" s="4" t="s">
        <v>53755</v>
      </c>
      <c r="D11135" s="4" t="s">
        <v>53798</v>
      </c>
    </row>
    <row r="11136" spans="1:4" x14ac:dyDescent="0.3">
      <c r="A11136" s="4" t="s">
        <v>39779</v>
      </c>
      <c r="B11136" s="3">
        <v>46974044</v>
      </c>
      <c r="C11136" s="4" t="s">
        <v>53755</v>
      </c>
      <c r="D11136" s="4" t="s">
        <v>53799</v>
      </c>
    </row>
    <row r="11137" spans="1:4" x14ac:dyDescent="0.3">
      <c r="A11137" s="4" t="s">
        <v>39779</v>
      </c>
      <c r="B11137" s="3">
        <v>46974045</v>
      </c>
      <c r="C11137" s="4" t="s">
        <v>53755</v>
      </c>
      <c r="D11137" s="4" t="s">
        <v>53800</v>
      </c>
    </row>
    <row r="11138" spans="1:4" x14ac:dyDescent="0.3">
      <c r="A11138" s="4" t="s">
        <v>39779</v>
      </c>
      <c r="B11138" s="3">
        <v>46974046</v>
      </c>
      <c r="C11138" s="4" t="s">
        <v>53755</v>
      </c>
      <c r="D11138" s="4" t="s">
        <v>53801</v>
      </c>
    </row>
    <row r="11139" spans="1:4" x14ac:dyDescent="0.3">
      <c r="A11139" s="4" t="s">
        <v>39779</v>
      </c>
      <c r="B11139" s="3">
        <v>46974047</v>
      </c>
      <c r="C11139" s="4" t="s">
        <v>53755</v>
      </c>
      <c r="D11139" s="4" t="s">
        <v>53802</v>
      </c>
    </row>
    <row r="11140" spans="1:4" x14ac:dyDescent="0.3">
      <c r="A11140" s="4" t="s">
        <v>39779</v>
      </c>
      <c r="B11140" s="3">
        <v>46974048</v>
      </c>
      <c r="C11140" s="4" t="s">
        <v>53755</v>
      </c>
      <c r="D11140" s="4" t="s">
        <v>53803</v>
      </c>
    </row>
    <row r="11141" spans="1:4" x14ac:dyDescent="0.3">
      <c r="A11141" s="4" t="s">
        <v>39779</v>
      </c>
      <c r="B11141" s="3">
        <v>46974049</v>
      </c>
      <c r="C11141" s="4" t="s">
        <v>53755</v>
      </c>
      <c r="D11141" s="4" t="s">
        <v>53804</v>
      </c>
    </row>
    <row r="11142" spans="1:4" x14ac:dyDescent="0.3">
      <c r="A11142" s="4" t="s">
        <v>39779</v>
      </c>
      <c r="B11142" s="3">
        <v>46974050</v>
      </c>
      <c r="C11142" s="4" t="s">
        <v>53755</v>
      </c>
      <c r="D11142" s="4" t="s">
        <v>53805</v>
      </c>
    </row>
    <row r="11143" spans="1:4" x14ac:dyDescent="0.3">
      <c r="A11143" s="4" t="s">
        <v>39779</v>
      </c>
      <c r="B11143" s="3">
        <v>46974051</v>
      </c>
      <c r="C11143" s="4" t="s">
        <v>53755</v>
      </c>
      <c r="D11143" s="4" t="s">
        <v>53806</v>
      </c>
    </row>
    <row r="11144" spans="1:4" x14ac:dyDescent="0.3">
      <c r="A11144" s="4" t="s">
        <v>39779</v>
      </c>
      <c r="B11144" s="3">
        <v>46974052</v>
      </c>
      <c r="C11144" s="4" t="s">
        <v>53755</v>
      </c>
      <c r="D11144" s="4" t="s">
        <v>53807</v>
      </c>
    </row>
    <row r="11145" spans="1:4" x14ac:dyDescent="0.3">
      <c r="A11145" s="4" t="s">
        <v>39779</v>
      </c>
      <c r="B11145" s="3">
        <v>46974053</v>
      </c>
      <c r="C11145" s="4" t="s">
        <v>53755</v>
      </c>
      <c r="D11145" s="4" t="s">
        <v>53808</v>
      </c>
    </row>
    <row r="11146" spans="1:4" x14ac:dyDescent="0.3">
      <c r="A11146" s="4" t="s">
        <v>39779</v>
      </c>
      <c r="B11146" s="3">
        <v>46974054</v>
      </c>
      <c r="C11146" s="4" t="s">
        <v>53755</v>
      </c>
      <c r="D11146" s="4" t="s">
        <v>53809</v>
      </c>
    </row>
    <row r="11147" spans="1:4" x14ac:dyDescent="0.3">
      <c r="A11147" s="4" t="s">
        <v>39779</v>
      </c>
      <c r="B11147" s="3">
        <v>46975001</v>
      </c>
      <c r="C11147" s="4" t="s">
        <v>53810</v>
      </c>
      <c r="D11147" s="4" t="s">
        <v>53811</v>
      </c>
    </row>
    <row r="11148" spans="1:4" x14ac:dyDescent="0.3">
      <c r="A11148" s="4" t="s">
        <v>39779</v>
      </c>
      <c r="B11148" s="3">
        <v>46976001</v>
      </c>
      <c r="C11148" s="4" t="s">
        <v>53812</v>
      </c>
      <c r="D11148" s="4" t="s">
        <v>53813</v>
      </c>
    </row>
    <row r="11149" spans="1:4" x14ac:dyDescent="0.3">
      <c r="A11149" s="4" t="s">
        <v>39779</v>
      </c>
      <c r="B11149" s="3">
        <v>46976002</v>
      </c>
      <c r="C11149" s="4" t="s">
        <v>53812</v>
      </c>
      <c r="D11149" s="4" t="s">
        <v>53814</v>
      </c>
    </row>
    <row r="11150" spans="1:4" x14ac:dyDescent="0.3">
      <c r="A11150" s="4" t="s">
        <v>39779</v>
      </c>
      <c r="B11150" s="3">
        <v>46976003</v>
      </c>
      <c r="C11150" s="4" t="s">
        <v>53812</v>
      </c>
      <c r="D11150" s="4" t="s">
        <v>53815</v>
      </c>
    </row>
    <row r="11151" spans="1:4" x14ac:dyDescent="0.3">
      <c r="A11151" s="4" t="s">
        <v>39779</v>
      </c>
      <c r="B11151" s="3">
        <v>46976004</v>
      </c>
      <c r="C11151" s="4" t="s">
        <v>53812</v>
      </c>
      <c r="D11151" s="4" t="s">
        <v>53816</v>
      </c>
    </row>
    <row r="11152" spans="1:4" x14ac:dyDescent="0.3">
      <c r="A11152" s="4" t="s">
        <v>39779</v>
      </c>
      <c r="B11152" s="3">
        <v>46976005</v>
      </c>
      <c r="C11152" s="4" t="s">
        <v>53812</v>
      </c>
      <c r="D11152" s="4" t="s">
        <v>53817</v>
      </c>
    </row>
    <row r="11153" spans="1:4" x14ac:dyDescent="0.3">
      <c r="A11153" s="4" t="s">
        <v>39779</v>
      </c>
      <c r="B11153" s="3">
        <v>46976006</v>
      </c>
      <c r="C11153" s="4" t="s">
        <v>53812</v>
      </c>
      <c r="D11153" s="4" t="s">
        <v>53818</v>
      </c>
    </row>
    <row r="11154" spans="1:4" x14ac:dyDescent="0.3">
      <c r="A11154" s="4" t="s">
        <v>39779</v>
      </c>
      <c r="B11154" s="3">
        <v>46976007</v>
      </c>
      <c r="C11154" s="4" t="s">
        <v>53812</v>
      </c>
      <c r="D11154" s="4" t="s">
        <v>53819</v>
      </c>
    </row>
    <row r="11155" spans="1:4" x14ac:dyDescent="0.3">
      <c r="A11155" s="4" t="s">
        <v>39779</v>
      </c>
      <c r="B11155" s="3">
        <v>46976008</v>
      </c>
      <c r="C11155" s="4" t="s">
        <v>53812</v>
      </c>
      <c r="D11155" s="4" t="s">
        <v>53820</v>
      </c>
    </row>
    <row r="11156" spans="1:4" x14ac:dyDescent="0.3">
      <c r="A11156" s="4" t="s">
        <v>39779</v>
      </c>
      <c r="B11156" s="3">
        <v>46976009</v>
      </c>
      <c r="C11156" s="4" t="s">
        <v>53812</v>
      </c>
      <c r="D11156" s="4" t="s">
        <v>53821</v>
      </c>
    </row>
    <row r="11157" spans="1:4" x14ac:dyDescent="0.3">
      <c r="A11157" s="4" t="s">
        <v>39779</v>
      </c>
      <c r="B11157" s="3">
        <v>46976010</v>
      </c>
      <c r="C11157" s="4" t="s">
        <v>53812</v>
      </c>
      <c r="D11157" s="4" t="s">
        <v>53822</v>
      </c>
    </row>
    <row r="11158" spans="1:4" x14ac:dyDescent="0.3">
      <c r="A11158" s="4" t="s">
        <v>39779</v>
      </c>
      <c r="B11158" s="3">
        <v>46976011</v>
      </c>
      <c r="C11158" s="4" t="s">
        <v>53812</v>
      </c>
      <c r="D11158" s="4" t="s">
        <v>53823</v>
      </c>
    </row>
    <row r="11159" spans="1:4" x14ac:dyDescent="0.3">
      <c r="A11159" s="4" t="s">
        <v>39779</v>
      </c>
      <c r="B11159" s="3">
        <v>46976012</v>
      </c>
      <c r="C11159" s="4" t="s">
        <v>53812</v>
      </c>
      <c r="D11159" s="4" t="s">
        <v>53824</v>
      </c>
    </row>
    <row r="11160" spans="1:4" x14ac:dyDescent="0.3">
      <c r="A11160" s="4" t="s">
        <v>39779</v>
      </c>
      <c r="B11160" s="3">
        <v>46976013</v>
      </c>
      <c r="C11160" s="4" t="s">
        <v>53812</v>
      </c>
      <c r="D11160" s="4" t="s">
        <v>53825</v>
      </c>
    </row>
    <row r="11161" spans="1:4" x14ac:dyDescent="0.3">
      <c r="A11161" s="4" t="s">
        <v>39779</v>
      </c>
      <c r="B11161" s="3">
        <v>46976014</v>
      </c>
      <c r="C11161" s="4" t="s">
        <v>53812</v>
      </c>
      <c r="D11161" s="4" t="s">
        <v>53826</v>
      </c>
    </row>
    <row r="11162" spans="1:4" x14ac:dyDescent="0.3">
      <c r="A11162" s="4" t="s">
        <v>39779</v>
      </c>
      <c r="B11162" s="3">
        <v>46976015</v>
      </c>
      <c r="C11162" s="4" t="s">
        <v>53812</v>
      </c>
      <c r="D11162" s="4" t="s">
        <v>53827</v>
      </c>
    </row>
    <row r="11163" spans="1:4" x14ac:dyDescent="0.3">
      <c r="A11163" s="4" t="s">
        <v>39779</v>
      </c>
      <c r="B11163" s="3">
        <v>46976016</v>
      </c>
      <c r="C11163" s="4" t="s">
        <v>53812</v>
      </c>
      <c r="D11163" s="4" t="s">
        <v>53828</v>
      </c>
    </row>
    <row r="11164" spans="1:4" x14ac:dyDescent="0.3">
      <c r="A11164" s="4" t="s">
        <v>39779</v>
      </c>
      <c r="B11164" s="3">
        <v>46976017</v>
      </c>
      <c r="C11164" s="4" t="s">
        <v>53812</v>
      </c>
      <c r="D11164" s="4" t="s">
        <v>53829</v>
      </c>
    </row>
    <row r="11165" spans="1:4" x14ac:dyDescent="0.3">
      <c r="A11165" s="4" t="s">
        <v>39779</v>
      </c>
      <c r="B11165" s="3">
        <v>46977001</v>
      </c>
      <c r="C11165" s="4" t="s">
        <v>53830</v>
      </c>
      <c r="D11165" s="4" t="s">
        <v>53831</v>
      </c>
    </row>
    <row r="11166" spans="1:4" x14ac:dyDescent="0.3">
      <c r="A11166" s="4" t="s">
        <v>39779</v>
      </c>
      <c r="B11166" s="3">
        <v>46977002</v>
      </c>
      <c r="C11166" s="4" t="s">
        <v>53830</v>
      </c>
      <c r="D11166" s="4" t="s">
        <v>53832</v>
      </c>
    </row>
    <row r="11167" spans="1:4" x14ac:dyDescent="0.3">
      <c r="A11167" s="4" t="s">
        <v>39779</v>
      </c>
      <c r="B11167" s="3">
        <v>46977003</v>
      </c>
      <c r="C11167" s="4" t="s">
        <v>53830</v>
      </c>
      <c r="D11167" s="4" t="s">
        <v>53833</v>
      </c>
    </row>
    <row r="11168" spans="1:4" x14ac:dyDescent="0.3">
      <c r="A11168" s="4" t="s">
        <v>39779</v>
      </c>
      <c r="B11168" s="3">
        <v>46977004</v>
      </c>
      <c r="C11168" s="4" t="s">
        <v>53830</v>
      </c>
      <c r="D11168" s="4" t="s">
        <v>53834</v>
      </c>
    </row>
    <row r="11169" spans="1:4" x14ac:dyDescent="0.3">
      <c r="A11169" s="4" t="s">
        <v>39779</v>
      </c>
      <c r="B11169" s="3">
        <v>46977005</v>
      </c>
      <c r="C11169" s="4" t="s">
        <v>53830</v>
      </c>
      <c r="D11169" s="4" t="s">
        <v>53835</v>
      </c>
    </row>
    <row r="11170" spans="1:4" x14ac:dyDescent="0.3">
      <c r="A11170" s="4" t="s">
        <v>39779</v>
      </c>
      <c r="B11170" s="3">
        <v>46978001</v>
      </c>
      <c r="C11170" s="4" t="s">
        <v>53836</v>
      </c>
      <c r="D11170" s="4" t="s">
        <v>53837</v>
      </c>
    </row>
    <row r="11171" spans="1:4" x14ac:dyDescent="0.3">
      <c r="A11171" s="4" t="s">
        <v>39779</v>
      </c>
      <c r="B11171" s="3">
        <v>46979001</v>
      </c>
      <c r="C11171" s="4" t="s">
        <v>53838</v>
      </c>
      <c r="D11171" s="4" t="s">
        <v>53839</v>
      </c>
    </row>
    <row r="11172" spans="1:4" x14ac:dyDescent="0.3">
      <c r="A11172" s="4" t="s">
        <v>39779</v>
      </c>
      <c r="B11172" s="3">
        <v>46979002</v>
      </c>
      <c r="C11172" s="4" t="s">
        <v>53838</v>
      </c>
      <c r="D11172" s="4" t="s">
        <v>53840</v>
      </c>
    </row>
    <row r="11173" spans="1:4" x14ac:dyDescent="0.3">
      <c r="A11173" s="4" t="s">
        <v>39779</v>
      </c>
      <c r="B11173" s="3">
        <v>46979003</v>
      </c>
      <c r="C11173" s="4" t="s">
        <v>53838</v>
      </c>
      <c r="D11173" s="4" t="s">
        <v>53841</v>
      </c>
    </row>
    <row r="11174" spans="1:4" x14ac:dyDescent="0.3">
      <c r="A11174" s="4" t="s">
        <v>39779</v>
      </c>
      <c r="B11174" s="3">
        <v>46979004</v>
      </c>
      <c r="C11174" s="4" t="s">
        <v>53838</v>
      </c>
      <c r="D11174" s="4" t="s">
        <v>53842</v>
      </c>
    </row>
    <row r="11175" spans="1:4" x14ac:dyDescent="0.3">
      <c r="A11175" s="4" t="s">
        <v>39779</v>
      </c>
      <c r="B11175" s="3">
        <v>46979005</v>
      </c>
      <c r="C11175" s="4" t="s">
        <v>53838</v>
      </c>
      <c r="D11175" s="4" t="s">
        <v>53843</v>
      </c>
    </row>
    <row r="11176" spans="1:4" x14ac:dyDescent="0.3">
      <c r="A11176" s="4" t="s">
        <v>39779</v>
      </c>
      <c r="B11176" s="3">
        <v>46979006</v>
      </c>
      <c r="C11176" s="4" t="s">
        <v>53838</v>
      </c>
      <c r="D11176" s="4" t="s">
        <v>53844</v>
      </c>
    </row>
    <row r="11177" spans="1:4" x14ac:dyDescent="0.3">
      <c r="A11177" s="4" t="s">
        <v>39779</v>
      </c>
      <c r="B11177" s="3">
        <v>46979007</v>
      </c>
      <c r="C11177" s="4" t="s">
        <v>53838</v>
      </c>
      <c r="D11177" s="4" t="s">
        <v>53845</v>
      </c>
    </row>
    <row r="11178" spans="1:4" x14ac:dyDescent="0.3">
      <c r="A11178" s="4" t="s">
        <v>39779</v>
      </c>
      <c r="B11178" s="3">
        <v>46979008</v>
      </c>
      <c r="C11178" s="4" t="s">
        <v>53838</v>
      </c>
      <c r="D11178" s="4" t="s">
        <v>53846</v>
      </c>
    </row>
    <row r="11179" spans="1:4" x14ac:dyDescent="0.3">
      <c r="A11179" s="4" t="s">
        <v>39779</v>
      </c>
      <c r="B11179" s="3">
        <v>46979009</v>
      </c>
      <c r="C11179" s="4" t="s">
        <v>53838</v>
      </c>
      <c r="D11179" s="4" t="s">
        <v>53847</v>
      </c>
    </row>
    <row r="11180" spans="1:4" x14ac:dyDescent="0.3">
      <c r="A11180" s="4" t="s">
        <v>39779</v>
      </c>
      <c r="B11180" s="3">
        <v>46979010</v>
      </c>
      <c r="C11180" s="4" t="s">
        <v>53838</v>
      </c>
      <c r="D11180" s="4" t="s">
        <v>53848</v>
      </c>
    </row>
    <row r="11181" spans="1:4" x14ac:dyDescent="0.3">
      <c r="A11181" s="4" t="s">
        <v>39779</v>
      </c>
      <c r="B11181" s="3">
        <v>46979011</v>
      </c>
      <c r="C11181" s="4" t="s">
        <v>53838</v>
      </c>
      <c r="D11181" s="4" t="s">
        <v>53849</v>
      </c>
    </row>
    <row r="11182" spans="1:4" x14ac:dyDescent="0.3">
      <c r="A11182" s="4" t="s">
        <v>39779</v>
      </c>
      <c r="B11182" s="3">
        <v>46979012</v>
      </c>
      <c r="C11182" s="4" t="s">
        <v>53838</v>
      </c>
      <c r="D11182" s="4" t="s">
        <v>53850</v>
      </c>
    </row>
    <row r="11183" spans="1:4" x14ac:dyDescent="0.3">
      <c r="A11183" s="4" t="s">
        <v>39779</v>
      </c>
      <c r="B11183" s="3">
        <v>46979013</v>
      </c>
      <c r="C11183" s="4" t="s">
        <v>53838</v>
      </c>
      <c r="D11183" s="4" t="s">
        <v>53851</v>
      </c>
    </row>
    <row r="11184" spans="1:4" x14ac:dyDescent="0.3">
      <c r="A11184" s="4" t="s">
        <v>39779</v>
      </c>
      <c r="B11184" s="3">
        <v>46980001</v>
      </c>
      <c r="C11184" s="4" t="s">
        <v>53852</v>
      </c>
      <c r="D11184" s="4" t="s">
        <v>53853</v>
      </c>
    </row>
    <row r="11185" spans="1:4" x14ac:dyDescent="0.3">
      <c r="A11185" s="4" t="s">
        <v>39779</v>
      </c>
      <c r="B11185" s="3">
        <v>46980002</v>
      </c>
      <c r="C11185" s="4" t="s">
        <v>53852</v>
      </c>
      <c r="D11185" s="4" t="s">
        <v>53854</v>
      </c>
    </row>
    <row r="11186" spans="1:4" x14ac:dyDescent="0.3">
      <c r="A11186" s="4" t="s">
        <v>39779</v>
      </c>
      <c r="B11186" s="3">
        <v>46980003</v>
      </c>
      <c r="C11186" s="4" t="s">
        <v>53852</v>
      </c>
      <c r="D11186" s="4" t="s">
        <v>53855</v>
      </c>
    </row>
    <row r="11187" spans="1:4" x14ac:dyDescent="0.3">
      <c r="A11187" s="4" t="s">
        <v>39779</v>
      </c>
      <c r="B11187" s="3">
        <v>46980004</v>
      </c>
      <c r="C11187" s="4" t="s">
        <v>53852</v>
      </c>
      <c r="D11187" s="4" t="s">
        <v>53856</v>
      </c>
    </row>
    <row r="11188" spans="1:4" x14ac:dyDescent="0.3">
      <c r="A11188" s="4" t="s">
        <v>39779</v>
      </c>
      <c r="B11188" s="3">
        <v>46980005</v>
      </c>
      <c r="C11188" s="4" t="s">
        <v>53852</v>
      </c>
      <c r="D11188" s="4" t="s">
        <v>53857</v>
      </c>
    </row>
    <row r="11189" spans="1:4" x14ac:dyDescent="0.3">
      <c r="A11189" s="4" t="s">
        <v>39779</v>
      </c>
      <c r="B11189" s="3">
        <v>46980006</v>
      </c>
      <c r="C11189" s="4" t="s">
        <v>53852</v>
      </c>
      <c r="D11189" s="4" t="s">
        <v>53858</v>
      </c>
    </row>
    <row r="11190" spans="1:4" x14ac:dyDescent="0.3">
      <c r="A11190" s="4" t="s">
        <v>39779</v>
      </c>
      <c r="B11190" s="3">
        <v>46980007</v>
      </c>
      <c r="C11190" s="4" t="s">
        <v>53852</v>
      </c>
      <c r="D11190" s="4" t="s">
        <v>53859</v>
      </c>
    </row>
    <row r="11191" spans="1:4" x14ac:dyDescent="0.3">
      <c r="A11191" s="4" t="s">
        <v>39779</v>
      </c>
      <c r="B11191" s="3">
        <v>46980008</v>
      </c>
      <c r="C11191" s="4" t="s">
        <v>53852</v>
      </c>
      <c r="D11191" s="4" t="s">
        <v>53860</v>
      </c>
    </row>
    <row r="11192" spans="1:4" x14ac:dyDescent="0.3">
      <c r="A11192" s="4" t="s">
        <v>39779</v>
      </c>
      <c r="B11192" s="3">
        <v>46980009</v>
      </c>
      <c r="C11192" s="4" t="s">
        <v>53852</v>
      </c>
      <c r="D11192" s="4" t="s">
        <v>53861</v>
      </c>
    </row>
    <row r="11193" spans="1:4" x14ac:dyDescent="0.3">
      <c r="A11193" s="4" t="s">
        <v>39779</v>
      </c>
      <c r="B11193" s="3">
        <v>46980010</v>
      </c>
      <c r="C11193" s="4" t="s">
        <v>53852</v>
      </c>
      <c r="D11193" s="4" t="s">
        <v>53862</v>
      </c>
    </row>
    <row r="11194" spans="1:4" x14ac:dyDescent="0.3">
      <c r="A11194" s="4" t="s">
        <v>39779</v>
      </c>
      <c r="B11194" s="3">
        <v>46980011</v>
      </c>
      <c r="C11194" s="4" t="s">
        <v>53852</v>
      </c>
      <c r="D11194" s="4" t="s">
        <v>53863</v>
      </c>
    </row>
    <row r="11195" spans="1:4" x14ac:dyDescent="0.3">
      <c r="A11195" s="4" t="s">
        <v>39779</v>
      </c>
      <c r="B11195" s="3">
        <v>46980012</v>
      </c>
      <c r="C11195" s="4" t="s">
        <v>53852</v>
      </c>
      <c r="D11195" s="4" t="s">
        <v>53864</v>
      </c>
    </row>
    <row r="11196" spans="1:4" x14ac:dyDescent="0.3">
      <c r="A11196" s="4" t="s">
        <v>39779</v>
      </c>
      <c r="B11196" s="3">
        <v>46980013</v>
      </c>
      <c r="C11196" s="4" t="s">
        <v>53852</v>
      </c>
      <c r="D11196" s="4" t="s">
        <v>53865</v>
      </c>
    </row>
    <row r="11197" spans="1:4" x14ac:dyDescent="0.3">
      <c r="A11197" s="4" t="s">
        <v>39779</v>
      </c>
      <c r="B11197" s="3">
        <v>46980014</v>
      </c>
      <c r="C11197" s="4" t="s">
        <v>53852</v>
      </c>
      <c r="D11197" s="4" t="s">
        <v>53866</v>
      </c>
    </row>
    <row r="11198" spans="1:4" x14ac:dyDescent="0.3">
      <c r="A11198" s="4" t="s">
        <v>39779</v>
      </c>
      <c r="B11198" s="3">
        <v>46980015</v>
      </c>
      <c r="C11198" s="4" t="s">
        <v>53852</v>
      </c>
      <c r="D11198" s="4" t="s">
        <v>53867</v>
      </c>
    </row>
    <row r="11199" spans="1:4" x14ac:dyDescent="0.3">
      <c r="A11199" s="4" t="s">
        <v>39779</v>
      </c>
      <c r="B11199" s="3">
        <v>46980016</v>
      </c>
      <c r="C11199" s="4" t="s">
        <v>53852</v>
      </c>
      <c r="D11199" s="4" t="s">
        <v>53868</v>
      </c>
    </row>
    <row r="11200" spans="1:4" x14ac:dyDescent="0.3">
      <c r="A11200" s="4" t="s">
        <v>39779</v>
      </c>
      <c r="B11200" s="3">
        <v>46980017</v>
      </c>
      <c r="C11200" s="4" t="s">
        <v>53852</v>
      </c>
      <c r="D11200" s="4" t="s">
        <v>53869</v>
      </c>
    </row>
    <row r="11201" spans="1:4" x14ac:dyDescent="0.3">
      <c r="A11201" s="4" t="s">
        <v>39779</v>
      </c>
      <c r="B11201" s="3">
        <v>46980018</v>
      </c>
      <c r="C11201" s="4" t="s">
        <v>53852</v>
      </c>
      <c r="D11201" s="4" t="s">
        <v>53870</v>
      </c>
    </row>
    <row r="11202" spans="1:4" x14ac:dyDescent="0.3">
      <c r="A11202" s="4" t="s">
        <v>39779</v>
      </c>
      <c r="B11202" s="3">
        <v>46980019</v>
      </c>
      <c r="C11202" s="4" t="s">
        <v>53852</v>
      </c>
      <c r="D11202" s="4" t="s">
        <v>53871</v>
      </c>
    </row>
    <row r="11203" spans="1:4" x14ac:dyDescent="0.3">
      <c r="A11203" s="4" t="s">
        <v>39779</v>
      </c>
      <c r="B11203" s="3">
        <v>46980020</v>
      </c>
      <c r="C11203" s="4" t="s">
        <v>53852</v>
      </c>
      <c r="D11203" s="4" t="s">
        <v>53872</v>
      </c>
    </row>
    <row r="11204" spans="1:4" x14ac:dyDescent="0.3">
      <c r="A11204" s="4" t="s">
        <v>39779</v>
      </c>
      <c r="B11204" s="3">
        <v>46980021</v>
      </c>
      <c r="C11204" s="4" t="s">
        <v>53852</v>
      </c>
      <c r="D11204" s="4" t="s">
        <v>53873</v>
      </c>
    </row>
    <row r="11205" spans="1:4" x14ac:dyDescent="0.3">
      <c r="A11205" s="4" t="s">
        <v>39779</v>
      </c>
      <c r="B11205" s="3">
        <v>46980022</v>
      </c>
      <c r="C11205" s="4" t="s">
        <v>53852</v>
      </c>
      <c r="D11205" s="4" t="s">
        <v>53874</v>
      </c>
    </row>
    <row r="11206" spans="1:4" x14ac:dyDescent="0.3">
      <c r="A11206" s="4" t="s">
        <v>39779</v>
      </c>
      <c r="B11206" s="3">
        <v>46980023</v>
      </c>
      <c r="C11206" s="4" t="s">
        <v>53852</v>
      </c>
      <c r="D11206" s="4" t="s">
        <v>53875</v>
      </c>
    </row>
    <row r="11207" spans="1:4" x14ac:dyDescent="0.3">
      <c r="A11207" s="4" t="s">
        <v>39779</v>
      </c>
      <c r="B11207" s="3">
        <v>46980024</v>
      </c>
      <c r="C11207" s="4" t="s">
        <v>53852</v>
      </c>
      <c r="D11207" s="4" t="s">
        <v>53876</v>
      </c>
    </row>
    <row r="11208" spans="1:4" x14ac:dyDescent="0.3">
      <c r="A11208" s="4" t="s">
        <v>39779</v>
      </c>
      <c r="B11208" s="3">
        <v>46980025</v>
      </c>
      <c r="C11208" s="4" t="s">
        <v>53852</v>
      </c>
      <c r="D11208" s="4" t="s">
        <v>53877</v>
      </c>
    </row>
    <row r="11209" spans="1:4" x14ac:dyDescent="0.3">
      <c r="A11209" s="4" t="s">
        <v>39779</v>
      </c>
      <c r="B11209" s="3">
        <v>46980026</v>
      </c>
      <c r="C11209" s="4" t="s">
        <v>53852</v>
      </c>
      <c r="D11209" s="4" t="s">
        <v>53878</v>
      </c>
    </row>
    <row r="11210" spans="1:4" x14ac:dyDescent="0.3">
      <c r="A11210" s="4" t="s">
        <v>39779</v>
      </c>
      <c r="B11210" s="3">
        <v>46980027</v>
      </c>
      <c r="C11210" s="4" t="s">
        <v>53852</v>
      </c>
      <c r="D11210" s="4" t="s">
        <v>53879</v>
      </c>
    </row>
    <row r="11211" spans="1:4" x14ac:dyDescent="0.3">
      <c r="A11211" s="4" t="s">
        <v>39779</v>
      </c>
      <c r="B11211" s="3">
        <v>46980028</v>
      </c>
      <c r="C11211" s="4" t="s">
        <v>53852</v>
      </c>
      <c r="D11211" s="4" t="s">
        <v>53880</v>
      </c>
    </row>
    <row r="11212" spans="1:4" x14ac:dyDescent="0.3">
      <c r="A11212" s="4" t="s">
        <v>39779</v>
      </c>
      <c r="B11212" s="3">
        <v>46980029</v>
      </c>
      <c r="C11212" s="4" t="s">
        <v>53852</v>
      </c>
      <c r="D11212" s="4" t="s">
        <v>53881</v>
      </c>
    </row>
    <row r="11213" spans="1:4" x14ac:dyDescent="0.3">
      <c r="A11213" s="4" t="s">
        <v>39779</v>
      </c>
      <c r="B11213" s="3">
        <v>46980030</v>
      </c>
      <c r="C11213" s="4" t="s">
        <v>53852</v>
      </c>
      <c r="D11213" s="4" t="s">
        <v>53882</v>
      </c>
    </row>
    <row r="11214" spans="1:4" x14ac:dyDescent="0.3">
      <c r="A11214" s="4" t="s">
        <v>39779</v>
      </c>
      <c r="B11214" s="3">
        <v>46980031</v>
      </c>
      <c r="C11214" s="4" t="s">
        <v>53852</v>
      </c>
      <c r="D11214" s="4" t="s">
        <v>53883</v>
      </c>
    </row>
    <row r="11215" spans="1:4" x14ac:dyDescent="0.3">
      <c r="A11215" s="4" t="s">
        <v>39779</v>
      </c>
      <c r="B11215" s="3">
        <v>46980032</v>
      </c>
      <c r="C11215" s="4" t="s">
        <v>53852</v>
      </c>
      <c r="D11215" s="4" t="s">
        <v>53884</v>
      </c>
    </row>
    <row r="11216" spans="1:4" x14ac:dyDescent="0.3">
      <c r="A11216" s="4" t="s">
        <v>39779</v>
      </c>
      <c r="B11216" s="3">
        <v>46980033</v>
      </c>
      <c r="C11216" s="4" t="s">
        <v>53852</v>
      </c>
      <c r="D11216" s="4" t="s">
        <v>53885</v>
      </c>
    </row>
    <row r="11217" spans="1:4" x14ac:dyDescent="0.3">
      <c r="A11217" s="4" t="s">
        <v>39779</v>
      </c>
      <c r="B11217" s="3">
        <v>46980034</v>
      </c>
      <c r="C11217" s="4" t="s">
        <v>53852</v>
      </c>
      <c r="D11217" s="4" t="s">
        <v>53886</v>
      </c>
    </row>
    <row r="11218" spans="1:4" x14ac:dyDescent="0.3">
      <c r="A11218" s="4" t="s">
        <v>39779</v>
      </c>
      <c r="B11218" s="3">
        <v>46980035</v>
      </c>
      <c r="C11218" s="4" t="s">
        <v>53852</v>
      </c>
      <c r="D11218" s="4" t="s">
        <v>53887</v>
      </c>
    </row>
    <row r="11219" spans="1:4" x14ac:dyDescent="0.3">
      <c r="A11219" s="4" t="s">
        <v>39779</v>
      </c>
      <c r="B11219" s="3">
        <v>46980036</v>
      </c>
      <c r="C11219" s="4" t="s">
        <v>53852</v>
      </c>
      <c r="D11219" s="4" t="s">
        <v>53888</v>
      </c>
    </row>
    <row r="11220" spans="1:4" x14ac:dyDescent="0.3">
      <c r="A11220" s="4" t="s">
        <v>39779</v>
      </c>
      <c r="B11220" s="3">
        <v>46980037</v>
      </c>
      <c r="C11220" s="4" t="s">
        <v>53852</v>
      </c>
      <c r="D11220" s="4" t="s">
        <v>53889</v>
      </c>
    </row>
    <row r="11221" spans="1:4" x14ac:dyDescent="0.3">
      <c r="A11221" s="4" t="s">
        <v>39779</v>
      </c>
      <c r="B11221" s="3">
        <v>46981001</v>
      </c>
      <c r="C11221" s="4" t="s">
        <v>53890</v>
      </c>
      <c r="D11221" s="4" t="s">
        <v>53891</v>
      </c>
    </row>
    <row r="11222" spans="1:4" x14ac:dyDescent="0.3">
      <c r="A11222" s="4" t="s">
        <v>39779</v>
      </c>
      <c r="B11222" s="3">
        <v>46981002</v>
      </c>
      <c r="C11222" s="4" t="s">
        <v>53890</v>
      </c>
      <c r="D11222" s="4" t="s">
        <v>53892</v>
      </c>
    </row>
    <row r="11223" spans="1:4" x14ac:dyDescent="0.3">
      <c r="A11223" s="4" t="s">
        <v>39779</v>
      </c>
      <c r="B11223" s="3">
        <v>46981003</v>
      </c>
      <c r="C11223" s="4" t="s">
        <v>53890</v>
      </c>
      <c r="D11223" s="4" t="s">
        <v>53893</v>
      </c>
    </row>
    <row r="11224" spans="1:4" x14ac:dyDescent="0.3">
      <c r="A11224" s="4" t="s">
        <v>39779</v>
      </c>
      <c r="B11224" s="3">
        <v>46981004</v>
      </c>
      <c r="C11224" s="4" t="s">
        <v>53890</v>
      </c>
      <c r="D11224" s="4" t="s">
        <v>53894</v>
      </c>
    </row>
    <row r="11225" spans="1:4" x14ac:dyDescent="0.3">
      <c r="A11225" s="4" t="s">
        <v>39779</v>
      </c>
      <c r="B11225" s="3">
        <v>46981005</v>
      </c>
      <c r="C11225" s="4" t="s">
        <v>53890</v>
      </c>
      <c r="D11225" s="4" t="s">
        <v>53895</v>
      </c>
    </row>
    <row r="11226" spans="1:4" x14ac:dyDescent="0.3">
      <c r="A11226" s="4" t="s">
        <v>39779</v>
      </c>
      <c r="B11226" s="3">
        <v>46981006</v>
      </c>
      <c r="C11226" s="4" t="s">
        <v>53890</v>
      </c>
      <c r="D11226" s="4" t="s">
        <v>53896</v>
      </c>
    </row>
    <row r="11227" spans="1:4" x14ac:dyDescent="0.3">
      <c r="A11227" s="4" t="s">
        <v>39779</v>
      </c>
      <c r="B11227" s="3">
        <v>46981007</v>
      </c>
      <c r="C11227" s="4" t="s">
        <v>53890</v>
      </c>
      <c r="D11227" s="4" t="s">
        <v>53897</v>
      </c>
    </row>
    <row r="11228" spans="1:4" x14ac:dyDescent="0.3">
      <c r="A11228" s="4" t="s">
        <v>39779</v>
      </c>
      <c r="B11228" s="3">
        <v>46981008</v>
      </c>
      <c r="C11228" s="4" t="s">
        <v>53890</v>
      </c>
      <c r="D11228" s="4" t="s">
        <v>53898</v>
      </c>
    </row>
    <row r="11229" spans="1:4" x14ac:dyDescent="0.3">
      <c r="A11229" s="4" t="s">
        <v>39779</v>
      </c>
      <c r="B11229" s="3">
        <v>46981009</v>
      </c>
      <c r="C11229" s="4" t="s">
        <v>53890</v>
      </c>
      <c r="D11229" s="4" t="s">
        <v>53899</v>
      </c>
    </row>
    <row r="11230" spans="1:4" x14ac:dyDescent="0.3">
      <c r="A11230" s="4" t="s">
        <v>39779</v>
      </c>
      <c r="B11230" s="3">
        <v>46981010</v>
      </c>
      <c r="C11230" s="4" t="s">
        <v>53890</v>
      </c>
      <c r="D11230" s="4" t="s">
        <v>53900</v>
      </c>
    </row>
    <row r="11231" spans="1:4" x14ac:dyDescent="0.3">
      <c r="A11231" s="4" t="s">
        <v>39779</v>
      </c>
      <c r="B11231" s="3">
        <v>46981011</v>
      </c>
      <c r="C11231" s="4" t="s">
        <v>53890</v>
      </c>
      <c r="D11231" s="4" t="s">
        <v>53901</v>
      </c>
    </row>
    <row r="11232" spans="1:4" x14ac:dyDescent="0.3">
      <c r="A11232" s="4" t="s">
        <v>39779</v>
      </c>
      <c r="B11232" s="3">
        <v>46981012</v>
      </c>
      <c r="C11232" s="4" t="s">
        <v>53890</v>
      </c>
      <c r="D11232" s="4" t="s">
        <v>53902</v>
      </c>
    </row>
    <row r="11233" spans="1:4" x14ac:dyDescent="0.3">
      <c r="A11233" s="4" t="s">
        <v>39779</v>
      </c>
      <c r="B11233" s="3">
        <v>46981013</v>
      </c>
      <c r="C11233" s="4" t="s">
        <v>53890</v>
      </c>
      <c r="D11233" s="4" t="s">
        <v>53903</v>
      </c>
    </row>
    <row r="11234" spans="1:4" x14ac:dyDescent="0.3">
      <c r="A11234" s="4" t="s">
        <v>39779</v>
      </c>
      <c r="B11234" s="3">
        <v>46981014</v>
      </c>
      <c r="C11234" s="4" t="s">
        <v>53890</v>
      </c>
      <c r="D11234" s="4" t="s">
        <v>53904</v>
      </c>
    </row>
    <row r="11235" spans="1:4" x14ac:dyDescent="0.3">
      <c r="A11235" s="4" t="s">
        <v>39779</v>
      </c>
      <c r="B11235" s="3">
        <v>46981015</v>
      </c>
      <c r="C11235" s="4" t="s">
        <v>53890</v>
      </c>
      <c r="D11235" s="4" t="s">
        <v>53905</v>
      </c>
    </row>
    <row r="11236" spans="1:4" x14ac:dyDescent="0.3">
      <c r="A11236" s="4" t="s">
        <v>39779</v>
      </c>
      <c r="B11236" s="3">
        <v>46981016</v>
      </c>
      <c r="C11236" s="4" t="s">
        <v>53890</v>
      </c>
      <c r="D11236" s="4" t="s">
        <v>53906</v>
      </c>
    </row>
    <row r="11237" spans="1:4" x14ac:dyDescent="0.3">
      <c r="A11237" s="4" t="s">
        <v>39779</v>
      </c>
      <c r="B11237" s="3">
        <v>46981017</v>
      </c>
      <c r="C11237" s="4" t="s">
        <v>53890</v>
      </c>
      <c r="D11237" s="4" t="s">
        <v>53907</v>
      </c>
    </row>
    <row r="11238" spans="1:4" x14ac:dyDescent="0.3">
      <c r="A11238" s="4" t="s">
        <v>39779</v>
      </c>
      <c r="B11238" s="3">
        <v>46981018</v>
      </c>
      <c r="C11238" s="4" t="s">
        <v>53890</v>
      </c>
      <c r="D11238" s="4" t="s">
        <v>53908</v>
      </c>
    </row>
    <row r="11239" spans="1:4" x14ac:dyDescent="0.3">
      <c r="A11239" s="4" t="s">
        <v>39779</v>
      </c>
      <c r="B11239" s="3">
        <v>46981019</v>
      </c>
      <c r="C11239" s="4" t="s">
        <v>53890</v>
      </c>
      <c r="D11239" s="4" t="s">
        <v>53909</v>
      </c>
    </row>
    <row r="11240" spans="1:4" x14ac:dyDescent="0.3">
      <c r="A11240" s="4" t="s">
        <v>39779</v>
      </c>
      <c r="B11240" s="3">
        <v>46981020</v>
      </c>
      <c r="C11240" s="4" t="s">
        <v>53890</v>
      </c>
      <c r="D11240" s="4" t="s">
        <v>53910</v>
      </c>
    </row>
    <row r="11241" spans="1:4" x14ac:dyDescent="0.3">
      <c r="A11241" s="4" t="s">
        <v>39779</v>
      </c>
      <c r="B11241" s="3">
        <v>46981021</v>
      </c>
      <c r="C11241" s="4" t="s">
        <v>53890</v>
      </c>
      <c r="D11241" s="4" t="s">
        <v>53911</v>
      </c>
    </row>
    <row r="11242" spans="1:4" x14ac:dyDescent="0.3">
      <c r="A11242" s="4" t="s">
        <v>39779</v>
      </c>
      <c r="B11242" s="3">
        <v>46981022</v>
      </c>
      <c r="C11242" s="4" t="s">
        <v>53890</v>
      </c>
      <c r="D11242" s="4" t="s">
        <v>53912</v>
      </c>
    </row>
    <row r="11243" spans="1:4" x14ac:dyDescent="0.3">
      <c r="A11243" s="4" t="s">
        <v>39779</v>
      </c>
      <c r="B11243" s="3">
        <v>46981023</v>
      </c>
      <c r="C11243" s="4" t="s">
        <v>53890</v>
      </c>
      <c r="D11243" s="4" t="s">
        <v>53913</v>
      </c>
    </row>
    <row r="11244" spans="1:4" x14ac:dyDescent="0.3">
      <c r="A11244" s="4" t="s">
        <v>39779</v>
      </c>
      <c r="B11244" s="3">
        <v>46981024</v>
      </c>
      <c r="C11244" s="4" t="s">
        <v>53890</v>
      </c>
      <c r="D11244" s="4" t="s">
        <v>53914</v>
      </c>
    </row>
    <row r="11245" spans="1:4" x14ac:dyDescent="0.3">
      <c r="A11245" s="4" t="s">
        <v>39779</v>
      </c>
      <c r="B11245" s="3">
        <v>46981025</v>
      </c>
      <c r="C11245" s="4" t="s">
        <v>53890</v>
      </c>
      <c r="D11245" s="4" t="s">
        <v>53915</v>
      </c>
    </row>
    <row r="11246" spans="1:4" x14ac:dyDescent="0.3">
      <c r="A11246" s="4" t="s">
        <v>39779</v>
      </c>
      <c r="B11246" s="3">
        <v>46981026</v>
      </c>
      <c r="C11246" s="4" t="s">
        <v>53890</v>
      </c>
      <c r="D11246" s="4" t="s">
        <v>53916</v>
      </c>
    </row>
    <row r="11247" spans="1:4" x14ac:dyDescent="0.3">
      <c r="A11247" s="4" t="s">
        <v>39779</v>
      </c>
      <c r="B11247" s="3">
        <v>46981027</v>
      </c>
      <c r="C11247" s="4" t="s">
        <v>53890</v>
      </c>
      <c r="D11247" s="4" t="s">
        <v>53917</v>
      </c>
    </row>
    <row r="11248" spans="1:4" x14ac:dyDescent="0.3">
      <c r="A11248" s="4" t="s">
        <v>39779</v>
      </c>
      <c r="B11248" s="3">
        <v>46981028</v>
      </c>
      <c r="C11248" s="4" t="s">
        <v>53890</v>
      </c>
      <c r="D11248" s="4" t="s">
        <v>53918</v>
      </c>
    </row>
    <row r="11249" spans="1:4" x14ac:dyDescent="0.3">
      <c r="A11249" s="4" t="s">
        <v>39779</v>
      </c>
      <c r="B11249" s="3">
        <v>46981029</v>
      </c>
      <c r="C11249" s="4" t="s">
        <v>53890</v>
      </c>
      <c r="D11249" s="4" t="s">
        <v>53919</v>
      </c>
    </row>
    <row r="11250" spans="1:4" x14ac:dyDescent="0.3">
      <c r="A11250" s="4" t="s">
        <v>39779</v>
      </c>
      <c r="B11250" s="3">
        <v>46981030</v>
      </c>
      <c r="C11250" s="4" t="s">
        <v>53890</v>
      </c>
      <c r="D11250" s="4" t="s">
        <v>53920</v>
      </c>
    </row>
    <row r="11251" spans="1:4" x14ac:dyDescent="0.3">
      <c r="A11251" s="4" t="s">
        <v>39779</v>
      </c>
      <c r="B11251" s="3">
        <v>46981031</v>
      </c>
      <c r="C11251" s="4" t="s">
        <v>53890</v>
      </c>
      <c r="D11251" s="4" t="s">
        <v>53921</v>
      </c>
    </row>
    <row r="11252" spans="1:4" x14ac:dyDescent="0.3">
      <c r="A11252" s="4" t="s">
        <v>39779</v>
      </c>
      <c r="B11252" s="3">
        <v>46981032</v>
      </c>
      <c r="C11252" s="4" t="s">
        <v>53890</v>
      </c>
      <c r="D11252" s="4" t="s">
        <v>53922</v>
      </c>
    </row>
    <row r="11253" spans="1:4" x14ac:dyDescent="0.3">
      <c r="A11253" s="4" t="s">
        <v>39779</v>
      </c>
      <c r="B11253" s="3">
        <v>46981033</v>
      </c>
      <c r="C11253" s="4" t="s">
        <v>53890</v>
      </c>
      <c r="D11253" s="4" t="s">
        <v>53923</v>
      </c>
    </row>
    <row r="11254" spans="1:4" x14ac:dyDescent="0.3">
      <c r="A11254" s="4" t="s">
        <v>39779</v>
      </c>
      <c r="B11254" s="3">
        <v>46981034</v>
      </c>
      <c r="C11254" s="4" t="s">
        <v>53890</v>
      </c>
      <c r="D11254" s="4" t="s">
        <v>53924</v>
      </c>
    </row>
    <row r="11255" spans="1:4" x14ac:dyDescent="0.3">
      <c r="A11255" s="4" t="s">
        <v>39779</v>
      </c>
      <c r="B11255" s="3">
        <v>46981035</v>
      </c>
      <c r="C11255" s="4" t="s">
        <v>53890</v>
      </c>
      <c r="D11255" s="4" t="s">
        <v>53925</v>
      </c>
    </row>
    <row r="11256" spans="1:4" x14ac:dyDescent="0.3">
      <c r="A11256" s="4" t="s">
        <v>39779</v>
      </c>
      <c r="B11256" s="3">
        <v>46981036</v>
      </c>
      <c r="C11256" s="4" t="s">
        <v>53890</v>
      </c>
      <c r="D11256" s="4" t="s">
        <v>53926</v>
      </c>
    </row>
    <row r="11257" spans="1:4" x14ac:dyDescent="0.3">
      <c r="A11257" s="4" t="s">
        <v>39779</v>
      </c>
      <c r="B11257" s="3">
        <v>46981037</v>
      </c>
      <c r="C11257" s="4" t="s">
        <v>53890</v>
      </c>
      <c r="D11257" s="4" t="s">
        <v>53927</v>
      </c>
    </row>
    <row r="11258" spans="1:4" x14ac:dyDescent="0.3">
      <c r="A11258" s="4" t="s">
        <v>39779</v>
      </c>
      <c r="B11258" s="3">
        <v>46981038</v>
      </c>
      <c r="C11258" s="4" t="s">
        <v>53890</v>
      </c>
      <c r="D11258" s="4" t="s">
        <v>53928</v>
      </c>
    </row>
    <row r="11259" spans="1:4" x14ac:dyDescent="0.3">
      <c r="A11259" s="4" t="s">
        <v>39779</v>
      </c>
      <c r="B11259" s="3">
        <v>46981039</v>
      </c>
      <c r="C11259" s="4" t="s">
        <v>53890</v>
      </c>
      <c r="D11259" s="4" t="s">
        <v>53929</v>
      </c>
    </row>
    <row r="11260" spans="1:4" x14ac:dyDescent="0.3">
      <c r="A11260" s="4" t="s">
        <v>39779</v>
      </c>
      <c r="B11260" s="3">
        <v>46981040</v>
      </c>
      <c r="C11260" s="4" t="s">
        <v>53890</v>
      </c>
      <c r="D11260" s="4" t="s">
        <v>53930</v>
      </c>
    </row>
    <row r="11261" spans="1:4" x14ac:dyDescent="0.3">
      <c r="A11261" s="4" t="s">
        <v>39779</v>
      </c>
      <c r="B11261" s="3">
        <v>46981041</v>
      </c>
      <c r="C11261" s="4" t="s">
        <v>53890</v>
      </c>
      <c r="D11261" s="4" t="s">
        <v>53931</v>
      </c>
    </row>
    <row r="11262" spans="1:4" x14ac:dyDescent="0.3">
      <c r="A11262" s="4" t="s">
        <v>39779</v>
      </c>
      <c r="B11262" s="3">
        <v>46981042</v>
      </c>
      <c r="C11262" s="4" t="s">
        <v>53890</v>
      </c>
      <c r="D11262" s="4" t="s">
        <v>53932</v>
      </c>
    </row>
    <row r="11263" spans="1:4" x14ac:dyDescent="0.3">
      <c r="A11263" s="4" t="s">
        <v>39779</v>
      </c>
      <c r="B11263" s="3">
        <v>46981043</v>
      </c>
      <c r="C11263" s="4" t="s">
        <v>53890</v>
      </c>
      <c r="D11263" s="4" t="s">
        <v>53933</v>
      </c>
    </row>
    <row r="11264" spans="1:4" x14ac:dyDescent="0.3">
      <c r="A11264" s="4" t="s">
        <v>39779</v>
      </c>
      <c r="B11264" s="3">
        <v>46981044</v>
      </c>
      <c r="C11264" s="4" t="s">
        <v>53890</v>
      </c>
      <c r="D11264" s="4" t="s">
        <v>53934</v>
      </c>
    </row>
    <row r="11265" spans="1:4" x14ac:dyDescent="0.3">
      <c r="A11265" s="4" t="s">
        <v>39779</v>
      </c>
      <c r="B11265" s="3">
        <v>46981045</v>
      </c>
      <c r="C11265" s="4" t="s">
        <v>53890</v>
      </c>
      <c r="D11265" s="4" t="s">
        <v>53935</v>
      </c>
    </row>
    <row r="11266" spans="1:4" x14ac:dyDescent="0.3">
      <c r="A11266" s="4" t="s">
        <v>39779</v>
      </c>
      <c r="B11266" s="3">
        <v>46981046</v>
      </c>
      <c r="C11266" s="4" t="s">
        <v>53890</v>
      </c>
      <c r="D11266" s="4" t="s">
        <v>53936</v>
      </c>
    </row>
    <row r="11267" spans="1:4" x14ac:dyDescent="0.3">
      <c r="A11267" s="4" t="s">
        <v>39779</v>
      </c>
      <c r="B11267" s="3">
        <v>46981047</v>
      </c>
      <c r="C11267" s="4" t="s">
        <v>53890</v>
      </c>
      <c r="D11267" s="4" t="s">
        <v>53937</v>
      </c>
    </row>
    <row r="11268" spans="1:4" x14ac:dyDescent="0.3">
      <c r="A11268" s="4" t="s">
        <v>39779</v>
      </c>
      <c r="B11268" s="3">
        <v>46981048</v>
      </c>
      <c r="C11268" s="4" t="s">
        <v>53890</v>
      </c>
      <c r="D11268" s="4" t="s">
        <v>53938</v>
      </c>
    </row>
    <row r="11269" spans="1:4" x14ac:dyDescent="0.3">
      <c r="A11269" s="4" t="s">
        <v>39779</v>
      </c>
      <c r="B11269" s="3">
        <v>46981049</v>
      </c>
      <c r="C11269" s="4" t="s">
        <v>53890</v>
      </c>
      <c r="D11269" s="4" t="s">
        <v>53939</v>
      </c>
    </row>
    <row r="11270" spans="1:4" x14ac:dyDescent="0.3">
      <c r="A11270" s="4" t="s">
        <v>39779</v>
      </c>
      <c r="B11270" s="3">
        <v>46981050</v>
      </c>
      <c r="C11270" s="4" t="s">
        <v>53890</v>
      </c>
      <c r="D11270" s="4" t="s">
        <v>53940</v>
      </c>
    </row>
    <row r="11271" spans="1:4" x14ac:dyDescent="0.3">
      <c r="A11271" s="4" t="s">
        <v>39779</v>
      </c>
      <c r="B11271" s="3">
        <v>46981051</v>
      </c>
      <c r="C11271" s="4" t="s">
        <v>53890</v>
      </c>
      <c r="D11271" s="4" t="s">
        <v>53941</v>
      </c>
    </row>
    <row r="11272" spans="1:4" x14ac:dyDescent="0.3">
      <c r="A11272" s="4" t="s">
        <v>39779</v>
      </c>
      <c r="B11272" s="3">
        <v>46981052</v>
      </c>
      <c r="C11272" s="4" t="s">
        <v>53890</v>
      </c>
      <c r="D11272" s="4" t="s">
        <v>53942</v>
      </c>
    </row>
    <row r="11273" spans="1:4" x14ac:dyDescent="0.3">
      <c r="A11273" s="4" t="s">
        <v>39779</v>
      </c>
      <c r="B11273" s="3">
        <v>46981053</v>
      </c>
      <c r="C11273" s="4" t="s">
        <v>53890</v>
      </c>
      <c r="D11273" s="4" t="s">
        <v>53943</v>
      </c>
    </row>
    <row r="11274" spans="1:4" x14ac:dyDescent="0.3">
      <c r="A11274" s="4" t="s">
        <v>39779</v>
      </c>
      <c r="B11274" s="3">
        <v>46981054</v>
      </c>
      <c r="C11274" s="4" t="s">
        <v>53890</v>
      </c>
      <c r="D11274" s="4" t="s">
        <v>53944</v>
      </c>
    </row>
    <row r="11275" spans="1:4" x14ac:dyDescent="0.3">
      <c r="A11275" s="4" t="s">
        <v>39779</v>
      </c>
      <c r="B11275" s="3">
        <v>46981055</v>
      </c>
      <c r="C11275" s="4" t="s">
        <v>53890</v>
      </c>
      <c r="D11275" s="4" t="s">
        <v>53945</v>
      </c>
    </row>
    <row r="11276" spans="1:4" x14ac:dyDescent="0.3">
      <c r="A11276" s="4" t="s">
        <v>39779</v>
      </c>
      <c r="B11276" s="3">
        <v>46981056</v>
      </c>
      <c r="C11276" s="4" t="s">
        <v>53890</v>
      </c>
      <c r="D11276" s="4" t="s">
        <v>53946</v>
      </c>
    </row>
    <row r="11277" spans="1:4" x14ac:dyDescent="0.3">
      <c r="A11277" s="4" t="s">
        <v>39779</v>
      </c>
      <c r="B11277" s="3">
        <v>46981057</v>
      </c>
      <c r="C11277" s="4" t="s">
        <v>53890</v>
      </c>
      <c r="D11277" s="4" t="s">
        <v>53947</v>
      </c>
    </row>
    <row r="11278" spans="1:4" x14ac:dyDescent="0.3">
      <c r="A11278" s="4" t="s">
        <v>39779</v>
      </c>
      <c r="B11278" s="3">
        <v>46981058</v>
      </c>
      <c r="C11278" s="4" t="s">
        <v>53890</v>
      </c>
      <c r="D11278" s="4" t="s">
        <v>53948</v>
      </c>
    </row>
    <row r="11279" spans="1:4" x14ac:dyDescent="0.3">
      <c r="A11279" s="4" t="s">
        <v>39779</v>
      </c>
      <c r="B11279" s="3">
        <v>46981059</v>
      </c>
      <c r="C11279" s="4" t="s">
        <v>53890</v>
      </c>
      <c r="D11279" s="4" t="s">
        <v>53949</v>
      </c>
    </row>
    <row r="11280" spans="1:4" x14ac:dyDescent="0.3">
      <c r="A11280" s="4" t="s">
        <v>39779</v>
      </c>
      <c r="B11280" s="3">
        <v>46981060</v>
      </c>
      <c r="C11280" s="4" t="s">
        <v>53890</v>
      </c>
      <c r="D11280" s="4" t="s">
        <v>53950</v>
      </c>
    </row>
    <row r="11281" spans="1:4" x14ac:dyDescent="0.3">
      <c r="A11281" s="4" t="s">
        <v>39779</v>
      </c>
      <c r="B11281" s="3">
        <v>46981061</v>
      </c>
      <c r="C11281" s="4" t="s">
        <v>53890</v>
      </c>
      <c r="D11281" s="4" t="s">
        <v>53951</v>
      </c>
    </row>
    <row r="11282" spans="1:4" x14ac:dyDescent="0.3">
      <c r="A11282" s="4" t="s">
        <v>39779</v>
      </c>
      <c r="B11282" s="3">
        <v>46981062</v>
      </c>
      <c r="C11282" s="4" t="s">
        <v>53890</v>
      </c>
      <c r="D11282" s="4" t="s">
        <v>53952</v>
      </c>
    </row>
    <row r="11283" spans="1:4" x14ac:dyDescent="0.3">
      <c r="A11283" s="4" t="s">
        <v>39779</v>
      </c>
      <c r="B11283" s="3">
        <v>46981063</v>
      </c>
      <c r="C11283" s="4" t="s">
        <v>53890</v>
      </c>
      <c r="D11283" s="4" t="s">
        <v>53953</v>
      </c>
    </row>
    <row r="11284" spans="1:4" x14ac:dyDescent="0.3">
      <c r="A11284" s="4" t="s">
        <v>39779</v>
      </c>
      <c r="B11284" s="3">
        <v>46981064</v>
      </c>
      <c r="C11284" s="4" t="s">
        <v>53890</v>
      </c>
      <c r="D11284" s="4" t="s">
        <v>53954</v>
      </c>
    </row>
    <row r="11285" spans="1:4" x14ac:dyDescent="0.3">
      <c r="A11285" s="4" t="s">
        <v>39779</v>
      </c>
      <c r="B11285" s="3">
        <v>46981065</v>
      </c>
      <c r="C11285" s="4" t="s">
        <v>53890</v>
      </c>
      <c r="D11285" s="4" t="s">
        <v>53955</v>
      </c>
    </row>
    <row r="11286" spans="1:4" x14ac:dyDescent="0.3">
      <c r="A11286" s="4" t="s">
        <v>39779</v>
      </c>
      <c r="B11286" s="3">
        <v>46982001</v>
      </c>
      <c r="C11286" s="4" t="s">
        <v>53956</v>
      </c>
      <c r="D11286" s="4" t="s">
        <v>53957</v>
      </c>
    </row>
    <row r="11287" spans="1:4" x14ac:dyDescent="0.3">
      <c r="A11287" s="4" t="s">
        <v>39779</v>
      </c>
      <c r="B11287" s="3">
        <v>46983001</v>
      </c>
      <c r="C11287" s="4" t="s">
        <v>53958</v>
      </c>
      <c r="D11287" s="4" t="s">
        <v>53959</v>
      </c>
    </row>
    <row r="11288" spans="1:4" x14ac:dyDescent="0.3">
      <c r="A11288" s="4" t="s">
        <v>39779</v>
      </c>
      <c r="B11288" s="3">
        <v>46983002</v>
      </c>
      <c r="C11288" s="4" t="s">
        <v>53958</v>
      </c>
      <c r="D11288" s="4" t="s">
        <v>53960</v>
      </c>
    </row>
    <row r="11289" spans="1:4" x14ac:dyDescent="0.3">
      <c r="A11289" s="4" t="s">
        <v>39779</v>
      </c>
      <c r="B11289" s="3">
        <v>46983003</v>
      </c>
      <c r="C11289" s="4" t="s">
        <v>53958</v>
      </c>
      <c r="D11289" s="4" t="s">
        <v>53961</v>
      </c>
    </row>
    <row r="11290" spans="1:4" x14ac:dyDescent="0.3">
      <c r="A11290" s="4" t="s">
        <v>39779</v>
      </c>
      <c r="B11290" s="3">
        <v>46983004</v>
      </c>
      <c r="C11290" s="4" t="s">
        <v>53958</v>
      </c>
      <c r="D11290" s="4" t="s">
        <v>53962</v>
      </c>
    </row>
    <row r="11291" spans="1:4" x14ac:dyDescent="0.3">
      <c r="A11291" s="4" t="s">
        <v>39779</v>
      </c>
      <c r="B11291" s="3">
        <v>46983005</v>
      </c>
      <c r="C11291" s="4" t="s">
        <v>53958</v>
      </c>
      <c r="D11291" s="4" t="s">
        <v>53963</v>
      </c>
    </row>
    <row r="11292" spans="1:4" x14ac:dyDescent="0.3">
      <c r="A11292" s="4" t="s">
        <v>39779</v>
      </c>
      <c r="B11292" s="3">
        <v>46983006</v>
      </c>
      <c r="C11292" s="4" t="s">
        <v>53958</v>
      </c>
      <c r="D11292" s="4" t="s">
        <v>53964</v>
      </c>
    </row>
    <row r="11293" spans="1:4" x14ac:dyDescent="0.3">
      <c r="A11293" s="4" t="s">
        <v>39779</v>
      </c>
      <c r="B11293" s="3">
        <v>46983007</v>
      </c>
      <c r="C11293" s="4" t="s">
        <v>53958</v>
      </c>
      <c r="D11293" s="4" t="s">
        <v>53965</v>
      </c>
    </row>
    <row r="11294" spans="1:4" x14ac:dyDescent="0.3">
      <c r="A11294" s="4" t="s">
        <v>39779</v>
      </c>
      <c r="B11294" s="3">
        <v>46983008</v>
      </c>
      <c r="C11294" s="4" t="s">
        <v>53958</v>
      </c>
      <c r="D11294" s="4" t="s">
        <v>53966</v>
      </c>
    </row>
    <row r="11295" spans="1:4" x14ac:dyDescent="0.3">
      <c r="A11295" s="4" t="s">
        <v>39779</v>
      </c>
      <c r="B11295" s="3">
        <v>46983009</v>
      </c>
      <c r="C11295" s="4" t="s">
        <v>53958</v>
      </c>
      <c r="D11295" s="4" t="s">
        <v>53967</v>
      </c>
    </row>
    <row r="11296" spans="1:4" x14ac:dyDescent="0.3">
      <c r="A11296" s="4" t="s">
        <v>39779</v>
      </c>
      <c r="B11296" s="3">
        <v>46984001</v>
      </c>
      <c r="C11296" s="4" t="s">
        <v>53968</v>
      </c>
      <c r="D11296" s="4" t="s">
        <v>53969</v>
      </c>
    </row>
    <row r="11297" spans="1:4" x14ac:dyDescent="0.3">
      <c r="A11297" s="4" t="s">
        <v>39779</v>
      </c>
      <c r="B11297" s="3">
        <v>46984002</v>
      </c>
      <c r="C11297" s="4" t="s">
        <v>53968</v>
      </c>
      <c r="D11297" s="4" t="s">
        <v>53970</v>
      </c>
    </row>
    <row r="11298" spans="1:4" x14ac:dyDescent="0.3">
      <c r="A11298" s="4" t="s">
        <v>39779</v>
      </c>
      <c r="B11298" s="3">
        <v>46984003</v>
      </c>
      <c r="C11298" s="4" t="s">
        <v>53968</v>
      </c>
      <c r="D11298" s="4" t="s">
        <v>53971</v>
      </c>
    </row>
    <row r="11299" spans="1:4" x14ac:dyDescent="0.3">
      <c r="A11299" s="4" t="s">
        <v>39779</v>
      </c>
      <c r="B11299" s="3">
        <v>46984004</v>
      </c>
      <c r="C11299" s="4" t="s">
        <v>53968</v>
      </c>
      <c r="D11299" s="4" t="s">
        <v>53972</v>
      </c>
    </row>
    <row r="11300" spans="1:4" x14ac:dyDescent="0.3">
      <c r="A11300" s="4" t="s">
        <v>39779</v>
      </c>
      <c r="B11300" s="3">
        <v>46984005</v>
      </c>
      <c r="C11300" s="4" t="s">
        <v>53968</v>
      </c>
      <c r="D11300" s="4" t="s">
        <v>53973</v>
      </c>
    </row>
    <row r="11301" spans="1:4" x14ac:dyDescent="0.3">
      <c r="A11301" s="4" t="s">
        <v>39779</v>
      </c>
      <c r="B11301" s="3">
        <v>46984006</v>
      </c>
      <c r="C11301" s="4" t="s">
        <v>53968</v>
      </c>
      <c r="D11301" s="4" t="s">
        <v>53974</v>
      </c>
    </row>
    <row r="11302" spans="1:4" x14ac:dyDescent="0.3">
      <c r="A11302" s="4" t="s">
        <v>39779</v>
      </c>
      <c r="B11302" s="3">
        <v>46984007</v>
      </c>
      <c r="C11302" s="4" t="s">
        <v>53968</v>
      </c>
      <c r="D11302" s="4" t="s">
        <v>53975</v>
      </c>
    </row>
    <row r="11303" spans="1:4" x14ac:dyDescent="0.3">
      <c r="A11303" s="4" t="s">
        <v>39779</v>
      </c>
      <c r="B11303" s="3">
        <v>46984008</v>
      </c>
      <c r="C11303" s="4" t="s">
        <v>53968</v>
      </c>
      <c r="D11303" s="4" t="s">
        <v>53976</v>
      </c>
    </row>
    <row r="11304" spans="1:4" x14ac:dyDescent="0.3">
      <c r="A11304" s="4" t="s">
        <v>39779</v>
      </c>
      <c r="B11304" s="3">
        <v>46984009</v>
      </c>
      <c r="C11304" s="4" t="s">
        <v>53968</v>
      </c>
      <c r="D11304" s="4" t="s">
        <v>53977</v>
      </c>
    </row>
    <row r="11305" spans="1:4" x14ac:dyDescent="0.3">
      <c r="A11305" s="4" t="s">
        <v>39779</v>
      </c>
      <c r="B11305" s="3">
        <v>46984010</v>
      </c>
      <c r="C11305" s="4" t="s">
        <v>53968</v>
      </c>
      <c r="D11305" s="4" t="s">
        <v>53978</v>
      </c>
    </row>
    <row r="11306" spans="1:4" x14ac:dyDescent="0.3">
      <c r="A11306" s="4" t="s">
        <v>39779</v>
      </c>
      <c r="B11306" s="3">
        <v>46984011</v>
      </c>
      <c r="C11306" s="4" t="s">
        <v>53968</v>
      </c>
      <c r="D11306" s="4" t="s">
        <v>53979</v>
      </c>
    </row>
    <row r="11307" spans="1:4" x14ac:dyDescent="0.3">
      <c r="A11307" s="4" t="s">
        <v>39779</v>
      </c>
      <c r="B11307" s="3">
        <v>46984012</v>
      </c>
      <c r="C11307" s="4" t="s">
        <v>53968</v>
      </c>
      <c r="D11307" s="4" t="s">
        <v>53980</v>
      </c>
    </row>
    <row r="11308" spans="1:4" x14ac:dyDescent="0.3">
      <c r="A11308" s="4" t="s">
        <v>39779</v>
      </c>
      <c r="B11308" s="3">
        <v>46984013</v>
      </c>
      <c r="C11308" s="4" t="s">
        <v>53968</v>
      </c>
      <c r="D11308" s="4" t="s">
        <v>53981</v>
      </c>
    </row>
    <row r="11309" spans="1:4" x14ac:dyDescent="0.3">
      <c r="A11309" s="4" t="s">
        <v>39779</v>
      </c>
      <c r="B11309" s="3">
        <v>46984014</v>
      </c>
      <c r="C11309" s="4" t="s">
        <v>53968</v>
      </c>
      <c r="D11309" s="4" t="s">
        <v>53982</v>
      </c>
    </row>
    <row r="11310" spans="1:4" x14ac:dyDescent="0.3">
      <c r="A11310" s="4" t="s">
        <v>39779</v>
      </c>
      <c r="B11310" s="3">
        <v>46984015</v>
      </c>
      <c r="C11310" s="4" t="s">
        <v>53968</v>
      </c>
      <c r="D11310" s="4" t="s">
        <v>53983</v>
      </c>
    </row>
    <row r="11311" spans="1:4" x14ac:dyDescent="0.3">
      <c r="A11311" s="4" t="s">
        <v>39779</v>
      </c>
      <c r="B11311" s="3">
        <v>46984016</v>
      </c>
      <c r="C11311" s="4" t="s">
        <v>53968</v>
      </c>
      <c r="D11311" s="4" t="s">
        <v>53984</v>
      </c>
    </row>
    <row r="11312" spans="1:4" x14ac:dyDescent="0.3">
      <c r="A11312" s="4" t="s">
        <v>39779</v>
      </c>
      <c r="B11312" s="3">
        <v>46985001</v>
      </c>
      <c r="C11312" s="4" t="s">
        <v>53985</v>
      </c>
      <c r="D11312" s="4" t="s">
        <v>53986</v>
      </c>
    </row>
    <row r="11313" spans="1:4" x14ac:dyDescent="0.3">
      <c r="A11313" s="4" t="s">
        <v>39779</v>
      </c>
      <c r="B11313" s="3">
        <v>46985002</v>
      </c>
      <c r="C11313" s="4" t="s">
        <v>53985</v>
      </c>
      <c r="D11313" s="4" t="s">
        <v>53987</v>
      </c>
    </row>
    <row r="11314" spans="1:4" x14ac:dyDescent="0.3">
      <c r="A11314" s="4" t="s">
        <v>39779</v>
      </c>
      <c r="B11314" s="3">
        <v>46985003</v>
      </c>
      <c r="C11314" s="4" t="s">
        <v>53985</v>
      </c>
      <c r="D11314" s="4" t="s">
        <v>53988</v>
      </c>
    </row>
    <row r="11315" spans="1:4" x14ac:dyDescent="0.3">
      <c r="A11315" s="4" t="s">
        <v>39779</v>
      </c>
      <c r="B11315" s="3">
        <v>46985004</v>
      </c>
      <c r="C11315" s="4" t="s">
        <v>53985</v>
      </c>
      <c r="D11315" s="4" t="s">
        <v>53989</v>
      </c>
    </row>
    <row r="11316" spans="1:4" x14ac:dyDescent="0.3">
      <c r="A11316" s="4" t="s">
        <v>39779</v>
      </c>
      <c r="B11316" s="3">
        <v>46985005</v>
      </c>
      <c r="C11316" s="4" t="s">
        <v>53985</v>
      </c>
      <c r="D11316" s="4" t="s">
        <v>53990</v>
      </c>
    </row>
    <row r="11317" spans="1:4" x14ac:dyDescent="0.3">
      <c r="A11317" s="4" t="s">
        <v>39779</v>
      </c>
      <c r="B11317" s="3">
        <v>46985006</v>
      </c>
      <c r="C11317" s="4" t="s">
        <v>53985</v>
      </c>
      <c r="D11317" s="4" t="s">
        <v>53991</v>
      </c>
    </row>
    <row r="11318" spans="1:4" x14ac:dyDescent="0.3">
      <c r="A11318" s="4" t="s">
        <v>39779</v>
      </c>
      <c r="B11318" s="3">
        <v>46985007</v>
      </c>
      <c r="C11318" s="4" t="s">
        <v>53985</v>
      </c>
      <c r="D11318" s="4" t="s">
        <v>53992</v>
      </c>
    </row>
    <row r="11319" spans="1:4" x14ac:dyDescent="0.3">
      <c r="A11319" s="4" t="s">
        <v>39779</v>
      </c>
      <c r="B11319" s="3">
        <v>46985008</v>
      </c>
      <c r="C11319" s="4" t="s">
        <v>53985</v>
      </c>
      <c r="D11319" s="4" t="s">
        <v>53993</v>
      </c>
    </row>
    <row r="11320" spans="1:4" x14ac:dyDescent="0.3">
      <c r="A11320" s="4" t="s">
        <v>39779</v>
      </c>
      <c r="B11320" s="3">
        <v>46985009</v>
      </c>
      <c r="C11320" s="4" t="s">
        <v>53985</v>
      </c>
      <c r="D11320" s="4" t="s">
        <v>53994</v>
      </c>
    </row>
    <row r="11321" spans="1:4" x14ac:dyDescent="0.3">
      <c r="A11321" s="4" t="s">
        <v>39779</v>
      </c>
      <c r="B11321" s="3">
        <v>46985010</v>
      </c>
      <c r="C11321" s="4" t="s">
        <v>53985</v>
      </c>
      <c r="D11321" s="4" t="s">
        <v>53995</v>
      </c>
    </row>
    <row r="11322" spans="1:4" x14ac:dyDescent="0.3">
      <c r="A11322" s="4" t="s">
        <v>39779</v>
      </c>
      <c r="B11322" s="3">
        <v>46985011</v>
      </c>
      <c r="C11322" s="4" t="s">
        <v>53985</v>
      </c>
      <c r="D11322" s="4" t="s">
        <v>53996</v>
      </c>
    </row>
    <row r="11323" spans="1:4" x14ac:dyDescent="0.3">
      <c r="A11323" s="4" t="s">
        <v>39779</v>
      </c>
      <c r="B11323" s="3">
        <v>46985012</v>
      </c>
      <c r="C11323" s="4" t="s">
        <v>53985</v>
      </c>
      <c r="D11323" s="4" t="s">
        <v>53997</v>
      </c>
    </row>
    <row r="11324" spans="1:4" x14ac:dyDescent="0.3">
      <c r="A11324" s="4" t="s">
        <v>39779</v>
      </c>
      <c r="B11324" s="3">
        <v>46985013</v>
      </c>
      <c r="C11324" s="4" t="s">
        <v>53985</v>
      </c>
      <c r="D11324" s="4" t="s">
        <v>53998</v>
      </c>
    </row>
    <row r="11325" spans="1:4" x14ac:dyDescent="0.3">
      <c r="A11325" s="4" t="s">
        <v>39779</v>
      </c>
      <c r="B11325" s="3">
        <v>46985014</v>
      </c>
      <c r="C11325" s="4" t="s">
        <v>53985</v>
      </c>
      <c r="D11325" s="4" t="s">
        <v>53999</v>
      </c>
    </row>
    <row r="11326" spans="1:4" x14ac:dyDescent="0.3">
      <c r="A11326" s="4" t="s">
        <v>39779</v>
      </c>
      <c r="B11326" s="3">
        <v>46985015</v>
      </c>
      <c r="C11326" s="4" t="s">
        <v>53985</v>
      </c>
      <c r="D11326" s="4" t="s">
        <v>54000</v>
      </c>
    </row>
    <row r="11327" spans="1:4" x14ac:dyDescent="0.3">
      <c r="A11327" s="4" t="s">
        <v>39779</v>
      </c>
      <c r="B11327" s="3">
        <v>46986001</v>
      </c>
      <c r="C11327" s="4" t="s">
        <v>54001</v>
      </c>
      <c r="D11327" s="4" t="s">
        <v>54002</v>
      </c>
    </row>
    <row r="11328" spans="1:4" x14ac:dyDescent="0.3">
      <c r="A11328" s="4" t="s">
        <v>39779</v>
      </c>
      <c r="B11328" s="3">
        <v>46986002</v>
      </c>
      <c r="C11328" s="4" t="s">
        <v>54001</v>
      </c>
      <c r="D11328" s="4" t="s">
        <v>54003</v>
      </c>
    </row>
    <row r="11329" spans="1:4" x14ac:dyDescent="0.3">
      <c r="A11329" s="4" t="s">
        <v>39779</v>
      </c>
      <c r="B11329" s="3">
        <v>46986003</v>
      </c>
      <c r="C11329" s="4" t="s">
        <v>54001</v>
      </c>
      <c r="D11329" s="4" t="s">
        <v>54004</v>
      </c>
    </row>
    <row r="11330" spans="1:4" x14ac:dyDescent="0.3">
      <c r="A11330" s="4" t="s">
        <v>39779</v>
      </c>
      <c r="B11330" s="3">
        <v>46986004</v>
      </c>
      <c r="C11330" s="4" t="s">
        <v>54001</v>
      </c>
      <c r="D11330" s="4" t="s">
        <v>54005</v>
      </c>
    </row>
    <row r="11331" spans="1:4" x14ac:dyDescent="0.3">
      <c r="A11331" s="4" t="s">
        <v>39779</v>
      </c>
      <c r="B11331" s="3">
        <v>46986005</v>
      </c>
      <c r="C11331" s="4" t="s">
        <v>54001</v>
      </c>
      <c r="D11331" s="4" t="s">
        <v>54006</v>
      </c>
    </row>
    <row r="11332" spans="1:4" x14ac:dyDescent="0.3">
      <c r="A11332" s="4" t="s">
        <v>39779</v>
      </c>
      <c r="B11332" s="3">
        <v>46986006</v>
      </c>
      <c r="C11332" s="4" t="s">
        <v>54001</v>
      </c>
      <c r="D11332" s="4" t="s">
        <v>54007</v>
      </c>
    </row>
    <row r="11333" spans="1:4" x14ac:dyDescent="0.3">
      <c r="A11333" s="4" t="s">
        <v>39779</v>
      </c>
      <c r="B11333" s="3">
        <v>46986007</v>
      </c>
      <c r="C11333" s="4" t="s">
        <v>54001</v>
      </c>
      <c r="D11333" s="4" t="s">
        <v>54008</v>
      </c>
    </row>
    <row r="11334" spans="1:4" x14ac:dyDescent="0.3">
      <c r="A11334" s="4" t="s">
        <v>39779</v>
      </c>
      <c r="B11334" s="3">
        <v>46986008</v>
      </c>
      <c r="C11334" s="4" t="s">
        <v>54001</v>
      </c>
      <c r="D11334" s="4" t="s">
        <v>54009</v>
      </c>
    </row>
    <row r="11335" spans="1:4" x14ac:dyDescent="0.3">
      <c r="A11335" s="4" t="s">
        <v>39779</v>
      </c>
      <c r="B11335" s="3">
        <v>46987001</v>
      </c>
      <c r="C11335" s="4" t="s">
        <v>54010</v>
      </c>
      <c r="D11335" s="4" t="s">
        <v>54011</v>
      </c>
    </row>
    <row r="11336" spans="1:4" x14ac:dyDescent="0.3">
      <c r="A11336" s="4" t="s">
        <v>39779</v>
      </c>
      <c r="B11336" s="3">
        <v>46987002</v>
      </c>
      <c r="C11336" s="4" t="s">
        <v>54010</v>
      </c>
      <c r="D11336" s="4" t="s">
        <v>54012</v>
      </c>
    </row>
    <row r="11337" spans="1:4" x14ac:dyDescent="0.3">
      <c r="A11337" s="4" t="s">
        <v>39779</v>
      </c>
      <c r="B11337" s="3">
        <v>46987003</v>
      </c>
      <c r="C11337" s="4" t="s">
        <v>54010</v>
      </c>
      <c r="D11337" s="4" t="s">
        <v>54013</v>
      </c>
    </row>
    <row r="11338" spans="1:4" x14ac:dyDescent="0.3">
      <c r="A11338" s="4" t="s">
        <v>39779</v>
      </c>
      <c r="B11338" s="3">
        <v>46987004</v>
      </c>
      <c r="C11338" s="4" t="s">
        <v>54010</v>
      </c>
      <c r="D11338" s="4" t="s">
        <v>54014</v>
      </c>
    </row>
    <row r="11339" spans="1:4" x14ac:dyDescent="0.3">
      <c r="A11339" s="4" t="s">
        <v>39779</v>
      </c>
      <c r="B11339" s="3">
        <v>46987005</v>
      </c>
      <c r="C11339" s="4" t="s">
        <v>54010</v>
      </c>
      <c r="D11339" s="4" t="s">
        <v>54015</v>
      </c>
    </row>
    <row r="11340" spans="1:4" x14ac:dyDescent="0.3">
      <c r="A11340" s="4" t="s">
        <v>39779</v>
      </c>
      <c r="B11340" s="3">
        <v>46987006</v>
      </c>
      <c r="C11340" s="4" t="s">
        <v>54010</v>
      </c>
      <c r="D11340" s="4" t="s">
        <v>54016</v>
      </c>
    </row>
    <row r="11341" spans="1:4" x14ac:dyDescent="0.3">
      <c r="A11341" s="4" t="s">
        <v>39779</v>
      </c>
      <c r="B11341" s="3">
        <v>46987007</v>
      </c>
      <c r="C11341" s="4" t="s">
        <v>54010</v>
      </c>
      <c r="D11341" s="4" t="s">
        <v>54017</v>
      </c>
    </row>
    <row r="11342" spans="1:4" x14ac:dyDescent="0.3">
      <c r="A11342" s="4" t="s">
        <v>39779</v>
      </c>
      <c r="B11342" s="3">
        <v>46987008</v>
      </c>
      <c r="C11342" s="4" t="s">
        <v>54010</v>
      </c>
      <c r="D11342" s="4" t="s">
        <v>54018</v>
      </c>
    </row>
    <row r="11343" spans="1:4" x14ac:dyDescent="0.3">
      <c r="A11343" s="4" t="s">
        <v>39779</v>
      </c>
      <c r="B11343" s="3">
        <v>46987009</v>
      </c>
      <c r="C11343" s="4" t="s">
        <v>54010</v>
      </c>
      <c r="D11343" s="4" t="s">
        <v>54019</v>
      </c>
    </row>
    <row r="11344" spans="1:4" x14ac:dyDescent="0.3">
      <c r="A11344" s="4" t="s">
        <v>39779</v>
      </c>
      <c r="B11344" s="3">
        <v>46987010</v>
      </c>
      <c r="C11344" s="4" t="s">
        <v>54010</v>
      </c>
      <c r="D11344" s="4" t="s">
        <v>54020</v>
      </c>
    </row>
    <row r="11345" spans="1:4" x14ac:dyDescent="0.3">
      <c r="A11345" s="4" t="s">
        <v>39779</v>
      </c>
      <c r="B11345" s="3">
        <v>46987011</v>
      </c>
      <c r="C11345" s="4" t="s">
        <v>54010</v>
      </c>
      <c r="D11345" s="4" t="s">
        <v>54021</v>
      </c>
    </row>
    <row r="11346" spans="1:4" x14ac:dyDescent="0.3">
      <c r="A11346" s="4" t="s">
        <v>39779</v>
      </c>
      <c r="B11346" s="3">
        <v>46987012</v>
      </c>
      <c r="C11346" s="4" t="s">
        <v>54010</v>
      </c>
      <c r="D11346" s="4" t="s">
        <v>54022</v>
      </c>
    </row>
    <row r="11347" spans="1:4" x14ac:dyDescent="0.3">
      <c r="A11347" s="4" t="s">
        <v>39779</v>
      </c>
      <c r="B11347" s="3">
        <v>46987013</v>
      </c>
      <c r="C11347" s="4" t="s">
        <v>54010</v>
      </c>
      <c r="D11347" s="4" t="s">
        <v>54023</v>
      </c>
    </row>
    <row r="11348" spans="1:4" x14ac:dyDescent="0.3">
      <c r="A11348" s="4" t="s">
        <v>39779</v>
      </c>
      <c r="B11348" s="3">
        <v>46987014</v>
      </c>
      <c r="C11348" s="4" t="s">
        <v>54010</v>
      </c>
      <c r="D11348" s="4" t="s">
        <v>54024</v>
      </c>
    </row>
    <row r="11349" spans="1:4" x14ac:dyDescent="0.3">
      <c r="A11349" s="4" t="s">
        <v>39779</v>
      </c>
      <c r="B11349" s="3">
        <v>46987015</v>
      </c>
      <c r="C11349" s="4" t="s">
        <v>54010</v>
      </c>
      <c r="D11349" s="4" t="s">
        <v>54025</v>
      </c>
    </row>
    <row r="11350" spans="1:4" x14ac:dyDescent="0.3">
      <c r="A11350" s="4" t="s">
        <v>39779</v>
      </c>
      <c r="B11350" s="3">
        <v>46987016</v>
      </c>
      <c r="C11350" s="4" t="s">
        <v>54010</v>
      </c>
      <c r="D11350" s="4" t="s">
        <v>54026</v>
      </c>
    </row>
    <row r="11351" spans="1:4" x14ac:dyDescent="0.3">
      <c r="A11351" s="4" t="s">
        <v>39779</v>
      </c>
      <c r="B11351" s="3">
        <v>46987017</v>
      </c>
      <c r="C11351" s="4" t="s">
        <v>54010</v>
      </c>
      <c r="D11351" s="4" t="s">
        <v>54027</v>
      </c>
    </row>
    <row r="11352" spans="1:4" x14ac:dyDescent="0.3">
      <c r="A11352" s="4" t="s">
        <v>39779</v>
      </c>
      <c r="B11352" s="3">
        <v>46987018</v>
      </c>
      <c r="C11352" s="4" t="s">
        <v>54010</v>
      </c>
      <c r="D11352" s="4" t="s">
        <v>54028</v>
      </c>
    </row>
    <row r="11353" spans="1:4" x14ac:dyDescent="0.3">
      <c r="A11353" s="4" t="s">
        <v>39779</v>
      </c>
      <c r="B11353" s="3">
        <v>46987019</v>
      </c>
      <c r="C11353" s="4" t="s">
        <v>54010</v>
      </c>
      <c r="D11353" s="4" t="s">
        <v>54029</v>
      </c>
    </row>
    <row r="11354" spans="1:4" x14ac:dyDescent="0.3">
      <c r="A11354" s="4" t="s">
        <v>39779</v>
      </c>
      <c r="B11354" s="3">
        <v>46987020</v>
      </c>
      <c r="C11354" s="4" t="s">
        <v>54010</v>
      </c>
      <c r="D11354" s="4" t="s">
        <v>54030</v>
      </c>
    </row>
    <row r="11355" spans="1:4" x14ac:dyDescent="0.3">
      <c r="A11355" s="4" t="s">
        <v>39779</v>
      </c>
      <c r="B11355" s="3">
        <v>46987021</v>
      </c>
      <c r="C11355" s="4" t="s">
        <v>54010</v>
      </c>
      <c r="D11355" s="4" t="s">
        <v>54031</v>
      </c>
    </row>
    <row r="11356" spans="1:4" x14ac:dyDescent="0.3">
      <c r="A11356" s="4" t="s">
        <v>39779</v>
      </c>
      <c r="B11356" s="3">
        <v>46987022</v>
      </c>
      <c r="C11356" s="4" t="s">
        <v>54010</v>
      </c>
      <c r="D11356" s="4" t="s">
        <v>54032</v>
      </c>
    </row>
    <row r="11357" spans="1:4" x14ac:dyDescent="0.3">
      <c r="A11357" s="4" t="s">
        <v>39779</v>
      </c>
      <c r="B11357" s="3">
        <v>46987023</v>
      </c>
      <c r="C11357" s="4" t="s">
        <v>54010</v>
      </c>
      <c r="D11357" s="4" t="s">
        <v>54033</v>
      </c>
    </row>
    <row r="11358" spans="1:4" x14ac:dyDescent="0.3">
      <c r="A11358" s="4" t="s">
        <v>39779</v>
      </c>
      <c r="B11358" s="3">
        <v>46987024</v>
      </c>
      <c r="C11358" s="4" t="s">
        <v>54010</v>
      </c>
      <c r="D11358" s="4" t="s">
        <v>54034</v>
      </c>
    </row>
    <row r="11359" spans="1:4" x14ac:dyDescent="0.3">
      <c r="A11359" s="4" t="s">
        <v>39779</v>
      </c>
      <c r="B11359" s="3">
        <v>46987025</v>
      </c>
      <c r="C11359" s="4" t="s">
        <v>54010</v>
      </c>
      <c r="D11359" s="4" t="s">
        <v>54035</v>
      </c>
    </row>
    <row r="11360" spans="1:4" x14ac:dyDescent="0.3">
      <c r="A11360" s="4" t="s">
        <v>39779</v>
      </c>
      <c r="B11360" s="3">
        <v>46987026</v>
      </c>
      <c r="C11360" s="4" t="s">
        <v>54010</v>
      </c>
      <c r="D11360" s="4" t="s">
        <v>54036</v>
      </c>
    </row>
    <row r="11361" spans="1:4" x14ac:dyDescent="0.3">
      <c r="A11361" s="4" t="s">
        <v>39779</v>
      </c>
      <c r="B11361" s="3">
        <v>46987027</v>
      </c>
      <c r="C11361" s="4" t="s">
        <v>54010</v>
      </c>
      <c r="D11361" s="4" t="s">
        <v>54037</v>
      </c>
    </row>
    <row r="11362" spans="1:4" x14ac:dyDescent="0.3">
      <c r="A11362" s="4" t="s">
        <v>39779</v>
      </c>
      <c r="B11362" s="3">
        <v>46987028</v>
      </c>
      <c r="C11362" s="4" t="s">
        <v>54010</v>
      </c>
      <c r="D11362" s="4" t="s">
        <v>54038</v>
      </c>
    </row>
    <row r="11363" spans="1:4" x14ac:dyDescent="0.3">
      <c r="A11363" s="4" t="s">
        <v>39779</v>
      </c>
      <c r="B11363" s="3">
        <v>46987029</v>
      </c>
      <c r="C11363" s="4" t="s">
        <v>54010</v>
      </c>
      <c r="D11363" s="4" t="s">
        <v>54039</v>
      </c>
    </row>
    <row r="11364" spans="1:4" x14ac:dyDescent="0.3">
      <c r="A11364" s="4" t="s">
        <v>39779</v>
      </c>
      <c r="B11364" s="3">
        <v>46987030</v>
      </c>
      <c r="C11364" s="4" t="s">
        <v>54010</v>
      </c>
      <c r="D11364" s="4" t="s">
        <v>54040</v>
      </c>
    </row>
    <row r="11365" spans="1:4" x14ac:dyDescent="0.3">
      <c r="A11365" s="4" t="s">
        <v>39779</v>
      </c>
      <c r="B11365" s="3">
        <v>46987031</v>
      </c>
      <c r="C11365" s="4" t="s">
        <v>54010</v>
      </c>
      <c r="D11365" s="4" t="s">
        <v>54041</v>
      </c>
    </row>
    <row r="11366" spans="1:4" x14ac:dyDescent="0.3">
      <c r="A11366" s="4" t="s">
        <v>39779</v>
      </c>
      <c r="B11366" s="3">
        <v>46987032</v>
      </c>
      <c r="C11366" s="4" t="s">
        <v>54010</v>
      </c>
      <c r="D11366" s="4" t="s">
        <v>54042</v>
      </c>
    </row>
    <row r="11367" spans="1:4" x14ac:dyDescent="0.3">
      <c r="A11367" s="4" t="s">
        <v>39779</v>
      </c>
      <c r="B11367" s="3">
        <v>46987033</v>
      </c>
      <c r="C11367" s="4" t="s">
        <v>54010</v>
      </c>
      <c r="D11367" s="4" t="s">
        <v>54043</v>
      </c>
    </row>
    <row r="11368" spans="1:4" x14ac:dyDescent="0.3">
      <c r="A11368" s="4" t="s">
        <v>39779</v>
      </c>
      <c r="B11368" s="3">
        <v>46987034</v>
      </c>
      <c r="C11368" s="4" t="s">
        <v>54010</v>
      </c>
      <c r="D11368" s="4" t="s">
        <v>54044</v>
      </c>
    </row>
    <row r="11369" spans="1:4" x14ac:dyDescent="0.3">
      <c r="A11369" s="4" t="s">
        <v>39779</v>
      </c>
      <c r="B11369" s="3">
        <v>46987035</v>
      </c>
      <c r="C11369" s="4" t="s">
        <v>54010</v>
      </c>
      <c r="D11369" s="4" t="s">
        <v>54045</v>
      </c>
    </row>
    <row r="11370" spans="1:4" x14ac:dyDescent="0.3">
      <c r="A11370" s="4" t="s">
        <v>39779</v>
      </c>
      <c r="B11370" s="3">
        <v>46987036</v>
      </c>
      <c r="C11370" s="4" t="s">
        <v>54010</v>
      </c>
      <c r="D11370" s="4" t="s">
        <v>54046</v>
      </c>
    </row>
    <row r="11371" spans="1:4" x14ac:dyDescent="0.3">
      <c r="A11371" s="4" t="s">
        <v>39779</v>
      </c>
      <c r="B11371" s="3">
        <v>46987037</v>
      </c>
      <c r="C11371" s="4" t="s">
        <v>54010</v>
      </c>
      <c r="D11371" s="4" t="s">
        <v>54047</v>
      </c>
    </row>
    <row r="11372" spans="1:4" x14ac:dyDescent="0.3">
      <c r="A11372" s="4" t="s">
        <v>39779</v>
      </c>
      <c r="B11372" s="3">
        <v>46987038</v>
      </c>
      <c r="C11372" s="4" t="s">
        <v>54010</v>
      </c>
      <c r="D11372" s="4" t="s">
        <v>54048</v>
      </c>
    </row>
    <row r="11373" spans="1:4" x14ac:dyDescent="0.3">
      <c r="A11373" s="4" t="s">
        <v>39779</v>
      </c>
      <c r="B11373" s="3">
        <v>46987039</v>
      </c>
      <c r="C11373" s="4" t="s">
        <v>54010</v>
      </c>
      <c r="D11373" s="4" t="s">
        <v>54049</v>
      </c>
    </row>
    <row r="11374" spans="1:4" x14ac:dyDescent="0.3">
      <c r="A11374" s="4" t="s">
        <v>39779</v>
      </c>
      <c r="B11374" s="3">
        <v>46987040</v>
      </c>
      <c r="C11374" s="4" t="s">
        <v>54010</v>
      </c>
      <c r="D11374" s="4" t="s">
        <v>54050</v>
      </c>
    </row>
    <row r="11375" spans="1:4" x14ac:dyDescent="0.3">
      <c r="A11375" s="4" t="s">
        <v>39779</v>
      </c>
      <c r="B11375" s="3">
        <v>46987041</v>
      </c>
      <c r="C11375" s="4" t="s">
        <v>54010</v>
      </c>
      <c r="D11375" s="4" t="s">
        <v>54051</v>
      </c>
    </row>
    <row r="11376" spans="1:4" x14ac:dyDescent="0.3">
      <c r="A11376" s="4" t="s">
        <v>39779</v>
      </c>
      <c r="B11376" s="3">
        <v>46987042</v>
      </c>
      <c r="C11376" s="4" t="s">
        <v>54010</v>
      </c>
      <c r="D11376" s="4" t="s">
        <v>54052</v>
      </c>
    </row>
    <row r="11377" spans="1:4" x14ac:dyDescent="0.3">
      <c r="A11377" s="4" t="s">
        <v>39779</v>
      </c>
      <c r="B11377" s="3">
        <v>46987043</v>
      </c>
      <c r="C11377" s="4" t="s">
        <v>54010</v>
      </c>
      <c r="D11377" s="4" t="s">
        <v>54053</v>
      </c>
    </row>
    <row r="11378" spans="1:4" x14ac:dyDescent="0.3">
      <c r="A11378" s="4" t="s">
        <v>39779</v>
      </c>
      <c r="B11378" s="3">
        <v>46987044</v>
      </c>
      <c r="C11378" s="4" t="s">
        <v>54010</v>
      </c>
      <c r="D11378" s="4" t="s">
        <v>54054</v>
      </c>
    </row>
    <row r="11379" spans="1:4" x14ac:dyDescent="0.3">
      <c r="A11379" s="4" t="s">
        <v>39779</v>
      </c>
      <c r="B11379" s="3">
        <v>46987045</v>
      </c>
      <c r="C11379" s="4" t="s">
        <v>54010</v>
      </c>
      <c r="D11379" s="4" t="s">
        <v>54055</v>
      </c>
    </row>
    <row r="11380" spans="1:4" x14ac:dyDescent="0.3">
      <c r="A11380" s="4" t="s">
        <v>39779</v>
      </c>
      <c r="B11380" s="3">
        <v>46987046</v>
      </c>
      <c r="C11380" s="4" t="s">
        <v>54010</v>
      </c>
      <c r="D11380" s="4" t="s">
        <v>54056</v>
      </c>
    </row>
    <row r="11381" spans="1:4" x14ac:dyDescent="0.3">
      <c r="A11381" s="4" t="s">
        <v>39779</v>
      </c>
      <c r="B11381" s="3">
        <v>46987047</v>
      </c>
      <c r="C11381" s="4" t="s">
        <v>54010</v>
      </c>
      <c r="D11381" s="4" t="s">
        <v>54057</v>
      </c>
    </row>
    <row r="11382" spans="1:4" x14ac:dyDescent="0.3">
      <c r="A11382" s="4" t="s">
        <v>39779</v>
      </c>
      <c r="B11382" s="3">
        <v>46987048</v>
      </c>
      <c r="C11382" s="4" t="s">
        <v>54010</v>
      </c>
      <c r="D11382" s="4" t="s">
        <v>54058</v>
      </c>
    </row>
    <row r="11383" spans="1:4" x14ac:dyDescent="0.3">
      <c r="A11383" s="4" t="s">
        <v>39779</v>
      </c>
      <c r="B11383" s="3">
        <v>46987049</v>
      </c>
      <c r="C11383" s="4" t="s">
        <v>54010</v>
      </c>
      <c r="D11383" s="4" t="s">
        <v>54059</v>
      </c>
    </row>
    <row r="11384" spans="1:4" x14ac:dyDescent="0.3">
      <c r="A11384" s="4" t="s">
        <v>39779</v>
      </c>
      <c r="B11384" s="3">
        <v>46987050</v>
      </c>
      <c r="C11384" s="4" t="s">
        <v>54010</v>
      </c>
      <c r="D11384" s="4" t="s">
        <v>54060</v>
      </c>
    </row>
    <row r="11385" spans="1:4" x14ac:dyDescent="0.3">
      <c r="A11385" s="4" t="s">
        <v>39779</v>
      </c>
      <c r="B11385" s="3">
        <v>46987051</v>
      </c>
      <c r="C11385" s="4" t="s">
        <v>54010</v>
      </c>
      <c r="D11385" s="4" t="s">
        <v>54061</v>
      </c>
    </row>
    <row r="11386" spans="1:4" x14ac:dyDescent="0.3">
      <c r="A11386" s="4" t="s">
        <v>39779</v>
      </c>
      <c r="B11386" s="3">
        <v>46987052</v>
      </c>
      <c r="C11386" s="4" t="s">
        <v>54010</v>
      </c>
      <c r="D11386" s="4" t="s">
        <v>54062</v>
      </c>
    </row>
    <row r="11387" spans="1:4" x14ac:dyDescent="0.3">
      <c r="A11387" s="4" t="s">
        <v>39779</v>
      </c>
      <c r="B11387" s="3">
        <v>46987053</v>
      </c>
      <c r="C11387" s="4" t="s">
        <v>54010</v>
      </c>
      <c r="D11387" s="4" t="s">
        <v>54063</v>
      </c>
    </row>
    <row r="11388" spans="1:4" x14ac:dyDescent="0.3">
      <c r="A11388" s="4" t="s">
        <v>39779</v>
      </c>
      <c r="B11388" s="3">
        <v>46987054</v>
      </c>
      <c r="C11388" s="4" t="s">
        <v>54010</v>
      </c>
      <c r="D11388" s="4" t="s">
        <v>54064</v>
      </c>
    </row>
    <row r="11389" spans="1:4" x14ac:dyDescent="0.3">
      <c r="A11389" s="4" t="s">
        <v>39779</v>
      </c>
      <c r="B11389" s="3">
        <v>46987055</v>
      </c>
      <c r="C11389" s="4" t="s">
        <v>54010</v>
      </c>
      <c r="D11389" s="4" t="s">
        <v>54065</v>
      </c>
    </row>
    <row r="11390" spans="1:4" x14ac:dyDescent="0.3">
      <c r="A11390" s="4" t="s">
        <v>39779</v>
      </c>
      <c r="B11390" s="3">
        <v>46987056</v>
      </c>
      <c r="C11390" s="4" t="s">
        <v>54010</v>
      </c>
      <c r="D11390" s="4" t="s">
        <v>54066</v>
      </c>
    </row>
    <row r="11391" spans="1:4" x14ac:dyDescent="0.3">
      <c r="A11391" s="4" t="s">
        <v>39779</v>
      </c>
      <c r="B11391" s="3">
        <v>46988001</v>
      </c>
      <c r="C11391" s="4" t="s">
        <v>54067</v>
      </c>
      <c r="D11391" s="4" t="s">
        <v>54068</v>
      </c>
    </row>
    <row r="11392" spans="1:4" x14ac:dyDescent="0.3">
      <c r="A11392" s="4" t="s">
        <v>39779</v>
      </c>
      <c r="B11392" s="3">
        <v>46988002</v>
      </c>
      <c r="C11392" s="4" t="s">
        <v>54067</v>
      </c>
      <c r="D11392" s="4" t="s">
        <v>54069</v>
      </c>
    </row>
    <row r="11393" spans="1:4" x14ac:dyDescent="0.3">
      <c r="A11393" s="4" t="s">
        <v>39779</v>
      </c>
      <c r="B11393" s="3">
        <v>46988003</v>
      </c>
      <c r="C11393" s="4" t="s">
        <v>54067</v>
      </c>
      <c r="D11393" s="4" t="s">
        <v>54070</v>
      </c>
    </row>
    <row r="11394" spans="1:4" x14ac:dyDescent="0.3">
      <c r="A11394" s="4" t="s">
        <v>39779</v>
      </c>
      <c r="B11394" s="3">
        <v>46988004</v>
      </c>
      <c r="C11394" s="4" t="s">
        <v>54067</v>
      </c>
      <c r="D11394" s="4" t="s">
        <v>54071</v>
      </c>
    </row>
    <row r="11395" spans="1:4" x14ac:dyDescent="0.3">
      <c r="A11395" s="4" t="s">
        <v>39779</v>
      </c>
      <c r="B11395" s="3">
        <v>46988005</v>
      </c>
      <c r="C11395" s="4" t="s">
        <v>54067</v>
      </c>
      <c r="D11395" s="4" t="s">
        <v>54072</v>
      </c>
    </row>
    <row r="11396" spans="1:4" x14ac:dyDescent="0.3">
      <c r="A11396" s="4" t="s">
        <v>39779</v>
      </c>
      <c r="B11396" s="3">
        <v>46988006</v>
      </c>
      <c r="C11396" s="4" t="s">
        <v>54067</v>
      </c>
      <c r="D11396" s="4" t="s">
        <v>54073</v>
      </c>
    </row>
    <row r="11397" spans="1:4" x14ac:dyDescent="0.3">
      <c r="A11397" s="4" t="s">
        <v>39779</v>
      </c>
      <c r="B11397" s="3">
        <v>46988007</v>
      </c>
      <c r="C11397" s="4" t="s">
        <v>54067</v>
      </c>
      <c r="D11397" s="4" t="s">
        <v>54074</v>
      </c>
    </row>
    <row r="11398" spans="1:4" x14ac:dyDescent="0.3">
      <c r="A11398" s="4" t="s">
        <v>39779</v>
      </c>
      <c r="B11398" s="3">
        <v>46988008</v>
      </c>
      <c r="C11398" s="4" t="s">
        <v>54067</v>
      </c>
      <c r="D11398" s="4" t="s">
        <v>54075</v>
      </c>
    </row>
    <row r="11399" spans="1:4" x14ac:dyDescent="0.3">
      <c r="A11399" s="4" t="s">
        <v>39779</v>
      </c>
      <c r="B11399" s="3">
        <v>46988009</v>
      </c>
      <c r="C11399" s="4" t="s">
        <v>54067</v>
      </c>
      <c r="D11399" s="4" t="s">
        <v>54076</v>
      </c>
    </row>
    <row r="11400" spans="1:4" x14ac:dyDescent="0.3">
      <c r="A11400" s="4" t="s">
        <v>39779</v>
      </c>
      <c r="B11400" s="3">
        <v>46988010</v>
      </c>
      <c r="C11400" s="4" t="s">
        <v>54067</v>
      </c>
      <c r="D11400" s="4" t="s">
        <v>54077</v>
      </c>
    </row>
    <row r="11401" spans="1:4" x14ac:dyDescent="0.3">
      <c r="A11401" s="4" t="s">
        <v>39779</v>
      </c>
      <c r="B11401" s="3">
        <v>46988011</v>
      </c>
      <c r="C11401" s="4" t="s">
        <v>54067</v>
      </c>
      <c r="D11401" s="4" t="s">
        <v>54078</v>
      </c>
    </row>
    <row r="11402" spans="1:4" x14ac:dyDescent="0.3">
      <c r="A11402" s="4" t="s">
        <v>39779</v>
      </c>
      <c r="B11402" s="3">
        <v>46988012</v>
      </c>
      <c r="C11402" s="4" t="s">
        <v>54067</v>
      </c>
      <c r="D11402" s="4" t="s">
        <v>54079</v>
      </c>
    </row>
    <row r="11403" spans="1:4" x14ac:dyDescent="0.3">
      <c r="A11403" s="4" t="s">
        <v>39779</v>
      </c>
      <c r="B11403" s="3">
        <v>46988013</v>
      </c>
      <c r="C11403" s="4" t="s">
        <v>54067</v>
      </c>
      <c r="D11403" s="4" t="s">
        <v>54080</v>
      </c>
    </row>
    <row r="11404" spans="1:4" x14ac:dyDescent="0.3">
      <c r="A11404" s="4" t="s">
        <v>39779</v>
      </c>
      <c r="B11404" s="3">
        <v>46988014</v>
      </c>
      <c r="C11404" s="4" t="s">
        <v>54067</v>
      </c>
      <c r="D11404" s="4" t="s">
        <v>54081</v>
      </c>
    </row>
    <row r="11405" spans="1:4" x14ac:dyDescent="0.3">
      <c r="A11405" s="4" t="s">
        <v>39779</v>
      </c>
      <c r="B11405" s="3">
        <v>46988015</v>
      </c>
      <c r="C11405" s="4" t="s">
        <v>54067</v>
      </c>
      <c r="D11405" s="4" t="s">
        <v>54082</v>
      </c>
    </row>
    <row r="11406" spans="1:4" x14ac:dyDescent="0.3">
      <c r="A11406" s="4" t="s">
        <v>39779</v>
      </c>
      <c r="B11406" s="3">
        <v>46988016</v>
      </c>
      <c r="C11406" s="4" t="s">
        <v>54067</v>
      </c>
      <c r="D11406" s="4" t="s">
        <v>54083</v>
      </c>
    </row>
    <row r="11407" spans="1:4" x14ac:dyDescent="0.3">
      <c r="A11407" s="4" t="s">
        <v>39779</v>
      </c>
      <c r="B11407" s="3">
        <v>46988017</v>
      </c>
      <c r="C11407" s="4" t="s">
        <v>54067</v>
      </c>
      <c r="D11407" s="4" t="s">
        <v>54084</v>
      </c>
    </row>
    <row r="11408" spans="1:4" x14ac:dyDescent="0.3">
      <c r="A11408" s="4" t="s">
        <v>39779</v>
      </c>
      <c r="B11408" s="3">
        <v>46988018</v>
      </c>
      <c r="C11408" s="4" t="s">
        <v>54067</v>
      </c>
      <c r="D11408" s="4" t="s">
        <v>54085</v>
      </c>
    </row>
    <row r="11409" spans="1:4" x14ac:dyDescent="0.3">
      <c r="A11409" s="4" t="s">
        <v>39779</v>
      </c>
      <c r="B11409" s="3">
        <v>46988019</v>
      </c>
      <c r="C11409" s="4" t="s">
        <v>54067</v>
      </c>
      <c r="D11409" s="4" t="s">
        <v>54086</v>
      </c>
    </row>
    <row r="11410" spans="1:4" x14ac:dyDescent="0.3">
      <c r="A11410" s="4" t="s">
        <v>39779</v>
      </c>
      <c r="B11410" s="3">
        <v>46988020</v>
      </c>
      <c r="C11410" s="4" t="s">
        <v>54067</v>
      </c>
      <c r="D11410" s="4" t="s">
        <v>54087</v>
      </c>
    </row>
    <row r="11411" spans="1:4" x14ac:dyDescent="0.3">
      <c r="A11411" s="4" t="s">
        <v>39779</v>
      </c>
      <c r="B11411" s="3">
        <v>46988021</v>
      </c>
      <c r="C11411" s="4" t="s">
        <v>54067</v>
      </c>
      <c r="D11411" s="4" t="s">
        <v>54088</v>
      </c>
    </row>
    <row r="11412" spans="1:4" x14ac:dyDescent="0.3">
      <c r="A11412" s="4" t="s">
        <v>39779</v>
      </c>
      <c r="B11412" s="3">
        <v>46988022</v>
      </c>
      <c r="C11412" s="4" t="s">
        <v>54067</v>
      </c>
      <c r="D11412" s="4" t="s">
        <v>54089</v>
      </c>
    </row>
    <row r="11413" spans="1:4" x14ac:dyDescent="0.3">
      <c r="A11413" s="4" t="s">
        <v>39779</v>
      </c>
      <c r="B11413" s="3">
        <v>46988023</v>
      </c>
      <c r="C11413" s="4" t="s">
        <v>54067</v>
      </c>
      <c r="D11413" s="4" t="s">
        <v>54090</v>
      </c>
    </row>
    <row r="11414" spans="1:4" x14ac:dyDescent="0.3">
      <c r="A11414" s="4" t="s">
        <v>39779</v>
      </c>
      <c r="B11414" s="3">
        <v>46988024</v>
      </c>
      <c r="C11414" s="4" t="s">
        <v>54067</v>
      </c>
      <c r="D11414" s="4" t="s">
        <v>54091</v>
      </c>
    </row>
    <row r="11415" spans="1:4" x14ac:dyDescent="0.3">
      <c r="A11415" s="4" t="s">
        <v>39779</v>
      </c>
      <c r="B11415" s="3">
        <v>46988025</v>
      </c>
      <c r="C11415" s="4" t="s">
        <v>54067</v>
      </c>
      <c r="D11415" s="4" t="s">
        <v>54092</v>
      </c>
    </row>
    <row r="11416" spans="1:4" x14ac:dyDescent="0.3">
      <c r="A11416" s="4" t="s">
        <v>39779</v>
      </c>
      <c r="B11416" s="3">
        <v>46988026</v>
      </c>
      <c r="C11416" s="4" t="s">
        <v>54067</v>
      </c>
      <c r="D11416" s="4" t="s">
        <v>54093</v>
      </c>
    </row>
    <row r="11417" spans="1:4" x14ac:dyDescent="0.3">
      <c r="A11417" s="4" t="s">
        <v>39779</v>
      </c>
      <c r="B11417" s="3">
        <v>46988027</v>
      </c>
      <c r="C11417" s="4" t="s">
        <v>54067</v>
      </c>
      <c r="D11417" s="4" t="s">
        <v>54094</v>
      </c>
    </row>
    <row r="11418" spans="1:4" x14ac:dyDescent="0.3">
      <c r="A11418" s="4" t="s">
        <v>39779</v>
      </c>
      <c r="B11418" s="3">
        <v>46988028</v>
      </c>
      <c r="C11418" s="4" t="s">
        <v>54067</v>
      </c>
      <c r="D11418" s="4" t="s">
        <v>54095</v>
      </c>
    </row>
    <row r="11419" spans="1:4" x14ac:dyDescent="0.3">
      <c r="A11419" s="4" t="s">
        <v>39779</v>
      </c>
      <c r="B11419" s="3">
        <v>46988029</v>
      </c>
      <c r="C11419" s="4" t="s">
        <v>54067</v>
      </c>
      <c r="D11419" s="4" t="s">
        <v>54096</v>
      </c>
    </row>
    <row r="11420" spans="1:4" x14ac:dyDescent="0.3">
      <c r="A11420" s="4" t="s">
        <v>39779</v>
      </c>
      <c r="B11420" s="3">
        <v>46988030</v>
      </c>
      <c r="C11420" s="4" t="s">
        <v>54067</v>
      </c>
      <c r="D11420" s="4" t="s">
        <v>54097</v>
      </c>
    </row>
    <row r="11421" spans="1:4" x14ac:dyDescent="0.3">
      <c r="A11421" s="4" t="s">
        <v>39779</v>
      </c>
      <c r="B11421" s="3">
        <v>46988031</v>
      </c>
      <c r="C11421" s="4" t="s">
        <v>54067</v>
      </c>
      <c r="D11421" s="4" t="s">
        <v>54098</v>
      </c>
    </row>
    <row r="11422" spans="1:4" x14ac:dyDescent="0.3">
      <c r="A11422" s="4" t="s">
        <v>39779</v>
      </c>
      <c r="B11422" s="3">
        <v>46988032</v>
      </c>
      <c r="C11422" s="4" t="s">
        <v>54067</v>
      </c>
      <c r="D11422" s="4" t="s">
        <v>54099</v>
      </c>
    </row>
    <row r="11423" spans="1:4" x14ac:dyDescent="0.3">
      <c r="A11423" s="4" t="s">
        <v>39779</v>
      </c>
      <c r="B11423" s="3">
        <v>46988033</v>
      </c>
      <c r="C11423" s="4" t="s">
        <v>54067</v>
      </c>
      <c r="D11423" s="4" t="s">
        <v>54100</v>
      </c>
    </row>
    <row r="11424" spans="1:4" x14ac:dyDescent="0.3">
      <c r="A11424" s="4" t="s">
        <v>39779</v>
      </c>
      <c r="B11424" s="3">
        <v>46988034</v>
      </c>
      <c r="C11424" s="4" t="s">
        <v>54067</v>
      </c>
      <c r="D11424" s="4" t="s">
        <v>54101</v>
      </c>
    </row>
    <row r="11425" spans="1:4" x14ac:dyDescent="0.3">
      <c r="A11425" s="4" t="s">
        <v>39779</v>
      </c>
      <c r="B11425" s="3">
        <v>46988035</v>
      </c>
      <c r="C11425" s="4" t="s">
        <v>54067</v>
      </c>
      <c r="D11425" s="4" t="s">
        <v>54102</v>
      </c>
    </row>
    <row r="11426" spans="1:4" x14ac:dyDescent="0.3">
      <c r="A11426" s="4" t="s">
        <v>39779</v>
      </c>
      <c r="B11426" s="3">
        <v>46988036</v>
      </c>
      <c r="C11426" s="4" t="s">
        <v>54067</v>
      </c>
      <c r="D11426" s="4" t="s">
        <v>54103</v>
      </c>
    </row>
    <row r="11427" spans="1:4" x14ac:dyDescent="0.3">
      <c r="A11427" s="4" t="s">
        <v>39779</v>
      </c>
      <c r="B11427" s="3">
        <v>46988037</v>
      </c>
      <c r="C11427" s="4" t="s">
        <v>54067</v>
      </c>
      <c r="D11427" s="4" t="s">
        <v>54104</v>
      </c>
    </row>
    <row r="11428" spans="1:4" x14ac:dyDescent="0.3">
      <c r="A11428" s="4" t="s">
        <v>39779</v>
      </c>
      <c r="B11428" s="3">
        <v>46988038</v>
      </c>
      <c r="C11428" s="4" t="s">
        <v>54067</v>
      </c>
      <c r="D11428" s="4" t="s">
        <v>54105</v>
      </c>
    </row>
    <row r="11429" spans="1:4" x14ac:dyDescent="0.3">
      <c r="A11429" s="4" t="s">
        <v>39779</v>
      </c>
      <c r="B11429" s="3">
        <v>46988039</v>
      </c>
      <c r="C11429" s="4" t="s">
        <v>54067</v>
      </c>
      <c r="D11429" s="4" t="s">
        <v>54106</v>
      </c>
    </row>
    <row r="11430" spans="1:4" x14ac:dyDescent="0.3">
      <c r="A11430" s="4" t="s">
        <v>39779</v>
      </c>
      <c r="B11430" s="3">
        <v>46988040</v>
      </c>
      <c r="C11430" s="4" t="s">
        <v>54067</v>
      </c>
      <c r="D11430" s="4" t="s">
        <v>54107</v>
      </c>
    </row>
    <row r="11431" spans="1:4" x14ac:dyDescent="0.3">
      <c r="A11431" s="4" t="s">
        <v>39779</v>
      </c>
      <c r="B11431" s="3">
        <v>46988041</v>
      </c>
      <c r="C11431" s="4" t="s">
        <v>54067</v>
      </c>
      <c r="D11431" s="4" t="s">
        <v>54108</v>
      </c>
    </row>
    <row r="11432" spans="1:4" x14ac:dyDescent="0.3">
      <c r="A11432" s="4" t="s">
        <v>39779</v>
      </c>
      <c r="B11432" s="3">
        <v>46988042</v>
      </c>
      <c r="C11432" s="4" t="s">
        <v>54067</v>
      </c>
      <c r="D11432" s="4" t="s">
        <v>54109</v>
      </c>
    </row>
    <row r="11433" spans="1:4" x14ac:dyDescent="0.3">
      <c r="A11433" s="4" t="s">
        <v>39779</v>
      </c>
      <c r="B11433" s="3">
        <v>46988043</v>
      </c>
      <c r="C11433" s="4" t="s">
        <v>54067</v>
      </c>
      <c r="D11433" s="4" t="s">
        <v>54110</v>
      </c>
    </row>
    <row r="11434" spans="1:4" x14ac:dyDescent="0.3">
      <c r="A11434" s="4" t="s">
        <v>39779</v>
      </c>
      <c r="B11434" s="3">
        <v>46988044</v>
      </c>
      <c r="C11434" s="4" t="s">
        <v>54067</v>
      </c>
      <c r="D11434" s="4" t="s">
        <v>54111</v>
      </c>
    </row>
    <row r="11435" spans="1:4" x14ac:dyDescent="0.3">
      <c r="A11435" s="4" t="s">
        <v>39779</v>
      </c>
      <c r="B11435" s="3">
        <v>46988045</v>
      </c>
      <c r="C11435" s="4" t="s">
        <v>54067</v>
      </c>
      <c r="D11435" s="4" t="s">
        <v>54112</v>
      </c>
    </row>
    <row r="11436" spans="1:4" x14ac:dyDescent="0.3">
      <c r="A11436" s="4" t="s">
        <v>39779</v>
      </c>
      <c r="B11436" s="3">
        <v>46988046</v>
      </c>
      <c r="C11436" s="4" t="s">
        <v>54067</v>
      </c>
      <c r="D11436" s="4" t="s">
        <v>54113</v>
      </c>
    </row>
    <row r="11437" spans="1:4" x14ac:dyDescent="0.3">
      <c r="A11437" s="4" t="s">
        <v>39779</v>
      </c>
      <c r="B11437" s="3">
        <v>46988047</v>
      </c>
      <c r="C11437" s="4" t="s">
        <v>54067</v>
      </c>
      <c r="D11437" s="4" t="s">
        <v>54114</v>
      </c>
    </row>
    <row r="11438" spans="1:4" x14ac:dyDescent="0.3">
      <c r="A11438" s="4" t="s">
        <v>39779</v>
      </c>
      <c r="B11438" s="3">
        <v>46988048</v>
      </c>
      <c r="C11438" s="4" t="s">
        <v>54067</v>
      </c>
      <c r="D11438" s="4" t="s">
        <v>54115</v>
      </c>
    </row>
    <row r="11439" spans="1:4" x14ac:dyDescent="0.3">
      <c r="A11439" s="4" t="s">
        <v>39779</v>
      </c>
      <c r="B11439" s="3">
        <v>46988049</v>
      </c>
      <c r="C11439" s="4" t="s">
        <v>54067</v>
      </c>
      <c r="D11439" s="4" t="s">
        <v>54116</v>
      </c>
    </row>
    <row r="11440" spans="1:4" x14ac:dyDescent="0.3">
      <c r="A11440" s="4" t="s">
        <v>39779</v>
      </c>
      <c r="B11440" s="3">
        <v>46988050</v>
      </c>
      <c r="C11440" s="4" t="s">
        <v>54067</v>
      </c>
      <c r="D11440" s="4" t="s">
        <v>54117</v>
      </c>
    </row>
    <row r="11441" spans="1:4" x14ac:dyDescent="0.3">
      <c r="A11441" s="4" t="s">
        <v>39779</v>
      </c>
      <c r="B11441" s="3">
        <v>46988051</v>
      </c>
      <c r="C11441" s="4" t="s">
        <v>54067</v>
      </c>
      <c r="D11441" s="4" t="s">
        <v>54118</v>
      </c>
    </row>
    <row r="11442" spans="1:4" x14ac:dyDescent="0.3">
      <c r="A11442" s="4" t="s">
        <v>39779</v>
      </c>
      <c r="B11442" s="3">
        <v>46988052</v>
      </c>
      <c r="C11442" s="4" t="s">
        <v>54067</v>
      </c>
      <c r="D11442" s="4" t="s">
        <v>54119</v>
      </c>
    </row>
    <row r="11443" spans="1:4" x14ac:dyDescent="0.3">
      <c r="A11443" s="4" t="s">
        <v>39779</v>
      </c>
      <c r="B11443" s="3">
        <v>46988053</v>
      </c>
      <c r="C11443" s="4" t="s">
        <v>54067</v>
      </c>
      <c r="D11443" s="4" t="s">
        <v>54120</v>
      </c>
    </row>
    <row r="11444" spans="1:4" x14ac:dyDescent="0.3">
      <c r="A11444" s="4" t="s">
        <v>39779</v>
      </c>
      <c r="B11444" s="3">
        <v>46988054</v>
      </c>
      <c r="C11444" s="4" t="s">
        <v>54067</v>
      </c>
      <c r="D11444" s="4" t="s">
        <v>54121</v>
      </c>
    </row>
    <row r="11445" spans="1:4" x14ac:dyDescent="0.3">
      <c r="A11445" s="4" t="s">
        <v>39779</v>
      </c>
      <c r="B11445" s="3">
        <v>46988055</v>
      </c>
      <c r="C11445" s="4" t="s">
        <v>54067</v>
      </c>
      <c r="D11445" s="4" t="s">
        <v>54122</v>
      </c>
    </row>
    <row r="11446" spans="1:4" x14ac:dyDescent="0.3">
      <c r="A11446" s="4" t="s">
        <v>39779</v>
      </c>
      <c r="B11446" s="3">
        <v>46988056</v>
      </c>
      <c r="C11446" s="4" t="s">
        <v>54067</v>
      </c>
      <c r="D11446" s="4" t="s">
        <v>54123</v>
      </c>
    </row>
    <row r="11447" spans="1:4" x14ac:dyDescent="0.3">
      <c r="A11447" s="4" t="s">
        <v>39779</v>
      </c>
      <c r="B11447" s="3">
        <v>46988057</v>
      </c>
      <c r="C11447" s="4" t="s">
        <v>54067</v>
      </c>
      <c r="D11447" s="4" t="s">
        <v>54124</v>
      </c>
    </row>
    <row r="11448" spans="1:4" x14ac:dyDescent="0.3">
      <c r="A11448" s="4" t="s">
        <v>39779</v>
      </c>
      <c r="B11448" s="3">
        <v>46988058</v>
      </c>
      <c r="C11448" s="4" t="s">
        <v>54067</v>
      </c>
      <c r="D11448" s="4" t="s">
        <v>54125</v>
      </c>
    </row>
    <row r="11449" spans="1:4" x14ac:dyDescent="0.3">
      <c r="A11449" s="4" t="s">
        <v>39779</v>
      </c>
      <c r="B11449" s="3">
        <v>46988059</v>
      </c>
      <c r="C11449" s="4" t="s">
        <v>54067</v>
      </c>
      <c r="D11449" s="4" t="s">
        <v>54126</v>
      </c>
    </row>
    <row r="11450" spans="1:4" x14ac:dyDescent="0.3">
      <c r="A11450" s="4" t="s">
        <v>39779</v>
      </c>
      <c r="B11450" s="3">
        <v>46989001</v>
      </c>
      <c r="C11450" s="4" t="s">
        <v>54127</v>
      </c>
      <c r="D11450" s="4" t="s">
        <v>54128</v>
      </c>
    </row>
    <row r="11451" spans="1:4" x14ac:dyDescent="0.3">
      <c r="A11451" s="4" t="s">
        <v>39779</v>
      </c>
      <c r="B11451" s="3">
        <v>46990001</v>
      </c>
      <c r="C11451" s="4" t="s">
        <v>54129</v>
      </c>
      <c r="D11451" s="4" t="s">
        <v>54130</v>
      </c>
    </row>
    <row r="11452" spans="1:4" x14ac:dyDescent="0.3">
      <c r="A11452" s="4" t="s">
        <v>39779</v>
      </c>
      <c r="B11452" s="3">
        <v>46990002</v>
      </c>
      <c r="C11452" s="4" t="s">
        <v>54129</v>
      </c>
      <c r="D11452" s="4" t="s">
        <v>54131</v>
      </c>
    </row>
    <row r="11453" spans="1:4" x14ac:dyDescent="0.3">
      <c r="A11453" s="4" t="s">
        <v>39779</v>
      </c>
      <c r="B11453" s="3">
        <v>46991001</v>
      </c>
      <c r="C11453" s="4" t="s">
        <v>54132</v>
      </c>
      <c r="D11453" s="4" t="s">
        <v>54133</v>
      </c>
    </row>
    <row r="11454" spans="1:4" x14ac:dyDescent="0.3">
      <c r="A11454" s="4" t="s">
        <v>39779</v>
      </c>
      <c r="B11454" s="3">
        <v>46991002</v>
      </c>
      <c r="C11454" s="4" t="s">
        <v>54132</v>
      </c>
      <c r="D11454" s="4" t="s">
        <v>54134</v>
      </c>
    </row>
    <row r="11455" spans="1:4" x14ac:dyDescent="0.3">
      <c r="A11455" s="4" t="s">
        <v>39779</v>
      </c>
      <c r="B11455" s="3">
        <v>46991003</v>
      </c>
      <c r="C11455" s="4" t="s">
        <v>54132</v>
      </c>
      <c r="D11455" s="4" t="s">
        <v>54135</v>
      </c>
    </row>
    <row r="11456" spans="1:4" x14ac:dyDescent="0.3">
      <c r="A11456" s="4" t="s">
        <v>39779</v>
      </c>
      <c r="B11456" s="3">
        <v>46991004</v>
      </c>
      <c r="C11456" s="4" t="s">
        <v>54132</v>
      </c>
      <c r="D11456" s="4" t="s">
        <v>54136</v>
      </c>
    </row>
    <row r="11457" spans="1:4" x14ac:dyDescent="0.3">
      <c r="A11457" s="4" t="s">
        <v>39779</v>
      </c>
      <c r="B11457" s="3">
        <v>46991005</v>
      </c>
      <c r="C11457" s="4" t="s">
        <v>54132</v>
      </c>
      <c r="D11457" s="4" t="s">
        <v>54137</v>
      </c>
    </row>
    <row r="11458" spans="1:4" x14ac:dyDescent="0.3">
      <c r="A11458" s="4" t="s">
        <v>39779</v>
      </c>
      <c r="B11458" s="3">
        <v>46991006</v>
      </c>
      <c r="C11458" s="4" t="s">
        <v>54132</v>
      </c>
      <c r="D11458" s="4" t="s">
        <v>54138</v>
      </c>
    </row>
    <row r="11459" spans="1:4" x14ac:dyDescent="0.3">
      <c r="A11459" s="4" t="s">
        <v>39779</v>
      </c>
      <c r="B11459" s="3">
        <v>46991007</v>
      </c>
      <c r="C11459" s="4" t="s">
        <v>54132</v>
      </c>
      <c r="D11459" s="4" t="s">
        <v>54139</v>
      </c>
    </row>
    <row r="11460" spans="1:4" x14ac:dyDescent="0.3">
      <c r="A11460" s="4" t="s">
        <v>39779</v>
      </c>
      <c r="B11460" s="3">
        <v>46991008</v>
      </c>
      <c r="C11460" s="4" t="s">
        <v>54132</v>
      </c>
      <c r="D11460" s="4" t="s">
        <v>54140</v>
      </c>
    </row>
    <row r="11461" spans="1:4" x14ac:dyDescent="0.3">
      <c r="A11461" s="4" t="s">
        <v>39779</v>
      </c>
      <c r="B11461" s="3">
        <v>46991009</v>
      </c>
      <c r="C11461" s="4" t="s">
        <v>54132</v>
      </c>
      <c r="D11461" s="4" t="s">
        <v>54141</v>
      </c>
    </row>
    <row r="11462" spans="1:4" x14ac:dyDescent="0.3">
      <c r="A11462" s="4" t="s">
        <v>39779</v>
      </c>
      <c r="B11462" s="3">
        <v>46991010</v>
      </c>
      <c r="C11462" s="4" t="s">
        <v>54132</v>
      </c>
      <c r="D11462" s="4" t="s">
        <v>54142</v>
      </c>
    </row>
    <row r="11463" spans="1:4" x14ac:dyDescent="0.3">
      <c r="A11463" s="4" t="s">
        <v>39779</v>
      </c>
      <c r="B11463" s="3">
        <v>46991011</v>
      </c>
      <c r="C11463" s="4" t="s">
        <v>54132</v>
      </c>
      <c r="D11463" s="4" t="s">
        <v>54143</v>
      </c>
    </row>
    <row r="11464" spans="1:4" x14ac:dyDescent="0.3">
      <c r="A11464" s="4" t="s">
        <v>39779</v>
      </c>
      <c r="B11464" s="3">
        <v>46991012</v>
      </c>
      <c r="C11464" s="4" t="s">
        <v>54132</v>
      </c>
      <c r="D11464" s="4" t="s">
        <v>54144</v>
      </c>
    </row>
    <row r="11465" spans="1:4" x14ac:dyDescent="0.3">
      <c r="A11465" s="4" t="s">
        <v>39779</v>
      </c>
      <c r="B11465" s="3">
        <v>46991013</v>
      </c>
      <c r="C11465" s="4" t="s">
        <v>54132</v>
      </c>
      <c r="D11465" s="4" t="s">
        <v>54145</v>
      </c>
    </row>
    <row r="11466" spans="1:4" x14ac:dyDescent="0.3">
      <c r="A11466" s="4" t="s">
        <v>39779</v>
      </c>
      <c r="B11466" s="3">
        <v>46991014</v>
      </c>
      <c r="C11466" s="4" t="s">
        <v>54132</v>
      </c>
      <c r="D11466" s="4" t="s">
        <v>54146</v>
      </c>
    </row>
    <row r="11467" spans="1:4" x14ac:dyDescent="0.3">
      <c r="A11467" s="4" t="s">
        <v>39779</v>
      </c>
      <c r="B11467" s="3">
        <v>46991015</v>
      </c>
      <c r="C11467" s="4" t="s">
        <v>54132</v>
      </c>
      <c r="D11467" s="4" t="s">
        <v>54147</v>
      </c>
    </row>
    <row r="11468" spans="1:4" x14ac:dyDescent="0.3">
      <c r="A11468" s="4" t="s">
        <v>39779</v>
      </c>
      <c r="B11468" s="3">
        <v>46991016</v>
      </c>
      <c r="C11468" s="4" t="s">
        <v>54132</v>
      </c>
      <c r="D11468" s="4" t="s">
        <v>54148</v>
      </c>
    </row>
    <row r="11469" spans="1:4" x14ac:dyDescent="0.3">
      <c r="A11469" s="4" t="s">
        <v>39779</v>
      </c>
      <c r="B11469" s="3">
        <v>46991017</v>
      </c>
      <c r="C11469" s="4" t="s">
        <v>54132</v>
      </c>
      <c r="D11469" s="4" t="s">
        <v>54149</v>
      </c>
    </row>
    <row r="11470" spans="1:4" x14ac:dyDescent="0.3">
      <c r="A11470" s="4" t="s">
        <v>39779</v>
      </c>
      <c r="B11470" s="3">
        <v>46992001</v>
      </c>
      <c r="C11470" s="4" t="s">
        <v>54150</v>
      </c>
      <c r="D11470" s="4" t="s">
        <v>54151</v>
      </c>
    </row>
    <row r="11471" spans="1:4" x14ac:dyDescent="0.3">
      <c r="A11471" s="4" t="s">
        <v>39779</v>
      </c>
      <c r="B11471" s="3">
        <v>46992002</v>
      </c>
      <c r="C11471" s="4" t="s">
        <v>54150</v>
      </c>
      <c r="D11471" s="4" t="s">
        <v>54152</v>
      </c>
    </row>
    <row r="11472" spans="1:4" x14ac:dyDescent="0.3">
      <c r="A11472" s="4" t="s">
        <v>39779</v>
      </c>
      <c r="B11472" s="3">
        <v>46992003</v>
      </c>
      <c r="C11472" s="4" t="s">
        <v>54150</v>
      </c>
      <c r="D11472" s="4" t="s">
        <v>54153</v>
      </c>
    </row>
    <row r="11473" spans="1:4" x14ac:dyDescent="0.3">
      <c r="A11473" s="4" t="s">
        <v>39779</v>
      </c>
      <c r="B11473" s="3">
        <v>46992004</v>
      </c>
      <c r="C11473" s="4" t="s">
        <v>54150</v>
      </c>
      <c r="D11473" s="4" t="s">
        <v>54154</v>
      </c>
    </row>
    <row r="11474" spans="1:4" x14ac:dyDescent="0.3">
      <c r="A11474" s="4" t="s">
        <v>39779</v>
      </c>
      <c r="B11474" s="3">
        <v>46992005</v>
      </c>
      <c r="C11474" s="4" t="s">
        <v>54150</v>
      </c>
      <c r="D11474" s="4" t="s">
        <v>54155</v>
      </c>
    </row>
    <row r="11475" spans="1:4" x14ac:dyDescent="0.3">
      <c r="A11475" s="4" t="s">
        <v>39779</v>
      </c>
      <c r="B11475" s="3">
        <v>46992006</v>
      </c>
      <c r="C11475" s="4" t="s">
        <v>54150</v>
      </c>
      <c r="D11475" s="4" t="s">
        <v>54156</v>
      </c>
    </row>
    <row r="11476" spans="1:4" x14ac:dyDescent="0.3">
      <c r="A11476" s="4" t="s">
        <v>39779</v>
      </c>
      <c r="B11476" s="3">
        <v>46992007</v>
      </c>
      <c r="C11476" s="4" t="s">
        <v>54150</v>
      </c>
      <c r="D11476" s="4" t="s">
        <v>54157</v>
      </c>
    </row>
    <row r="11477" spans="1:4" x14ac:dyDescent="0.3">
      <c r="A11477" s="4" t="s">
        <v>39779</v>
      </c>
      <c r="B11477" s="3">
        <v>46992008</v>
      </c>
      <c r="C11477" s="4" t="s">
        <v>54150</v>
      </c>
      <c r="D11477" s="4" t="s">
        <v>54158</v>
      </c>
    </row>
    <row r="11478" spans="1:4" x14ac:dyDescent="0.3">
      <c r="A11478" s="4" t="s">
        <v>39779</v>
      </c>
      <c r="B11478" s="3">
        <v>46992009</v>
      </c>
      <c r="C11478" s="4" t="s">
        <v>54150</v>
      </c>
      <c r="D11478" s="4" t="s">
        <v>54159</v>
      </c>
    </row>
    <row r="11479" spans="1:4" x14ac:dyDescent="0.3">
      <c r="A11479" s="4" t="s">
        <v>39779</v>
      </c>
      <c r="B11479" s="3">
        <v>46992010</v>
      </c>
      <c r="C11479" s="4" t="s">
        <v>54150</v>
      </c>
      <c r="D11479" s="4" t="s">
        <v>54160</v>
      </c>
    </row>
    <row r="11480" spans="1:4" x14ac:dyDescent="0.3">
      <c r="A11480" s="4" t="s">
        <v>39779</v>
      </c>
      <c r="B11480" s="3">
        <v>46992011</v>
      </c>
      <c r="C11480" s="4" t="s">
        <v>54150</v>
      </c>
      <c r="D11480" s="4" t="s">
        <v>54161</v>
      </c>
    </row>
    <row r="11481" spans="1:4" x14ac:dyDescent="0.3">
      <c r="A11481" s="4" t="s">
        <v>39779</v>
      </c>
      <c r="B11481" s="3">
        <v>46992012</v>
      </c>
      <c r="C11481" s="4" t="s">
        <v>54150</v>
      </c>
      <c r="D11481" s="4" t="s">
        <v>54162</v>
      </c>
    </row>
    <row r="11482" spans="1:4" x14ac:dyDescent="0.3">
      <c r="A11482" s="4" t="s">
        <v>39779</v>
      </c>
      <c r="B11482" s="3">
        <v>46992013</v>
      </c>
      <c r="C11482" s="4" t="s">
        <v>54150</v>
      </c>
      <c r="D11482" s="4" t="s">
        <v>54163</v>
      </c>
    </row>
    <row r="11483" spans="1:4" x14ac:dyDescent="0.3">
      <c r="A11483" s="4" t="s">
        <v>39779</v>
      </c>
      <c r="B11483" s="3">
        <v>46992014</v>
      </c>
      <c r="C11483" s="4" t="s">
        <v>54150</v>
      </c>
      <c r="D11483" s="4" t="s">
        <v>54164</v>
      </c>
    </row>
    <row r="11484" spans="1:4" x14ac:dyDescent="0.3">
      <c r="A11484" s="4" t="s">
        <v>39779</v>
      </c>
      <c r="B11484" s="3">
        <v>46992015</v>
      </c>
      <c r="C11484" s="4" t="s">
        <v>54150</v>
      </c>
      <c r="D11484" s="4" t="s">
        <v>54165</v>
      </c>
    </row>
    <row r="11485" spans="1:4" x14ac:dyDescent="0.3">
      <c r="A11485" s="4" t="s">
        <v>39779</v>
      </c>
      <c r="B11485" s="3">
        <v>46992016</v>
      </c>
      <c r="C11485" s="4" t="s">
        <v>54150</v>
      </c>
      <c r="D11485" s="4" t="s">
        <v>54166</v>
      </c>
    </row>
    <row r="11486" spans="1:4" x14ac:dyDescent="0.3">
      <c r="A11486" s="4" t="s">
        <v>39779</v>
      </c>
      <c r="B11486" s="3">
        <v>46992017</v>
      </c>
      <c r="C11486" s="4" t="s">
        <v>54150</v>
      </c>
      <c r="D11486" s="4" t="s">
        <v>54167</v>
      </c>
    </row>
    <row r="11487" spans="1:4" x14ac:dyDescent="0.3">
      <c r="A11487" s="4" t="s">
        <v>39779</v>
      </c>
      <c r="B11487" s="3">
        <v>46992018</v>
      </c>
      <c r="C11487" s="4" t="s">
        <v>54150</v>
      </c>
      <c r="D11487" s="4" t="s">
        <v>54168</v>
      </c>
    </row>
    <row r="11488" spans="1:4" x14ac:dyDescent="0.3">
      <c r="A11488" s="4" t="s">
        <v>39779</v>
      </c>
      <c r="B11488" s="3">
        <v>46992019</v>
      </c>
      <c r="C11488" s="4" t="s">
        <v>54150</v>
      </c>
      <c r="D11488" s="4" t="s">
        <v>54169</v>
      </c>
    </row>
    <row r="11489" spans="1:4" x14ac:dyDescent="0.3">
      <c r="A11489" s="4" t="s">
        <v>39779</v>
      </c>
      <c r="B11489" s="3">
        <v>46992020</v>
      </c>
      <c r="C11489" s="4" t="s">
        <v>54150</v>
      </c>
      <c r="D11489" s="4" t="s">
        <v>54170</v>
      </c>
    </row>
    <row r="11490" spans="1:4" x14ac:dyDescent="0.3">
      <c r="A11490" s="4" t="s">
        <v>39779</v>
      </c>
      <c r="B11490" s="3">
        <v>46992021</v>
      </c>
      <c r="C11490" s="4" t="s">
        <v>54150</v>
      </c>
      <c r="D11490" s="4" t="s">
        <v>54171</v>
      </c>
    </row>
    <row r="11491" spans="1:4" x14ac:dyDescent="0.3">
      <c r="A11491" s="4" t="s">
        <v>39779</v>
      </c>
      <c r="B11491" s="3">
        <v>46992022</v>
      </c>
      <c r="C11491" s="4" t="s">
        <v>54150</v>
      </c>
      <c r="D11491" s="4" t="s">
        <v>54172</v>
      </c>
    </row>
    <row r="11492" spans="1:4" x14ac:dyDescent="0.3">
      <c r="A11492" s="4" t="s">
        <v>39779</v>
      </c>
      <c r="B11492" s="3">
        <v>46992023</v>
      </c>
      <c r="C11492" s="4" t="s">
        <v>54150</v>
      </c>
      <c r="D11492" s="4" t="s">
        <v>54173</v>
      </c>
    </row>
    <row r="11493" spans="1:4" x14ac:dyDescent="0.3">
      <c r="A11493" s="4" t="s">
        <v>39779</v>
      </c>
      <c r="B11493" s="3">
        <v>46992024</v>
      </c>
      <c r="C11493" s="4" t="s">
        <v>54150</v>
      </c>
      <c r="D11493" s="4" t="s">
        <v>54174</v>
      </c>
    </row>
    <row r="11494" spans="1:4" x14ac:dyDescent="0.3">
      <c r="A11494" s="4" t="s">
        <v>39779</v>
      </c>
      <c r="B11494" s="3">
        <v>46992025</v>
      </c>
      <c r="C11494" s="4" t="s">
        <v>54150</v>
      </c>
      <c r="D11494" s="4" t="s">
        <v>54175</v>
      </c>
    </row>
    <row r="11495" spans="1:4" x14ac:dyDescent="0.3">
      <c r="A11495" s="4" t="s">
        <v>39779</v>
      </c>
      <c r="B11495" s="3">
        <v>46992026</v>
      </c>
      <c r="C11495" s="4" t="s">
        <v>54150</v>
      </c>
      <c r="D11495" s="4" t="s">
        <v>54176</v>
      </c>
    </row>
    <row r="11496" spans="1:4" x14ac:dyDescent="0.3">
      <c r="A11496" s="4" t="s">
        <v>39779</v>
      </c>
      <c r="B11496" s="3">
        <v>46992027</v>
      </c>
      <c r="C11496" s="4" t="s">
        <v>54150</v>
      </c>
      <c r="D11496" s="4" t="s">
        <v>54177</v>
      </c>
    </row>
    <row r="11497" spans="1:4" x14ac:dyDescent="0.3">
      <c r="A11497" s="4" t="s">
        <v>39779</v>
      </c>
      <c r="B11497" s="3">
        <v>46992028</v>
      </c>
      <c r="C11497" s="4" t="s">
        <v>54150</v>
      </c>
      <c r="D11497" s="4" t="s">
        <v>54178</v>
      </c>
    </row>
    <row r="11498" spans="1:4" x14ac:dyDescent="0.3">
      <c r="A11498" s="4" t="s">
        <v>39779</v>
      </c>
      <c r="B11498" s="3">
        <v>46992029</v>
      </c>
      <c r="C11498" s="4" t="s">
        <v>54150</v>
      </c>
      <c r="D11498" s="4" t="s">
        <v>54179</v>
      </c>
    </row>
    <row r="11499" spans="1:4" x14ac:dyDescent="0.3">
      <c r="A11499" s="4" t="s">
        <v>39779</v>
      </c>
      <c r="B11499" s="3">
        <v>46992030</v>
      </c>
      <c r="C11499" s="4" t="s">
        <v>54150</v>
      </c>
      <c r="D11499" s="4" t="s">
        <v>54180</v>
      </c>
    </row>
    <row r="11500" spans="1:4" x14ac:dyDescent="0.3">
      <c r="A11500" s="4" t="s">
        <v>39779</v>
      </c>
      <c r="B11500" s="3">
        <v>46992031</v>
      </c>
      <c r="C11500" s="4" t="s">
        <v>54150</v>
      </c>
      <c r="D11500" s="4" t="s">
        <v>54181</v>
      </c>
    </row>
    <row r="11501" spans="1:4" x14ac:dyDescent="0.3">
      <c r="A11501" s="4" t="s">
        <v>39779</v>
      </c>
      <c r="B11501" s="3">
        <v>46992032</v>
      </c>
      <c r="C11501" s="4" t="s">
        <v>54150</v>
      </c>
      <c r="D11501" s="4" t="s">
        <v>54182</v>
      </c>
    </row>
    <row r="11502" spans="1:4" x14ac:dyDescent="0.3">
      <c r="A11502" s="4" t="s">
        <v>39779</v>
      </c>
      <c r="B11502" s="3">
        <v>46992033</v>
      </c>
      <c r="C11502" s="4" t="s">
        <v>54150</v>
      </c>
      <c r="D11502" s="4" t="s">
        <v>54183</v>
      </c>
    </row>
    <row r="11503" spans="1:4" x14ac:dyDescent="0.3">
      <c r="A11503" s="4" t="s">
        <v>39779</v>
      </c>
      <c r="B11503" s="3">
        <v>46992034</v>
      </c>
      <c r="C11503" s="4" t="s">
        <v>54150</v>
      </c>
      <c r="D11503" s="4" t="s">
        <v>54184</v>
      </c>
    </row>
    <row r="11504" spans="1:4" x14ac:dyDescent="0.3">
      <c r="A11504" s="4" t="s">
        <v>39779</v>
      </c>
      <c r="B11504" s="3">
        <v>46992035</v>
      </c>
      <c r="C11504" s="4" t="s">
        <v>54150</v>
      </c>
      <c r="D11504" s="4" t="s">
        <v>54185</v>
      </c>
    </row>
    <row r="11505" spans="1:4" x14ac:dyDescent="0.3">
      <c r="A11505" s="4" t="s">
        <v>39779</v>
      </c>
      <c r="B11505" s="3">
        <v>46992036</v>
      </c>
      <c r="C11505" s="4" t="s">
        <v>54150</v>
      </c>
      <c r="D11505" s="4" t="s">
        <v>54186</v>
      </c>
    </row>
    <row r="11506" spans="1:4" x14ac:dyDescent="0.3">
      <c r="A11506" s="4" t="s">
        <v>39779</v>
      </c>
      <c r="B11506" s="3">
        <v>46992037</v>
      </c>
      <c r="C11506" s="4" t="s">
        <v>54150</v>
      </c>
      <c r="D11506" s="4" t="s">
        <v>54187</v>
      </c>
    </row>
    <row r="11507" spans="1:4" x14ac:dyDescent="0.3">
      <c r="A11507" s="4" t="s">
        <v>39779</v>
      </c>
      <c r="B11507" s="3">
        <v>46992038</v>
      </c>
      <c r="C11507" s="4" t="s">
        <v>54150</v>
      </c>
      <c r="D11507" s="4" t="s">
        <v>54188</v>
      </c>
    </row>
    <row r="11508" spans="1:4" x14ac:dyDescent="0.3">
      <c r="A11508" s="4" t="s">
        <v>39779</v>
      </c>
      <c r="B11508" s="3">
        <v>46992039</v>
      </c>
      <c r="C11508" s="4" t="s">
        <v>54150</v>
      </c>
      <c r="D11508" s="4" t="s">
        <v>54189</v>
      </c>
    </row>
    <row r="11509" spans="1:4" x14ac:dyDescent="0.3">
      <c r="A11509" s="4" t="s">
        <v>39779</v>
      </c>
      <c r="B11509" s="3">
        <v>46992040</v>
      </c>
      <c r="C11509" s="4" t="s">
        <v>54150</v>
      </c>
      <c r="D11509" s="4" t="s">
        <v>54190</v>
      </c>
    </row>
    <row r="11510" spans="1:4" x14ac:dyDescent="0.3">
      <c r="A11510" s="4" t="s">
        <v>39779</v>
      </c>
      <c r="B11510" s="3">
        <v>46992041</v>
      </c>
      <c r="C11510" s="4" t="s">
        <v>54150</v>
      </c>
      <c r="D11510" s="4" t="s">
        <v>54191</v>
      </c>
    </row>
    <row r="11511" spans="1:4" x14ac:dyDescent="0.3">
      <c r="A11511" s="4" t="s">
        <v>39779</v>
      </c>
      <c r="B11511" s="3">
        <v>46992042</v>
      </c>
      <c r="C11511" s="4" t="s">
        <v>54150</v>
      </c>
      <c r="D11511" s="4" t="s">
        <v>54192</v>
      </c>
    </row>
    <row r="11512" spans="1:4" x14ac:dyDescent="0.3">
      <c r="A11512" s="4" t="s">
        <v>39779</v>
      </c>
      <c r="B11512" s="3">
        <v>46992043</v>
      </c>
      <c r="C11512" s="4" t="s">
        <v>54150</v>
      </c>
      <c r="D11512" s="4" t="s">
        <v>54193</v>
      </c>
    </row>
    <row r="11513" spans="1:4" x14ac:dyDescent="0.3">
      <c r="A11513" s="4" t="s">
        <v>39779</v>
      </c>
      <c r="B11513" s="3">
        <v>46992044</v>
      </c>
      <c r="C11513" s="4" t="s">
        <v>54150</v>
      </c>
      <c r="D11513" s="4" t="s">
        <v>54194</v>
      </c>
    </row>
    <row r="11514" spans="1:4" x14ac:dyDescent="0.3">
      <c r="A11514" s="4" t="s">
        <v>39779</v>
      </c>
      <c r="B11514" s="3">
        <v>46992045</v>
      </c>
      <c r="C11514" s="4" t="s">
        <v>54150</v>
      </c>
      <c r="D11514" s="4" t="s">
        <v>54195</v>
      </c>
    </row>
    <row r="11515" spans="1:4" x14ac:dyDescent="0.3">
      <c r="A11515" s="4" t="s">
        <v>39779</v>
      </c>
      <c r="B11515" s="3">
        <v>46992046</v>
      </c>
      <c r="C11515" s="4" t="s">
        <v>54150</v>
      </c>
      <c r="D11515" s="4" t="s">
        <v>54196</v>
      </c>
    </row>
    <row r="11516" spans="1:4" x14ac:dyDescent="0.3">
      <c r="A11516" s="4" t="s">
        <v>39779</v>
      </c>
      <c r="B11516" s="3">
        <v>46992047</v>
      </c>
      <c r="C11516" s="4" t="s">
        <v>54150</v>
      </c>
      <c r="D11516" s="4" t="s">
        <v>54197</v>
      </c>
    </row>
    <row r="11517" spans="1:4" x14ac:dyDescent="0.3">
      <c r="A11517" s="4" t="s">
        <v>39779</v>
      </c>
      <c r="B11517" s="3">
        <v>46992048</v>
      </c>
      <c r="C11517" s="4" t="s">
        <v>54150</v>
      </c>
      <c r="D11517" s="4" t="s">
        <v>54198</v>
      </c>
    </row>
    <row r="11518" spans="1:4" x14ac:dyDescent="0.3">
      <c r="A11518" s="4" t="s">
        <v>39779</v>
      </c>
      <c r="B11518" s="3">
        <v>46992049</v>
      </c>
      <c r="C11518" s="4" t="s">
        <v>54150</v>
      </c>
      <c r="D11518" s="4" t="s">
        <v>54199</v>
      </c>
    </row>
    <row r="11519" spans="1:4" x14ac:dyDescent="0.3">
      <c r="A11519" s="4" t="s">
        <v>39779</v>
      </c>
      <c r="B11519" s="3">
        <v>46992050</v>
      </c>
      <c r="C11519" s="4" t="s">
        <v>54150</v>
      </c>
      <c r="D11519" s="4" t="s">
        <v>54200</v>
      </c>
    </row>
    <row r="11520" spans="1:4" x14ac:dyDescent="0.3">
      <c r="A11520" s="4" t="s">
        <v>39779</v>
      </c>
      <c r="B11520" s="3">
        <v>46993001</v>
      </c>
      <c r="C11520" s="4" t="s">
        <v>54201</v>
      </c>
      <c r="D11520" s="4" t="s">
        <v>54202</v>
      </c>
    </row>
    <row r="11521" spans="1:4" x14ac:dyDescent="0.3">
      <c r="A11521" s="4" t="s">
        <v>39779</v>
      </c>
      <c r="B11521" s="3">
        <v>46993002</v>
      </c>
      <c r="C11521" s="4" t="s">
        <v>54201</v>
      </c>
      <c r="D11521" s="4" t="s">
        <v>54203</v>
      </c>
    </row>
    <row r="11522" spans="1:4" x14ac:dyDescent="0.3">
      <c r="A11522" s="4" t="s">
        <v>39779</v>
      </c>
      <c r="B11522" s="3">
        <v>46993003</v>
      </c>
      <c r="C11522" s="4" t="s">
        <v>54201</v>
      </c>
      <c r="D11522" s="4" t="s">
        <v>54204</v>
      </c>
    </row>
    <row r="11523" spans="1:4" x14ac:dyDescent="0.3">
      <c r="A11523" s="4" t="s">
        <v>39779</v>
      </c>
      <c r="B11523" s="3">
        <v>46993004</v>
      </c>
      <c r="C11523" s="4" t="s">
        <v>54201</v>
      </c>
      <c r="D11523" s="4" t="s">
        <v>54205</v>
      </c>
    </row>
    <row r="11524" spans="1:4" x14ac:dyDescent="0.3">
      <c r="A11524" s="4" t="s">
        <v>39779</v>
      </c>
      <c r="B11524" s="3">
        <v>46993005</v>
      </c>
      <c r="C11524" s="4" t="s">
        <v>54201</v>
      </c>
      <c r="D11524" s="4" t="s">
        <v>54206</v>
      </c>
    </row>
    <row r="11525" spans="1:4" x14ac:dyDescent="0.3">
      <c r="A11525" s="4" t="s">
        <v>39779</v>
      </c>
      <c r="B11525" s="3">
        <v>46993006</v>
      </c>
      <c r="C11525" s="4" t="s">
        <v>54201</v>
      </c>
      <c r="D11525" s="4" t="s">
        <v>54207</v>
      </c>
    </row>
    <row r="11526" spans="1:4" x14ac:dyDescent="0.3">
      <c r="A11526" s="4" t="s">
        <v>39779</v>
      </c>
      <c r="B11526" s="3">
        <v>46993007</v>
      </c>
      <c r="C11526" s="4" t="s">
        <v>54201</v>
      </c>
      <c r="D11526" s="4" t="s">
        <v>54208</v>
      </c>
    </row>
    <row r="11527" spans="1:4" x14ac:dyDescent="0.3">
      <c r="A11527" s="4" t="s">
        <v>39779</v>
      </c>
      <c r="B11527" s="3">
        <v>46993008</v>
      </c>
      <c r="C11527" s="4" t="s">
        <v>54201</v>
      </c>
      <c r="D11527" s="4" t="s">
        <v>54209</v>
      </c>
    </row>
    <row r="11528" spans="1:4" x14ac:dyDescent="0.3">
      <c r="A11528" s="4" t="s">
        <v>39779</v>
      </c>
      <c r="B11528" s="3">
        <v>46993009</v>
      </c>
      <c r="C11528" s="4" t="s">
        <v>54201</v>
      </c>
      <c r="D11528" s="4" t="s">
        <v>54210</v>
      </c>
    </row>
    <row r="11529" spans="1:4" x14ac:dyDescent="0.3">
      <c r="A11529" s="4" t="s">
        <v>39779</v>
      </c>
      <c r="B11529" s="3">
        <v>46993010</v>
      </c>
      <c r="C11529" s="4" t="s">
        <v>54201</v>
      </c>
      <c r="D11529" s="4" t="s">
        <v>54211</v>
      </c>
    </row>
    <row r="11530" spans="1:4" x14ac:dyDescent="0.3">
      <c r="A11530" s="4" t="s">
        <v>39779</v>
      </c>
      <c r="B11530" s="3">
        <v>46993011</v>
      </c>
      <c r="C11530" s="4" t="s">
        <v>54201</v>
      </c>
      <c r="D11530" s="4" t="s">
        <v>54212</v>
      </c>
    </row>
    <row r="11531" spans="1:4" x14ac:dyDescent="0.3">
      <c r="A11531" s="4" t="s">
        <v>39779</v>
      </c>
      <c r="B11531" s="3">
        <v>46993012</v>
      </c>
      <c r="C11531" s="4" t="s">
        <v>54201</v>
      </c>
      <c r="D11531" s="4" t="s">
        <v>54213</v>
      </c>
    </row>
    <row r="11532" spans="1:4" x14ac:dyDescent="0.3">
      <c r="A11532" s="4" t="s">
        <v>39779</v>
      </c>
      <c r="B11532" s="3">
        <v>46993013</v>
      </c>
      <c r="C11532" s="4" t="s">
        <v>54201</v>
      </c>
      <c r="D11532" s="4" t="s">
        <v>54214</v>
      </c>
    </row>
    <row r="11533" spans="1:4" x14ac:dyDescent="0.3">
      <c r="A11533" s="4" t="s">
        <v>39779</v>
      </c>
      <c r="B11533" s="3">
        <v>46993014</v>
      </c>
      <c r="C11533" s="4" t="s">
        <v>54201</v>
      </c>
      <c r="D11533" s="4" t="s">
        <v>54215</v>
      </c>
    </row>
    <row r="11534" spans="1:4" x14ac:dyDescent="0.3">
      <c r="A11534" s="4" t="s">
        <v>39779</v>
      </c>
      <c r="B11534" s="3">
        <v>46993015</v>
      </c>
      <c r="C11534" s="4" t="s">
        <v>54201</v>
      </c>
      <c r="D11534" s="4" t="s">
        <v>54216</v>
      </c>
    </row>
    <row r="11535" spans="1:4" x14ac:dyDescent="0.3">
      <c r="A11535" s="4" t="s">
        <v>39779</v>
      </c>
      <c r="B11535" s="3">
        <v>46993016</v>
      </c>
      <c r="C11535" s="4" t="s">
        <v>54201</v>
      </c>
      <c r="D11535" s="4" t="s">
        <v>54217</v>
      </c>
    </row>
    <row r="11536" spans="1:4" x14ac:dyDescent="0.3">
      <c r="A11536" s="4" t="s">
        <v>39779</v>
      </c>
      <c r="B11536" s="3">
        <v>46993017</v>
      </c>
      <c r="C11536" s="4" t="s">
        <v>54201</v>
      </c>
      <c r="D11536" s="4" t="s">
        <v>54218</v>
      </c>
    </row>
    <row r="11537" spans="1:4" x14ac:dyDescent="0.3">
      <c r="A11537" s="4" t="s">
        <v>39779</v>
      </c>
      <c r="B11537" s="3">
        <v>46993018</v>
      </c>
      <c r="C11537" s="4" t="s">
        <v>54201</v>
      </c>
      <c r="D11537" s="4" t="s">
        <v>54219</v>
      </c>
    </row>
    <row r="11538" spans="1:4" x14ac:dyDescent="0.3">
      <c r="A11538" s="4" t="s">
        <v>39779</v>
      </c>
      <c r="B11538" s="3">
        <v>46993019</v>
      </c>
      <c r="C11538" s="4" t="s">
        <v>54201</v>
      </c>
      <c r="D11538" s="4" t="s">
        <v>54220</v>
      </c>
    </row>
    <row r="11539" spans="1:4" x14ac:dyDescent="0.3">
      <c r="A11539" s="4" t="s">
        <v>39779</v>
      </c>
      <c r="B11539" s="3">
        <v>46993020</v>
      </c>
      <c r="C11539" s="4" t="s">
        <v>54201</v>
      </c>
      <c r="D11539" s="4" t="s">
        <v>54221</v>
      </c>
    </row>
    <row r="11540" spans="1:4" x14ac:dyDescent="0.3">
      <c r="A11540" s="4" t="s">
        <v>39779</v>
      </c>
      <c r="B11540" s="3">
        <v>46993021</v>
      </c>
      <c r="C11540" s="4" t="s">
        <v>54201</v>
      </c>
      <c r="D11540" s="4" t="s">
        <v>54222</v>
      </c>
    </row>
    <row r="11541" spans="1:4" x14ac:dyDescent="0.3">
      <c r="A11541" s="4" t="s">
        <v>39779</v>
      </c>
      <c r="B11541" s="3">
        <v>46993022</v>
      </c>
      <c r="C11541" s="4" t="s">
        <v>54201</v>
      </c>
      <c r="D11541" s="4" t="s">
        <v>54223</v>
      </c>
    </row>
    <row r="11542" spans="1:4" x14ac:dyDescent="0.3">
      <c r="A11542" s="4" t="s">
        <v>39779</v>
      </c>
      <c r="B11542" s="3">
        <v>46993023</v>
      </c>
      <c r="C11542" s="4" t="s">
        <v>54201</v>
      </c>
      <c r="D11542" s="4" t="s">
        <v>54224</v>
      </c>
    </row>
    <row r="11543" spans="1:4" x14ac:dyDescent="0.3">
      <c r="A11543" s="4" t="s">
        <v>39779</v>
      </c>
      <c r="B11543" s="3">
        <v>46993024</v>
      </c>
      <c r="C11543" s="4" t="s">
        <v>54201</v>
      </c>
      <c r="D11543" s="4" t="s">
        <v>54225</v>
      </c>
    </row>
    <row r="11544" spans="1:4" x14ac:dyDescent="0.3">
      <c r="A11544" s="4" t="s">
        <v>39779</v>
      </c>
      <c r="B11544" s="3">
        <v>46993025</v>
      </c>
      <c r="C11544" s="4" t="s">
        <v>54201</v>
      </c>
      <c r="D11544" s="4" t="s">
        <v>54226</v>
      </c>
    </row>
    <row r="11545" spans="1:4" x14ac:dyDescent="0.3">
      <c r="A11545" s="4" t="s">
        <v>39779</v>
      </c>
      <c r="B11545" s="3">
        <v>46993026</v>
      </c>
      <c r="C11545" s="4" t="s">
        <v>54201</v>
      </c>
      <c r="D11545" s="4" t="s">
        <v>54227</v>
      </c>
    </row>
    <row r="11546" spans="1:4" x14ac:dyDescent="0.3">
      <c r="A11546" s="4" t="s">
        <v>39779</v>
      </c>
      <c r="B11546" s="3">
        <v>46993027</v>
      </c>
      <c r="C11546" s="4" t="s">
        <v>54201</v>
      </c>
      <c r="D11546" s="4" t="s">
        <v>54228</v>
      </c>
    </row>
    <row r="11547" spans="1:4" x14ac:dyDescent="0.3">
      <c r="A11547" s="4" t="s">
        <v>39779</v>
      </c>
      <c r="B11547" s="3">
        <v>46993028</v>
      </c>
      <c r="C11547" s="4" t="s">
        <v>54201</v>
      </c>
      <c r="D11547" s="4" t="s">
        <v>54229</v>
      </c>
    </row>
    <row r="11548" spans="1:4" x14ac:dyDescent="0.3">
      <c r="A11548" s="4" t="s">
        <v>39779</v>
      </c>
      <c r="B11548" s="3">
        <v>46993029</v>
      </c>
      <c r="C11548" s="4" t="s">
        <v>54201</v>
      </c>
      <c r="D11548" s="4" t="s">
        <v>54230</v>
      </c>
    </row>
    <row r="11549" spans="1:4" x14ac:dyDescent="0.3">
      <c r="A11549" s="4" t="s">
        <v>39779</v>
      </c>
      <c r="B11549" s="3">
        <v>46993030</v>
      </c>
      <c r="C11549" s="4" t="s">
        <v>54201</v>
      </c>
      <c r="D11549" s="4" t="s">
        <v>54231</v>
      </c>
    </row>
    <row r="11550" spans="1:4" x14ac:dyDescent="0.3">
      <c r="A11550" s="4" t="s">
        <v>39779</v>
      </c>
      <c r="B11550" s="3">
        <v>46993031</v>
      </c>
      <c r="C11550" s="4" t="s">
        <v>54201</v>
      </c>
      <c r="D11550" s="4" t="s">
        <v>54232</v>
      </c>
    </row>
    <row r="11551" spans="1:4" x14ac:dyDescent="0.3">
      <c r="A11551" s="4" t="s">
        <v>39779</v>
      </c>
      <c r="B11551" s="3">
        <v>46993032</v>
      </c>
      <c r="C11551" s="4" t="s">
        <v>54201</v>
      </c>
      <c r="D11551" s="4" t="s">
        <v>54233</v>
      </c>
    </row>
    <row r="11552" spans="1:4" x14ac:dyDescent="0.3">
      <c r="A11552" s="4" t="s">
        <v>39779</v>
      </c>
      <c r="B11552" s="3">
        <v>46993033</v>
      </c>
      <c r="C11552" s="4" t="s">
        <v>54201</v>
      </c>
      <c r="D11552" s="4" t="s">
        <v>54234</v>
      </c>
    </row>
    <row r="11553" spans="1:4" x14ac:dyDescent="0.3">
      <c r="A11553" s="4" t="s">
        <v>39779</v>
      </c>
      <c r="B11553" s="3">
        <v>46993034</v>
      </c>
      <c r="C11553" s="4" t="s">
        <v>54201</v>
      </c>
      <c r="D11553" s="4" t="s">
        <v>54235</v>
      </c>
    </row>
    <row r="11554" spans="1:4" x14ac:dyDescent="0.3">
      <c r="A11554" s="4" t="s">
        <v>39779</v>
      </c>
      <c r="B11554" s="3">
        <v>46993035</v>
      </c>
      <c r="C11554" s="4" t="s">
        <v>54201</v>
      </c>
      <c r="D11554" s="4" t="s">
        <v>54236</v>
      </c>
    </row>
    <row r="11555" spans="1:4" x14ac:dyDescent="0.3">
      <c r="A11555" s="4" t="s">
        <v>39779</v>
      </c>
      <c r="B11555" s="3">
        <v>46993036</v>
      </c>
      <c r="C11555" s="4" t="s">
        <v>54201</v>
      </c>
      <c r="D11555" s="4" t="s">
        <v>54237</v>
      </c>
    </row>
    <row r="11556" spans="1:4" x14ac:dyDescent="0.3">
      <c r="A11556" s="4" t="s">
        <v>39779</v>
      </c>
      <c r="B11556" s="3">
        <v>46993037</v>
      </c>
      <c r="C11556" s="4" t="s">
        <v>54201</v>
      </c>
      <c r="D11556" s="4" t="s">
        <v>54238</v>
      </c>
    </row>
    <row r="11557" spans="1:4" x14ac:dyDescent="0.3">
      <c r="A11557" s="4" t="s">
        <v>39779</v>
      </c>
      <c r="B11557" s="3">
        <v>46993038</v>
      </c>
      <c r="C11557" s="4" t="s">
        <v>54201</v>
      </c>
      <c r="D11557" s="4" t="s">
        <v>54239</v>
      </c>
    </row>
    <row r="11558" spans="1:4" x14ac:dyDescent="0.3">
      <c r="A11558" s="4" t="s">
        <v>39779</v>
      </c>
      <c r="B11558" s="3">
        <v>46993039</v>
      </c>
      <c r="C11558" s="4" t="s">
        <v>54201</v>
      </c>
      <c r="D11558" s="4" t="s">
        <v>54240</v>
      </c>
    </row>
    <row r="11559" spans="1:4" x14ac:dyDescent="0.3">
      <c r="A11559" s="4" t="s">
        <v>39779</v>
      </c>
      <c r="B11559" s="3">
        <v>46993040</v>
      </c>
      <c r="C11559" s="4" t="s">
        <v>54201</v>
      </c>
      <c r="D11559" s="4" t="s">
        <v>54241</v>
      </c>
    </row>
    <row r="11560" spans="1:4" x14ac:dyDescent="0.3">
      <c r="A11560" s="4" t="s">
        <v>39779</v>
      </c>
      <c r="B11560" s="3">
        <v>46993041</v>
      </c>
      <c r="C11560" s="4" t="s">
        <v>54201</v>
      </c>
      <c r="D11560" s="4" t="s">
        <v>54242</v>
      </c>
    </row>
    <row r="11561" spans="1:4" x14ac:dyDescent="0.3">
      <c r="A11561" s="4" t="s">
        <v>39779</v>
      </c>
      <c r="B11561" s="3">
        <v>46993042</v>
      </c>
      <c r="C11561" s="4" t="s">
        <v>54201</v>
      </c>
      <c r="D11561" s="4" t="s">
        <v>54243</v>
      </c>
    </row>
    <row r="11562" spans="1:4" x14ac:dyDescent="0.3">
      <c r="A11562" s="4" t="s">
        <v>39779</v>
      </c>
      <c r="B11562" s="3">
        <v>46993043</v>
      </c>
      <c r="C11562" s="4" t="s">
        <v>54201</v>
      </c>
      <c r="D11562" s="4" t="s">
        <v>54244</v>
      </c>
    </row>
    <row r="11563" spans="1:4" x14ac:dyDescent="0.3">
      <c r="A11563" s="4" t="s">
        <v>39779</v>
      </c>
      <c r="B11563" s="3">
        <v>46993044</v>
      </c>
      <c r="C11563" s="4" t="s">
        <v>54201</v>
      </c>
      <c r="D11563" s="4" t="s">
        <v>54245</v>
      </c>
    </row>
    <row r="11564" spans="1:4" x14ac:dyDescent="0.3">
      <c r="A11564" s="4" t="s">
        <v>39779</v>
      </c>
      <c r="B11564" s="3">
        <v>46993045</v>
      </c>
      <c r="C11564" s="4" t="s">
        <v>54201</v>
      </c>
      <c r="D11564" s="4" t="s">
        <v>54246</v>
      </c>
    </row>
    <row r="11565" spans="1:4" x14ac:dyDescent="0.3">
      <c r="A11565" s="4" t="s">
        <v>39779</v>
      </c>
      <c r="B11565" s="3">
        <v>46993046</v>
      </c>
      <c r="C11565" s="4" t="s">
        <v>54201</v>
      </c>
      <c r="D11565" s="4" t="s">
        <v>54247</v>
      </c>
    </row>
    <row r="11566" spans="1:4" x14ac:dyDescent="0.3">
      <c r="A11566" s="4" t="s">
        <v>39779</v>
      </c>
      <c r="B11566" s="3">
        <v>46993047</v>
      </c>
      <c r="C11566" s="4" t="s">
        <v>54201</v>
      </c>
      <c r="D11566" s="4" t="s">
        <v>54248</v>
      </c>
    </row>
    <row r="11567" spans="1:4" x14ac:dyDescent="0.3">
      <c r="A11567" s="4" t="s">
        <v>39779</v>
      </c>
      <c r="B11567" s="3">
        <v>46993048</v>
      </c>
      <c r="C11567" s="4" t="s">
        <v>54201</v>
      </c>
      <c r="D11567" s="4" t="s">
        <v>54249</v>
      </c>
    </row>
    <row r="11568" spans="1:4" x14ac:dyDescent="0.3">
      <c r="A11568" s="4" t="s">
        <v>39779</v>
      </c>
      <c r="B11568" s="3">
        <v>46993049</v>
      </c>
      <c r="C11568" s="4" t="s">
        <v>54201</v>
      </c>
      <c r="D11568" s="4" t="s">
        <v>54250</v>
      </c>
    </row>
    <row r="11569" spans="1:4" x14ac:dyDescent="0.3">
      <c r="A11569" s="4" t="s">
        <v>39779</v>
      </c>
      <c r="B11569" s="3">
        <v>46993050</v>
      </c>
      <c r="C11569" s="4" t="s">
        <v>54201</v>
      </c>
      <c r="D11569" s="4" t="s">
        <v>54251</v>
      </c>
    </row>
    <row r="11570" spans="1:4" x14ac:dyDescent="0.3">
      <c r="A11570" s="4" t="s">
        <v>39779</v>
      </c>
      <c r="B11570" s="3">
        <v>46993051</v>
      </c>
      <c r="C11570" s="4" t="s">
        <v>54201</v>
      </c>
      <c r="D11570" s="4" t="s">
        <v>54252</v>
      </c>
    </row>
    <row r="11571" spans="1:4" x14ac:dyDescent="0.3">
      <c r="A11571" s="4" t="s">
        <v>39779</v>
      </c>
      <c r="B11571" s="3">
        <v>46993052</v>
      </c>
      <c r="C11571" s="4" t="s">
        <v>54201</v>
      </c>
      <c r="D11571" s="4" t="s">
        <v>54253</v>
      </c>
    </row>
    <row r="11572" spans="1:4" x14ac:dyDescent="0.3">
      <c r="A11572" s="4" t="s">
        <v>39779</v>
      </c>
      <c r="B11572" s="3">
        <v>46993053</v>
      </c>
      <c r="C11572" s="4" t="s">
        <v>54201</v>
      </c>
      <c r="D11572" s="4" t="s">
        <v>54254</v>
      </c>
    </row>
    <row r="11573" spans="1:4" x14ac:dyDescent="0.3">
      <c r="A11573" s="4" t="s">
        <v>39779</v>
      </c>
      <c r="B11573" s="3">
        <v>46993054</v>
      </c>
      <c r="C11573" s="4" t="s">
        <v>54201</v>
      </c>
      <c r="D11573" s="4" t="s">
        <v>54255</v>
      </c>
    </row>
    <row r="11574" spans="1:4" x14ac:dyDescent="0.3">
      <c r="A11574" s="4" t="s">
        <v>39779</v>
      </c>
      <c r="B11574" s="3">
        <v>46994001</v>
      </c>
      <c r="C11574" s="4" t="s">
        <v>54256</v>
      </c>
      <c r="D11574" s="4" t="s">
        <v>54257</v>
      </c>
    </row>
    <row r="11575" spans="1:4" x14ac:dyDescent="0.3">
      <c r="A11575" s="4" t="s">
        <v>39779</v>
      </c>
      <c r="B11575" s="3">
        <v>46994002</v>
      </c>
      <c r="C11575" s="4" t="s">
        <v>54256</v>
      </c>
      <c r="D11575" s="4" t="s">
        <v>54258</v>
      </c>
    </row>
    <row r="11576" spans="1:4" x14ac:dyDescent="0.3">
      <c r="A11576" s="4" t="s">
        <v>39779</v>
      </c>
      <c r="B11576" s="3">
        <v>46994003</v>
      </c>
      <c r="C11576" s="4" t="s">
        <v>54256</v>
      </c>
      <c r="D11576" s="4" t="s">
        <v>54259</v>
      </c>
    </row>
    <row r="11577" spans="1:4" x14ac:dyDescent="0.3">
      <c r="A11577" s="4" t="s">
        <v>39779</v>
      </c>
      <c r="B11577" s="3">
        <v>46994004</v>
      </c>
      <c r="C11577" s="4" t="s">
        <v>54256</v>
      </c>
      <c r="D11577" s="4" t="s">
        <v>54260</v>
      </c>
    </row>
    <row r="11578" spans="1:4" x14ac:dyDescent="0.3">
      <c r="A11578" s="4" t="s">
        <v>39779</v>
      </c>
      <c r="B11578" s="3">
        <v>46994005</v>
      </c>
      <c r="C11578" s="4" t="s">
        <v>54256</v>
      </c>
      <c r="D11578" s="4" t="s">
        <v>54261</v>
      </c>
    </row>
    <row r="11579" spans="1:4" x14ac:dyDescent="0.3">
      <c r="A11579" s="4" t="s">
        <v>39779</v>
      </c>
      <c r="B11579" s="3">
        <v>46994006</v>
      </c>
      <c r="C11579" s="4" t="s">
        <v>54256</v>
      </c>
      <c r="D11579" s="4" t="s">
        <v>54262</v>
      </c>
    </row>
    <row r="11580" spans="1:4" x14ac:dyDescent="0.3">
      <c r="A11580" s="4" t="s">
        <v>39779</v>
      </c>
      <c r="B11580" s="3">
        <v>46994007</v>
      </c>
      <c r="C11580" s="4" t="s">
        <v>54256</v>
      </c>
      <c r="D11580" s="4" t="s">
        <v>54263</v>
      </c>
    </row>
    <row r="11581" spans="1:4" x14ac:dyDescent="0.3">
      <c r="A11581" s="4" t="s">
        <v>39779</v>
      </c>
      <c r="B11581" s="3">
        <v>46994008</v>
      </c>
      <c r="C11581" s="4" t="s">
        <v>54256</v>
      </c>
      <c r="D11581" s="4" t="s">
        <v>54264</v>
      </c>
    </row>
    <row r="11582" spans="1:4" x14ac:dyDescent="0.3">
      <c r="A11582" s="4" t="s">
        <v>39779</v>
      </c>
      <c r="B11582" s="3">
        <v>46994009</v>
      </c>
      <c r="C11582" s="4" t="s">
        <v>54256</v>
      </c>
      <c r="D11582" s="4" t="s">
        <v>54265</v>
      </c>
    </row>
    <row r="11583" spans="1:4" x14ac:dyDescent="0.3">
      <c r="A11583" s="4" t="s">
        <v>39779</v>
      </c>
      <c r="B11583" s="3">
        <v>46994010</v>
      </c>
      <c r="C11583" s="4" t="s">
        <v>54256</v>
      </c>
      <c r="D11583" s="4" t="s">
        <v>54266</v>
      </c>
    </row>
    <row r="11584" spans="1:4" x14ac:dyDescent="0.3">
      <c r="A11584" s="4" t="s">
        <v>39779</v>
      </c>
      <c r="B11584" s="3">
        <v>46994011</v>
      </c>
      <c r="C11584" s="4" t="s">
        <v>54256</v>
      </c>
      <c r="D11584" s="4" t="s">
        <v>54267</v>
      </c>
    </row>
    <row r="11585" spans="1:4" x14ac:dyDescent="0.3">
      <c r="A11585" s="4" t="s">
        <v>39779</v>
      </c>
      <c r="B11585" s="3">
        <v>46994012</v>
      </c>
      <c r="C11585" s="4" t="s">
        <v>54256</v>
      </c>
      <c r="D11585" s="4" t="s">
        <v>54268</v>
      </c>
    </row>
    <row r="11586" spans="1:4" x14ac:dyDescent="0.3">
      <c r="A11586" s="4" t="s">
        <v>39779</v>
      </c>
      <c r="B11586" s="3">
        <v>46994013</v>
      </c>
      <c r="C11586" s="4" t="s">
        <v>54256</v>
      </c>
      <c r="D11586" s="4" t="s">
        <v>54269</v>
      </c>
    </row>
    <row r="11587" spans="1:4" x14ac:dyDescent="0.3">
      <c r="A11587" s="4" t="s">
        <v>39779</v>
      </c>
      <c r="B11587" s="3">
        <v>46994014</v>
      </c>
      <c r="C11587" s="4" t="s">
        <v>54256</v>
      </c>
      <c r="D11587" s="4" t="s">
        <v>54270</v>
      </c>
    </row>
    <row r="11588" spans="1:4" x14ac:dyDescent="0.3">
      <c r="A11588" s="4" t="s">
        <v>39779</v>
      </c>
      <c r="B11588" s="3">
        <v>46994015</v>
      </c>
      <c r="C11588" s="4" t="s">
        <v>54256</v>
      </c>
      <c r="D11588" s="4" t="s">
        <v>54271</v>
      </c>
    </row>
    <row r="11589" spans="1:4" x14ac:dyDescent="0.3">
      <c r="A11589" s="4" t="s">
        <v>39779</v>
      </c>
      <c r="B11589" s="3">
        <v>46994016</v>
      </c>
      <c r="C11589" s="4" t="s">
        <v>54256</v>
      </c>
      <c r="D11589" s="4" t="s">
        <v>54272</v>
      </c>
    </row>
    <row r="11590" spans="1:4" x14ac:dyDescent="0.3">
      <c r="A11590" s="4" t="s">
        <v>39779</v>
      </c>
      <c r="B11590" s="3">
        <v>46994017</v>
      </c>
      <c r="C11590" s="4" t="s">
        <v>54256</v>
      </c>
      <c r="D11590" s="4" t="s">
        <v>54273</v>
      </c>
    </row>
    <row r="11591" spans="1:4" x14ac:dyDescent="0.3">
      <c r="A11591" s="4" t="s">
        <v>39779</v>
      </c>
      <c r="B11591" s="3">
        <v>46994018</v>
      </c>
      <c r="C11591" s="4" t="s">
        <v>54256</v>
      </c>
      <c r="D11591" s="4" t="s">
        <v>54274</v>
      </c>
    </row>
    <row r="11592" spans="1:4" x14ac:dyDescent="0.3">
      <c r="A11592" s="4" t="s">
        <v>39779</v>
      </c>
      <c r="B11592" s="3">
        <v>46994019</v>
      </c>
      <c r="C11592" s="4" t="s">
        <v>54256</v>
      </c>
      <c r="D11592" s="4" t="s">
        <v>54275</v>
      </c>
    </row>
    <row r="11593" spans="1:4" x14ac:dyDescent="0.3">
      <c r="A11593" s="4" t="s">
        <v>39779</v>
      </c>
      <c r="B11593" s="3">
        <v>46994020</v>
      </c>
      <c r="C11593" s="4" t="s">
        <v>54256</v>
      </c>
      <c r="D11593" s="4" t="s">
        <v>54276</v>
      </c>
    </row>
    <row r="11594" spans="1:4" x14ac:dyDescent="0.3">
      <c r="A11594" s="4" t="s">
        <v>39779</v>
      </c>
      <c r="B11594" s="3">
        <v>46994021</v>
      </c>
      <c r="C11594" s="4" t="s">
        <v>54256</v>
      </c>
      <c r="D11594" s="4" t="s">
        <v>54277</v>
      </c>
    </row>
    <row r="11595" spans="1:4" x14ac:dyDescent="0.3">
      <c r="A11595" s="4" t="s">
        <v>39779</v>
      </c>
      <c r="B11595" s="3">
        <v>46994022</v>
      </c>
      <c r="C11595" s="4" t="s">
        <v>54256</v>
      </c>
      <c r="D11595" s="4" t="s">
        <v>54278</v>
      </c>
    </row>
    <row r="11596" spans="1:4" x14ac:dyDescent="0.3">
      <c r="A11596" s="4" t="s">
        <v>39779</v>
      </c>
      <c r="B11596" s="3">
        <v>46994023</v>
      </c>
      <c r="C11596" s="4" t="s">
        <v>54256</v>
      </c>
      <c r="D11596" s="4" t="s">
        <v>54279</v>
      </c>
    </row>
    <row r="11597" spans="1:4" x14ac:dyDescent="0.3">
      <c r="A11597" s="4" t="s">
        <v>39779</v>
      </c>
      <c r="B11597" s="3">
        <v>46994024</v>
      </c>
      <c r="C11597" s="4" t="s">
        <v>54256</v>
      </c>
      <c r="D11597" s="4" t="s">
        <v>54280</v>
      </c>
    </row>
    <row r="11598" spans="1:4" x14ac:dyDescent="0.3">
      <c r="A11598" s="4" t="s">
        <v>39779</v>
      </c>
      <c r="B11598" s="3">
        <v>46994025</v>
      </c>
      <c r="C11598" s="4" t="s">
        <v>54256</v>
      </c>
      <c r="D11598" s="4" t="s">
        <v>54281</v>
      </c>
    </row>
    <row r="11599" spans="1:4" x14ac:dyDescent="0.3">
      <c r="A11599" s="4" t="s">
        <v>39779</v>
      </c>
      <c r="B11599" s="3">
        <v>46994026</v>
      </c>
      <c r="C11599" s="4" t="s">
        <v>54256</v>
      </c>
      <c r="D11599" s="4" t="s">
        <v>54282</v>
      </c>
    </row>
    <row r="11600" spans="1:4" x14ac:dyDescent="0.3">
      <c r="A11600" s="4" t="s">
        <v>39779</v>
      </c>
      <c r="B11600" s="3">
        <v>46994027</v>
      </c>
      <c r="C11600" s="4" t="s">
        <v>54256</v>
      </c>
      <c r="D11600" s="4" t="s">
        <v>54283</v>
      </c>
    </row>
    <row r="11601" spans="1:4" x14ac:dyDescent="0.3">
      <c r="A11601" s="4" t="s">
        <v>39779</v>
      </c>
      <c r="B11601" s="3">
        <v>46994028</v>
      </c>
      <c r="C11601" s="4" t="s">
        <v>54256</v>
      </c>
      <c r="D11601" s="4" t="s">
        <v>54284</v>
      </c>
    </row>
    <row r="11602" spans="1:4" x14ac:dyDescent="0.3">
      <c r="A11602" s="4" t="s">
        <v>39779</v>
      </c>
      <c r="B11602" s="3">
        <v>46994029</v>
      </c>
      <c r="C11602" s="4" t="s">
        <v>54256</v>
      </c>
      <c r="D11602" s="4" t="s">
        <v>54285</v>
      </c>
    </row>
    <row r="11603" spans="1:4" x14ac:dyDescent="0.3">
      <c r="A11603" s="4" t="s">
        <v>39779</v>
      </c>
      <c r="B11603" s="3">
        <v>46994030</v>
      </c>
      <c r="C11603" s="4" t="s">
        <v>54256</v>
      </c>
      <c r="D11603" s="4" t="s">
        <v>54286</v>
      </c>
    </row>
    <row r="11604" spans="1:4" x14ac:dyDescent="0.3">
      <c r="A11604" s="4" t="s">
        <v>39779</v>
      </c>
      <c r="B11604" s="3">
        <v>46994031</v>
      </c>
      <c r="C11604" s="4" t="s">
        <v>54256</v>
      </c>
      <c r="D11604" s="4" t="s">
        <v>54287</v>
      </c>
    </row>
    <row r="11605" spans="1:4" x14ac:dyDescent="0.3">
      <c r="A11605" s="4" t="s">
        <v>39779</v>
      </c>
      <c r="B11605" s="3">
        <v>46994032</v>
      </c>
      <c r="C11605" s="4" t="s">
        <v>54256</v>
      </c>
      <c r="D11605" s="4" t="s">
        <v>54288</v>
      </c>
    </row>
    <row r="11606" spans="1:4" x14ac:dyDescent="0.3">
      <c r="A11606" s="4" t="s">
        <v>39779</v>
      </c>
      <c r="B11606" s="3">
        <v>46994033</v>
      </c>
      <c r="C11606" s="4" t="s">
        <v>54256</v>
      </c>
      <c r="D11606" s="4" t="s">
        <v>54289</v>
      </c>
    </row>
    <row r="11607" spans="1:4" x14ac:dyDescent="0.3">
      <c r="A11607" s="4" t="s">
        <v>39779</v>
      </c>
      <c r="B11607" s="3">
        <v>46994034</v>
      </c>
      <c r="C11607" s="4" t="s">
        <v>54256</v>
      </c>
      <c r="D11607" s="4" t="s">
        <v>54290</v>
      </c>
    </row>
    <row r="11608" spans="1:4" x14ac:dyDescent="0.3">
      <c r="A11608" s="4" t="s">
        <v>39779</v>
      </c>
      <c r="B11608" s="3">
        <v>46994035</v>
      </c>
      <c r="C11608" s="4" t="s">
        <v>54256</v>
      </c>
      <c r="D11608" s="4" t="s">
        <v>54291</v>
      </c>
    </row>
    <row r="11609" spans="1:4" x14ac:dyDescent="0.3">
      <c r="A11609" s="4" t="s">
        <v>39779</v>
      </c>
      <c r="B11609" s="3">
        <v>46995001</v>
      </c>
      <c r="C11609" s="4" t="s">
        <v>54292</v>
      </c>
      <c r="D11609" s="4" t="s">
        <v>54293</v>
      </c>
    </row>
    <row r="11610" spans="1:4" x14ac:dyDescent="0.3">
      <c r="A11610" s="4" t="s">
        <v>39779</v>
      </c>
      <c r="B11610" s="3">
        <v>46995002</v>
      </c>
      <c r="C11610" s="4" t="s">
        <v>54292</v>
      </c>
      <c r="D11610" s="4" t="s">
        <v>54294</v>
      </c>
    </row>
    <row r="11611" spans="1:4" x14ac:dyDescent="0.3">
      <c r="A11611" s="4" t="s">
        <v>39779</v>
      </c>
      <c r="B11611" s="3">
        <v>46995003</v>
      </c>
      <c r="C11611" s="4" t="s">
        <v>54292</v>
      </c>
      <c r="D11611" s="4" t="s">
        <v>54295</v>
      </c>
    </row>
    <row r="11612" spans="1:4" x14ac:dyDescent="0.3">
      <c r="A11612" s="4" t="s">
        <v>39779</v>
      </c>
      <c r="B11612" s="3">
        <v>46995004</v>
      </c>
      <c r="C11612" s="4" t="s">
        <v>54292</v>
      </c>
      <c r="D11612" s="4" t="s">
        <v>54296</v>
      </c>
    </row>
    <row r="11613" spans="1:4" x14ac:dyDescent="0.3">
      <c r="A11613" s="4" t="s">
        <v>39779</v>
      </c>
      <c r="B11613" s="3">
        <v>46995005</v>
      </c>
      <c r="C11613" s="4" t="s">
        <v>54292</v>
      </c>
      <c r="D11613" s="4" t="s">
        <v>54297</v>
      </c>
    </row>
    <row r="11614" spans="1:4" x14ac:dyDescent="0.3">
      <c r="A11614" s="4" t="s">
        <v>39779</v>
      </c>
      <c r="B11614" s="3">
        <v>46995006</v>
      </c>
      <c r="C11614" s="4" t="s">
        <v>54292</v>
      </c>
      <c r="D11614" s="4" t="s">
        <v>54298</v>
      </c>
    </row>
    <row r="11615" spans="1:4" x14ac:dyDescent="0.3">
      <c r="A11615" s="4" t="s">
        <v>39779</v>
      </c>
      <c r="B11615" s="3">
        <v>46995007</v>
      </c>
      <c r="C11615" s="4" t="s">
        <v>54292</v>
      </c>
      <c r="D11615" s="4" t="s">
        <v>54299</v>
      </c>
    </row>
    <row r="11616" spans="1:4" x14ac:dyDescent="0.3">
      <c r="A11616" s="4" t="s">
        <v>39779</v>
      </c>
      <c r="B11616" s="3">
        <v>46995008</v>
      </c>
      <c r="C11616" s="4" t="s">
        <v>54292</v>
      </c>
      <c r="D11616" s="4" t="s">
        <v>54300</v>
      </c>
    </row>
    <row r="11617" spans="1:4" x14ac:dyDescent="0.3">
      <c r="A11617" s="4" t="s">
        <v>39779</v>
      </c>
      <c r="B11617" s="3">
        <v>46995009</v>
      </c>
      <c r="C11617" s="4" t="s">
        <v>54292</v>
      </c>
      <c r="D11617" s="4" t="s">
        <v>54301</v>
      </c>
    </row>
    <row r="11618" spans="1:4" x14ac:dyDescent="0.3">
      <c r="A11618" s="4" t="s">
        <v>39779</v>
      </c>
      <c r="B11618" s="3">
        <v>46995010</v>
      </c>
      <c r="C11618" s="4" t="s">
        <v>54292</v>
      </c>
      <c r="D11618" s="4" t="s">
        <v>54302</v>
      </c>
    </row>
    <row r="11619" spans="1:4" x14ac:dyDescent="0.3">
      <c r="A11619" s="4" t="s">
        <v>39779</v>
      </c>
      <c r="B11619" s="3">
        <v>46995011</v>
      </c>
      <c r="C11619" s="4" t="s">
        <v>54292</v>
      </c>
      <c r="D11619" s="4" t="s">
        <v>54303</v>
      </c>
    </row>
    <row r="11620" spans="1:4" x14ac:dyDescent="0.3">
      <c r="A11620" s="4" t="s">
        <v>39779</v>
      </c>
      <c r="B11620" s="3">
        <v>46996001</v>
      </c>
      <c r="C11620" s="4" t="s">
        <v>54304</v>
      </c>
      <c r="D11620" s="4" t="s">
        <v>54305</v>
      </c>
    </row>
    <row r="11621" spans="1:4" x14ac:dyDescent="0.3">
      <c r="A11621" s="4" t="s">
        <v>39779</v>
      </c>
      <c r="B11621" s="3">
        <v>46996002</v>
      </c>
      <c r="C11621" s="4" t="s">
        <v>54304</v>
      </c>
      <c r="D11621" s="4" t="s">
        <v>54306</v>
      </c>
    </row>
    <row r="11622" spans="1:4" x14ac:dyDescent="0.3">
      <c r="A11622" s="4" t="s">
        <v>39779</v>
      </c>
      <c r="B11622" s="3">
        <v>46996003</v>
      </c>
      <c r="C11622" s="4" t="s">
        <v>54304</v>
      </c>
      <c r="D11622" s="4" t="s">
        <v>54307</v>
      </c>
    </row>
    <row r="11623" spans="1:4" x14ac:dyDescent="0.3">
      <c r="A11623" s="4" t="s">
        <v>39779</v>
      </c>
      <c r="B11623" s="3">
        <v>46996004</v>
      </c>
      <c r="C11623" s="4" t="s">
        <v>54304</v>
      </c>
      <c r="D11623" s="4" t="s">
        <v>54308</v>
      </c>
    </row>
    <row r="11624" spans="1:4" x14ac:dyDescent="0.3">
      <c r="A11624" s="4" t="s">
        <v>39779</v>
      </c>
      <c r="B11624" s="3">
        <v>46996005</v>
      </c>
      <c r="C11624" s="4" t="s">
        <v>54304</v>
      </c>
      <c r="D11624" s="4" t="s">
        <v>54309</v>
      </c>
    </row>
    <row r="11625" spans="1:4" x14ac:dyDescent="0.3">
      <c r="A11625" s="4" t="s">
        <v>39779</v>
      </c>
      <c r="B11625" s="3">
        <v>46996006</v>
      </c>
      <c r="C11625" s="4" t="s">
        <v>54304</v>
      </c>
      <c r="D11625" s="4" t="s">
        <v>54310</v>
      </c>
    </row>
    <row r="11626" spans="1:4" x14ac:dyDescent="0.3">
      <c r="A11626" s="4" t="s">
        <v>39779</v>
      </c>
      <c r="B11626" s="3">
        <v>46996007</v>
      </c>
      <c r="C11626" s="4" t="s">
        <v>54304</v>
      </c>
      <c r="D11626" s="4" t="s">
        <v>54311</v>
      </c>
    </row>
    <row r="11627" spans="1:4" x14ac:dyDescent="0.3">
      <c r="A11627" s="4" t="s">
        <v>39779</v>
      </c>
      <c r="B11627" s="3">
        <v>46996008</v>
      </c>
      <c r="C11627" s="4" t="s">
        <v>54304</v>
      </c>
      <c r="D11627" s="4" t="s">
        <v>54312</v>
      </c>
    </row>
    <row r="11628" spans="1:4" x14ac:dyDescent="0.3">
      <c r="A11628" s="4" t="s">
        <v>39779</v>
      </c>
      <c r="B11628" s="3">
        <v>46996009</v>
      </c>
      <c r="C11628" s="4" t="s">
        <v>54304</v>
      </c>
      <c r="D11628" s="4" t="s">
        <v>54313</v>
      </c>
    </row>
    <row r="11629" spans="1:4" x14ac:dyDescent="0.3">
      <c r="A11629" s="4" t="s">
        <v>39779</v>
      </c>
      <c r="B11629" s="3">
        <v>46996010</v>
      </c>
      <c r="C11629" s="4" t="s">
        <v>54304</v>
      </c>
      <c r="D11629" s="4" t="s">
        <v>54314</v>
      </c>
    </row>
    <row r="11630" spans="1:4" x14ac:dyDescent="0.3">
      <c r="A11630" s="4" t="s">
        <v>39779</v>
      </c>
      <c r="B11630" s="3">
        <v>46996011</v>
      </c>
      <c r="C11630" s="4" t="s">
        <v>54304</v>
      </c>
      <c r="D11630" s="4" t="s">
        <v>54315</v>
      </c>
    </row>
    <row r="11631" spans="1:4" x14ac:dyDescent="0.3">
      <c r="A11631" s="4" t="s">
        <v>39779</v>
      </c>
      <c r="B11631" s="3">
        <v>46996012</v>
      </c>
      <c r="C11631" s="4" t="s">
        <v>54304</v>
      </c>
      <c r="D11631" s="4" t="s">
        <v>54316</v>
      </c>
    </row>
    <row r="11632" spans="1:4" x14ac:dyDescent="0.3">
      <c r="A11632" s="4" t="s">
        <v>39779</v>
      </c>
      <c r="B11632" s="3">
        <v>46996013</v>
      </c>
      <c r="C11632" s="4" t="s">
        <v>54304</v>
      </c>
      <c r="D11632" s="4" t="s">
        <v>54317</v>
      </c>
    </row>
    <row r="11633" spans="1:4" x14ac:dyDescent="0.3">
      <c r="A11633" s="4" t="s">
        <v>39779</v>
      </c>
      <c r="B11633" s="3">
        <v>46996014</v>
      </c>
      <c r="C11633" s="4" t="s">
        <v>54304</v>
      </c>
      <c r="D11633" s="4" t="s">
        <v>54318</v>
      </c>
    </row>
    <row r="11634" spans="1:4" x14ac:dyDescent="0.3">
      <c r="A11634" s="4" t="s">
        <v>39779</v>
      </c>
      <c r="B11634" s="3">
        <v>46996015</v>
      </c>
      <c r="C11634" s="4" t="s">
        <v>54304</v>
      </c>
      <c r="D11634" s="4" t="s">
        <v>54319</v>
      </c>
    </row>
    <row r="11635" spans="1:4" x14ac:dyDescent="0.3">
      <c r="A11635" s="4" t="s">
        <v>39779</v>
      </c>
      <c r="B11635" s="3">
        <v>46996016</v>
      </c>
      <c r="C11635" s="4" t="s">
        <v>54304</v>
      </c>
      <c r="D11635" s="4" t="s">
        <v>54320</v>
      </c>
    </row>
    <row r="11636" spans="1:4" x14ac:dyDescent="0.3">
      <c r="A11636" s="4" t="s">
        <v>39779</v>
      </c>
      <c r="B11636" s="3">
        <v>46996017</v>
      </c>
      <c r="C11636" s="4" t="s">
        <v>54304</v>
      </c>
      <c r="D11636" s="4" t="s">
        <v>54321</v>
      </c>
    </row>
    <row r="11637" spans="1:4" x14ac:dyDescent="0.3">
      <c r="A11637" s="4" t="s">
        <v>39779</v>
      </c>
      <c r="B11637" s="3">
        <v>46996018</v>
      </c>
      <c r="C11637" s="4" t="s">
        <v>54304</v>
      </c>
      <c r="D11637" s="4" t="s">
        <v>54322</v>
      </c>
    </row>
    <row r="11638" spans="1:4" x14ac:dyDescent="0.3">
      <c r="A11638" s="4" t="s">
        <v>39779</v>
      </c>
      <c r="B11638" s="3">
        <v>46996019</v>
      </c>
      <c r="C11638" s="4" t="s">
        <v>54304</v>
      </c>
      <c r="D11638" s="4" t="s">
        <v>54323</v>
      </c>
    </row>
    <row r="11639" spans="1:4" x14ac:dyDescent="0.3">
      <c r="A11639" s="4" t="s">
        <v>39779</v>
      </c>
      <c r="B11639" s="3">
        <v>46996020</v>
      </c>
      <c r="C11639" s="4" t="s">
        <v>54304</v>
      </c>
      <c r="D11639" s="4" t="s">
        <v>54324</v>
      </c>
    </row>
    <row r="11640" spans="1:4" x14ac:dyDescent="0.3">
      <c r="A11640" s="4" t="s">
        <v>39779</v>
      </c>
      <c r="B11640" s="3">
        <v>46996021</v>
      </c>
      <c r="C11640" s="4" t="s">
        <v>54304</v>
      </c>
      <c r="D11640" s="4" t="s">
        <v>54325</v>
      </c>
    </row>
    <row r="11641" spans="1:4" x14ac:dyDescent="0.3">
      <c r="A11641" s="4" t="s">
        <v>39779</v>
      </c>
      <c r="B11641" s="3">
        <v>46996022</v>
      </c>
      <c r="C11641" s="4" t="s">
        <v>54304</v>
      </c>
      <c r="D11641" s="4" t="s">
        <v>54326</v>
      </c>
    </row>
    <row r="11642" spans="1:4" x14ac:dyDescent="0.3">
      <c r="A11642" s="4" t="s">
        <v>39779</v>
      </c>
      <c r="B11642" s="3">
        <v>46996023</v>
      </c>
      <c r="C11642" s="4" t="s">
        <v>54304</v>
      </c>
      <c r="D11642" s="4" t="s">
        <v>54327</v>
      </c>
    </row>
    <row r="11643" spans="1:4" x14ac:dyDescent="0.3">
      <c r="A11643" s="4" t="s">
        <v>39779</v>
      </c>
      <c r="B11643" s="3">
        <v>46996024</v>
      </c>
      <c r="C11643" s="4" t="s">
        <v>54304</v>
      </c>
      <c r="D11643" s="4" t="s">
        <v>54328</v>
      </c>
    </row>
    <row r="11644" spans="1:4" x14ac:dyDescent="0.3">
      <c r="A11644" s="4" t="s">
        <v>39779</v>
      </c>
      <c r="B11644" s="3">
        <v>46996025</v>
      </c>
      <c r="C11644" s="4" t="s">
        <v>54304</v>
      </c>
      <c r="D11644" s="4" t="s">
        <v>54329</v>
      </c>
    </row>
    <row r="11645" spans="1:4" x14ac:dyDescent="0.3">
      <c r="A11645" s="4" t="s">
        <v>39779</v>
      </c>
      <c r="B11645" s="3">
        <v>46996026</v>
      </c>
      <c r="C11645" s="4" t="s">
        <v>54304</v>
      </c>
      <c r="D11645" s="4" t="s">
        <v>54330</v>
      </c>
    </row>
    <row r="11646" spans="1:4" x14ac:dyDescent="0.3">
      <c r="A11646" s="4" t="s">
        <v>39779</v>
      </c>
      <c r="B11646" s="3">
        <v>46996027</v>
      </c>
      <c r="C11646" s="4" t="s">
        <v>54304</v>
      </c>
      <c r="D11646" s="4" t="s">
        <v>54331</v>
      </c>
    </row>
    <row r="11647" spans="1:4" x14ac:dyDescent="0.3">
      <c r="A11647" s="4" t="s">
        <v>39779</v>
      </c>
      <c r="B11647" s="3">
        <v>46996028</v>
      </c>
      <c r="C11647" s="4" t="s">
        <v>54304</v>
      </c>
      <c r="D11647" s="4" t="s">
        <v>54332</v>
      </c>
    </row>
    <row r="11648" spans="1:4" x14ac:dyDescent="0.3">
      <c r="A11648" s="4" t="s">
        <v>39779</v>
      </c>
      <c r="B11648" s="3">
        <v>46996029</v>
      </c>
      <c r="C11648" s="4" t="s">
        <v>54304</v>
      </c>
      <c r="D11648" s="4" t="s">
        <v>54333</v>
      </c>
    </row>
    <row r="11649" spans="1:4" x14ac:dyDescent="0.3">
      <c r="A11649" s="4" t="s">
        <v>39779</v>
      </c>
      <c r="B11649" s="3">
        <v>46996030</v>
      </c>
      <c r="C11649" s="4" t="s">
        <v>54304</v>
      </c>
      <c r="D11649" s="4" t="s">
        <v>54334</v>
      </c>
    </row>
    <row r="11650" spans="1:4" x14ac:dyDescent="0.3">
      <c r="A11650" s="4" t="s">
        <v>39779</v>
      </c>
      <c r="B11650" s="3">
        <v>46996031</v>
      </c>
      <c r="C11650" s="4" t="s">
        <v>54304</v>
      </c>
      <c r="D11650" s="4" t="s">
        <v>54335</v>
      </c>
    </row>
    <row r="11651" spans="1:4" x14ac:dyDescent="0.3">
      <c r="A11651" s="4" t="s">
        <v>39779</v>
      </c>
      <c r="B11651" s="3">
        <v>46996032</v>
      </c>
      <c r="C11651" s="4" t="s">
        <v>54304</v>
      </c>
      <c r="D11651" s="4" t="s">
        <v>54336</v>
      </c>
    </row>
    <row r="11652" spans="1:4" x14ac:dyDescent="0.3">
      <c r="A11652" s="4" t="s">
        <v>39779</v>
      </c>
      <c r="B11652" s="3">
        <v>46996033</v>
      </c>
      <c r="C11652" s="4" t="s">
        <v>54304</v>
      </c>
      <c r="D11652" s="4" t="s">
        <v>54337</v>
      </c>
    </row>
    <row r="11653" spans="1:4" x14ac:dyDescent="0.3">
      <c r="A11653" s="4" t="s">
        <v>39779</v>
      </c>
      <c r="B11653" s="3">
        <v>46996034</v>
      </c>
      <c r="C11653" s="4" t="s">
        <v>54304</v>
      </c>
      <c r="D11653" s="4" t="s">
        <v>54338</v>
      </c>
    </row>
    <row r="11654" spans="1:4" x14ac:dyDescent="0.3">
      <c r="A11654" s="4" t="s">
        <v>39779</v>
      </c>
      <c r="B11654" s="3">
        <v>46996035</v>
      </c>
      <c r="C11654" s="4" t="s">
        <v>54304</v>
      </c>
      <c r="D11654" s="4" t="s">
        <v>54339</v>
      </c>
    </row>
    <row r="11655" spans="1:4" x14ac:dyDescent="0.3">
      <c r="A11655" s="4" t="s">
        <v>39779</v>
      </c>
      <c r="B11655" s="3">
        <v>46996036</v>
      </c>
      <c r="C11655" s="4" t="s">
        <v>54304</v>
      </c>
      <c r="D11655" s="4" t="s">
        <v>54340</v>
      </c>
    </row>
    <row r="11656" spans="1:4" x14ac:dyDescent="0.3">
      <c r="A11656" s="4" t="s">
        <v>39779</v>
      </c>
      <c r="B11656" s="3">
        <v>46996037</v>
      </c>
      <c r="C11656" s="4" t="s">
        <v>54304</v>
      </c>
      <c r="D11656" s="4" t="s">
        <v>54341</v>
      </c>
    </row>
    <row r="11657" spans="1:4" x14ac:dyDescent="0.3">
      <c r="A11657" s="4" t="s">
        <v>39779</v>
      </c>
      <c r="B11657" s="3">
        <v>46996038</v>
      </c>
      <c r="C11657" s="4" t="s">
        <v>54304</v>
      </c>
      <c r="D11657" s="4" t="s">
        <v>54342</v>
      </c>
    </row>
    <row r="11658" spans="1:4" x14ac:dyDescent="0.3">
      <c r="A11658" s="4" t="s">
        <v>39779</v>
      </c>
      <c r="B11658" s="3">
        <v>46996039</v>
      </c>
      <c r="C11658" s="4" t="s">
        <v>54304</v>
      </c>
      <c r="D11658" s="4" t="s">
        <v>54343</v>
      </c>
    </row>
    <row r="11659" spans="1:4" x14ac:dyDescent="0.3">
      <c r="A11659" s="4" t="s">
        <v>39779</v>
      </c>
      <c r="B11659" s="3">
        <v>46996040</v>
      </c>
      <c r="C11659" s="4" t="s">
        <v>54304</v>
      </c>
      <c r="D11659" s="4" t="s">
        <v>54344</v>
      </c>
    </row>
    <row r="11660" spans="1:4" x14ac:dyDescent="0.3">
      <c r="A11660" s="4" t="s">
        <v>39779</v>
      </c>
      <c r="B11660" s="3">
        <v>46997001</v>
      </c>
      <c r="C11660" s="4" t="s">
        <v>54345</v>
      </c>
      <c r="D11660" s="4" t="s">
        <v>54346</v>
      </c>
    </row>
    <row r="11661" spans="1:4" x14ac:dyDescent="0.3">
      <c r="A11661" s="4" t="s">
        <v>39779</v>
      </c>
      <c r="B11661" s="3">
        <v>46997002</v>
      </c>
      <c r="C11661" s="4" t="s">
        <v>54345</v>
      </c>
      <c r="D11661" s="4" t="s">
        <v>54347</v>
      </c>
    </row>
    <row r="11662" spans="1:4" x14ac:dyDescent="0.3">
      <c r="A11662" s="4" t="s">
        <v>39779</v>
      </c>
      <c r="B11662" s="3">
        <v>46997003</v>
      </c>
      <c r="C11662" s="4" t="s">
        <v>54345</v>
      </c>
      <c r="D11662" s="4" t="s">
        <v>54348</v>
      </c>
    </row>
    <row r="11663" spans="1:4" x14ac:dyDescent="0.3">
      <c r="A11663" s="4" t="s">
        <v>39779</v>
      </c>
      <c r="B11663" s="3">
        <v>46997004</v>
      </c>
      <c r="C11663" s="4" t="s">
        <v>54345</v>
      </c>
      <c r="D11663" s="4" t="s">
        <v>54349</v>
      </c>
    </row>
    <row r="11664" spans="1:4" x14ac:dyDescent="0.3">
      <c r="A11664" s="4" t="s">
        <v>39779</v>
      </c>
      <c r="B11664" s="3">
        <v>46997005</v>
      </c>
      <c r="C11664" s="4" t="s">
        <v>54345</v>
      </c>
      <c r="D11664" s="4" t="s">
        <v>54350</v>
      </c>
    </row>
    <row r="11665" spans="1:4" x14ac:dyDescent="0.3">
      <c r="A11665" s="4" t="s">
        <v>39779</v>
      </c>
      <c r="B11665" s="3">
        <v>46997006</v>
      </c>
      <c r="C11665" s="4" t="s">
        <v>54345</v>
      </c>
      <c r="D11665" s="4" t="s">
        <v>54351</v>
      </c>
    </row>
    <row r="11666" spans="1:4" x14ac:dyDescent="0.3">
      <c r="A11666" s="4" t="s">
        <v>39779</v>
      </c>
      <c r="B11666" s="3">
        <v>46997007</v>
      </c>
      <c r="C11666" s="4" t="s">
        <v>54345</v>
      </c>
      <c r="D11666" s="4" t="s">
        <v>54352</v>
      </c>
    </row>
    <row r="11667" spans="1:4" x14ac:dyDescent="0.3">
      <c r="A11667" s="4" t="s">
        <v>39779</v>
      </c>
      <c r="B11667" s="3">
        <v>46997008</v>
      </c>
      <c r="C11667" s="4" t="s">
        <v>54345</v>
      </c>
      <c r="D11667" s="4" t="s">
        <v>54353</v>
      </c>
    </row>
    <row r="11668" spans="1:4" x14ac:dyDescent="0.3">
      <c r="A11668" s="4" t="s">
        <v>39779</v>
      </c>
      <c r="B11668" s="3">
        <v>46997009</v>
      </c>
      <c r="C11668" s="4" t="s">
        <v>54345</v>
      </c>
      <c r="D11668" s="4" t="s">
        <v>54354</v>
      </c>
    </row>
    <row r="11669" spans="1:4" x14ac:dyDescent="0.3">
      <c r="A11669" s="4" t="s">
        <v>39779</v>
      </c>
      <c r="B11669" s="3">
        <v>46997010</v>
      </c>
      <c r="C11669" s="4" t="s">
        <v>54345</v>
      </c>
      <c r="D11669" s="4" t="s">
        <v>54355</v>
      </c>
    </row>
    <row r="11670" spans="1:4" x14ac:dyDescent="0.3">
      <c r="A11670" s="4" t="s">
        <v>39779</v>
      </c>
      <c r="B11670" s="3">
        <v>46997011</v>
      </c>
      <c r="C11670" s="4" t="s">
        <v>54345</v>
      </c>
      <c r="D11670" s="4" t="s">
        <v>54356</v>
      </c>
    </row>
    <row r="11671" spans="1:4" x14ac:dyDescent="0.3">
      <c r="A11671" s="4" t="s">
        <v>39779</v>
      </c>
      <c r="B11671" s="3">
        <v>46997012</v>
      </c>
      <c r="C11671" s="4" t="s">
        <v>54345</v>
      </c>
      <c r="D11671" s="4" t="s">
        <v>54357</v>
      </c>
    </row>
    <row r="11672" spans="1:4" x14ac:dyDescent="0.3">
      <c r="A11672" s="4" t="s">
        <v>39779</v>
      </c>
      <c r="B11672" s="3">
        <v>46997013</v>
      </c>
      <c r="C11672" s="4" t="s">
        <v>54345</v>
      </c>
      <c r="D11672" s="4" t="s">
        <v>54358</v>
      </c>
    </row>
    <row r="11673" spans="1:4" x14ac:dyDescent="0.3">
      <c r="A11673" s="4" t="s">
        <v>39779</v>
      </c>
      <c r="B11673" s="3">
        <v>46997014</v>
      </c>
      <c r="C11673" s="4" t="s">
        <v>54345</v>
      </c>
      <c r="D11673" s="4" t="s">
        <v>54359</v>
      </c>
    </row>
    <row r="11674" spans="1:4" x14ac:dyDescent="0.3">
      <c r="A11674" s="4" t="s">
        <v>39779</v>
      </c>
      <c r="B11674" s="3">
        <v>46997015</v>
      </c>
      <c r="C11674" s="4" t="s">
        <v>54345</v>
      </c>
      <c r="D11674" s="4" t="s">
        <v>54360</v>
      </c>
    </row>
    <row r="11675" spans="1:4" x14ac:dyDescent="0.3">
      <c r="A11675" s="4" t="s">
        <v>39779</v>
      </c>
      <c r="B11675" s="3">
        <v>46997016</v>
      </c>
      <c r="C11675" s="4" t="s">
        <v>54345</v>
      </c>
      <c r="D11675" s="4" t="s">
        <v>54361</v>
      </c>
    </row>
    <row r="11676" spans="1:4" x14ac:dyDescent="0.3">
      <c r="A11676" s="4" t="s">
        <v>39779</v>
      </c>
      <c r="B11676" s="3">
        <v>46997017</v>
      </c>
      <c r="C11676" s="4" t="s">
        <v>54345</v>
      </c>
      <c r="D11676" s="4" t="s">
        <v>54362</v>
      </c>
    </row>
    <row r="11677" spans="1:4" x14ac:dyDescent="0.3">
      <c r="A11677" s="4" t="s">
        <v>39779</v>
      </c>
      <c r="B11677" s="3">
        <v>46997018</v>
      </c>
      <c r="C11677" s="4" t="s">
        <v>54345</v>
      </c>
      <c r="D11677" s="4" t="s">
        <v>54363</v>
      </c>
    </row>
    <row r="11678" spans="1:4" x14ac:dyDescent="0.3">
      <c r="A11678" s="4" t="s">
        <v>39779</v>
      </c>
      <c r="B11678" s="3">
        <v>46997019</v>
      </c>
      <c r="C11678" s="4" t="s">
        <v>54345</v>
      </c>
      <c r="D11678" s="4" t="s">
        <v>54364</v>
      </c>
    </row>
    <row r="11679" spans="1:4" x14ac:dyDescent="0.3">
      <c r="A11679" s="4" t="s">
        <v>39779</v>
      </c>
      <c r="B11679" s="3">
        <v>46997020</v>
      </c>
      <c r="C11679" s="4" t="s">
        <v>54345</v>
      </c>
      <c r="D11679" s="4" t="s">
        <v>54365</v>
      </c>
    </row>
    <row r="11680" spans="1:4" x14ac:dyDescent="0.3">
      <c r="A11680" s="4" t="s">
        <v>39779</v>
      </c>
      <c r="B11680" s="3">
        <v>46997021</v>
      </c>
      <c r="C11680" s="4" t="s">
        <v>54345</v>
      </c>
      <c r="D11680" s="4" t="s">
        <v>54366</v>
      </c>
    </row>
    <row r="11681" spans="1:4" x14ac:dyDescent="0.3">
      <c r="A11681" s="4" t="s">
        <v>39779</v>
      </c>
      <c r="B11681" s="3">
        <v>46997022</v>
      </c>
      <c r="C11681" s="4" t="s">
        <v>54345</v>
      </c>
      <c r="D11681" s="4" t="s">
        <v>54367</v>
      </c>
    </row>
    <row r="11682" spans="1:4" x14ac:dyDescent="0.3">
      <c r="A11682" s="4" t="s">
        <v>39779</v>
      </c>
      <c r="B11682" s="3">
        <v>46997023</v>
      </c>
      <c r="C11682" s="4" t="s">
        <v>54345</v>
      </c>
      <c r="D11682" s="4" t="s">
        <v>54368</v>
      </c>
    </row>
    <row r="11683" spans="1:4" x14ac:dyDescent="0.3">
      <c r="A11683" s="4" t="s">
        <v>39779</v>
      </c>
      <c r="B11683" s="3">
        <v>46997024</v>
      </c>
      <c r="C11683" s="4" t="s">
        <v>54345</v>
      </c>
      <c r="D11683" s="4" t="s">
        <v>54369</v>
      </c>
    </row>
    <row r="11684" spans="1:4" x14ac:dyDescent="0.3">
      <c r="A11684" s="4" t="s">
        <v>39779</v>
      </c>
      <c r="B11684" s="3">
        <v>46997025</v>
      </c>
      <c r="C11684" s="4" t="s">
        <v>54345</v>
      </c>
      <c r="D11684" s="4" t="s">
        <v>54370</v>
      </c>
    </row>
    <row r="11685" spans="1:4" x14ac:dyDescent="0.3">
      <c r="A11685" s="4" t="s">
        <v>39779</v>
      </c>
      <c r="B11685" s="3">
        <v>46997026</v>
      </c>
      <c r="C11685" s="4" t="s">
        <v>54345</v>
      </c>
      <c r="D11685" s="4" t="s">
        <v>54371</v>
      </c>
    </row>
    <row r="11686" spans="1:4" x14ac:dyDescent="0.3">
      <c r="A11686" s="4" t="s">
        <v>39779</v>
      </c>
      <c r="B11686" s="3">
        <v>46997027</v>
      </c>
      <c r="C11686" s="4" t="s">
        <v>54345</v>
      </c>
      <c r="D11686" s="4" t="s">
        <v>54372</v>
      </c>
    </row>
    <row r="11687" spans="1:4" x14ac:dyDescent="0.3">
      <c r="A11687" s="4" t="s">
        <v>39779</v>
      </c>
      <c r="B11687" s="3">
        <v>46997028</v>
      </c>
      <c r="C11687" s="4" t="s">
        <v>54345</v>
      </c>
      <c r="D11687" s="4" t="s">
        <v>54373</v>
      </c>
    </row>
    <row r="11688" spans="1:4" x14ac:dyDescent="0.3">
      <c r="A11688" s="4" t="s">
        <v>39779</v>
      </c>
      <c r="B11688" s="3">
        <v>46998001</v>
      </c>
      <c r="C11688" s="4" t="s">
        <v>54374</v>
      </c>
      <c r="D11688" s="4" t="s">
        <v>54375</v>
      </c>
    </row>
    <row r="11689" spans="1:4" x14ac:dyDescent="0.3">
      <c r="A11689" s="4" t="s">
        <v>39779</v>
      </c>
      <c r="B11689" s="3">
        <v>46999001</v>
      </c>
      <c r="C11689" s="4" t="s">
        <v>54376</v>
      </c>
      <c r="D11689" s="4" t="s">
        <v>54377</v>
      </c>
    </row>
    <row r="11690" spans="1:4" x14ac:dyDescent="0.3">
      <c r="A11690" s="4" t="s">
        <v>39779</v>
      </c>
      <c r="B11690" s="3">
        <v>46999002</v>
      </c>
      <c r="C11690" s="4" t="s">
        <v>54376</v>
      </c>
      <c r="D11690" s="4" t="s">
        <v>54378</v>
      </c>
    </row>
    <row r="11691" spans="1:4" x14ac:dyDescent="0.3">
      <c r="A11691" s="4" t="s">
        <v>39779</v>
      </c>
      <c r="B11691" s="3">
        <v>47000001</v>
      </c>
      <c r="C11691" s="4" t="s">
        <v>54379</v>
      </c>
      <c r="D11691" s="4" t="s">
        <v>54380</v>
      </c>
    </row>
    <row r="11692" spans="1:4" x14ac:dyDescent="0.3">
      <c r="A11692" s="4" t="s">
        <v>39779</v>
      </c>
      <c r="B11692" s="3">
        <v>47000002</v>
      </c>
      <c r="C11692" s="4" t="s">
        <v>54379</v>
      </c>
      <c r="D11692" s="4" t="s">
        <v>54381</v>
      </c>
    </row>
    <row r="11693" spans="1:4" x14ac:dyDescent="0.3">
      <c r="A11693" s="4" t="s">
        <v>39779</v>
      </c>
      <c r="B11693" s="3">
        <v>47000003</v>
      </c>
      <c r="C11693" s="4" t="s">
        <v>54379</v>
      </c>
      <c r="D11693" s="4" t="s">
        <v>54382</v>
      </c>
    </row>
    <row r="11694" spans="1:4" x14ac:dyDescent="0.3">
      <c r="A11694" s="4" t="s">
        <v>39779</v>
      </c>
      <c r="B11694" s="3">
        <v>47000004</v>
      </c>
      <c r="C11694" s="4" t="s">
        <v>54379</v>
      </c>
      <c r="D11694" s="4" t="s">
        <v>54383</v>
      </c>
    </row>
    <row r="11695" spans="1:4" x14ac:dyDescent="0.3">
      <c r="A11695" s="4" t="s">
        <v>39779</v>
      </c>
      <c r="B11695" s="3">
        <v>47000005</v>
      </c>
      <c r="C11695" s="4" t="s">
        <v>54379</v>
      </c>
      <c r="D11695" s="4" t="s">
        <v>54384</v>
      </c>
    </row>
    <row r="11696" spans="1:4" x14ac:dyDescent="0.3">
      <c r="A11696" s="4" t="s">
        <v>39779</v>
      </c>
      <c r="B11696" s="3">
        <v>47000006</v>
      </c>
      <c r="C11696" s="4" t="s">
        <v>54379</v>
      </c>
      <c r="D11696" s="4" t="s">
        <v>54385</v>
      </c>
    </row>
    <row r="11697" spans="1:4" x14ac:dyDescent="0.3">
      <c r="A11697" s="4" t="s">
        <v>39779</v>
      </c>
      <c r="B11697" s="3">
        <v>47000007</v>
      </c>
      <c r="C11697" s="4" t="s">
        <v>54379</v>
      </c>
      <c r="D11697" s="4" t="s">
        <v>54386</v>
      </c>
    </row>
    <row r="11698" spans="1:4" x14ac:dyDescent="0.3">
      <c r="A11698" s="4" t="s">
        <v>39779</v>
      </c>
      <c r="B11698" s="3">
        <v>47000008</v>
      </c>
      <c r="C11698" s="4" t="s">
        <v>54379</v>
      </c>
      <c r="D11698" s="4" t="s">
        <v>54387</v>
      </c>
    </row>
    <row r="11699" spans="1:4" x14ac:dyDescent="0.3">
      <c r="A11699" s="4" t="s">
        <v>39779</v>
      </c>
      <c r="B11699" s="3">
        <v>47000009</v>
      </c>
      <c r="C11699" s="4" t="s">
        <v>54379</v>
      </c>
      <c r="D11699" s="4" t="s">
        <v>54388</v>
      </c>
    </row>
    <row r="11700" spans="1:4" x14ac:dyDescent="0.3">
      <c r="A11700" s="4" t="s">
        <v>39779</v>
      </c>
      <c r="B11700" s="3">
        <v>47000010</v>
      </c>
      <c r="C11700" s="4" t="s">
        <v>54379</v>
      </c>
      <c r="D11700" s="4" t="s">
        <v>54389</v>
      </c>
    </row>
    <row r="11701" spans="1:4" x14ac:dyDescent="0.3">
      <c r="A11701" s="4" t="s">
        <v>39779</v>
      </c>
      <c r="B11701" s="3">
        <v>47001001</v>
      </c>
      <c r="C11701" s="4" t="s">
        <v>54390</v>
      </c>
      <c r="D11701" s="4" t="s">
        <v>54391</v>
      </c>
    </row>
    <row r="11702" spans="1:4" x14ac:dyDescent="0.3">
      <c r="A11702" s="4" t="s">
        <v>39779</v>
      </c>
      <c r="B11702" s="3">
        <v>47001002</v>
      </c>
      <c r="C11702" s="4" t="s">
        <v>54390</v>
      </c>
      <c r="D11702" s="4" t="s">
        <v>54392</v>
      </c>
    </row>
    <row r="11703" spans="1:4" x14ac:dyDescent="0.3">
      <c r="A11703" s="4" t="s">
        <v>39779</v>
      </c>
      <c r="B11703" s="3">
        <v>47001003</v>
      </c>
      <c r="C11703" s="4" t="s">
        <v>54390</v>
      </c>
      <c r="D11703" s="4" t="s">
        <v>54393</v>
      </c>
    </row>
    <row r="11704" spans="1:4" x14ac:dyDescent="0.3">
      <c r="A11704" s="4" t="s">
        <v>39779</v>
      </c>
      <c r="B11704" s="3">
        <v>47001004</v>
      </c>
      <c r="C11704" s="4" t="s">
        <v>54390</v>
      </c>
      <c r="D11704" s="4" t="s">
        <v>54394</v>
      </c>
    </row>
    <row r="11705" spans="1:4" x14ac:dyDescent="0.3">
      <c r="A11705" s="4" t="s">
        <v>39779</v>
      </c>
      <c r="B11705" s="3">
        <v>47001005</v>
      </c>
      <c r="C11705" s="4" t="s">
        <v>54390</v>
      </c>
      <c r="D11705" s="4" t="s">
        <v>54395</v>
      </c>
    </row>
    <row r="11706" spans="1:4" x14ac:dyDescent="0.3">
      <c r="A11706" s="4" t="s">
        <v>39779</v>
      </c>
      <c r="B11706" s="3">
        <v>47001006</v>
      </c>
      <c r="C11706" s="4" t="s">
        <v>54390</v>
      </c>
      <c r="D11706" s="4" t="s">
        <v>54396</v>
      </c>
    </row>
    <row r="11707" spans="1:4" x14ac:dyDescent="0.3">
      <c r="A11707" s="4" t="s">
        <v>39779</v>
      </c>
      <c r="B11707" s="3">
        <v>47001007</v>
      </c>
      <c r="C11707" s="4" t="s">
        <v>54390</v>
      </c>
      <c r="D11707" s="4" t="s">
        <v>54397</v>
      </c>
    </row>
    <row r="11708" spans="1:4" x14ac:dyDescent="0.3">
      <c r="A11708" s="4" t="s">
        <v>39779</v>
      </c>
      <c r="B11708" s="3">
        <v>47001008</v>
      </c>
      <c r="C11708" s="4" t="s">
        <v>54390</v>
      </c>
      <c r="D11708" s="4" t="s">
        <v>54398</v>
      </c>
    </row>
    <row r="11709" spans="1:4" x14ac:dyDescent="0.3">
      <c r="A11709" s="4" t="s">
        <v>39779</v>
      </c>
      <c r="B11709" s="3">
        <v>47001009</v>
      </c>
      <c r="C11709" s="4" t="s">
        <v>54390</v>
      </c>
      <c r="D11709" s="4" t="s">
        <v>54399</v>
      </c>
    </row>
    <row r="11710" spans="1:4" x14ac:dyDescent="0.3">
      <c r="A11710" s="4" t="s">
        <v>39779</v>
      </c>
      <c r="B11710" s="3">
        <v>47001010</v>
      </c>
      <c r="C11710" s="4" t="s">
        <v>54390</v>
      </c>
      <c r="D11710" s="4" t="s">
        <v>54400</v>
      </c>
    </row>
    <row r="11711" spans="1:4" x14ac:dyDescent="0.3">
      <c r="A11711" s="4" t="s">
        <v>39779</v>
      </c>
      <c r="B11711" s="3">
        <v>47001011</v>
      </c>
      <c r="C11711" s="4" t="s">
        <v>54390</v>
      </c>
      <c r="D11711" s="4" t="s">
        <v>54401</v>
      </c>
    </row>
    <row r="11712" spans="1:4" x14ac:dyDescent="0.3">
      <c r="A11712" s="4" t="s">
        <v>39779</v>
      </c>
      <c r="B11712" s="3">
        <v>47001012</v>
      </c>
      <c r="C11712" s="4" t="s">
        <v>54390</v>
      </c>
      <c r="D11712" s="4" t="s">
        <v>54402</v>
      </c>
    </row>
    <row r="11713" spans="1:4" x14ac:dyDescent="0.3">
      <c r="A11713" s="4" t="s">
        <v>39779</v>
      </c>
      <c r="B11713" s="3">
        <v>47001013</v>
      </c>
      <c r="C11713" s="4" t="s">
        <v>54390</v>
      </c>
      <c r="D11713" s="4" t="s">
        <v>54403</v>
      </c>
    </row>
    <row r="11714" spans="1:4" x14ac:dyDescent="0.3">
      <c r="A11714" s="4" t="s">
        <v>39779</v>
      </c>
      <c r="B11714" s="3">
        <v>47001014</v>
      </c>
      <c r="C11714" s="4" t="s">
        <v>54390</v>
      </c>
      <c r="D11714" s="4" t="s">
        <v>54404</v>
      </c>
    </row>
    <row r="11715" spans="1:4" x14ac:dyDescent="0.3">
      <c r="A11715" s="4" t="s">
        <v>39779</v>
      </c>
      <c r="B11715" s="3">
        <v>47001015</v>
      </c>
      <c r="C11715" s="4" t="s">
        <v>54390</v>
      </c>
      <c r="D11715" s="4" t="s">
        <v>54405</v>
      </c>
    </row>
    <row r="11716" spans="1:4" x14ac:dyDescent="0.3">
      <c r="A11716" s="4" t="s">
        <v>39779</v>
      </c>
      <c r="B11716" s="3">
        <v>47001016</v>
      </c>
      <c r="C11716" s="4" t="s">
        <v>54390</v>
      </c>
      <c r="D11716" s="4" t="s">
        <v>54406</v>
      </c>
    </row>
    <row r="11717" spans="1:4" x14ac:dyDescent="0.3">
      <c r="A11717" s="4" t="s">
        <v>39779</v>
      </c>
      <c r="B11717" s="3">
        <v>47001017</v>
      </c>
      <c r="C11717" s="4" t="s">
        <v>54390</v>
      </c>
      <c r="D11717" s="4" t="s">
        <v>54407</v>
      </c>
    </row>
    <row r="11718" spans="1:4" x14ac:dyDescent="0.3">
      <c r="A11718" s="4" t="s">
        <v>39779</v>
      </c>
      <c r="B11718" s="3">
        <v>47001018</v>
      </c>
      <c r="C11718" s="4" t="s">
        <v>54390</v>
      </c>
      <c r="D11718" s="4" t="s">
        <v>54408</v>
      </c>
    </row>
    <row r="11719" spans="1:4" x14ac:dyDescent="0.3">
      <c r="A11719" s="4" t="s">
        <v>39779</v>
      </c>
      <c r="B11719" s="3">
        <v>47001019</v>
      </c>
      <c r="C11719" s="4" t="s">
        <v>54390</v>
      </c>
      <c r="D11719" s="4" t="s">
        <v>54409</v>
      </c>
    </row>
    <row r="11720" spans="1:4" x14ac:dyDescent="0.3">
      <c r="A11720" s="4" t="s">
        <v>39779</v>
      </c>
      <c r="B11720" s="3">
        <v>47001020</v>
      </c>
      <c r="C11720" s="4" t="s">
        <v>54390</v>
      </c>
      <c r="D11720" s="4" t="s">
        <v>54410</v>
      </c>
    </row>
    <row r="11721" spans="1:4" x14ac:dyDescent="0.3">
      <c r="A11721" s="4" t="s">
        <v>39779</v>
      </c>
      <c r="B11721" s="3">
        <v>47001021</v>
      </c>
      <c r="C11721" s="4" t="s">
        <v>54390</v>
      </c>
      <c r="D11721" s="4" t="s">
        <v>54411</v>
      </c>
    </row>
    <row r="11722" spans="1:4" x14ac:dyDescent="0.3">
      <c r="A11722" s="4" t="s">
        <v>39779</v>
      </c>
      <c r="B11722" s="3">
        <v>47001022</v>
      </c>
      <c r="C11722" s="4" t="s">
        <v>54390</v>
      </c>
      <c r="D11722" s="4" t="s">
        <v>54412</v>
      </c>
    </row>
    <row r="11723" spans="1:4" x14ac:dyDescent="0.3">
      <c r="A11723" s="4" t="s">
        <v>39779</v>
      </c>
      <c r="B11723" s="3">
        <v>47001023</v>
      </c>
      <c r="C11723" s="4" t="s">
        <v>54390</v>
      </c>
      <c r="D11723" s="4" t="s">
        <v>54413</v>
      </c>
    </row>
    <row r="11724" spans="1:4" x14ac:dyDescent="0.3">
      <c r="A11724" s="4" t="s">
        <v>39779</v>
      </c>
      <c r="B11724" s="3">
        <v>47001024</v>
      </c>
      <c r="C11724" s="4" t="s">
        <v>54390</v>
      </c>
      <c r="D11724" s="4" t="s">
        <v>54414</v>
      </c>
    </row>
    <row r="11725" spans="1:4" x14ac:dyDescent="0.3">
      <c r="A11725" s="4" t="s">
        <v>39779</v>
      </c>
      <c r="B11725" s="3">
        <v>47001025</v>
      </c>
      <c r="C11725" s="4" t="s">
        <v>54390</v>
      </c>
      <c r="D11725" s="4" t="s">
        <v>54415</v>
      </c>
    </row>
    <row r="11726" spans="1:4" x14ac:dyDescent="0.3">
      <c r="A11726" s="4" t="s">
        <v>39779</v>
      </c>
      <c r="B11726" s="3">
        <v>47001026</v>
      </c>
      <c r="C11726" s="4" t="s">
        <v>54390</v>
      </c>
      <c r="D11726" s="4" t="s">
        <v>54416</v>
      </c>
    </row>
    <row r="11727" spans="1:4" x14ac:dyDescent="0.3">
      <c r="A11727" s="4" t="s">
        <v>39779</v>
      </c>
      <c r="B11727" s="3">
        <v>47001027</v>
      </c>
      <c r="C11727" s="4" t="s">
        <v>54390</v>
      </c>
      <c r="D11727" s="4" t="s">
        <v>54417</v>
      </c>
    </row>
    <row r="11728" spans="1:4" x14ac:dyDescent="0.3">
      <c r="A11728" s="4" t="s">
        <v>39779</v>
      </c>
      <c r="B11728" s="3">
        <v>47001028</v>
      </c>
      <c r="C11728" s="4" t="s">
        <v>54390</v>
      </c>
      <c r="D11728" s="4" t="s">
        <v>54418</v>
      </c>
    </row>
    <row r="11729" spans="1:4" x14ac:dyDescent="0.3">
      <c r="A11729" s="4" t="s">
        <v>39779</v>
      </c>
      <c r="B11729" s="3">
        <v>47001029</v>
      </c>
      <c r="C11729" s="4" t="s">
        <v>54390</v>
      </c>
      <c r="D11729" s="4" t="s">
        <v>54419</v>
      </c>
    </row>
    <row r="11730" spans="1:4" x14ac:dyDescent="0.3">
      <c r="A11730" s="4" t="s">
        <v>39779</v>
      </c>
      <c r="B11730" s="3">
        <v>47001030</v>
      </c>
      <c r="C11730" s="4" t="s">
        <v>54390</v>
      </c>
      <c r="D11730" s="4" t="s">
        <v>54420</v>
      </c>
    </row>
    <row r="11731" spans="1:4" x14ac:dyDescent="0.3">
      <c r="A11731" s="4" t="s">
        <v>39779</v>
      </c>
      <c r="B11731" s="3">
        <v>47001031</v>
      </c>
      <c r="C11731" s="4" t="s">
        <v>54390</v>
      </c>
      <c r="D11731" s="4" t="s">
        <v>54421</v>
      </c>
    </row>
    <row r="11732" spans="1:4" x14ac:dyDescent="0.3">
      <c r="A11732" s="4" t="s">
        <v>39779</v>
      </c>
      <c r="B11732" s="3">
        <v>47001032</v>
      </c>
      <c r="C11732" s="4" t="s">
        <v>54390</v>
      </c>
      <c r="D11732" s="4" t="s">
        <v>54422</v>
      </c>
    </row>
    <row r="11733" spans="1:4" x14ac:dyDescent="0.3">
      <c r="A11733" s="4" t="s">
        <v>39779</v>
      </c>
      <c r="B11733" s="3">
        <v>47001033</v>
      </c>
      <c r="C11733" s="4" t="s">
        <v>54390</v>
      </c>
      <c r="D11733" s="4" t="s">
        <v>54423</v>
      </c>
    </row>
    <row r="11734" spans="1:4" x14ac:dyDescent="0.3">
      <c r="A11734" s="4" t="s">
        <v>39779</v>
      </c>
      <c r="B11734" s="3">
        <v>47001034</v>
      </c>
      <c r="C11734" s="4" t="s">
        <v>54390</v>
      </c>
      <c r="D11734" s="4" t="s">
        <v>54424</v>
      </c>
    </row>
    <row r="11735" spans="1:4" x14ac:dyDescent="0.3">
      <c r="A11735" s="4" t="s">
        <v>39779</v>
      </c>
      <c r="B11735" s="3">
        <v>47001035</v>
      </c>
      <c r="C11735" s="4" t="s">
        <v>54390</v>
      </c>
      <c r="D11735" s="4" t="s">
        <v>54425</v>
      </c>
    </row>
    <row r="11736" spans="1:4" x14ac:dyDescent="0.3">
      <c r="A11736" s="4" t="s">
        <v>39779</v>
      </c>
      <c r="B11736" s="3">
        <v>47001036</v>
      </c>
      <c r="C11736" s="4" t="s">
        <v>54390</v>
      </c>
      <c r="D11736" s="4" t="s">
        <v>54426</v>
      </c>
    </row>
    <row r="11737" spans="1:4" x14ac:dyDescent="0.3">
      <c r="A11737" s="4" t="s">
        <v>39779</v>
      </c>
      <c r="B11737" s="3">
        <v>47001037</v>
      </c>
      <c r="C11737" s="4" t="s">
        <v>54390</v>
      </c>
      <c r="D11737" s="4" t="s">
        <v>54427</v>
      </c>
    </row>
    <row r="11738" spans="1:4" x14ac:dyDescent="0.3">
      <c r="A11738" s="4" t="s">
        <v>39779</v>
      </c>
      <c r="B11738" s="3">
        <v>47001038</v>
      </c>
      <c r="C11738" s="4" t="s">
        <v>54390</v>
      </c>
      <c r="D11738" s="4" t="s">
        <v>54428</v>
      </c>
    </row>
    <row r="11739" spans="1:4" x14ac:dyDescent="0.3">
      <c r="A11739" s="4" t="s">
        <v>39779</v>
      </c>
      <c r="B11739" s="3">
        <v>47001039</v>
      </c>
      <c r="C11739" s="4" t="s">
        <v>54390</v>
      </c>
      <c r="D11739" s="4" t="s">
        <v>54429</v>
      </c>
    </row>
    <row r="11740" spans="1:4" x14ac:dyDescent="0.3">
      <c r="A11740" s="4" t="s">
        <v>39779</v>
      </c>
      <c r="B11740" s="3">
        <v>47002001</v>
      </c>
      <c r="C11740" s="4" t="s">
        <v>54430</v>
      </c>
      <c r="D11740" s="4" t="s">
        <v>54431</v>
      </c>
    </row>
    <row r="11741" spans="1:4" x14ac:dyDescent="0.3">
      <c r="A11741" s="4" t="s">
        <v>39779</v>
      </c>
      <c r="B11741" s="3">
        <v>47002002</v>
      </c>
      <c r="C11741" s="4" t="s">
        <v>54430</v>
      </c>
      <c r="D11741" s="4" t="s">
        <v>54432</v>
      </c>
    </row>
    <row r="11742" spans="1:4" x14ac:dyDescent="0.3">
      <c r="A11742" s="4" t="s">
        <v>39779</v>
      </c>
      <c r="B11742" s="3">
        <v>47002003</v>
      </c>
      <c r="C11742" s="4" t="s">
        <v>54430</v>
      </c>
      <c r="D11742" s="4" t="s">
        <v>54433</v>
      </c>
    </row>
    <row r="11743" spans="1:4" x14ac:dyDescent="0.3">
      <c r="A11743" s="4" t="s">
        <v>39779</v>
      </c>
      <c r="B11743" s="3">
        <v>47002004</v>
      </c>
      <c r="C11743" s="4" t="s">
        <v>54430</v>
      </c>
      <c r="D11743" s="4" t="s">
        <v>54434</v>
      </c>
    </row>
    <row r="11744" spans="1:4" x14ac:dyDescent="0.3">
      <c r="A11744" s="4" t="s">
        <v>39779</v>
      </c>
      <c r="B11744" s="3">
        <v>47002005</v>
      </c>
      <c r="C11744" s="4" t="s">
        <v>54430</v>
      </c>
      <c r="D11744" s="4" t="s">
        <v>54435</v>
      </c>
    </row>
    <row r="11745" spans="1:4" x14ac:dyDescent="0.3">
      <c r="A11745" s="4" t="s">
        <v>39779</v>
      </c>
      <c r="B11745" s="3">
        <v>47002006</v>
      </c>
      <c r="C11745" s="4" t="s">
        <v>54430</v>
      </c>
      <c r="D11745" s="4" t="s">
        <v>54436</v>
      </c>
    </row>
    <row r="11746" spans="1:4" x14ac:dyDescent="0.3">
      <c r="A11746" s="4" t="s">
        <v>39779</v>
      </c>
      <c r="B11746" s="3">
        <v>47002007</v>
      </c>
      <c r="C11746" s="4" t="s">
        <v>54430</v>
      </c>
      <c r="D11746" s="4" t="s">
        <v>54437</v>
      </c>
    </row>
    <row r="11747" spans="1:4" x14ac:dyDescent="0.3">
      <c r="A11747" s="4" t="s">
        <v>39779</v>
      </c>
      <c r="B11747" s="3">
        <v>47002008</v>
      </c>
      <c r="C11747" s="4" t="s">
        <v>54430</v>
      </c>
      <c r="D11747" s="4" t="s">
        <v>54438</v>
      </c>
    </row>
    <row r="11748" spans="1:4" x14ac:dyDescent="0.3">
      <c r="A11748" s="4" t="s">
        <v>39779</v>
      </c>
      <c r="B11748" s="3">
        <v>47002009</v>
      </c>
      <c r="C11748" s="4" t="s">
        <v>54430</v>
      </c>
      <c r="D11748" s="4" t="s">
        <v>54439</v>
      </c>
    </row>
    <row r="11749" spans="1:4" x14ac:dyDescent="0.3">
      <c r="A11749" s="4" t="s">
        <v>39779</v>
      </c>
      <c r="B11749" s="3">
        <v>47002010</v>
      </c>
      <c r="C11749" s="4" t="s">
        <v>54430</v>
      </c>
      <c r="D11749" s="4" t="s">
        <v>54440</v>
      </c>
    </row>
    <row r="11750" spans="1:4" x14ac:dyDescent="0.3">
      <c r="A11750" s="4" t="s">
        <v>39779</v>
      </c>
      <c r="B11750" s="3">
        <v>47002011</v>
      </c>
      <c r="C11750" s="4" t="s">
        <v>54430</v>
      </c>
      <c r="D11750" s="4" t="s">
        <v>54441</v>
      </c>
    </row>
    <row r="11751" spans="1:4" x14ac:dyDescent="0.3">
      <c r="A11751" s="4" t="s">
        <v>39779</v>
      </c>
      <c r="B11751" s="3">
        <v>47003001</v>
      </c>
      <c r="C11751" s="4" t="s">
        <v>54442</v>
      </c>
      <c r="D11751" s="4" t="s">
        <v>54443</v>
      </c>
    </row>
    <row r="11752" spans="1:4" x14ac:dyDescent="0.3">
      <c r="A11752" s="4" t="s">
        <v>39779</v>
      </c>
      <c r="B11752" s="3">
        <v>47003002</v>
      </c>
      <c r="C11752" s="4" t="s">
        <v>54442</v>
      </c>
      <c r="D11752" s="4" t="s">
        <v>54444</v>
      </c>
    </row>
    <row r="11753" spans="1:4" x14ac:dyDescent="0.3">
      <c r="A11753" s="4" t="s">
        <v>39779</v>
      </c>
      <c r="B11753" s="3">
        <v>47003003</v>
      </c>
      <c r="C11753" s="4" t="s">
        <v>54442</v>
      </c>
      <c r="D11753" s="4" t="s">
        <v>54445</v>
      </c>
    </row>
    <row r="11754" spans="1:4" x14ac:dyDescent="0.3">
      <c r="A11754" s="4" t="s">
        <v>39779</v>
      </c>
      <c r="B11754" s="3">
        <v>47003004</v>
      </c>
      <c r="C11754" s="4" t="s">
        <v>54442</v>
      </c>
      <c r="D11754" s="4" t="s">
        <v>54446</v>
      </c>
    </row>
    <row r="11755" spans="1:4" x14ac:dyDescent="0.3">
      <c r="A11755" s="4" t="s">
        <v>39779</v>
      </c>
      <c r="B11755" s="3">
        <v>47003005</v>
      </c>
      <c r="C11755" s="4" t="s">
        <v>54442</v>
      </c>
      <c r="D11755" s="4" t="s">
        <v>54447</v>
      </c>
    </row>
    <row r="11756" spans="1:4" x14ac:dyDescent="0.3">
      <c r="A11756" s="4" t="s">
        <v>39779</v>
      </c>
      <c r="B11756" s="3">
        <v>47003006</v>
      </c>
      <c r="C11756" s="4" t="s">
        <v>54442</v>
      </c>
      <c r="D11756" s="4" t="s">
        <v>54448</v>
      </c>
    </row>
    <row r="11757" spans="1:4" x14ac:dyDescent="0.3">
      <c r="A11757" s="4" t="s">
        <v>39779</v>
      </c>
      <c r="B11757" s="3">
        <v>47003007</v>
      </c>
      <c r="C11757" s="4" t="s">
        <v>54442</v>
      </c>
      <c r="D11757" s="4" t="s">
        <v>54449</v>
      </c>
    </row>
    <row r="11758" spans="1:4" x14ac:dyDescent="0.3">
      <c r="A11758" s="4" t="s">
        <v>39779</v>
      </c>
      <c r="B11758" s="3">
        <v>47003008</v>
      </c>
      <c r="C11758" s="4" t="s">
        <v>54442</v>
      </c>
      <c r="D11758" s="4" t="s">
        <v>54450</v>
      </c>
    </row>
    <row r="11759" spans="1:4" x14ac:dyDescent="0.3">
      <c r="A11759" s="4" t="s">
        <v>39779</v>
      </c>
      <c r="B11759" s="3">
        <v>47003009</v>
      </c>
      <c r="C11759" s="4" t="s">
        <v>54442</v>
      </c>
      <c r="D11759" s="4" t="s">
        <v>54451</v>
      </c>
    </row>
    <row r="11760" spans="1:4" x14ac:dyDescent="0.3">
      <c r="A11760" s="4" t="s">
        <v>39779</v>
      </c>
      <c r="B11760" s="3">
        <v>47003010</v>
      </c>
      <c r="C11760" s="4" t="s">
        <v>54442</v>
      </c>
      <c r="D11760" s="4" t="s">
        <v>54452</v>
      </c>
    </row>
    <row r="11761" spans="1:4" x14ac:dyDescent="0.3">
      <c r="A11761" s="4" t="s">
        <v>39779</v>
      </c>
      <c r="B11761" s="3">
        <v>47003011</v>
      </c>
      <c r="C11761" s="4" t="s">
        <v>54442</v>
      </c>
      <c r="D11761" s="4" t="s">
        <v>54453</v>
      </c>
    </row>
    <row r="11762" spans="1:4" x14ac:dyDescent="0.3">
      <c r="A11762" s="4" t="s">
        <v>39779</v>
      </c>
      <c r="B11762" s="3">
        <v>47003012</v>
      </c>
      <c r="C11762" s="4" t="s">
        <v>54442</v>
      </c>
      <c r="D11762" s="4" t="s">
        <v>54454</v>
      </c>
    </row>
    <row r="11763" spans="1:4" x14ac:dyDescent="0.3">
      <c r="A11763" s="4" t="s">
        <v>39779</v>
      </c>
      <c r="B11763" s="3">
        <v>47003013</v>
      </c>
      <c r="C11763" s="4" t="s">
        <v>54442</v>
      </c>
      <c r="D11763" s="4" t="s">
        <v>54455</v>
      </c>
    </row>
    <row r="11764" spans="1:4" x14ac:dyDescent="0.3">
      <c r="A11764" s="4" t="s">
        <v>39779</v>
      </c>
      <c r="B11764" s="3">
        <v>47003014</v>
      </c>
      <c r="C11764" s="4" t="s">
        <v>54442</v>
      </c>
      <c r="D11764" s="4" t="s">
        <v>54456</v>
      </c>
    </row>
    <row r="11765" spans="1:4" x14ac:dyDescent="0.3">
      <c r="A11765" s="4" t="s">
        <v>39779</v>
      </c>
      <c r="B11765" s="3">
        <v>47003015</v>
      </c>
      <c r="C11765" s="4" t="s">
        <v>54442</v>
      </c>
      <c r="D11765" s="4" t="s">
        <v>54457</v>
      </c>
    </row>
    <row r="11766" spans="1:4" x14ac:dyDescent="0.3">
      <c r="A11766" s="4" t="s">
        <v>39779</v>
      </c>
      <c r="B11766" s="3">
        <v>47003016</v>
      </c>
      <c r="C11766" s="4" t="s">
        <v>54442</v>
      </c>
      <c r="D11766" s="4" t="s">
        <v>54458</v>
      </c>
    </row>
    <row r="11767" spans="1:4" x14ac:dyDescent="0.3">
      <c r="A11767" s="4" t="s">
        <v>39779</v>
      </c>
      <c r="B11767" s="3">
        <v>47003017</v>
      </c>
      <c r="C11767" s="4" t="s">
        <v>54442</v>
      </c>
      <c r="D11767" s="4" t="s">
        <v>54459</v>
      </c>
    </row>
    <row r="11768" spans="1:4" x14ac:dyDescent="0.3">
      <c r="A11768" s="4" t="s">
        <v>39779</v>
      </c>
      <c r="B11768" s="3">
        <v>47003018</v>
      </c>
      <c r="C11768" s="4" t="s">
        <v>54442</v>
      </c>
      <c r="D11768" s="4" t="s">
        <v>54460</v>
      </c>
    </row>
    <row r="11769" spans="1:4" x14ac:dyDescent="0.3">
      <c r="A11769" s="4" t="s">
        <v>39779</v>
      </c>
      <c r="B11769" s="3">
        <v>47003019</v>
      </c>
      <c r="C11769" s="4" t="s">
        <v>54442</v>
      </c>
      <c r="D11769" s="4" t="s">
        <v>54461</v>
      </c>
    </row>
    <row r="11770" spans="1:4" x14ac:dyDescent="0.3">
      <c r="A11770" s="4" t="s">
        <v>39779</v>
      </c>
      <c r="B11770" s="3">
        <v>47004001</v>
      </c>
      <c r="C11770" s="4" t="s">
        <v>54462</v>
      </c>
      <c r="D11770" s="4" t="s">
        <v>54463</v>
      </c>
    </row>
    <row r="11771" spans="1:4" x14ac:dyDescent="0.3">
      <c r="A11771" s="4" t="s">
        <v>39779</v>
      </c>
      <c r="B11771" s="3">
        <v>47004002</v>
      </c>
      <c r="C11771" s="4" t="s">
        <v>54462</v>
      </c>
      <c r="D11771" s="4" t="s">
        <v>54464</v>
      </c>
    </row>
    <row r="11772" spans="1:4" x14ac:dyDescent="0.3">
      <c r="A11772" s="4" t="s">
        <v>39779</v>
      </c>
      <c r="B11772" s="3">
        <v>47004003</v>
      </c>
      <c r="C11772" s="4" t="s">
        <v>54462</v>
      </c>
      <c r="D11772" s="4" t="s">
        <v>54465</v>
      </c>
    </row>
    <row r="11773" spans="1:4" x14ac:dyDescent="0.3">
      <c r="A11773" s="4" t="s">
        <v>39779</v>
      </c>
      <c r="B11773" s="3">
        <v>47004004</v>
      </c>
      <c r="C11773" s="4" t="s">
        <v>54462</v>
      </c>
      <c r="D11773" s="4" t="s">
        <v>54466</v>
      </c>
    </row>
    <row r="11774" spans="1:4" x14ac:dyDescent="0.3">
      <c r="A11774" s="4" t="s">
        <v>39779</v>
      </c>
      <c r="B11774" s="3">
        <v>47004005</v>
      </c>
      <c r="C11774" s="4" t="s">
        <v>54462</v>
      </c>
      <c r="D11774" s="4" t="s">
        <v>54467</v>
      </c>
    </row>
    <row r="11775" spans="1:4" x14ac:dyDescent="0.3">
      <c r="A11775" s="4" t="s">
        <v>39779</v>
      </c>
      <c r="B11775" s="3">
        <v>47004006</v>
      </c>
      <c r="C11775" s="4" t="s">
        <v>54462</v>
      </c>
      <c r="D11775" s="4" t="s">
        <v>54468</v>
      </c>
    </row>
    <row r="11776" spans="1:4" x14ac:dyDescent="0.3">
      <c r="A11776" s="4" t="s">
        <v>39779</v>
      </c>
      <c r="B11776" s="3">
        <v>47004007</v>
      </c>
      <c r="C11776" s="4" t="s">
        <v>54462</v>
      </c>
      <c r="D11776" s="4" t="s">
        <v>54469</v>
      </c>
    </row>
    <row r="11777" spans="1:4" x14ac:dyDescent="0.3">
      <c r="A11777" s="4" t="s">
        <v>39779</v>
      </c>
      <c r="B11777" s="3">
        <v>47004008</v>
      </c>
      <c r="C11777" s="4" t="s">
        <v>54462</v>
      </c>
      <c r="D11777" s="4" t="s">
        <v>54470</v>
      </c>
    </row>
    <row r="11778" spans="1:4" x14ac:dyDescent="0.3">
      <c r="A11778" s="4" t="s">
        <v>39779</v>
      </c>
      <c r="B11778" s="3">
        <v>47004009</v>
      </c>
      <c r="C11778" s="4" t="s">
        <v>54462</v>
      </c>
      <c r="D11778" s="4" t="s">
        <v>54471</v>
      </c>
    </row>
    <row r="11779" spans="1:4" x14ac:dyDescent="0.3">
      <c r="A11779" s="4" t="s">
        <v>39779</v>
      </c>
      <c r="B11779" s="3">
        <v>47004010</v>
      </c>
      <c r="C11779" s="4" t="s">
        <v>54462</v>
      </c>
      <c r="D11779" s="4" t="s">
        <v>54472</v>
      </c>
    </row>
    <row r="11780" spans="1:4" x14ac:dyDescent="0.3">
      <c r="A11780" s="4" t="s">
        <v>39779</v>
      </c>
      <c r="B11780" s="3">
        <v>47004011</v>
      </c>
      <c r="C11780" s="4" t="s">
        <v>54462</v>
      </c>
      <c r="D11780" s="4" t="s">
        <v>54473</v>
      </c>
    </row>
    <row r="11781" spans="1:4" x14ac:dyDescent="0.3">
      <c r="A11781" s="4" t="s">
        <v>39779</v>
      </c>
      <c r="B11781" s="3">
        <v>47004012</v>
      </c>
      <c r="C11781" s="4" t="s">
        <v>54462</v>
      </c>
      <c r="D11781" s="4" t="s">
        <v>54474</v>
      </c>
    </row>
    <row r="11782" spans="1:4" x14ac:dyDescent="0.3">
      <c r="A11782" s="4" t="s">
        <v>39779</v>
      </c>
      <c r="B11782" s="3">
        <v>47004013</v>
      </c>
      <c r="C11782" s="4" t="s">
        <v>54462</v>
      </c>
      <c r="D11782" s="4" t="s">
        <v>54475</v>
      </c>
    </row>
    <row r="11783" spans="1:4" x14ac:dyDescent="0.3">
      <c r="A11783" s="4" t="s">
        <v>39779</v>
      </c>
      <c r="B11783" s="3">
        <v>47004014</v>
      </c>
      <c r="C11783" s="4" t="s">
        <v>54462</v>
      </c>
      <c r="D11783" s="4" t="s">
        <v>54476</v>
      </c>
    </row>
    <row r="11784" spans="1:4" x14ac:dyDescent="0.3">
      <c r="A11784" s="4" t="s">
        <v>39779</v>
      </c>
      <c r="B11784" s="3">
        <v>47004015</v>
      </c>
      <c r="C11784" s="4" t="s">
        <v>54462</v>
      </c>
      <c r="D11784" s="4" t="s">
        <v>54477</v>
      </c>
    </row>
    <row r="11785" spans="1:4" x14ac:dyDescent="0.3">
      <c r="A11785" s="4" t="s">
        <v>39779</v>
      </c>
      <c r="B11785" s="3">
        <v>47004016</v>
      </c>
      <c r="C11785" s="4" t="s">
        <v>54462</v>
      </c>
      <c r="D11785" s="4" t="s">
        <v>54478</v>
      </c>
    </row>
    <row r="11786" spans="1:4" x14ac:dyDescent="0.3">
      <c r="A11786" s="4" t="s">
        <v>39779</v>
      </c>
      <c r="B11786" s="3">
        <v>47004017</v>
      </c>
      <c r="C11786" s="4" t="s">
        <v>54462</v>
      </c>
      <c r="D11786" s="4" t="s">
        <v>54479</v>
      </c>
    </row>
    <row r="11787" spans="1:4" x14ac:dyDescent="0.3">
      <c r="A11787" s="4" t="s">
        <v>39779</v>
      </c>
      <c r="B11787" s="3">
        <v>47004018</v>
      </c>
      <c r="C11787" s="4" t="s">
        <v>54462</v>
      </c>
      <c r="D11787" s="4" t="s">
        <v>54480</v>
      </c>
    </row>
    <row r="11788" spans="1:4" x14ac:dyDescent="0.3">
      <c r="A11788" s="4" t="s">
        <v>39779</v>
      </c>
      <c r="B11788" s="3">
        <v>47004019</v>
      </c>
      <c r="C11788" s="4" t="s">
        <v>54462</v>
      </c>
      <c r="D11788" s="4" t="s">
        <v>54481</v>
      </c>
    </row>
    <row r="11789" spans="1:4" x14ac:dyDescent="0.3">
      <c r="A11789" s="4" t="s">
        <v>39779</v>
      </c>
      <c r="B11789" s="3">
        <v>47004020</v>
      </c>
      <c r="C11789" s="4" t="s">
        <v>54462</v>
      </c>
      <c r="D11789" s="4" t="s">
        <v>54482</v>
      </c>
    </row>
    <row r="11790" spans="1:4" x14ac:dyDescent="0.3">
      <c r="A11790" s="4" t="s">
        <v>39779</v>
      </c>
      <c r="B11790" s="3">
        <v>47004021</v>
      </c>
      <c r="C11790" s="4" t="s">
        <v>54462</v>
      </c>
      <c r="D11790" s="4" t="s">
        <v>54483</v>
      </c>
    </row>
    <row r="11791" spans="1:4" x14ac:dyDescent="0.3">
      <c r="A11791" s="4" t="s">
        <v>39779</v>
      </c>
      <c r="B11791" s="3">
        <v>47004022</v>
      </c>
      <c r="C11791" s="4" t="s">
        <v>54462</v>
      </c>
      <c r="D11791" s="4" t="s">
        <v>54484</v>
      </c>
    </row>
    <row r="11792" spans="1:4" x14ac:dyDescent="0.3">
      <c r="A11792" s="4" t="s">
        <v>39779</v>
      </c>
      <c r="B11792" s="3">
        <v>47004023</v>
      </c>
      <c r="C11792" s="4" t="s">
        <v>54462</v>
      </c>
      <c r="D11792" s="4" t="s">
        <v>54485</v>
      </c>
    </row>
    <row r="11793" spans="1:4" x14ac:dyDescent="0.3">
      <c r="A11793" s="4" t="s">
        <v>39779</v>
      </c>
      <c r="B11793" s="3">
        <v>47004024</v>
      </c>
      <c r="C11793" s="4" t="s">
        <v>54462</v>
      </c>
      <c r="D11793" s="4" t="s">
        <v>54486</v>
      </c>
    </row>
    <row r="11794" spans="1:4" x14ac:dyDescent="0.3">
      <c r="A11794" s="4" t="s">
        <v>39779</v>
      </c>
      <c r="B11794" s="3">
        <v>47004025</v>
      </c>
      <c r="C11794" s="4" t="s">
        <v>54462</v>
      </c>
      <c r="D11794" s="4" t="s">
        <v>54487</v>
      </c>
    </row>
    <row r="11795" spans="1:4" x14ac:dyDescent="0.3">
      <c r="A11795" s="4" t="s">
        <v>39779</v>
      </c>
      <c r="B11795" s="3">
        <v>47004026</v>
      </c>
      <c r="C11795" s="4" t="s">
        <v>54462</v>
      </c>
      <c r="D11795" s="4" t="s">
        <v>54488</v>
      </c>
    </row>
    <row r="11796" spans="1:4" x14ac:dyDescent="0.3">
      <c r="A11796" s="4" t="s">
        <v>39779</v>
      </c>
      <c r="B11796" s="3">
        <v>47004027</v>
      </c>
      <c r="C11796" s="4" t="s">
        <v>54462</v>
      </c>
      <c r="D11796" s="4" t="s">
        <v>54489</v>
      </c>
    </row>
    <row r="11797" spans="1:4" x14ac:dyDescent="0.3">
      <c r="A11797" s="4" t="s">
        <v>39779</v>
      </c>
      <c r="B11797" s="3">
        <v>47004028</v>
      </c>
      <c r="C11797" s="4" t="s">
        <v>54462</v>
      </c>
      <c r="D11797" s="4" t="s">
        <v>54490</v>
      </c>
    </row>
    <row r="11798" spans="1:4" x14ac:dyDescent="0.3">
      <c r="A11798" s="4" t="s">
        <v>39779</v>
      </c>
      <c r="B11798" s="3">
        <v>47004029</v>
      </c>
      <c r="C11798" s="4" t="s">
        <v>54462</v>
      </c>
      <c r="D11798" s="4" t="s">
        <v>54491</v>
      </c>
    </row>
    <row r="11799" spans="1:4" x14ac:dyDescent="0.3">
      <c r="A11799" s="4" t="s">
        <v>39779</v>
      </c>
      <c r="B11799" s="3">
        <v>47004030</v>
      </c>
      <c r="C11799" s="4" t="s">
        <v>54462</v>
      </c>
      <c r="D11799" s="4" t="s">
        <v>54492</v>
      </c>
    </row>
    <row r="11800" spans="1:4" x14ac:dyDescent="0.3">
      <c r="A11800" s="4" t="s">
        <v>39779</v>
      </c>
      <c r="B11800" s="3">
        <v>47004031</v>
      </c>
      <c r="C11800" s="4" t="s">
        <v>54462</v>
      </c>
      <c r="D11800" s="4" t="s">
        <v>54493</v>
      </c>
    </row>
    <row r="11801" spans="1:4" x14ac:dyDescent="0.3">
      <c r="A11801" s="4" t="s">
        <v>39779</v>
      </c>
      <c r="B11801" s="3">
        <v>47004032</v>
      </c>
      <c r="C11801" s="4" t="s">
        <v>54462</v>
      </c>
      <c r="D11801" s="4" t="s">
        <v>54494</v>
      </c>
    </row>
    <row r="11802" spans="1:4" x14ac:dyDescent="0.3">
      <c r="A11802" s="4" t="s">
        <v>39779</v>
      </c>
      <c r="B11802" s="3">
        <v>47004033</v>
      </c>
      <c r="C11802" s="4" t="s">
        <v>54462</v>
      </c>
      <c r="D11802" s="4" t="s">
        <v>54495</v>
      </c>
    </row>
    <row r="11803" spans="1:4" x14ac:dyDescent="0.3">
      <c r="A11803" s="4" t="s">
        <v>39779</v>
      </c>
      <c r="B11803" s="3">
        <v>47004034</v>
      </c>
      <c r="C11803" s="4" t="s">
        <v>54462</v>
      </c>
      <c r="D11803" s="4" t="s">
        <v>54496</v>
      </c>
    </row>
    <row r="11804" spans="1:4" x14ac:dyDescent="0.3">
      <c r="A11804" s="4" t="s">
        <v>39779</v>
      </c>
      <c r="B11804" s="3">
        <v>47004035</v>
      </c>
      <c r="C11804" s="4" t="s">
        <v>54462</v>
      </c>
      <c r="D11804" s="4" t="s">
        <v>54497</v>
      </c>
    </row>
    <row r="11805" spans="1:4" x14ac:dyDescent="0.3">
      <c r="A11805" s="4" t="s">
        <v>39779</v>
      </c>
      <c r="B11805" s="3">
        <v>47004036</v>
      </c>
      <c r="C11805" s="4" t="s">
        <v>54462</v>
      </c>
      <c r="D11805" s="4" t="s">
        <v>54498</v>
      </c>
    </row>
    <row r="11806" spans="1:4" x14ac:dyDescent="0.3">
      <c r="A11806" s="4" t="s">
        <v>39779</v>
      </c>
      <c r="B11806" s="3">
        <v>47004037</v>
      </c>
      <c r="C11806" s="4" t="s">
        <v>54462</v>
      </c>
      <c r="D11806" s="4" t="s">
        <v>54499</v>
      </c>
    </row>
    <row r="11807" spans="1:4" x14ac:dyDescent="0.3">
      <c r="A11807" s="4" t="s">
        <v>39779</v>
      </c>
      <c r="B11807" s="3">
        <v>47004038</v>
      </c>
      <c r="C11807" s="4" t="s">
        <v>54462</v>
      </c>
      <c r="D11807" s="4" t="s">
        <v>54500</v>
      </c>
    </row>
    <row r="11808" spans="1:4" x14ac:dyDescent="0.3">
      <c r="A11808" s="4" t="s">
        <v>39779</v>
      </c>
      <c r="B11808" s="3">
        <v>47004039</v>
      </c>
      <c r="C11808" s="4" t="s">
        <v>54462</v>
      </c>
      <c r="D11808" s="4" t="s">
        <v>54501</v>
      </c>
    </row>
    <row r="11809" spans="1:4" x14ac:dyDescent="0.3">
      <c r="A11809" s="4" t="s">
        <v>39779</v>
      </c>
      <c r="B11809" s="3">
        <v>47004040</v>
      </c>
      <c r="C11809" s="4" t="s">
        <v>54462</v>
      </c>
      <c r="D11809" s="4" t="s">
        <v>54502</v>
      </c>
    </row>
    <row r="11810" spans="1:4" x14ac:dyDescent="0.3">
      <c r="A11810" s="4" t="s">
        <v>39779</v>
      </c>
      <c r="B11810" s="3">
        <v>47004041</v>
      </c>
      <c r="C11810" s="4" t="s">
        <v>54462</v>
      </c>
      <c r="D11810" s="4" t="s">
        <v>54503</v>
      </c>
    </row>
    <row r="11811" spans="1:4" x14ac:dyDescent="0.3">
      <c r="A11811" s="4" t="s">
        <v>39779</v>
      </c>
      <c r="B11811" s="3">
        <v>47004042</v>
      </c>
      <c r="C11811" s="4" t="s">
        <v>54462</v>
      </c>
      <c r="D11811" s="4" t="s">
        <v>54504</v>
      </c>
    </row>
    <row r="11812" spans="1:4" x14ac:dyDescent="0.3">
      <c r="A11812" s="4" t="s">
        <v>39779</v>
      </c>
      <c r="B11812" s="3">
        <v>47004043</v>
      </c>
      <c r="C11812" s="4" t="s">
        <v>54462</v>
      </c>
      <c r="D11812" s="4" t="s">
        <v>54505</v>
      </c>
    </row>
    <row r="11813" spans="1:4" x14ac:dyDescent="0.3">
      <c r="A11813" s="4" t="s">
        <v>39779</v>
      </c>
      <c r="B11813" s="3">
        <v>47004044</v>
      </c>
      <c r="C11813" s="4" t="s">
        <v>54462</v>
      </c>
      <c r="D11813" s="4" t="s">
        <v>54506</v>
      </c>
    </row>
    <row r="11814" spans="1:4" x14ac:dyDescent="0.3">
      <c r="A11814" s="4" t="s">
        <v>39779</v>
      </c>
      <c r="B11814" s="3">
        <v>47004045</v>
      </c>
      <c r="C11814" s="4" t="s">
        <v>54462</v>
      </c>
      <c r="D11814" s="4" t="s">
        <v>54507</v>
      </c>
    </row>
    <row r="11815" spans="1:4" x14ac:dyDescent="0.3">
      <c r="A11815" s="4" t="s">
        <v>39779</v>
      </c>
      <c r="B11815" s="3">
        <v>47004046</v>
      </c>
      <c r="C11815" s="4" t="s">
        <v>54462</v>
      </c>
      <c r="D11815" s="4" t="s">
        <v>54508</v>
      </c>
    </row>
    <row r="11816" spans="1:4" x14ac:dyDescent="0.3">
      <c r="A11816" s="4" t="s">
        <v>39779</v>
      </c>
      <c r="B11816" s="3">
        <v>47004047</v>
      </c>
      <c r="C11816" s="4" t="s">
        <v>54462</v>
      </c>
      <c r="D11816" s="4" t="s">
        <v>54509</v>
      </c>
    </row>
    <row r="11817" spans="1:4" x14ac:dyDescent="0.3">
      <c r="A11817" s="4" t="s">
        <v>39779</v>
      </c>
      <c r="B11817" s="3">
        <v>47004048</v>
      </c>
      <c r="C11817" s="4" t="s">
        <v>54462</v>
      </c>
      <c r="D11817" s="4" t="s">
        <v>54510</v>
      </c>
    </row>
    <row r="11818" spans="1:4" x14ac:dyDescent="0.3">
      <c r="A11818" s="4" t="s">
        <v>39779</v>
      </c>
      <c r="B11818" s="3">
        <v>47004049</v>
      </c>
      <c r="C11818" s="4" t="s">
        <v>54462</v>
      </c>
      <c r="D11818" s="4" t="s">
        <v>54511</v>
      </c>
    </row>
    <row r="11819" spans="1:4" x14ac:dyDescent="0.3">
      <c r="A11819" s="4" t="s">
        <v>39779</v>
      </c>
      <c r="B11819" s="3">
        <v>47004050</v>
      </c>
      <c r="C11819" s="4" t="s">
        <v>54462</v>
      </c>
      <c r="D11819" s="4" t="s">
        <v>54512</v>
      </c>
    </row>
    <row r="11820" spans="1:4" x14ac:dyDescent="0.3">
      <c r="A11820" s="4" t="s">
        <v>39779</v>
      </c>
      <c r="B11820" s="3">
        <v>47004051</v>
      </c>
      <c r="C11820" s="4" t="s">
        <v>54462</v>
      </c>
      <c r="D11820" s="4" t="s">
        <v>54513</v>
      </c>
    </row>
    <row r="11821" spans="1:4" x14ac:dyDescent="0.3">
      <c r="A11821" s="4" t="s">
        <v>39779</v>
      </c>
      <c r="B11821" s="3">
        <v>47005001</v>
      </c>
      <c r="C11821" s="4" t="s">
        <v>54514</v>
      </c>
      <c r="D11821" s="4" t="s">
        <v>54515</v>
      </c>
    </row>
    <row r="11822" spans="1:4" x14ac:dyDescent="0.3">
      <c r="A11822" s="4" t="s">
        <v>39779</v>
      </c>
      <c r="B11822" s="3">
        <v>47005002</v>
      </c>
      <c r="C11822" s="4" t="s">
        <v>54514</v>
      </c>
      <c r="D11822" s="4" t="s">
        <v>54516</v>
      </c>
    </row>
    <row r="11823" spans="1:4" x14ac:dyDescent="0.3">
      <c r="A11823" s="4" t="s">
        <v>39779</v>
      </c>
      <c r="B11823" s="3">
        <v>47006001</v>
      </c>
      <c r="C11823" s="4" t="s">
        <v>54517</v>
      </c>
      <c r="D11823" s="4" t="s">
        <v>54518</v>
      </c>
    </row>
    <row r="11824" spans="1:4" x14ac:dyDescent="0.3">
      <c r="A11824" s="4" t="s">
        <v>39779</v>
      </c>
      <c r="B11824" s="3">
        <v>47006002</v>
      </c>
      <c r="C11824" s="4" t="s">
        <v>54517</v>
      </c>
      <c r="D11824" s="4" t="s">
        <v>54519</v>
      </c>
    </row>
    <row r="11825" spans="1:4" x14ac:dyDescent="0.3">
      <c r="A11825" s="4" t="s">
        <v>39779</v>
      </c>
      <c r="B11825" s="3">
        <v>47006003</v>
      </c>
      <c r="C11825" s="4" t="s">
        <v>54517</v>
      </c>
      <c r="D11825" s="4" t="s">
        <v>54520</v>
      </c>
    </row>
    <row r="11826" spans="1:4" x14ac:dyDescent="0.3">
      <c r="A11826" s="4" t="s">
        <v>39779</v>
      </c>
      <c r="B11826" s="3">
        <v>47006004</v>
      </c>
      <c r="C11826" s="4" t="s">
        <v>54517</v>
      </c>
      <c r="D11826" s="4" t="s">
        <v>54521</v>
      </c>
    </row>
    <row r="11827" spans="1:4" x14ac:dyDescent="0.3">
      <c r="A11827" s="4" t="s">
        <v>39779</v>
      </c>
      <c r="B11827" s="3">
        <v>47006005</v>
      </c>
      <c r="C11827" s="4" t="s">
        <v>54517</v>
      </c>
      <c r="D11827" s="4" t="s">
        <v>54522</v>
      </c>
    </row>
    <row r="11828" spans="1:4" x14ac:dyDescent="0.3">
      <c r="A11828" s="4" t="s">
        <v>39779</v>
      </c>
      <c r="B11828" s="3">
        <v>47006006</v>
      </c>
      <c r="C11828" s="4" t="s">
        <v>54517</v>
      </c>
      <c r="D11828" s="4" t="s">
        <v>54523</v>
      </c>
    </row>
    <row r="11829" spans="1:4" x14ac:dyDescent="0.3">
      <c r="A11829" s="4" t="s">
        <v>39779</v>
      </c>
      <c r="B11829" s="3">
        <v>47006007</v>
      </c>
      <c r="C11829" s="4" t="s">
        <v>54517</v>
      </c>
      <c r="D11829" s="4" t="s">
        <v>54524</v>
      </c>
    </row>
    <row r="11830" spans="1:4" x14ac:dyDescent="0.3">
      <c r="A11830" s="4" t="s">
        <v>39779</v>
      </c>
      <c r="B11830" s="3">
        <v>47006008</v>
      </c>
      <c r="C11830" s="4" t="s">
        <v>54517</v>
      </c>
      <c r="D11830" s="4" t="s">
        <v>54525</v>
      </c>
    </row>
    <row r="11831" spans="1:4" x14ac:dyDescent="0.3">
      <c r="A11831" s="4" t="s">
        <v>39779</v>
      </c>
      <c r="B11831" s="3">
        <v>47006009</v>
      </c>
      <c r="C11831" s="4" t="s">
        <v>54517</v>
      </c>
      <c r="D11831" s="4" t="s">
        <v>54526</v>
      </c>
    </row>
    <row r="11832" spans="1:4" x14ac:dyDescent="0.3">
      <c r="A11832" s="4" t="s">
        <v>39779</v>
      </c>
      <c r="B11832" s="3">
        <v>47006010</v>
      </c>
      <c r="C11832" s="4" t="s">
        <v>54517</v>
      </c>
      <c r="D11832" s="4" t="s">
        <v>54527</v>
      </c>
    </row>
    <row r="11833" spans="1:4" x14ac:dyDescent="0.3">
      <c r="A11833" s="4" t="s">
        <v>39779</v>
      </c>
      <c r="B11833" s="3">
        <v>47006011</v>
      </c>
      <c r="C11833" s="4" t="s">
        <v>54517</v>
      </c>
      <c r="D11833" s="4" t="s">
        <v>54528</v>
      </c>
    </row>
    <row r="11834" spans="1:4" x14ac:dyDescent="0.3">
      <c r="A11834" s="4" t="s">
        <v>39779</v>
      </c>
      <c r="B11834" s="3">
        <v>47006012</v>
      </c>
      <c r="C11834" s="4" t="s">
        <v>54517</v>
      </c>
      <c r="D11834" s="4" t="s">
        <v>54529</v>
      </c>
    </row>
    <row r="11835" spans="1:4" x14ac:dyDescent="0.3">
      <c r="A11835" s="4" t="s">
        <v>39779</v>
      </c>
      <c r="B11835" s="3">
        <v>47006013</v>
      </c>
      <c r="C11835" s="4" t="s">
        <v>54517</v>
      </c>
      <c r="D11835" s="4" t="s">
        <v>54530</v>
      </c>
    </row>
    <row r="11836" spans="1:4" x14ac:dyDescent="0.3">
      <c r="A11836" s="4" t="s">
        <v>39779</v>
      </c>
      <c r="B11836" s="3">
        <v>47006014</v>
      </c>
      <c r="C11836" s="4" t="s">
        <v>54517</v>
      </c>
      <c r="D11836" s="4" t="s">
        <v>54531</v>
      </c>
    </row>
    <row r="11837" spans="1:4" x14ac:dyDescent="0.3">
      <c r="A11837" s="4" t="s">
        <v>39779</v>
      </c>
      <c r="B11837" s="3">
        <v>47006015</v>
      </c>
      <c r="C11837" s="4" t="s">
        <v>54517</v>
      </c>
      <c r="D11837" s="4" t="s">
        <v>54532</v>
      </c>
    </row>
    <row r="11838" spans="1:4" x14ac:dyDescent="0.3">
      <c r="A11838" s="4" t="s">
        <v>39779</v>
      </c>
      <c r="B11838" s="3">
        <v>47006016</v>
      </c>
      <c r="C11838" s="4" t="s">
        <v>54517</v>
      </c>
      <c r="D11838" s="4" t="s">
        <v>54533</v>
      </c>
    </row>
    <row r="11839" spans="1:4" x14ac:dyDescent="0.3">
      <c r="A11839" s="4" t="s">
        <v>39779</v>
      </c>
      <c r="B11839" s="3">
        <v>47006017</v>
      </c>
      <c r="C11839" s="4" t="s">
        <v>54517</v>
      </c>
      <c r="D11839" s="4" t="s">
        <v>54534</v>
      </c>
    </row>
    <row r="11840" spans="1:4" x14ac:dyDescent="0.3">
      <c r="A11840" s="4" t="s">
        <v>39779</v>
      </c>
      <c r="B11840" s="3">
        <v>47006018</v>
      </c>
      <c r="C11840" s="4" t="s">
        <v>54517</v>
      </c>
      <c r="D11840" s="4" t="s">
        <v>54535</v>
      </c>
    </row>
    <row r="11841" spans="1:4" x14ac:dyDescent="0.3">
      <c r="A11841" s="4" t="s">
        <v>39779</v>
      </c>
      <c r="B11841" s="3">
        <v>47006019</v>
      </c>
      <c r="C11841" s="4" t="s">
        <v>54517</v>
      </c>
      <c r="D11841" s="4" t="s">
        <v>54536</v>
      </c>
    </row>
    <row r="11842" spans="1:4" x14ac:dyDescent="0.3">
      <c r="A11842" s="4" t="s">
        <v>39779</v>
      </c>
      <c r="B11842" s="3">
        <v>47006020</v>
      </c>
      <c r="C11842" s="4" t="s">
        <v>54517</v>
      </c>
      <c r="D11842" s="4" t="s">
        <v>54537</v>
      </c>
    </row>
    <row r="11843" spans="1:4" x14ac:dyDescent="0.3">
      <c r="A11843" s="4" t="s">
        <v>39779</v>
      </c>
      <c r="B11843" s="3">
        <v>47006021</v>
      </c>
      <c r="C11843" s="4" t="s">
        <v>54517</v>
      </c>
      <c r="D11843" s="4" t="s">
        <v>54538</v>
      </c>
    </row>
    <row r="11844" spans="1:4" x14ac:dyDescent="0.3">
      <c r="A11844" s="4" t="s">
        <v>39779</v>
      </c>
      <c r="B11844" s="3">
        <v>47006022</v>
      </c>
      <c r="C11844" s="4" t="s">
        <v>54517</v>
      </c>
      <c r="D11844" s="4" t="s">
        <v>54539</v>
      </c>
    </row>
    <row r="11845" spans="1:4" x14ac:dyDescent="0.3">
      <c r="A11845" s="4" t="s">
        <v>39779</v>
      </c>
      <c r="B11845" s="3">
        <v>47006023</v>
      </c>
      <c r="C11845" s="4" t="s">
        <v>54517</v>
      </c>
      <c r="D11845" s="4" t="s">
        <v>54540</v>
      </c>
    </row>
    <row r="11846" spans="1:4" x14ac:dyDescent="0.3">
      <c r="A11846" s="4" t="s">
        <v>39779</v>
      </c>
      <c r="B11846" s="3">
        <v>47006024</v>
      </c>
      <c r="C11846" s="4" t="s">
        <v>54517</v>
      </c>
      <c r="D11846" s="4" t="s">
        <v>54541</v>
      </c>
    </row>
    <row r="11847" spans="1:4" x14ac:dyDescent="0.3">
      <c r="A11847" s="4" t="s">
        <v>39779</v>
      </c>
      <c r="B11847" s="3">
        <v>47006025</v>
      </c>
      <c r="C11847" s="4" t="s">
        <v>54517</v>
      </c>
      <c r="D11847" s="4" t="s">
        <v>54542</v>
      </c>
    </row>
    <row r="11848" spans="1:4" x14ac:dyDescent="0.3">
      <c r="A11848" s="4" t="s">
        <v>39779</v>
      </c>
      <c r="B11848" s="3">
        <v>47006026</v>
      </c>
      <c r="C11848" s="4" t="s">
        <v>54517</v>
      </c>
      <c r="D11848" s="4" t="s">
        <v>54543</v>
      </c>
    </row>
    <row r="11849" spans="1:4" x14ac:dyDescent="0.3">
      <c r="A11849" s="4" t="s">
        <v>39779</v>
      </c>
      <c r="B11849" s="3">
        <v>47006027</v>
      </c>
      <c r="C11849" s="4" t="s">
        <v>54517</v>
      </c>
      <c r="D11849" s="4" t="s">
        <v>54544</v>
      </c>
    </row>
    <row r="11850" spans="1:4" x14ac:dyDescent="0.3">
      <c r="A11850" s="4" t="s">
        <v>39779</v>
      </c>
      <c r="B11850" s="3">
        <v>47006028</v>
      </c>
      <c r="C11850" s="4" t="s">
        <v>54517</v>
      </c>
      <c r="D11850" s="4" t="s">
        <v>54545</v>
      </c>
    </row>
    <row r="11851" spans="1:4" x14ac:dyDescent="0.3">
      <c r="A11851" s="4" t="s">
        <v>39779</v>
      </c>
      <c r="B11851" s="3">
        <v>47006029</v>
      </c>
      <c r="C11851" s="4" t="s">
        <v>54517</v>
      </c>
      <c r="D11851" s="4" t="s">
        <v>54546</v>
      </c>
    </row>
    <row r="11852" spans="1:4" x14ac:dyDescent="0.3">
      <c r="A11852" s="4" t="s">
        <v>39779</v>
      </c>
      <c r="B11852" s="3">
        <v>47006030</v>
      </c>
      <c r="C11852" s="4" t="s">
        <v>54517</v>
      </c>
      <c r="D11852" s="4" t="s">
        <v>54547</v>
      </c>
    </row>
    <row r="11853" spans="1:4" x14ac:dyDescent="0.3">
      <c r="A11853" s="4" t="s">
        <v>39779</v>
      </c>
      <c r="B11853" s="3">
        <v>47006031</v>
      </c>
      <c r="C11853" s="4" t="s">
        <v>54517</v>
      </c>
      <c r="D11853" s="4" t="s">
        <v>54548</v>
      </c>
    </row>
    <row r="11854" spans="1:4" x14ac:dyDescent="0.3">
      <c r="A11854" s="4" t="s">
        <v>39779</v>
      </c>
      <c r="B11854" s="3">
        <v>47006032</v>
      </c>
      <c r="C11854" s="4" t="s">
        <v>54517</v>
      </c>
      <c r="D11854" s="4" t="s">
        <v>54549</v>
      </c>
    </row>
    <row r="11855" spans="1:4" x14ac:dyDescent="0.3">
      <c r="A11855" s="4" t="s">
        <v>39779</v>
      </c>
      <c r="B11855" s="3">
        <v>47006033</v>
      </c>
      <c r="C11855" s="4" t="s">
        <v>54517</v>
      </c>
      <c r="D11855" s="4" t="s">
        <v>54550</v>
      </c>
    </row>
    <row r="11856" spans="1:4" x14ac:dyDescent="0.3">
      <c r="A11856" s="4" t="s">
        <v>39779</v>
      </c>
      <c r="B11856" s="3">
        <v>47006034</v>
      </c>
      <c r="C11856" s="4" t="s">
        <v>54517</v>
      </c>
      <c r="D11856" s="4" t="s">
        <v>54551</v>
      </c>
    </row>
    <row r="11857" spans="1:4" x14ac:dyDescent="0.3">
      <c r="A11857" s="4" t="s">
        <v>39779</v>
      </c>
      <c r="B11857" s="3">
        <v>47006035</v>
      </c>
      <c r="C11857" s="4" t="s">
        <v>54517</v>
      </c>
      <c r="D11857" s="4" t="s">
        <v>54552</v>
      </c>
    </row>
    <row r="11858" spans="1:4" x14ac:dyDescent="0.3">
      <c r="A11858" s="4" t="s">
        <v>39779</v>
      </c>
      <c r="B11858" s="3">
        <v>47006036</v>
      </c>
      <c r="C11858" s="4" t="s">
        <v>54517</v>
      </c>
      <c r="D11858" s="4" t="s">
        <v>54553</v>
      </c>
    </row>
    <row r="11859" spans="1:4" x14ac:dyDescent="0.3">
      <c r="A11859" s="4" t="s">
        <v>39779</v>
      </c>
      <c r="B11859" s="3">
        <v>47007001</v>
      </c>
      <c r="C11859" s="4" t="s">
        <v>54554</v>
      </c>
      <c r="D11859" s="4" t="s">
        <v>54555</v>
      </c>
    </row>
    <row r="11860" spans="1:4" x14ac:dyDescent="0.3">
      <c r="A11860" s="4" t="s">
        <v>39779</v>
      </c>
      <c r="B11860" s="3">
        <v>47007002</v>
      </c>
      <c r="C11860" s="4" t="s">
        <v>54554</v>
      </c>
      <c r="D11860" s="4" t="s">
        <v>54556</v>
      </c>
    </row>
    <row r="11861" spans="1:4" x14ac:dyDescent="0.3">
      <c r="A11861" s="4" t="s">
        <v>39779</v>
      </c>
      <c r="B11861" s="3">
        <v>47007003</v>
      </c>
      <c r="C11861" s="4" t="s">
        <v>54554</v>
      </c>
      <c r="D11861" s="4" t="s">
        <v>54557</v>
      </c>
    </row>
    <row r="11862" spans="1:4" x14ac:dyDescent="0.3">
      <c r="A11862" s="4" t="s">
        <v>39779</v>
      </c>
      <c r="B11862" s="3">
        <v>47007004</v>
      </c>
      <c r="C11862" s="4" t="s">
        <v>54554</v>
      </c>
      <c r="D11862" s="4" t="s">
        <v>54558</v>
      </c>
    </row>
    <row r="11863" spans="1:4" x14ac:dyDescent="0.3">
      <c r="A11863" s="4" t="s">
        <v>39779</v>
      </c>
      <c r="B11863" s="3">
        <v>47008001</v>
      </c>
      <c r="C11863" s="4" t="s">
        <v>54559</v>
      </c>
      <c r="D11863" s="4" t="s">
        <v>54560</v>
      </c>
    </row>
    <row r="11864" spans="1:4" x14ac:dyDescent="0.3">
      <c r="A11864" s="4" t="s">
        <v>39779</v>
      </c>
      <c r="B11864" s="3">
        <v>47008002</v>
      </c>
      <c r="C11864" s="4" t="s">
        <v>54559</v>
      </c>
      <c r="D11864" s="4" t="s">
        <v>54561</v>
      </c>
    </row>
    <row r="11865" spans="1:4" x14ac:dyDescent="0.3">
      <c r="A11865" s="4" t="s">
        <v>39779</v>
      </c>
      <c r="B11865" s="3">
        <v>47008003</v>
      </c>
      <c r="C11865" s="4" t="s">
        <v>54559</v>
      </c>
      <c r="D11865" s="4" t="s">
        <v>54562</v>
      </c>
    </row>
    <row r="11866" spans="1:4" x14ac:dyDescent="0.3">
      <c r="A11866" s="4" t="s">
        <v>39779</v>
      </c>
      <c r="B11866" s="3">
        <v>47008004</v>
      </c>
      <c r="C11866" s="4" t="s">
        <v>54559</v>
      </c>
      <c r="D11866" s="4" t="s">
        <v>54563</v>
      </c>
    </row>
    <row r="11867" spans="1:4" x14ac:dyDescent="0.3">
      <c r="A11867" s="4" t="s">
        <v>39779</v>
      </c>
      <c r="B11867" s="3">
        <v>47008005</v>
      </c>
      <c r="C11867" s="4" t="s">
        <v>54559</v>
      </c>
      <c r="D11867" s="4" t="s">
        <v>54564</v>
      </c>
    </row>
    <row r="11868" spans="1:4" x14ac:dyDescent="0.3">
      <c r="A11868" s="4" t="s">
        <v>39779</v>
      </c>
      <c r="B11868" s="3">
        <v>47008006</v>
      </c>
      <c r="C11868" s="4" t="s">
        <v>54559</v>
      </c>
      <c r="D11868" s="4" t="s">
        <v>54565</v>
      </c>
    </row>
    <row r="11869" spans="1:4" x14ac:dyDescent="0.3">
      <c r="A11869" s="4" t="s">
        <v>39779</v>
      </c>
      <c r="B11869" s="3">
        <v>47008007</v>
      </c>
      <c r="C11869" s="4" t="s">
        <v>54559</v>
      </c>
      <c r="D11869" s="4" t="s">
        <v>54566</v>
      </c>
    </row>
    <row r="11870" spans="1:4" x14ac:dyDescent="0.3">
      <c r="A11870" s="4" t="s">
        <v>39779</v>
      </c>
      <c r="B11870" s="3">
        <v>47008008</v>
      </c>
      <c r="C11870" s="4" t="s">
        <v>54559</v>
      </c>
      <c r="D11870" s="4" t="s">
        <v>54567</v>
      </c>
    </row>
    <row r="11871" spans="1:4" x14ac:dyDescent="0.3">
      <c r="A11871" s="4" t="s">
        <v>39779</v>
      </c>
      <c r="B11871" s="3">
        <v>47008009</v>
      </c>
      <c r="C11871" s="4" t="s">
        <v>54559</v>
      </c>
      <c r="D11871" s="4" t="s">
        <v>54568</v>
      </c>
    </row>
    <row r="11872" spans="1:4" x14ac:dyDescent="0.3">
      <c r="A11872" s="4" t="s">
        <v>39779</v>
      </c>
      <c r="B11872" s="3">
        <v>47008010</v>
      </c>
      <c r="C11872" s="4" t="s">
        <v>54559</v>
      </c>
      <c r="D11872" s="4" t="s">
        <v>54569</v>
      </c>
    </row>
    <row r="11873" spans="1:4" x14ac:dyDescent="0.3">
      <c r="A11873" s="4" t="s">
        <v>39779</v>
      </c>
      <c r="B11873" s="3">
        <v>47008011</v>
      </c>
      <c r="C11873" s="4" t="s">
        <v>54559</v>
      </c>
      <c r="D11873" s="4" t="s">
        <v>54570</v>
      </c>
    </row>
    <row r="11874" spans="1:4" x14ac:dyDescent="0.3">
      <c r="A11874" s="4" t="s">
        <v>39779</v>
      </c>
      <c r="B11874" s="3">
        <v>47008012</v>
      </c>
      <c r="C11874" s="4" t="s">
        <v>54559</v>
      </c>
      <c r="D11874" s="4" t="s">
        <v>54571</v>
      </c>
    </row>
    <row r="11875" spans="1:4" x14ac:dyDescent="0.3">
      <c r="A11875" s="4" t="s">
        <v>39779</v>
      </c>
      <c r="B11875" s="3">
        <v>47008013</v>
      </c>
      <c r="C11875" s="4" t="s">
        <v>54559</v>
      </c>
      <c r="D11875" s="4" t="s">
        <v>54572</v>
      </c>
    </row>
    <row r="11876" spans="1:4" x14ac:dyDescent="0.3">
      <c r="A11876" s="4" t="s">
        <v>39779</v>
      </c>
      <c r="B11876" s="3">
        <v>47008014</v>
      </c>
      <c r="C11876" s="4" t="s">
        <v>54559</v>
      </c>
      <c r="D11876" s="4" t="s">
        <v>54573</v>
      </c>
    </row>
    <row r="11877" spans="1:4" x14ac:dyDescent="0.3">
      <c r="A11877" s="4" t="s">
        <v>39779</v>
      </c>
      <c r="B11877" s="3">
        <v>47008015</v>
      </c>
      <c r="C11877" s="4" t="s">
        <v>54559</v>
      </c>
      <c r="D11877" s="4" t="s">
        <v>54574</v>
      </c>
    </row>
    <row r="11878" spans="1:4" x14ac:dyDescent="0.3">
      <c r="A11878" s="4" t="s">
        <v>39779</v>
      </c>
      <c r="B11878" s="3">
        <v>47008016</v>
      </c>
      <c r="C11878" s="4" t="s">
        <v>54559</v>
      </c>
      <c r="D11878" s="4" t="s">
        <v>54575</v>
      </c>
    </row>
    <row r="11879" spans="1:4" x14ac:dyDescent="0.3">
      <c r="A11879" s="4" t="s">
        <v>39779</v>
      </c>
      <c r="B11879" s="3">
        <v>47008017</v>
      </c>
      <c r="C11879" s="4" t="s">
        <v>54559</v>
      </c>
      <c r="D11879" s="4" t="s">
        <v>54576</v>
      </c>
    </row>
    <row r="11880" spans="1:4" x14ac:dyDescent="0.3">
      <c r="A11880" s="4" t="s">
        <v>39779</v>
      </c>
      <c r="B11880" s="3">
        <v>47008018</v>
      </c>
      <c r="C11880" s="4" t="s">
        <v>54559</v>
      </c>
      <c r="D11880" s="4" t="s">
        <v>54577</v>
      </c>
    </row>
    <row r="11881" spans="1:4" x14ac:dyDescent="0.3">
      <c r="A11881" s="4" t="s">
        <v>39779</v>
      </c>
      <c r="B11881" s="3">
        <v>47008019</v>
      </c>
      <c r="C11881" s="4" t="s">
        <v>54559</v>
      </c>
      <c r="D11881" s="4" t="s">
        <v>54578</v>
      </c>
    </row>
    <row r="11882" spans="1:4" x14ac:dyDescent="0.3">
      <c r="A11882" s="4" t="s">
        <v>39779</v>
      </c>
      <c r="B11882" s="3">
        <v>47008020</v>
      </c>
      <c r="C11882" s="4" t="s">
        <v>54559</v>
      </c>
      <c r="D11882" s="4" t="s">
        <v>54579</v>
      </c>
    </row>
    <row r="11883" spans="1:4" x14ac:dyDescent="0.3">
      <c r="A11883" s="4" t="s">
        <v>39779</v>
      </c>
      <c r="B11883" s="3">
        <v>47008021</v>
      </c>
      <c r="C11883" s="4" t="s">
        <v>54559</v>
      </c>
      <c r="D11883" s="4" t="s">
        <v>54580</v>
      </c>
    </row>
    <row r="11884" spans="1:4" x14ac:dyDescent="0.3">
      <c r="A11884" s="4" t="s">
        <v>39779</v>
      </c>
      <c r="B11884" s="3">
        <v>47008022</v>
      </c>
      <c r="C11884" s="4" t="s">
        <v>54559</v>
      </c>
      <c r="D11884" s="4" t="s">
        <v>54581</v>
      </c>
    </row>
    <row r="11885" spans="1:4" x14ac:dyDescent="0.3">
      <c r="A11885" s="4" t="s">
        <v>39779</v>
      </c>
      <c r="B11885" s="3">
        <v>47008023</v>
      </c>
      <c r="C11885" s="4" t="s">
        <v>54559</v>
      </c>
      <c r="D11885" s="4" t="s">
        <v>54582</v>
      </c>
    </row>
    <row r="11886" spans="1:4" x14ac:dyDescent="0.3">
      <c r="A11886" s="4" t="s">
        <v>39779</v>
      </c>
      <c r="B11886" s="3">
        <v>47008024</v>
      </c>
      <c r="C11886" s="4" t="s">
        <v>54559</v>
      </c>
      <c r="D11886" s="4" t="s">
        <v>54583</v>
      </c>
    </row>
    <row r="11887" spans="1:4" x14ac:dyDescent="0.3">
      <c r="A11887" s="4" t="s">
        <v>39779</v>
      </c>
      <c r="B11887" s="3">
        <v>47008025</v>
      </c>
      <c r="C11887" s="4" t="s">
        <v>54559</v>
      </c>
      <c r="D11887" s="4" t="s">
        <v>54584</v>
      </c>
    </row>
    <row r="11888" spans="1:4" x14ac:dyDescent="0.3">
      <c r="A11888" s="4" t="s">
        <v>39779</v>
      </c>
      <c r="B11888" s="3">
        <v>47008026</v>
      </c>
      <c r="C11888" s="4" t="s">
        <v>54559</v>
      </c>
      <c r="D11888" s="4" t="s">
        <v>54585</v>
      </c>
    </row>
    <row r="11889" spans="1:4" x14ac:dyDescent="0.3">
      <c r="A11889" s="4" t="s">
        <v>39779</v>
      </c>
      <c r="B11889" s="3">
        <v>47008027</v>
      </c>
      <c r="C11889" s="4" t="s">
        <v>54559</v>
      </c>
      <c r="D11889" s="4" t="s">
        <v>54586</v>
      </c>
    </row>
    <row r="11890" spans="1:4" x14ac:dyDescent="0.3">
      <c r="A11890" s="4" t="s">
        <v>39779</v>
      </c>
      <c r="B11890" s="3">
        <v>47008028</v>
      </c>
      <c r="C11890" s="4" t="s">
        <v>54559</v>
      </c>
      <c r="D11890" s="4" t="s">
        <v>54587</v>
      </c>
    </row>
    <row r="11891" spans="1:4" x14ac:dyDescent="0.3">
      <c r="A11891" s="4" t="s">
        <v>39779</v>
      </c>
      <c r="B11891" s="3">
        <v>47008029</v>
      </c>
      <c r="C11891" s="4" t="s">
        <v>54559</v>
      </c>
      <c r="D11891" s="4" t="s">
        <v>54588</v>
      </c>
    </row>
    <row r="11892" spans="1:4" x14ac:dyDescent="0.3">
      <c r="A11892" s="4" t="s">
        <v>39779</v>
      </c>
      <c r="B11892" s="3">
        <v>47008030</v>
      </c>
      <c r="C11892" s="4" t="s">
        <v>54559</v>
      </c>
      <c r="D11892" s="4" t="s">
        <v>54589</v>
      </c>
    </row>
    <row r="11893" spans="1:4" x14ac:dyDescent="0.3">
      <c r="A11893" s="4" t="s">
        <v>39779</v>
      </c>
      <c r="B11893" s="3">
        <v>47008031</v>
      </c>
      <c r="C11893" s="4" t="s">
        <v>54559</v>
      </c>
      <c r="D11893" s="4" t="s">
        <v>54590</v>
      </c>
    </row>
    <row r="11894" spans="1:4" x14ac:dyDescent="0.3">
      <c r="A11894" s="4" t="s">
        <v>39779</v>
      </c>
      <c r="B11894" s="3">
        <v>47008032</v>
      </c>
      <c r="C11894" s="4" t="s">
        <v>54559</v>
      </c>
      <c r="D11894" s="4" t="s">
        <v>54591</v>
      </c>
    </row>
    <row r="11895" spans="1:4" x14ac:dyDescent="0.3">
      <c r="A11895" s="4" t="s">
        <v>39779</v>
      </c>
      <c r="B11895" s="3">
        <v>47008033</v>
      </c>
      <c r="C11895" s="4" t="s">
        <v>54559</v>
      </c>
      <c r="D11895" s="4" t="s">
        <v>54592</v>
      </c>
    </row>
    <row r="11896" spans="1:4" x14ac:dyDescent="0.3">
      <c r="A11896" s="4" t="s">
        <v>39779</v>
      </c>
      <c r="B11896" s="3">
        <v>47008034</v>
      </c>
      <c r="C11896" s="4" t="s">
        <v>54559</v>
      </c>
      <c r="D11896" s="4" t="s">
        <v>54593</v>
      </c>
    </row>
    <row r="11897" spans="1:4" x14ac:dyDescent="0.3">
      <c r="A11897" s="4" t="s">
        <v>39779</v>
      </c>
      <c r="B11897" s="3">
        <v>47008035</v>
      </c>
      <c r="C11897" s="4" t="s">
        <v>54559</v>
      </c>
      <c r="D11897" s="4" t="s">
        <v>54594</v>
      </c>
    </row>
    <row r="11898" spans="1:4" x14ac:dyDescent="0.3">
      <c r="A11898" s="4" t="s">
        <v>39779</v>
      </c>
      <c r="B11898" s="3">
        <v>47008036</v>
      </c>
      <c r="C11898" s="4" t="s">
        <v>54559</v>
      </c>
      <c r="D11898" s="4" t="s">
        <v>54595</v>
      </c>
    </row>
    <row r="11899" spans="1:4" x14ac:dyDescent="0.3">
      <c r="A11899" s="4" t="s">
        <v>39779</v>
      </c>
      <c r="B11899" s="3">
        <v>47008037</v>
      </c>
      <c r="C11899" s="4" t="s">
        <v>54559</v>
      </c>
      <c r="D11899" s="4" t="s">
        <v>54596</v>
      </c>
    </row>
    <row r="11900" spans="1:4" x14ac:dyDescent="0.3">
      <c r="A11900" s="4" t="s">
        <v>39779</v>
      </c>
      <c r="B11900" s="3">
        <v>47008038</v>
      </c>
      <c r="C11900" s="4" t="s">
        <v>54559</v>
      </c>
      <c r="D11900" s="4" t="s">
        <v>54597</v>
      </c>
    </row>
    <row r="11901" spans="1:4" x14ac:dyDescent="0.3">
      <c r="A11901" s="4" t="s">
        <v>39779</v>
      </c>
      <c r="B11901" s="3">
        <v>47008039</v>
      </c>
      <c r="C11901" s="4" t="s">
        <v>54559</v>
      </c>
      <c r="D11901" s="4" t="s">
        <v>54598</v>
      </c>
    </row>
    <row r="11902" spans="1:4" x14ac:dyDescent="0.3">
      <c r="A11902" s="4" t="s">
        <v>39779</v>
      </c>
      <c r="B11902" s="3">
        <v>47008040</v>
      </c>
      <c r="C11902" s="4" t="s">
        <v>54559</v>
      </c>
      <c r="D11902" s="4" t="s">
        <v>54599</v>
      </c>
    </row>
    <row r="11903" spans="1:4" x14ac:dyDescent="0.3">
      <c r="A11903" s="4" t="s">
        <v>39779</v>
      </c>
      <c r="B11903" s="3">
        <v>47008041</v>
      </c>
      <c r="C11903" s="4" t="s">
        <v>54559</v>
      </c>
      <c r="D11903" s="4" t="s">
        <v>54600</v>
      </c>
    </row>
    <row r="11904" spans="1:4" x14ac:dyDescent="0.3">
      <c r="A11904" s="4" t="s">
        <v>39779</v>
      </c>
      <c r="B11904" s="3">
        <v>47008042</v>
      </c>
      <c r="C11904" s="4" t="s">
        <v>54559</v>
      </c>
      <c r="D11904" s="4" t="s">
        <v>54601</v>
      </c>
    </row>
    <row r="11905" spans="1:4" x14ac:dyDescent="0.3">
      <c r="A11905" s="4" t="s">
        <v>39779</v>
      </c>
      <c r="B11905" s="3">
        <v>47008043</v>
      </c>
      <c r="C11905" s="4" t="s">
        <v>54559</v>
      </c>
      <c r="D11905" s="4" t="s">
        <v>54602</v>
      </c>
    </row>
    <row r="11906" spans="1:4" x14ac:dyDescent="0.3">
      <c r="A11906" s="4" t="s">
        <v>39779</v>
      </c>
      <c r="B11906" s="3">
        <v>47008044</v>
      </c>
      <c r="C11906" s="4" t="s">
        <v>54559</v>
      </c>
      <c r="D11906" s="4" t="s">
        <v>54603</v>
      </c>
    </row>
    <row r="11907" spans="1:4" x14ac:dyDescent="0.3">
      <c r="A11907" s="4" t="s">
        <v>39779</v>
      </c>
      <c r="B11907" s="3">
        <v>47008045</v>
      </c>
      <c r="C11907" s="4" t="s">
        <v>54559</v>
      </c>
      <c r="D11907" s="4" t="s">
        <v>54604</v>
      </c>
    </row>
    <row r="11908" spans="1:4" x14ac:dyDescent="0.3">
      <c r="A11908" s="4" t="s">
        <v>39779</v>
      </c>
      <c r="B11908" s="3">
        <v>47008046</v>
      </c>
      <c r="C11908" s="4" t="s">
        <v>54559</v>
      </c>
      <c r="D11908" s="4" t="s">
        <v>54605</v>
      </c>
    </row>
    <row r="11909" spans="1:4" x14ac:dyDescent="0.3">
      <c r="A11909" s="4" t="s">
        <v>39779</v>
      </c>
      <c r="B11909" s="3">
        <v>47008047</v>
      </c>
      <c r="C11909" s="4" t="s">
        <v>54559</v>
      </c>
      <c r="D11909" s="4" t="s">
        <v>54606</v>
      </c>
    </row>
    <row r="11910" spans="1:4" x14ac:dyDescent="0.3">
      <c r="A11910" s="4" t="s">
        <v>39779</v>
      </c>
      <c r="B11910" s="3">
        <v>47008048</v>
      </c>
      <c r="C11910" s="4" t="s">
        <v>54559</v>
      </c>
      <c r="D11910" s="4" t="s">
        <v>54607</v>
      </c>
    </row>
    <row r="11911" spans="1:4" x14ac:dyDescent="0.3">
      <c r="A11911" s="4" t="s">
        <v>39779</v>
      </c>
      <c r="B11911" s="3">
        <v>47008049</v>
      </c>
      <c r="C11911" s="4" t="s">
        <v>54559</v>
      </c>
      <c r="D11911" s="4" t="s">
        <v>54608</v>
      </c>
    </row>
    <row r="11912" spans="1:4" x14ac:dyDescent="0.3">
      <c r="A11912" s="4" t="s">
        <v>39779</v>
      </c>
      <c r="B11912" s="3">
        <v>47008050</v>
      </c>
      <c r="C11912" s="4" t="s">
        <v>54559</v>
      </c>
      <c r="D11912" s="4" t="s">
        <v>54609</v>
      </c>
    </row>
    <row r="11913" spans="1:4" x14ac:dyDescent="0.3">
      <c r="A11913" s="4" t="s">
        <v>39779</v>
      </c>
      <c r="B11913" s="3">
        <v>47009001</v>
      </c>
      <c r="C11913" s="4" t="s">
        <v>54610</v>
      </c>
      <c r="D11913" s="4" t="s">
        <v>54611</v>
      </c>
    </row>
    <row r="11914" spans="1:4" x14ac:dyDescent="0.3">
      <c r="A11914" s="4" t="s">
        <v>39779</v>
      </c>
      <c r="B11914" s="3">
        <v>47009002</v>
      </c>
      <c r="C11914" s="4" t="s">
        <v>54610</v>
      </c>
      <c r="D11914" s="4" t="s">
        <v>54612</v>
      </c>
    </row>
    <row r="11915" spans="1:4" x14ac:dyDescent="0.3">
      <c r="A11915" s="4" t="s">
        <v>39779</v>
      </c>
      <c r="B11915" s="3">
        <v>47009003</v>
      </c>
      <c r="C11915" s="4" t="s">
        <v>54610</v>
      </c>
      <c r="D11915" s="4" t="s">
        <v>54613</v>
      </c>
    </row>
    <row r="11916" spans="1:4" x14ac:dyDescent="0.3">
      <c r="A11916" s="4" t="s">
        <v>39779</v>
      </c>
      <c r="B11916" s="3">
        <v>47009004</v>
      </c>
      <c r="C11916" s="4" t="s">
        <v>54610</v>
      </c>
      <c r="D11916" s="4" t="s">
        <v>54614</v>
      </c>
    </row>
    <row r="11917" spans="1:4" x14ac:dyDescent="0.3">
      <c r="A11917" s="4" t="s">
        <v>39779</v>
      </c>
      <c r="B11917" s="3">
        <v>47009005</v>
      </c>
      <c r="C11917" s="4" t="s">
        <v>54610</v>
      </c>
      <c r="D11917" s="4" t="s">
        <v>54615</v>
      </c>
    </row>
    <row r="11918" spans="1:4" x14ac:dyDescent="0.3">
      <c r="A11918" s="4" t="s">
        <v>39779</v>
      </c>
      <c r="B11918" s="3">
        <v>47009006</v>
      </c>
      <c r="C11918" s="4" t="s">
        <v>54610</v>
      </c>
      <c r="D11918" s="4" t="s">
        <v>54616</v>
      </c>
    </row>
    <row r="11919" spans="1:4" x14ac:dyDescent="0.3">
      <c r="A11919" s="4" t="s">
        <v>39779</v>
      </c>
      <c r="B11919" s="3">
        <v>47009007</v>
      </c>
      <c r="C11919" s="4" t="s">
        <v>54610</v>
      </c>
      <c r="D11919" s="4" t="s">
        <v>54617</v>
      </c>
    </row>
    <row r="11920" spans="1:4" x14ac:dyDescent="0.3">
      <c r="A11920" s="4" t="s">
        <v>39779</v>
      </c>
      <c r="B11920" s="3">
        <v>47009008</v>
      </c>
      <c r="C11920" s="4" t="s">
        <v>54610</v>
      </c>
      <c r="D11920" s="4" t="s">
        <v>54618</v>
      </c>
    </row>
    <row r="11921" spans="1:4" x14ac:dyDescent="0.3">
      <c r="A11921" s="4" t="s">
        <v>39779</v>
      </c>
      <c r="B11921" s="3">
        <v>47009009</v>
      </c>
      <c r="C11921" s="4" t="s">
        <v>54610</v>
      </c>
      <c r="D11921" s="4" t="s">
        <v>54619</v>
      </c>
    </row>
    <row r="11922" spans="1:4" x14ac:dyDescent="0.3">
      <c r="A11922" s="4" t="s">
        <v>39779</v>
      </c>
      <c r="B11922" s="3">
        <v>47009010</v>
      </c>
      <c r="C11922" s="4" t="s">
        <v>54610</v>
      </c>
      <c r="D11922" s="4" t="s">
        <v>54620</v>
      </c>
    </row>
    <row r="11923" spans="1:4" x14ac:dyDescent="0.3">
      <c r="A11923" s="4" t="s">
        <v>39779</v>
      </c>
      <c r="B11923" s="3">
        <v>47009011</v>
      </c>
      <c r="C11923" s="4" t="s">
        <v>54610</v>
      </c>
      <c r="D11923" s="4" t="s">
        <v>54621</v>
      </c>
    </row>
    <row r="11924" spans="1:4" x14ac:dyDescent="0.3">
      <c r="A11924" s="4" t="s">
        <v>39779</v>
      </c>
      <c r="B11924" s="3">
        <v>47009012</v>
      </c>
      <c r="C11924" s="4" t="s">
        <v>54610</v>
      </c>
      <c r="D11924" s="4" t="s">
        <v>54622</v>
      </c>
    </row>
    <row r="11925" spans="1:4" x14ac:dyDescent="0.3">
      <c r="A11925" s="4" t="s">
        <v>39779</v>
      </c>
      <c r="B11925" s="3">
        <v>47009013</v>
      </c>
      <c r="C11925" s="4" t="s">
        <v>54610</v>
      </c>
      <c r="D11925" s="4" t="s">
        <v>54623</v>
      </c>
    </row>
    <row r="11926" spans="1:4" x14ac:dyDescent="0.3">
      <c r="A11926" s="4" t="s">
        <v>39779</v>
      </c>
      <c r="B11926" s="3">
        <v>47009014</v>
      </c>
      <c r="C11926" s="4" t="s">
        <v>54610</v>
      </c>
      <c r="D11926" s="4" t="s">
        <v>54624</v>
      </c>
    </row>
    <row r="11927" spans="1:4" x14ac:dyDescent="0.3">
      <c r="A11927" s="4" t="s">
        <v>39779</v>
      </c>
      <c r="B11927" s="3">
        <v>47009015</v>
      </c>
      <c r="C11927" s="4" t="s">
        <v>54610</v>
      </c>
      <c r="D11927" s="4" t="s">
        <v>54625</v>
      </c>
    </row>
    <row r="11928" spans="1:4" x14ac:dyDescent="0.3">
      <c r="A11928" s="4" t="s">
        <v>39779</v>
      </c>
      <c r="B11928" s="3">
        <v>47009016</v>
      </c>
      <c r="C11928" s="4" t="s">
        <v>54610</v>
      </c>
      <c r="D11928" s="4" t="s">
        <v>54626</v>
      </c>
    </row>
    <row r="11929" spans="1:4" x14ac:dyDescent="0.3">
      <c r="A11929" s="4" t="s">
        <v>39779</v>
      </c>
      <c r="B11929" s="3">
        <v>47009017</v>
      </c>
      <c r="C11929" s="4" t="s">
        <v>54610</v>
      </c>
      <c r="D11929" s="4" t="s">
        <v>54627</v>
      </c>
    </row>
    <row r="11930" spans="1:4" x14ac:dyDescent="0.3">
      <c r="A11930" s="4" t="s">
        <v>39779</v>
      </c>
      <c r="B11930" s="3">
        <v>47009018</v>
      </c>
      <c r="C11930" s="4" t="s">
        <v>54610</v>
      </c>
      <c r="D11930" s="4" t="s">
        <v>54628</v>
      </c>
    </row>
    <row r="11931" spans="1:4" x14ac:dyDescent="0.3">
      <c r="A11931" s="4" t="s">
        <v>39779</v>
      </c>
      <c r="B11931" s="3">
        <v>47009019</v>
      </c>
      <c r="C11931" s="4" t="s">
        <v>54610</v>
      </c>
      <c r="D11931" s="4" t="s">
        <v>54629</v>
      </c>
    </row>
    <row r="11932" spans="1:4" x14ac:dyDescent="0.3">
      <c r="A11932" s="4" t="s">
        <v>39779</v>
      </c>
      <c r="B11932" s="3">
        <v>47009020</v>
      </c>
      <c r="C11932" s="4" t="s">
        <v>54610</v>
      </c>
      <c r="D11932" s="4" t="s">
        <v>54630</v>
      </c>
    </row>
    <row r="11933" spans="1:4" x14ac:dyDescent="0.3">
      <c r="A11933" s="4" t="s">
        <v>39779</v>
      </c>
      <c r="B11933" s="3">
        <v>47009021</v>
      </c>
      <c r="C11933" s="4" t="s">
        <v>54610</v>
      </c>
      <c r="D11933" s="4" t="s">
        <v>54631</v>
      </c>
    </row>
    <row r="11934" spans="1:4" x14ac:dyDescent="0.3">
      <c r="A11934" s="4" t="s">
        <v>39779</v>
      </c>
      <c r="B11934" s="3">
        <v>47009022</v>
      </c>
      <c r="C11934" s="4" t="s">
        <v>54610</v>
      </c>
      <c r="D11934" s="4" t="s">
        <v>54632</v>
      </c>
    </row>
    <row r="11935" spans="1:4" x14ac:dyDescent="0.3">
      <c r="A11935" s="4" t="s">
        <v>39779</v>
      </c>
      <c r="B11935" s="3">
        <v>47009023</v>
      </c>
      <c r="C11935" s="4" t="s">
        <v>54610</v>
      </c>
      <c r="D11935" s="4" t="s">
        <v>54633</v>
      </c>
    </row>
    <row r="11936" spans="1:4" x14ac:dyDescent="0.3">
      <c r="A11936" s="4" t="s">
        <v>39779</v>
      </c>
      <c r="B11936" s="3">
        <v>47009024</v>
      </c>
      <c r="C11936" s="4" t="s">
        <v>54610</v>
      </c>
      <c r="D11936" s="4" t="s">
        <v>54634</v>
      </c>
    </row>
    <row r="11937" spans="1:4" x14ac:dyDescent="0.3">
      <c r="A11937" s="4" t="s">
        <v>39779</v>
      </c>
      <c r="B11937" s="3">
        <v>47009025</v>
      </c>
      <c r="C11937" s="4" t="s">
        <v>54610</v>
      </c>
      <c r="D11937" s="4" t="s">
        <v>54635</v>
      </c>
    </row>
    <row r="11938" spans="1:4" x14ac:dyDescent="0.3">
      <c r="A11938" s="4" t="s">
        <v>39779</v>
      </c>
      <c r="B11938" s="3">
        <v>47009026</v>
      </c>
      <c r="C11938" s="4" t="s">
        <v>54610</v>
      </c>
      <c r="D11938" s="4" t="s">
        <v>54636</v>
      </c>
    </row>
    <row r="11939" spans="1:4" x14ac:dyDescent="0.3">
      <c r="A11939" s="4" t="s">
        <v>39779</v>
      </c>
      <c r="B11939" s="3">
        <v>47009027</v>
      </c>
      <c r="C11939" s="4" t="s">
        <v>54610</v>
      </c>
      <c r="D11939" s="4" t="s">
        <v>54637</v>
      </c>
    </row>
    <row r="11940" spans="1:4" x14ac:dyDescent="0.3">
      <c r="A11940" s="4" t="s">
        <v>39779</v>
      </c>
      <c r="B11940" s="3">
        <v>47009028</v>
      </c>
      <c r="C11940" s="4" t="s">
        <v>54610</v>
      </c>
      <c r="D11940" s="4" t="s">
        <v>54638</v>
      </c>
    </row>
    <row r="11941" spans="1:4" x14ac:dyDescent="0.3">
      <c r="A11941" s="4" t="s">
        <v>39779</v>
      </c>
      <c r="B11941" s="3">
        <v>47009029</v>
      </c>
      <c r="C11941" s="4" t="s">
        <v>54610</v>
      </c>
      <c r="D11941" s="4" t="s">
        <v>54639</v>
      </c>
    </row>
    <row r="11942" spans="1:4" x14ac:dyDescent="0.3">
      <c r="A11942" s="4" t="s">
        <v>39779</v>
      </c>
      <c r="B11942" s="3">
        <v>47009030</v>
      </c>
      <c r="C11942" s="4" t="s">
        <v>54610</v>
      </c>
      <c r="D11942" s="4" t="s">
        <v>54640</v>
      </c>
    </row>
    <row r="11943" spans="1:4" x14ac:dyDescent="0.3">
      <c r="A11943" s="4" t="s">
        <v>39779</v>
      </c>
      <c r="B11943" s="3">
        <v>47009031</v>
      </c>
      <c r="C11943" s="4" t="s">
        <v>54610</v>
      </c>
      <c r="D11943" s="4" t="s">
        <v>54641</v>
      </c>
    </row>
    <row r="11944" spans="1:4" x14ac:dyDescent="0.3">
      <c r="A11944" s="4" t="s">
        <v>39779</v>
      </c>
      <c r="B11944" s="3">
        <v>47009032</v>
      </c>
      <c r="C11944" s="4" t="s">
        <v>54610</v>
      </c>
      <c r="D11944" s="4" t="s">
        <v>54642</v>
      </c>
    </row>
    <row r="11945" spans="1:4" x14ac:dyDescent="0.3">
      <c r="A11945" s="4" t="s">
        <v>39779</v>
      </c>
      <c r="B11945" s="3">
        <v>47009033</v>
      </c>
      <c r="C11945" s="4" t="s">
        <v>54610</v>
      </c>
      <c r="D11945" s="4" t="s">
        <v>54643</v>
      </c>
    </row>
    <row r="11946" spans="1:4" x14ac:dyDescent="0.3">
      <c r="A11946" s="4" t="s">
        <v>39779</v>
      </c>
      <c r="B11946" s="3">
        <v>47009034</v>
      </c>
      <c r="C11946" s="4" t="s">
        <v>54610</v>
      </c>
      <c r="D11946" s="4" t="s">
        <v>54644</v>
      </c>
    </row>
    <row r="11947" spans="1:4" x14ac:dyDescent="0.3">
      <c r="A11947" s="4" t="s">
        <v>39779</v>
      </c>
      <c r="B11947" s="3">
        <v>47009035</v>
      </c>
      <c r="C11947" s="4" t="s">
        <v>54610</v>
      </c>
      <c r="D11947" s="4" t="s">
        <v>54645</v>
      </c>
    </row>
    <row r="11948" spans="1:4" x14ac:dyDescent="0.3">
      <c r="A11948" s="4" t="s">
        <v>39779</v>
      </c>
      <c r="B11948" s="3">
        <v>47009036</v>
      </c>
      <c r="C11948" s="4" t="s">
        <v>54610</v>
      </c>
      <c r="D11948" s="4" t="s">
        <v>54646</v>
      </c>
    </row>
    <row r="11949" spans="1:4" x14ac:dyDescent="0.3">
      <c r="A11949" s="4" t="s">
        <v>39779</v>
      </c>
      <c r="B11949" s="3">
        <v>47009037</v>
      </c>
      <c r="C11949" s="4" t="s">
        <v>54610</v>
      </c>
      <c r="D11949" s="4" t="s">
        <v>54647</v>
      </c>
    </row>
    <row r="11950" spans="1:4" x14ac:dyDescent="0.3">
      <c r="A11950" s="4" t="s">
        <v>39779</v>
      </c>
      <c r="B11950" s="3">
        <v>47009038</v>
      </c>
      <c r="C11950" s="4" t="s">
        <v>54610</v>
      </c>
      <c r="D11950" s="4" t="s">
        <v>54648</v>
      </c>
    </row>
    <row r="11951" spans="1:4" x14ac:dyDescent="0.3">
      <c r="A11951" s="4" t="s">
        <v>39779</v>
      </c>
      <c r="B11951" s="3">
        <v>47009039</v>
      </c>
      <c r="C11951" s="4" t="s">
        <v>54610</v>
      </c>
      <c r="D11951" s="4" t="s">
        <v>54649</v>
      </c>
    </row>
    <row r="11952" spans="1:4" x14ac:dyDescent="0.3">
      <c r="A11952" s="4" t="s">
        <v>39779</v>
      </c>
      <c r="B11952" s="3">
        <v>47009040</v>
      </c>
      <c r="C11952" s="4" t="s">
        <v>54610</v>
      </c>
      <c r="D11952" s="4" t="s">
        <v>54650</v>
      </c>
    </row>
    <row r="11953" spans="1:4" x14ac:dyDescent="0.3">
      <c r="A11953" s="4" t="s">
        <v>39779</v>
      </c>
      <c r="B11953" s="3">
        <v>47009041</v>
      </c>
      <c r="C11953" s="4" t="s">
        <v>54610</v>
      </c>
      <c r="D11953" s="4" t="s">
        <v>54651</v>
      </c>
    </row>
    <row r="11954" spans="1:4" x14ac:dyDescent="0.3">
      <c r="A11954" s="4" t="s">
        <v>39779</v>
      </c>
      <c r="B11954" s="3">
        <v>47009042</v>
      </c>
      <c r="C11954" s="4" t="s">
        <v>54610</v>
      </c>
      <c r="D11954" s="4" t="s">
        <v>54652</v>
      </c>
    </row>
    <row r="11955" spans="1:4" x14ac:dyDescent="0.3">
      <c r="A11955" s="4" t="s">
        <v>39779</v>
      </c>
      <c r="B11955" s="3">
        <v>47009043</v>
      </c>
      <c r="C11955" s="4" t="s">
        <v>54610</v>
      </c>
      <c r="D11955" s="4" t="s">
        <v>54653</v>
      </c>
    </row>
    <row r="11956" spans="1:4" x14ac:dyDescent="0.3">
      <c r="A11956" s="4" t="s">
        <v>39779</v>
      </c>
      <c r="B11956" s="3">
        <v>47009044</v>
      </c>
      <c r="C11956" s="4" t="s">
        <v>54610</v>
      </c>
      <c r="D11956" s="4" t="s">
        <v>54654</v>
      </c>
    </row>
    <row r="11957" spans="1:4" x14ac:dyDescent="0.3">
      <c r="A11957" s="4" t="s">
        <v>39779</v>
      </c>
      <c r="B11957" s="3">
        <v>47009045</v>
      </c>
      <c r="C11957" s="4" t="s">
        <v>54610</v>
      </c>
      <c r="D11957" s="4" t="s">
        <v>54655</v>
      </c>
    </row>
    <row r="11958" spans="1:4" x14ac:dyDescent="0.3">
      <c r="A11958" s="4" t="s">
        <v>39779</v>
      </c>
      <c r="B11958" s="3">
        <v>47009046</v>
      </c>
      <c r="C11958" s="4" t="s">
        <v>54610</v>
      </c>
      <c r="D11958" s="4" t="s">
        <v>54656</v>
      </c>
    </row>
    <row r="11959" spans="1:4" x14ac:dyDescent="0.3">
      <c r="A11959" s="4" t="s">
        <v>39779</v>
      </c>
      <c r="B11959" s="3">
        <v>47009047</v>
      </c>
      <c r="C11959" s="4" t="s">
        <v>54610</v>
      </c>
      <c r="D11959" s="4" t="s">
        <v>54657</v>
      </c>
    </row>
    <row r="11960" spans="1:4" x14ac:dyDescent="0.3">
      <c r="A11960" s="4" t="s">
        <v>39779</v>
      </c>
      <c r="B11960" s="3">
        <v>47009048</v>
      </c>
      <c r="C11960" s="4" t="s">
        <v>54610</v>
      </c>
      <c r="D11960" s="4" t="s">
        <v>54658</v>
      </c>
    </row>
    <row r="11961" spans="1:4" x14ac:dyDescent="0.3">
      <c r="A11961" s="4" t="s">
        <v>39779</v>
      </c>
      <c r="B11961" s="3">
        <v>47010001</v>
      </c>
      <c r="C11961" s="4" t="s">
        <v>54659</v>
      </c>
      <c r="D11961" s="4" t="s">
        <v>54660</v>
      </c>
    </row>
    <row r="11962" spans="1:4" x14ac:dyDescent="0.3">
      <c r="A11962" s="4" t="s">
        <v>39779</v>
      </c>
      <c r="B11962" s="3">
        <v>47011001</v>
      </c>
      <c r="C11962" s="4" t="s">
        <v>54661</v>
      </c>
      <c r="D11962" s="4" t="s">
        <v>54662</v>
      </c>
    </row>
    <row r="11963" spans="1:4" x14ac:dyDescent="0.3">
      <c r="A11963" s="4" t="s">
        <v>39779</v>
      </c>
      <c r="B11963" s="3">
        <v>47011002</v>
      </c>
      <c r="C11963" s="4" t="s">
        <v>54661</v>
      </c>
      <c r="D11963" s="4" t="s">
        <v>54663</v>
      </c>
    </row>
    <row r="11964" spans="1:4" x14ac:dyDescent="0.3">
      <c r="A11964" s="4" t="s">
        <v>39779</v>
      </c>
      <c r="B11964" s="3">
        <v>47011003</v>
      </c>
      <c r="C11964" s="4" t="s">
        <v>54661</v>
      </c>
      <c r="D11964" s="4" t="s">
        <v>54664</v>
      </c>
    </row>
    <row r="11965" spans="1:4" x14ac:dyDescent="0.3">
      <c r="A11965" s="4" t="s">
        <v>39779</v>
      </c>
      <c r="B11965" s="3">
        <v>47011004</v>
      </c>
      <c r="C11965" s="4" t="s">
        <v>54661</v>
      </c>
      <c r="D11965" s="4" t="s">
        <v>54665</v>
      </c>
    </row>
    <row r="11966" spans="1:4" x14ac:dyDescent="0.3">
      <c r="A11966" s="4" t="s">
        <v>39779</v>
      </c>
      <c r="B11966" s="3">
        <v>47011005</v>
      </c>
      <c r="C11966" s="4" t="s">
        <v>54661</v>
      </c>
      <c r="D11966" s="4" t="s">
        <v>54666</v>
      </c>
    </row>
    <row r="11967" spans="1:4" x14ac:dyDescent="0.3">
      <c r="A11967" s="4" t="s">
        <v>39779</v>
      </c>
      <c r="B11967" s="3">
        <v>47011006</v>
      </c>
      <c r="C11967" s="4" t="s">
        <v>54661</v>
      </c>
      <c r="D11967" s="4" t="s">
        <v>54667</v>
      </c>
    </row>
    <row r="11968" spans="1:4" x14ac:dyDescent="0.3">
      <c r="A11968" s="4" t="s">
        <v>39779</v>
      </c>
      <c r="B11968" s="3">
        <v>47011007</v>
      </c>
      <c r="C11968" s="4" t="s">
        <v>54661</v>
      </c>
      <c r="D11968" s="4" t="s">
        <v>54668</v>
      </c>
    </row>
    <row r="11969" spans="1:4" x14ac:dyDescent="0.3">
      <c r="A11969" s="4" t="s">
        <v>39779</v>
      </c>
      <c r="B11969" s="3">
        <v>47011008</v>
      </c>
      <c r="C11969" s="4" t="s">
        <v>54661</v>
      </c>
      <c r="D11969" s="4" t="s">
        <v>54669</v>
      </c>
    </row>
    <row r="11970" spans="1:4" x14ac:dyDescent="0.3">
      <c r="A11970" s="4" t="s">
        <v>39779</v>
      </c>
      <c r="B11970" s="3">
        <v>47011009</v>
      </c>
      <c r="C11970" s="4" t="s">
        <v>54661</v>
      </c>
      <c r="D11970" s="4" t="s">
        <v>54670</v>
      </c>
    </row>
    <row r="11971" spans="1:4" x14ac:dyDescent="0.3">
      <c r="A11971" s="4" t="s">
        <v>39779</v>
      </c>
      <c r="B11971" s="3">
        <v>47011010</v>
      </c>
      <c r="C11971" s="4" t="s">
        <v>54661</v>
      </c>
      <c r="D11971" s="4" t="s">
        <v>54671</v>
      </c>
    </row>
    <row r="11972" spans="1:4" x14ac:dyDescent="0.3">
      <c r="A11972" s="4" t="s">
        <v>39779</v>
      </c>
      <c r="B11972" s="3">
        <v>47011011</v>
      </c>
      <c r="C11972" s="4" t="s">
        <v>54661</v>
      </c>
      <c r="D11972" s="4" t="s">
        <v>54672</v>
      </c>
    </row>
    <row r="11973" spans="1:4" x14ac:dyDescent="0.3">
      <c r="A11973" s="4" t="s">
        <v>39779</v>
      </c>
      <c r="B11973" s="3">
        <v>47011012</v>
      </c>
      <c r="C11973" s="4" t="s">
        <v>54661</v>
      </c>
      <c r="D11973" s="4" t="s">
        <v>54673</v>
      </c>
    </row>
    <row r="11974" spans="1:4" x14ac:dyDescent="0.3">
      <c r="A11974" s="4" t="s">
        <v>39779</v>
      </c>
      <c r="B11974" s="3">
        <v>47011013</v>
      </c>
      <c r="C11974" s="4" t="s">
        <v>54661</v>
      </c>
      <c r="D11974" s="4" t="s">
        <v>54674</v>
      </c>
    </row>
    <row r="11975" spans="1:4" x14ac:dyDescent="0.3">
      <c r="A11975" s="4" t="s">
        <v>39779</v>
      </c>
      <c r="B11975" s="3">
        <v>47011014</v>
      </c>
      <c r="C11975" s="4" t="s">
        <v>54661</v>
      </c>
      <c r="D11975" s="4" t="s">
        <v>54675</v>
      </c>
    </row>
    <row r="11976" spans="1:4" x14ac:dyDescent="0.3">
      <c r="A11976" s="4" t="s">
        <v>39779</v>
      </c>
      <c r="B11976" s="3">
        <v>47011015</v>
      </c>
      <c r="C11976" s="4" t="s">
        <v>54661</v>
      </c>
      <c r="D11976" s="4" t="s">
        <v>54676</v>
      </c>
    </row>
    <row r="11977" spans="1:4" x14ac:dyDescent="0.3">
      <c r="A11977" s="4" t="s">
        <v>39779</v>
      </c>
      <c r="B11977" s="3">
        <v>47011016</v>
      </c>
      <c r="C11977" s="4" t="s">
        <v>54661</v>
      </c>
      <c r="D11977" s="4" t="s">
        <v>54677</v>
      </c>
    </row>
    <row r="11978" spans="1:4" x14ac:dyDescent="0.3">
      <c r="A11978" s="4" t="s">
        <v>39779</v>
      </c>
      <c r="B11978" s="3">
        <v>47012001</v>
      </c>
      <c r="C11978" s="4" t="s">
        <v>54678</v>
      </c>
      <c r="D11978" s="4" t="s">
        <v>54679</v>
      </c>
    </row>
    <row r="11979" spans="1:4" x14ac:dyDescent="0.3">
      <c r="A11979" s="4" t="s">
        <v>39779</v>
      </c>
      <c r="B11979" s="3">
        <v>47012002</v>
      </c>
      <c r="C11979" s="4" t="s">
        <v>54678</v>
      </c>
      <c r="D11979" s="4" t="s">
        <v>54680</v>
      </c>
    </row>
    <row r="11980" spans="1:4" x14ac:dyDescent="0.3">
      <c r="A11980" s="4" t="s">
        <v>39779</v>
      </c>
      <c r="B11980" s="3">
        <v>47012003</v>
      </c>
      <c r="C11980" s="4" t="s">
        <v>54678</v>
      </c>
      <c r="D11980" s="4" t="s">
        <v>54681</v>
      </c>
    </row>
    <row r="11981" spans="1:4" x14ac:dyDescent="0.3">
      <c r="A11981" s="4" t="s">
        <v>39779</v>
      </c>
      <c r="B11981" s="3">
        <v>47012004</v>
      </c>
      <c r="C11981" s="4" t="s">
        <v>54678</v>
      </c>
      <c r="D11981" s="4" t="s">
        <v>54682</v>
      </c>
    </row>
    <row r="11982" spans="1:4" x14ac:dyDescent="0.3">
      <c r="A11982" s="4" t="s">
        <v>39779</v>
      </c>
      <c r="B11982" s="3">
        <v>47012005</v>
      </c>
      <c r="C11982" s="4" t="s">
        <v>54678</v>
      </c>
      <c r="D11982" s="4" t="s">
        <v>54683</v>
      </c>
    </row>
    <row r="11983" spans="1:4" x14ac:dyDescent="0.3">
      <c r="A11983" s="4" t="s">
        <v>39779</v>
      </c>
      <c r="B11983" s="3">
        <v>47012006</v>
      </c>
      <c r="C11983" s="4" t="s">
        <v>54678</v>
      </c>
      <c r="D11983" s="4" t="s">
        <v>54684</v>
      </c>
    </row>
    <row r="11984" spans="1:4" x14ac:dyDescent="0.3">
      <c r="A11984" s="4" t="s">
        <v>39779</v>
      </c>
      <c r="B11984" s="3">
        <v>47012007</v>
      </c>
      <c r="C11984" s="4" t="s">
        <v>54678</v>
      </c>
      <c r="D11984" s="4" t="s">
        <v>54685</v>
      </c>
    </row>
    <row r="11985" spans="1:4" x14ac:dyDescent="0.3">
      <c r="A11985" s="4" t="s">
        <v>39779</v>
      </c>
      <c r="B11985" s="3">
        <v>47012008</v>
      </c>
      <c r="C11985" s="4" t="s">
        <v>54678</v>
      </c>
      <c r="D11985" s="4" t="s">
        <v>54686</v>
      </c>
    </row>
    <row r="11986" spans="1:4" x14ac:dyDescent="0.3">
      <c r="A11986" s="4" t="s">
        <v>39779</v>
      </c>
      <c r="B11986" s="3">
        <v>47012009</v>
      </c>
      <c r="C11986" s="4" t="s">
        <v>54678</v>
      </c>
      <c r="D11986" s="4" t="s">
        <v>54687</v>
      </c>
    </row>
    <row r="11987" spans="1:4" x14ac:dyDescent="0.3">
      <c r="A11987" s="4" t="s">
        <v>39779</v>
      </c>
      <c r="B11987" s="3">
        <v>47012010</v>
      </c>
      <c r="C11987" s="4" t="s">
        <v>54678</v>
      </c>
      <c r="D11987" s="4" t="s">
        <v>54688</v>
      </c>
    </row>
    <row r="11988" spans="1:4" x14ac:dyDescent="0.3">
      <c r="A11988" s="4" t="s">
        <v>39779</v>
      </c>
      <c r="B11988" s="3">
        <v>47012011</v>
      </c>
      <c r="C11988" s="4" t="s">
        <v>54678</v>
      </c>
      <c r="D11988" s="4" t="s">
        <v>54689</v>
      </c>
    </row>
    <row r="11989" spans="1:4" x14ac:dyDescent="0.3">
      <c r="A11989" s="4" t="s">
        <v>39779</v>
      </c>
      <c r="B11989" s="3">
        <v>47012012</v>
      </c>
      <c r="C11989" s="4" t="s">
        <v>54678</v>
      </c>
      <c r="D11989" s="4" t="s">
        <v>54690</v>
      </c>
    </row>
    <row r="11990" spans="1:4" x14ac:dyDescent="0.3">
      <c r="A11990" s="4" t="s">
        <v>39779</v>
      </c>
      <c r="B11990" s="3">
        <v>47012013</v>
      </c>
      <c r="C11990" s="4" t="s">
        <v>54678</v>
      </c>
      <c r="D11990" s="4" t="s">
        <v>54691</v>
      </c>
    </row>
    <row r="11991" spans="1:4" x14ac:dyDescent="0.3">
      <c r="A11991" s="4" t="s">
        <v>39779</v>
      </c>
      <c r="B11991" s="3">
        <v>47012014</v>
      </c>
      <c r="C11991" s="4" t="s">
        <v>54678</v>
      </c>
      <c r="D11991" s="4" t="s">
        <v>54692</v>
      </c>
    </row>
    <row r="11992" spans="1:4" x14ac:dyDescent="0.3">
      <c r="A11992" s="4" t="s">
        <v>39779</v>
      </c>
      <c r="B11992" s="3">
        <v>47012015</v>
      </c>
      <c r="C11992" s="4" t="s">
        <v>54678</v>
      </c>
      <c r="D11992" s="4" t="s">
        <v>54693</v>
      </c>
    </row>
    <row r="11993" spans="1:4" x14ac:dyDescent="0.3">
      <c r="A11993" s="4" t="s">
        <v>39779</v>
      </c>
      <c r="B11993" s="3">
        <v>47012016</v>
      </c>
      <c r="C11993" s="4" t="s">
        <v>54678</v>
      </c>
      <c r="D11993" s="4" t="s">
        <v>54694</v>
      </c>
    </row>
    <row r="11994" spans="1:4" x14ac:dyDescent="0.3">
      <c r="A11994" s="4" t="s">
        <v>39779</v>
      </c>
      <c r="B11994" s="3">
        <v>47012017</v>
      </c>
      <c r="C11994" s="4" t="s">
        <v>54678</v>
      </c>
      <c r="D11994" s="4" t="s">
        <v>54695</v>
      </c>
    </row>
    <row r="11995" spans="1:4" x14ac:dyDescent="0.3">
      <c r="A11995" s="4" t="s">
        <v>39779</v>
      </c>
      <c r="B11995" s="3">
        <v>47012018</v>
      </c>
      <c r="C11995" s="4" t="s">
        <v>54678</v>
      </c>
      <c r="D11995" s="4" t="s">
        <v>54696</v>
      </c>
    </row>
    <row r="11996" spans="1:4" x14ac:dyDescent="0.3">
      <c r="A11996" s="4" t="s">
        <v>39779</v>
      </c>
      <c r="B11996" s="3">
        <v>47012019</v>
      </c>
      <c r="C11996" s="4" t="s">
        <v>54678</v>
      </c>
      <c r="D11996" s="4" t="s">
        <v>54697</v>
      </c>
    </row>
    <row r="11997" spans="1:4" x14ac:dyDescent="0.3">
      <c r="A11997" s="4" t="s">
        <v>39779</v>
      </c>
      <c r="B11997" s="3">
        <v>47012020</v>
      </c>
      <c r="C11997" s="4" t="s">
        <v>54678</v>
      </c>
      <c r="D11997" s="4" t="s">
        <v>54698</v>
      </c>
    </row>
    <row r="11998" spans="1:4" x14ac:dyDescent="0.3">
      <c r="A11998" s="4" t="s">
        <v>39779</v>
      </c>
      <c r="B11998" s="3">
        <v>47012021</v>
      </c>
      <c r="C11998" s="4" t="s">
        <v>54678</v>
      </c>
      <c r="D11998" s="4" t="s">
        <v>54699</v>
      </c>
    </row>
    <row r="11999" spans="1:4" x14ac:dyDescent="0.3">
      <c r="A11999" s="4" t="s">
        <v>39779</v>
      </c>
      <c r="B11999" s="3">
        <v>47012022</v>
      </c>
      <c r="C11999" s="4" t="s">
        <v>54678</v>
      </c>
      <c r="D11999" s="4" t="s">
        <v>54700</v>
      </c>
    </row>
    <row r="12000" spans="1:4" x14ac:dyDescent="0.3">
      <c r="A12000" s="4" t="s">
        <v>39779</v>
      </c>
      <c r="B12000" s="3">
        <v>47012023</v>
      </c>
      <c r="C12000" s="4" t="s">
        <v>54678</v>
      </c>
      <c r="D12000" s="4" t="s">
        <v>54701</v>
      </c>
    </row>
    <row r="12001" spans="1:4" x14ac:dyDescent="0.3">
      <c r="A12001" s="4" t="s">
        <v>39779</v>
      </c>
      <c r="B12001" s="3">
        <v>47012024</v>
      </c>
      <c r="C12001" s="4" t="s">
        <v>54678</v>
      </c>
      <c r="D12001" s="4" t="s">
        <v>54702</v>
      </c>
    </row>
    <row r="12002" spans="1:4" x14ac:dyDescent="0.3">
      <c r="A12002" s="4" t="s">
        <v>39779</v>
      </c>
      <c r="B12002" s="3">
        <v>47012025</v>
      </c>
      <c r="C12002" s="4" t="s">
        <v>54678</v>
      </c>
      <c r="D12002" s="4" t="s">
        <v>54703</v>
      </c>
    </row>
    <row r="12003" spans="1:4" x14ac:dyDescent="0.3">
      <c r="A12003" s="4" t="s">
        <v>39779</v>
      </c>
      <c r="B12003" s="3">
        <v>47012026</v>
      </c>
      <c r="C12003" s="4" t="s">
        <v>54678</v>
      </c>
      <c r="D12003" s="4" t="s">
        <v>54704</v>
      </c>
    </row>
    <row r="12004" spans="1:4" x14ac:dyDescent="0.3">
      <c r="A12004" s="4" t="s">
        <v>39779</v>
      </c>
      <c r="B12004" s="3">
        <v>47012027</v>
      </c>
      <c r="C12004" s="4" t="s">
        <v>54678</v>
      </c>
      <c r="D12004" s="4" t="s">
        <v>54705</v>
      </c>
    </row>
    <row r="12005" spans="1:4" x14ac:dyDescent="0.3">
      <c r="A12005" s="4" t="s">
        <v>39779</v>
      </c>
      <c r="B12005" s="3">
        <v>47012028</v>
      </c>
      <c r="C12005" s="4" t="s">
        <v>54678</v>
      </c>
      <c r="D12005" s="4" t="s">
        <v>54706</v>
      </c>
    </row>
    <row r="12006" spans="1:4" x14ac:dyDescent="0.3">
      <c r="A12006" s="4" t="s">
        <v>39779</v>
      </c>
      <c r="B12006" s="3">
        <v>47012029</v>
      </c>
      <c r="C12006" s="4" t="s">
        <v>54678</v>
      </c>
      <c r="D12006" s="4" t="s">
        <v>54707</v>
      </c>
    </row>
    <row r="12007" spans="1:4" x14ac:dyDescent="0.3">
      <c r="A12007" s="4" t="s">
        <v>39779</v>
      </c>
      <c r="B12007" s="3">
        <v>47012030</v>
      </c>
      <c r="C12007" s="4" t="s">
        <v>54678</v>
      </c>
      <c r="D12007" s="4" t="s">
        <v>54708</v>
      </c>
    </row>
    <row r="12008" spans="1:4" x14ac:dyDescent="0.3">
      <c r="A12008" s="4" t="s">
        <v>39779</v>
      </c>
      <c r="B12008" s="3">
        <v>47012031</v>
      </c>
      <c r="C12008" s="4" t="s">
        <v>54678</v>
      </c>
      <c r="D12008" s="4" t="s">
        <v>54709</v>
      </c>
    </row>
    <row r="12009" spans="1:4" x14ac:dyDescent="0.3">
      <c r="A12009" s="4" t="s">
        <v>39779</v>
      </c>
      <c r="B12009" s="3">
        <v>47012032</v>
      </c>
      <c r="C12009" s="4" t="s">
        <v>54678</v>
      </c>
      <c r="D12009" s="4" t="s">
        <v>54710</v>
      </c>
    </row>
    <row r="12010" spans="1:4" x14ac:dyDescent="0.3">
      <c r="A12010" s="4" t="s">
        <v>39779</v>
      </c>
      <c r="B12010" s="3">
        <v>47012033</v>
      </c>
      <c r="C12010" s="4" t="s">
        <v>54678</v>
      </c>
      <c r="D12010" s="4" t="s">
        <v>54711</v>
      </c>
    </row>
    <row r="12011" spans="1:4" x14ac:dyDescent="0.3">
      <c r="A12011" s="4" t="s">
        <v>39779</v>
      </c>
      <c r="B12011" s="3">
        <v>47012034</v>
      </c>
      <c r="C12011" s="4" t="s">
        <v>54678</v>
      </c>
      <c r="D12011" s="4" t="s">
        <v>54712</v>
      </c>
    </row>
    <row r="12012" spans="1:4" x14ac:dyDescent="0.3">
      <c r="A12012" s="4" t="s">
        <v>39779</v>
      </c>
      <c r="B12012" s="3">
        <v>47012035</v>
      </c>
      <c r="C12012" s="4" t="s">
        <v>54678</v>
      </c>
      <c r="D12012" s="4" t="s">
        <v>54713</v>
      </c>
    </row>
    <row r="12013" spans="1:4" x14ac:dyDescent="0.3">
      <c r="A12013" s="4" t="s">
        <v>39779</v>
      </c>
      <c r="B12013" s="3">
        <v>47012036</v>
      </c>
      <c r="C12013" s="4" t="s">
        <v>54678</v>
      </c>
      <c r="D12013" s="4" t="s">
        <v>54714</v>
      </c>
    </row>
    <row r="12014" spans="1:4" x14ac:dyDescent="0.3">
      <c r="A12014" s="4" t="s">
        <v>39779</v>
      </c>
      <c r="B12014" s="3">
        <v>47012037</v>
      </c>
      <c r="C12014" s="4" t="s">
        <v>54678</v>
      </c>
      <c r="D12014" s="4" t="s">
        <v>54715</v>
      </c>
    </row>
    <row r="12015" spans="1:4" x14ac:dyDescent="0.3">
      <c r="A12015" s="4" t="s">
        <v>39779</v>
      </c>
      <c r="B12015" s="3">
        <v>47012038</v>
      </c>
      <c r="C12015" s="4" t="s">
        <v>54678</v>
      </c>
      <c r="D12015" s="4" t="s">
        <v>54716</v>
      </c>
    </row>
    <row r="12016" spans="1:4" x14ac:dyDescent="0.3">
      <c r="A12016" s="4" t="s">
        <v>39779</v>
      </c>
      <c r="B12016" s="3">
        <v>47012039</v>
      </c>
      <c r="C12016" s="4" t="s">
        <v>54678</v>
      </c>
      <c r="D12016" s="4" t="s">
        <v>54717</v>
      </c>
    </row>
    <row r="12017" spans="1:4" x14ac:dyDescent="0.3">
      <c r="A12017" s="4" t="s">
        <v>39779</v>
      </c>
      <c r="B12017" s="3">
        <v>47012040</v>
      </c>
      <c r="C12017" s="4" t="s">
        <v>54678</v>
      </c>
      <c r="D12017" s="4" t="s">
        <v>54718</v>
      </c>
    </row>
    <row r="12018" spans="1:4" x14ac:dyDescent="0.3">
      <c r="A12018" s="4" t="s">
        <v>39779</v>
      </c>
      <c r="B12018" s="3">
        <v>47012041</v>
      </c>
      <c r="C12018" s="4" t="s">
        <v>54678</v>
      </c>
      <c r="D12018" s="4" t="s">
        <v>54719</v>
      </c>
    </row>
    <row r="12019" spans="1:4" x14ac:dyDescent="0.3">
      <c r="A12019" s="4" t="s">
        <v>39779</v>
      </c>
      <c r="B12019" s="3">
        <v>47012042</v>
      </c>
      <c r="C12019" s="4" t="s">
        <v>54678</v>
      </c>
      <c r="D12019" s="4" t="s">
        <v>54720</v>
      </c>
    </row>
    <row r="12020" spans="1:4" x14ac:dyDescent="0.3">
      <c r="A12020" s="4" t="s">
        <v>39779</v>
      </c>
      <c r="B12020" s="3">
        <v>47012043</v>
      </c>
      <c r="C12020" s="4" t="s">
        <v>54678</v>
      </c>
      <c r="D12020" s="4" t="s">
        <v>54721</v>
      </c>
    </row>
    <row r="12021" spans="1:4" x14ac:dyDescent="0.3">
      <c r="A12021" s="4" t="s">
        <v>39779</v>
      </c>
      <c r="B12021" s="3">
        <v>47013001</v>
      </c>
      <c r="C12021" s="4" t="s">
        <v>54722</v>
      </c>
      <c r="D12021" s="4" t="s">
        <v>54723</v>
      </c>
    </row>
    <row r="12022" spans="1:4" x14ac:dyDescent="0.3">
      <c r="A12022" s="4" t="s">
        <v>39779</v>
      </c>
      <c r="B12022" s="3">
        <v>47013002</v>
      </c>
      <c r="C12022" s="4" t="s">
        <v>54722</v>
      </c>
      <c r="D12022" s="4" t="s">
        <v>54724</v>
      </c>
    </row>
    <row r="12023" spans="1:4" x14ac:dyDescent="0.3">
      <c r="A12023" s="4" t="s">
        <v>39779</v>
      </c>
      <c r="B12023" s="3">
        <v>47013003</v>
      </c>
      <c r="C12023" s="4" t="s">
        <v>54722</v>
      </c>
      <c r="D12023" s="4" t="s">
        <v>54725</v>
      </c>
    </row>
    <row r="12024" spans="1:4" x14ac:dyDescent="0.3">
      <c r="A12024" s="4" t="s">
        <v>39779</v>
      </c>
      <c r="B12024" s="3">
        <v>47013004</v>
      </c>
      <c r="C12024" s="4" t="s">
        <v>54722</v>
      </c>
      <c r="D12024" s="4" t="s">
        <v>54726</v>
      </c>
    </row>
    <row r="12025" spans="1:4" x14ac:dyDescent="0.3">
      <c r="A12025" s="4" t="s">
        <v>39779</v>
      </c>
      <c r="B12025" s="3">
        <v>47013005</v>
      </c>
      <c r="C12025" s="4" t="s">
        <v>54722</v>
      </c>
      <c r="D12025" s="4" t="s">
        <v>54727</v>
      </c>
    </row>
    <row r="12026" spans="1:4" x14ac:dyDescent="0.3">
      <c r="A12026" s="4" t="s">
        <v>39779</v>
      </c>
      <c r="B12026" s="3">
        <v>47013006</v>
      </c>
      <c r="C12026" s="4" t="s">
        <v>54722</v>
      </c>
      <c r="D12026" s="4" t="s">
        <v>54728</v>
      </c>
    </row>
    <row r="12027" spans="1:4" x14ac:dyDescent="0.3">
      <c r="A12027" s="4" t="s">
        <v>39779</v>
      </c>
      <c r="B12027" s="3">
        <v>47013007</v>
      </c>
      <c r="C12027" s="4" t="s">
        <v>54722</v>
      </c>
      <c r="D12027" s="4" t="s">
        <v>54729</v>
      </c>
    </row>
    <row r="12028" spans="1:4" x14ac:dyDescent="0.3">
      <c r="A12028" s="4" t="s">
        <v>39779</v>
      </c>
      <c r="B12028" s="3">
        <v>47013008</v>
      </c>
      <c r="C12028" s="4" t="s">
        <v>54722</v>
      </c>
      <c r="D12028" s="4" t="s">
        <v>54730</v>
      </c>
    </row>
    <row r="12029" spans="1:4" x14ac:dyDescent="0.3">
      <c r="A12029" s="4" t="s">
        <v>39779</v>
      </c>
      <c r="B12029" s="3">
        <v>47013009</v>
      </c>
      <c r="C12029" s="4" t="s">
        <v>54722</v>
      </c>
      <c r="D12029" s="4" t="s">
        <v>54731</v>
      </c>
    </row>
    <row r="12030" spans="1:4" x14ac:dyDescent="0.3">
      <c r="A12030" s="4" t="s">
        <v>39779</v>
      </c>
      <c r="B12030" s="3">
        <v>47013010</v>
      </c>
      <c r="C12030" s="4" t="s">
        <v>54722</v>
      </c>
      <c r="D12030" s="4" t="s">
        <v>54732</v>
      </c>
    </row>
    <row r="12031" spans="1:4" x14ac:dyDescent="0.3">
      <c r="A12031" s="4" t="s">
        <v>39779</v>
      </c>
      <c r="B12031" s="3">
        <v>47013011</v>
      </c>
      <c r="C12031" s="4" t="s">
        <v>54722</v>
      </c>
      <c r="D12031" s="4" t="s">
        <v>54733</v>
      </c>
    </row>
    <row r="12032" spans="1:4" x14ac:dyDescent="0.3">
      <c r="A12032" s="4" t="s">
        <v>39779</v>
      </c>
      <c r="B12032" s="3">
        <v>47013012</v>
      </c>
      <c r="C12032" s="4" t="s">
        <v>54722</v>
      </c>
      <c r="D12032" s="4" t="s">
        <v>54734</v>
      </c>
    </row>
    <row r="12033" spans="1:4" x14ac:dyDescent="0.3">
      <c r="A12033" s="4" t="s">
        <v>39779</v>
      </c>
      <c r="B12033" s="3">
        <v>47013013</v>
      </c>
      <c r="C12033" s="4" t="s">
        <v>54722</v>
      </c>
      <c r="D12033" s="4" t="s">
        <v>54735</v>
      </c>
    </row>
    <row r="12034" spans="1:4" x14ac:dyDescent="0.3">
      <c r="A12034" s="4" t="s">
        <v>39779</v>
      </c>
      <c r="B12034" s="3">
        <v>47013014</v>
      </c>
      <c r="C12034" s="4" t="s">
        <v>54722</v>
      </c>
      <c r="D12034" s="4" t="s">
        <v>54736</v>
      </c>
    </row>
    <row r="12035" spans="1:4" x14ac:dyDescent="0.3">
      <c r="A12035" s="4" t="s">
        <v>39779</v>
      </c>
      <c r="B12035" s="3">
        <v>47013015</v>
      </c>
      <c r="C12035" s="4" t="s">
        <v>54722</v>
      </c>
      <c r="D12035" s="4" t="s">
        <v>54737</v>
      </c>
    </row>
    <row r="12036" spans="1:4" x14ac:dyDescent="0.3">
      <c r="A12036" s="4" t="s">
        <v>39779</v>
      </c>
      <c r="B12036" s="3">
        <v>47013016</v>
      </c>
      <c r="C12036" s="4" t="s">
        <v>54722</v>
      </c>
      <c r="D12036" s="4" t="s">
        <v>54738</v>
      </c>
    </row>
    <row r="12037" spans="1:4" x14ac:dyDescent="0.3">
      <c r="A12037" s="4" t="s">
        <v>39779</v>
      </c>
      <c r="B12037" s="3">
        <v>47013017</v>
      </c>
      <c r="C12037" s="4" t="s">
        <v>54722</v>
      </c>
      <c r="D12037" s="4" t="s">
        <v>54739</v>
      </c>
    </row>
    <row r="12038" spans="1:4" x14ac:dyDescent="0.3">
      <c r="A12038" s="4" t="s">
        <v>39779</v>
      </c>
      <c r="B12038" s="3">
        <v>47014001</v>
      </c>
      <c r="C12038" s="4" t="s">
        <v>54740</v>
      </c>
      <c r="D12038" s="4" t="s">
        <v>54741</v>
      </c>
    </row>
    <row r="12039" spans="1:4" x14ac:dyDescent="0.3">
      <c r="A12039" s="4" t="s">
        <v>39779</v>
      </c>
      <c r="B12039" s="3">
        <v>47014002</v>
      </c>
      <c r="C12039" s="4" t="s">
        <v>54740</v>
      </c>
      <c r="D12039" s="4" t="s">
        <v>54742</v>
      </c>
    </row>
    <row r="12040" spans="1:4" x14ac:dyDescent="0.3">
      <c r="A12040" s="4" t="s">
        <v>39779</v>
      </c>
      <c r="B12040" s="3">
        <v>47015001</v>
      </c>
      <c r="C12040" s="4" t="s">
        <v>54743</v>
      </c>
      <c r="D12040" s="4" t="s">
        <v>54744</v>
      </c>
    </row>
    <row r="12041" spans="1:4" x14ac:dyDescent="0.3">
      <c r="A12041" s="4" t="s">
        <v>39779</v>
      </c>
      <c r="B12041" s="3">
        <v>47015002</v>
      </c>
      <c r="C12041" s="4" t="s">
        <v>54743</v>
      </c>
      <c r="D12041" s="4" t="s">
        <v>54745</v>
      </c>
    </row>
    <row r="12042" spans="1:4" x14ac:dyDescent="0.3">
      <c r="A12042" s="4" t="s">
        <v>39779</v>
      </c>
      <c r="B12042" s="3">
        <v>47015003</v>
      </c>
      <c r="C12042" s="4" t="s">
        <v>54743</v>
      </c>
      <c r="D12042" s="4" t="s">
        <v>54746</v>
      </c>
    </row>
    <row r="12043" spans="1:4" x14ac:dyDescent="0.3">
      <c r="A12043" s="4" t="s">
        <v>39779</v>
      </c>
      <c r="B12043" s="3">
        <v>47015004</v>
      </c>
      <c r="C12043" s="4" t="s">
        <v>54743</v>
      </c>
      <c r="D12043" s="4" t="s">
        <v>54747</v>
      </c>
    </row>
    <row r="12044" spans="1:4" x14ac:dyDescent="0.3">
      <c r="A12044" s="4" t="s">
        <v>39779</v>
      </c>
      <c r="B12044" s="3">
        <v>47015005</v>
      </c>
      <c r="C12044" s="4" t="s">
        <v>54743</v>
      </c>
      <c r="D12044" s="4" t="s">
        <v>54748</v>
      </c>
    </row>
    <row r="12045" spans="1:4" x14ac:dyDescent="0.3">
      <c r="A12045" s="4" t="s">
        <v>39779</v>
      </c>
      <c r="B12045" s="3">
        <v>47015006</v>
      </c>
      <c r="C12045" s="4" t="s">
        <v>54743</v>
      </c>
      <c r="D12045" s="4" t="s">
        <v>54749</v>
      </c>
    </row>
    <row r="12046" spans="1:4" x14ac:dyDescent="0.3">
      <c r="A12046" s="4" t="s">
        <v>39779</v>
      </c>
      <c r="B12046" s="3">
        <v>47015007</v>
      </c>
      <c r="C12046" s="4" t="s">
        <v>54743</v>
      </c>
      <c r="D12046" s="4" t="s">
        <v>54750</v>
      </c>
    </row>
    <row r="12047" spans="1:4" x14ac:dyDescent="0.3">
      <c r="A12047" s="4" t="s">
        <v>39779</v>
      </c>
      <c r="B12047" s="3">
        <v>47015008</v>
      </c>
      <c r="C12047" s="4" t="s">
        <v>54743</v>
      </c>
      <c r="D12047" s="4" t="s">
        <v>54751</v>
      </c>
    </row>
    <row r="12048" spans="1:4" x14ac:dyDescent="0.3">
      <c r="A12048" s="4" t="s">
        <v>39779</v>
      </c>
      <c r="B12048" s="3">
        <v>47015009</v>
      </c>
      <c r="C12048" s="4" t="s">
        <v>54743</v>
      </c>
      <c r="D12048" s="4" t="s">
        <v>54752</v>
      </c>
    </row>
    <row r="12049" spans="1:4" x14ac:dyDescent="0.3">
      <c r="A12049" s="4" t="s">
        <v>39779</v>
      </c>
      <c r="B12049" s="3">
        <v>47015010</v>
      </c>
      <c r="C12049" s="4" t="s">
        <v>54743</v>
      </c>
      <c r="D12049" s="4" t="s">
        <v>54753</v>
      </c>
    </row>
    <row r="12050" spans="1:4" x14ac:dyDescent="0.3">
      <c r="A12050" s="4" t="s">
        <v>39779</v>
      </c>
      <c r="B12050" s="3">
        <v>47015011</v>
      </c>
      <c r="C12050" s="4" t="s">
        <v>54743</v>
      </c>
      <c r="D12050" s="4" t="s">
        <v>54754</v>
      </c>
    </row>
    <row r="12051" spans="1:4" x14ac:dyDescent="0.3">
      <c r="A12051" s="4" t="s">
        <v>39779</v>
      </c>
      <c r="B12051" s="3">
        <v>47015012</v>
      </c>
      <c r="C12051" s="4" t="s">
        <v>54743</v>
      </c>
      <c r="D12051" s="4" t="s">
        <v>54755</v>
      </c>
    </row>
    <row r="12052" spans="1:4" x14ac:dyDescent="0.3">
      <c r="A12052" s="4" t="s">
        <v>39779</v>
      </c>
      <c r="B12052" s="3">
        <v>47015013</v>
      </c>
      <c r="C12052" s="4" t="s">
        <v>54743</v>
      </c>
      <c r="D12052" s="4" t="s">
        <v>54756</v>
      </c>
    </row>
    <row r="12053" spans="1:4" x14ac:dyDescent="0.3">
      <c r="A12053" s="4" t="s">
        <v>39779</v>
      </c>
      <c r="B12053" s="3">
        <v>47015014</v>
      </c>
      <c r="C12053" s="4" t="s">
        <v>54743</v>
      </c>
      <c r="D12053" s="4" t="s">
        <v>54757</v>
      </c>
    </row>
    <row r="12054" spans="1:4" x14ac:dyDescent="0.3">
      <c r="A12054" s="4" t="s">
        <v>39779</v>
      </c>
      <c r="B12054" s="3">
        <v>47015015</v>
      </c>
      <c r="C12054" s="4" t="s">
        <v>54743</v>
      </c>
      <c r="D12054" s="4" t="s">
        <v>54758</v>
      </c>
    </row>
    <row r="12055" spans="1:4" x14ac:dyDescent="0.3">
      <c r="A12055" s="4" t="s">
        <v>39779</v>
      </c>
      <c r="B12055" s="3">
        <v>47015016</v>
      </c>
      <c r="C12055" s="4" t="s">
        <v>54743</v>
      </c>
      <c r="D12055" s="4" t="s">
        <v>54759</v>
      </c>
    </row>
    <row r="12056" spans="1:4" x14ac:dyDescent="0.3">
      <c r="A12056" s="4" t="s">
        <v>39779</v>
      </c>
      <c r="B12056" s="3">
        <v>47015017</v>
      </c>
      <c r="C12056" s="4" t="s">
        <v>54743</v>
      </c>
      <c r="D12056" s="4" t="s">
        <v>54760</v>
      </c>
    </row>
    <row r="12057" spans="1:4" x14ac:dyDescent="0.3">
      <c r="A12057" s="4" t="s">
        <v>39779</v>
      </c>
      <c r="B12057" s="3">
        <v>47015018</v>
      </c>
      <c r="C12057" s="4" t="s">
        <v>54743</v>
      </c>
      <c r="D12057" s="4" t="s">
        <v>54761</v>
      </c>
    </row>
    <row r="12058" spans="1:4" x14ac:dyDescent="0.3">
      <c r="A12058" s="4" t="s">
        <v>39779</v>
      </c>
      <c r="B12058" s="3">
        <v>47015019</v>
      </c>
      <c r="C12058" s="4" t="s">
        <v>54743</v>
      </c>
      <c r="D12058" s="4" t="s">
        <v>54762</v>
      </c>
    </row>
    <row r="12059" spans="1:4" x14ac:dyDescent="0.3">
      <c r="A12059" s="4" t="s">
        <v>39779</v>
      </c>
      <c r="B12059" s="3">
        <v>47015020</v>
      </c>
      <c r="C12059" s="4" t="s">
        <v>54743</v>
      </c>
      <c r="D12059" s="4" t="s">
        <v>54763</v>
      </c>
    </row>
    <row r="12060" spans="1:4" x14ac:dyDescent="0.3">
      <c r="A12060" s="4" t="s">
        <v>39779</v>
      </c>
      <c r="B12060" s="3">
        <v>47015021</v>
      </c>
      <c r="C12060" s="4" t="s">
        <v>54743</v>
      </c>
      <c r="D12060" s="4" t="s">
        <v>54764</v>
      </c>
    </row>
    <row r="12061" spans="1:4" x14ac:dyDescent="0.3">
      <c r="A12061" s="4" t="s">
        <v>39779</v>
      </c>
      <c r="B12061" s="3">
        <v>47016001</v>
      </c>
      <c r="C12061" s="4" t="s">
        <v>54765</v>
      </c>
      <c r="D12061" s="4" t="s">
        <v>54766</v>
      </c>
    </row>
    <row r="12062" spans="1:4" x14ac:dyDescent="0.3">
      <c r="A12062" s="4" t="s">
        <v>39779</v>
      </c>
      <c r="B12062" s="3">
        <v>47016002</v>
      </c>
      <c r="C12062" s="4" t="s">
        <v>54765</v>
      </c>
      <c r="D12062" s="4" t="s">
        <v>54767</v>
      </c>
    </row>
    <row r="12063" spans="1:4" x14ac:dyDescent="0.3">
      <c r="A12063" s="4" t="s">
        <v>39779</v>
      </c>
      <c r="B12063" s="3">
        <v>47016003</v>
      </c>
      <c r="C12063" s="4" t="s">
        <v>54765</v>
      </c>
      <c r="D12063" s="4" t="s">
        <v>54768</v>
      </c>
    </row>
    <row r="12064" spans="1:4" x14ac:dyDescent="0.3">
      <c r="A12064" s="4" t="s">
        <v>39779</v>
      </c>
      <c r="B12064" s="3">
        <v>47016004</v>
      </c>
      <c r="C12064" s="4" t="s">
        <v>54765</v>
      </c>
      <c r="D12064" s="4" t="s">
        <v>54769</v>
      </c>
    </row>
    <row r="12065" spans="1:4" x14ac:dyDescent="0.3">
      <c r="A12065" s="4" t="s">
        <v>39779</v>
      </c>
      <c r="B12065" s="3">
        <v>47016005</v>
      </c>
      <c r="C12065" s="4" t="s">
        <v>54765</v>
      </c>
      <c r="D12065" s="4" t="s">
        <v>54770</v>
      </c>
    </row>
    <row r="12066" spans="1:4" x14ac:dyDescent="0.3">
      <c r="A12066" s="4" t="s">
        <v>39779</v>
      </c>
      <c r="B12066" s="3">
        <v>47016006</v>
      </c>
      <c r="C12066" s="4" t="s">
        <v>54765</v>
      </c>
      <c r="D12066" s="4" t="s">
        <v>54771</v>
      </c>
    </row>
    <row r="12067" spans="1:4" x14ac:dyDescent="0.3">
      <c r="A12067" s="4" t="s">
        <v>39779</v>
      </c>
      <c r="B12067" s="3">
        <v>47016007</v>
      </c>
      <c r="C12067" s="4" t="s">
        <v>54765</v>
      </c>
      <c r="D12067" s="4" t="s">
        <v>54772</v>
      </c>
    </row>
    <row r="12068" spans="1:4" x14ac:dyDescent="0.3">
      <c r="A12068" s="4" t="s">
        <v>39779</v>
      </c>
      <c r="B12068" s="3">
        <v>47016008</v>
      </c>
      <c r="C12068" s="4" t="s">
        <v>54765</v>
      </c>
      <c r="D12068" s="4" t="s">
        <v>54773</v>
      </c>
    </row>
    <row r="12069" spans="1:4" x14ac:dyDescent="0.3">
      <c r="A12069" s="4" t="s">
        <v>39779</v>
      </c>
      <c r="B12069" s="3">
        <v>47017001</v>
      </c>
      <c r="C12069" s="4" t="s">
        <v>54774</v>
      </c>
      <c r="D12069" s="4" t="s">
        <v>54775</v>
      </c>
    </row>
    <row r="12070" spans="1:4" x14ac:dyDescent="0.3">
      <c r="A12070" s="4" t="s">
        <v>39779</v>
      </c>
      <c r="B12070" s="3">
        <v>47018001</v>
      </c>
      <c r="C12070" s="4" t="s">
        <v>54776</v>
      </c>
      <c r="D12070" s="4" t="s">
        <v>54777</v>
      </c>
    </row>
    <row r="12071" spans="1:4" x14ac:dyDescent="0.3">
      <c r="A12071" s="4" t="s">
        <v>39779</v>
      </c>
      <c r="B12071" s="3">
        <v>47018002</v>
      </c>
      <c r="C12071" s="4" t="s">
        <v>54776</v>
      </c>
      <c r="D12071" s="4" t="s">
        <v>54778</v>
      </c>
    </row>
    <row r="12072" spans="1:4" x14ac:dyDescent="0.3">
      <c r="A12072" s="4" t="s">
        <v>39779</v>
      </c>
      <c r="B12072" s="3">
        <v>47018003</v>
      </c>
      <c r="C12072" s="4" t="s">
        <v>54776</v>
      </c>
      <c r="D12072" s="4" t="s">
        <v>54779</v>
      </c>
    </row>
    <row r="12073" spans="1:4" x14ac:dyDescent="0.3">
      <c r="A12073" s="4" t="s">
        <v>39779</v>
      </c>
      <c r="B12073" s="3">
        <v>47018004</v>
      </c>
      <c r="C12073" s="4" t="s">
        <v>54776</v>
      </c>
      <c r="D12073" s="4" t="s">
        <v>54780</v>
      </c>
    </row>
    <row r="12074" spans="1:4" x14ac:dyDescent="0.3">
      <c r="A12074" s="4" t="s">
        <v>39779</v>
      </c>
      <c r="B12074" s="3">
        <v>47018005</v>
      </c>
      <c r="C12074" s="4" t="s">
        <v>54776</v>
      </c>
      <c r="D12074" s="4" t="s">
        <v>54781</v>
      </c>
    </row>
    <row r="12075" spans="1:4" x14ac:dyDescent="0.3">
      <c r="A12075" s="4" t="s">
        <v>39779</v>
      </c>
      <c r="B12075" s="3">
        <v>47018006</v>
      </c>
      <c r="C12075" s="4" t="s">
        <v>54776</v>
      </c>
      <c r="D12075" s="4" t="s">
        <v>54782</v>
      </c>
    </row>
    <row r="12076" spans="1:4" x14ac:dyDescent="0.3">
      <c r="A12076" s="4" t="s">
        <v>39779</v>
      </c>
      <c r="B12076" s="3">
        <v>47018007</v>
      </c>
      <c r="C12076" s="4" t="s">
        <v>54776</v>
      </c>
      <c r="D12076" s="4" t="s">
        <v>54783</v>
      </c>
    </row>
    <row r="12077" spans="1:4" x14ac:dyDescent="0.3">
      <c r="A12077" s="4" t="s">
        <v>39779</v>
      </c>
      <c r="B12077" s="3">
        <v>47018008</v>
      </c>
      <c r="C12077" s="4" t="s">
        <v>54776</v>
      </c>
      <c r="D12077" s="4" t="s">
        <v>54784</v>
      </c>
    </row>
    <row r="12078" spans="1:4" x14ac:dyDescent="0.3">
      <c r="A12078" s="4" t="s">
        <v>39779</v>
      </c>
      <c r="B12078" s="3">
        <v>47018009</v>
      </c>
      <c r="C12078" s="4" t="s">
        <v>54776</v>
      </c>
      <c r="D12078" s="4" t="s">
        <v>54785</v>
      </c>
    </row>
    <row r="12079" spans="1:4" x14ac:dyDescent="0.3">
      <c r="A12079" s="4" t="s">
        <v>39779</v>
      </c>
      <c r="B12079" s="3">
        <v>47018010</v>
      </c>
      <c r="C12079" s="4" t="s">
        <v>54776</v>
      </c>
      <c r="D12079" s="4" t="s">
        <v>54786</v>
      </c>
    </row>
    <row r="12080" spans="1:4" x14ac:dyDescent="0.3">
      <c r="A12080" s="4" t="s">
        <v>39779</v>
      </c>
      <c r="B12080" s="3">
        <v>47018011</v>
      </c>
      <c r="C12080" s="4" t="s">
        <v>54776</v>
      </c>
      <c r="D12080" s="4" t="s">
        <v>54787</v>
      </c>
    </row>
    <row r="12081" spans="1:4" x14ac:dyDescent="0.3">
      <c r="A12081" s="4" t="s">
        <v>39779</v>
      </c>
      <c r="B12081" s="3">
        <v>47018012</v>
      </c>
      <c r="C12081" s="4" t="s">
        <v>54776</v>
      </c>
      <c r="D12081" s="4" t="s">
        <v>54788</v>
      </c>
    </row>
    <row r="12082" spans="1:4" x14ac:dyDescent="0.3">
      <c r="A12082" s="4" t="s">
        <v>39779</v>
      </c>
      <c r="B12082" s="3">
        <v>47018013</v>
      </c>
      <c r="C12082" s="4" t="s">
        <v>54776</v>
      </c>
      <c r="D12082" s="4" t="s">
        <v>54789</v>
      </c>
    </row>
    <row r="12083" spans="1:4" x14ac:dyDescent="0.3">
      <c r="A12083" s="4" t="s">
        <v>39779</v>
      </c>
      <c r="B12083" s="3">
        <v>47018014</v>
      </c>
      <c r="C12083" s="4" t="s">
        <v>54776</v>
      </c>
      <c r="D12083" s="4" t="s">
        <v>54790</v>
      </c>
    </row>
    <row r="12084" spans="1:4" x14ac:dyDescent="0.3">
      <c r="A12084" s="4" t="s">
        <v>39779</v>
      </c>
      <c r="B12084" s="3">
        <v>47018015</v>
      </c>
      <c r="C12084" s="4" t="s">
        <v>54776</v>
      </c>
      <c r="D12084" s="4" t="s">
        <v>54791</v>
      </c>
    </row>
    <row r="12085" spans="1:4" x14ac:dyDescent="0.3">
      <c r="A12085" s="4" t="s">
        <v>39779</v>
      </c>
      <c r="B12085" s="3">
        <v>47018016</v>
      </c>
      <c r="C12085" s="4" t="s">
        <v>54776</v>
      </c>
      <c r="D12085" s="4" t="s">
        <v>54792</v>
      </c>
    </row>
    <row r="12086" spans="1:4" x14ac:dyDescent="0.3">
      <c r="A12086" s="4" t="s">
        <v>39779</v>
      </c>
      <c r="B12086" s="3">
        <v>47018017</v>
      </c>
      <c r="C12086" s="4" t="s">
        <v>54776</v>
      </c>
      <c r="D12086" s="4" t="s">
        <v>54793</v>
      </c>
    </row>
    <row r="12087" spans="1:4" x14ac:dyDescent="0.3">
      <c r="A12087" s="4" t="s">
        <v>39779</v>
      </c>
      <c r="B12087" s="3">
        <v>47018018</v>
      </c>
      <c r="C12087" s="4" t="s">
        <v>54776</v>
      </c>
      <c r="D12087" s="4" t="s">
        <v>54794</v>
      </c>
    </row>
    <row r="12088" spans="1:4" x14ac:dyDescent="0.3">
      <c r="A12088" s="4" t="s">
        <v>39779</v>
      </c>
      <c r="B12088" s="3">
        <v>47018019</v>
      </c>
      <c r="C12088" s="4" t="s">
        <v>54776</v>
      </c>
      <c r="D12088" s="4" t="s">
        <v>54795</v>
      </c>
    </row>
    <row r="12089" spans="1:4" x14ac:dyDescent="0.3">
      <c r="A12089" s="4" t="s">
        <v>39779</v>
      </c>
      <c r="B12089" s="3">
        <v>47018020</v>
      </c>
      <c r="C12089" s="4" t="s">
        <v>54776</v>
      </c>
      <c r="D12089" s="4" t="s">
        <v>54796</v>
      </c>
    </row>
    <row r="12090" spans="1:4" x14ac:dyDescent="0.3">
      <c r="A12090" s="4" t="s">
        <v>39779</v>
      </c>
      <c r="B12090" s="3">
        <v>47018021</v>
      </c>
      <c r="C12090" s="4" t="s">
        <v>54776</v>
      </c>
      <c r="D12090" s="4" t="s">
        <v>54797</v>
      </c>
    </row>
    <row r="12091" spans="1:4" x14ac:dyDescent="0.3">
      <c r="A12091" s="4" t="s">
        <v>39779</v>
      </c>
      <c r="B12091" s="3">
        <v>47018022</v>
      </c>
      <c r="C12091" s="4" t="s">
        <v>54776</v>
      </c>
      <c r="D12091" s="4" t="s">
        <v>54798</v>
      </c>
    </row>
    <row r="12092" spans="1:4" x14ac:dyDescent="0.3">
      <c r="A12092" s="4" t="s">
        <v>39779</v>
      </c>
      <c r="B12092" s="3">
        <v>47018023</v>
      </c>
      <c r="C12092" s="4" t="s">
        <v>54776</v>
      </c>
      <c r="D12092" s="4" t="s">
        <v>54799</v>
      </c>
    </row>
    <row r="12093" spans="1:4" x14ac:dyDescent="0.3">
      <c r="A12093" s="4" t="s">
        <v>39779</v>
      </c>
      <c r="B12093" s="3">
        <v>47018024</v>
      </c>
      <c r="C12093" s="4" t="s">
        <v>54776</v>
      </c>
      <c r="D12093" s="4" t="s">
        <v>54800</v>
      </c>
    </row>
    <row r="12094" spans="1:4" x14ac:dyDescent="0.3">
      <c r="A12094" s="4" t="s">
        <v>39779</v>
      </c>
      <c r="B12094" s="3">
        <v>47018025</v>
      </c>
      <c r="C12094" s="4" t="s">
        <v>54776</v>
      </c>
      <c r="D12094" s="4" t="s">
        <v>54801</v>
      </c>
    </row>
    <row r="12095" spans="1:4" x14ac:dyDescent="0.3">
      <c r="A12095" s="4" t="s">
        <v>39779</v>
      </c>
      <c r="B12095" s="3">
        <v>47018026</v>
      </c>
      <c r="C12095" s="4" t="s">
        <v>54776</v>
      </c>
      <c r="D12095" s="4" t="s">
        <v>54802</v>
      </c>
    </row>
    <row r="12096" spans="1:4" x14ac:dyDescent="0.3">
      <c r="A12096" s="4" t="s">
        <v>39779</v>
      </c>
      <c r="B12096" s="3">
        <v>47018027</v>
      </c>
      <c r="C12096" s="4" t="s">
        <v>54776</v>
      </c>
      <c r="D12096" s="4" t="s">
        <v>54803</v>
      </c>
    </row>
    <row r="12097" spans="1:4" x14ac:dyDescent="0.3">
      <c r="A12097" s="4" t="s">
        <v>39779</v>
      </c>
      <c r="B12097" s="3">
        <v>47018028</v>
      </c>
      <c r="C12097" s="4" t="s">
        <v>54776</v>
      </c>
      <c r="D12097" s="4" t="s">
        <v>54804</v>
      </c>
    </row>
    <row r="12098" spans="1:4" x14ac:dyDescent="0.3">
      <c r="A12098" s="4" t="s">
        <v>39779</v>
      </c>
      <c r="B12098" s="3">
        <v>47018029</v>
      </c>
      <c r="C12098" s="4" t="s">
        <v>54776</v>
      </c>
      <c r="D12098" s="4" t="s">
        <v>54805</v>
      </c>
    </row>
    <row r="12099" spans="1:4" x14ac:dyDescent="0.3">
      <c r="A12099" s="4" t="s">
        <v>39779</v>
      </c>
      <c r="B12099" s="3">
        <v>47018030</v>
      </c>
      <c r="C12099" s="4" t="s">
        <v>54776</v>
      </c>
      <c r="D12099" s="4" t="s">
        <v>54806</v>
      </c>
    </row>
    <row r="12100" spans="1:4" x14ac:dyDescent="0.3">
      <c r="A12100" s="4" t="s">
        <v>39779</v>
      </c>
      <c r="B12100" s="3">
        <v>47018031</v>
      </c>
      <c r="C12100" s="4" t="s">
        <v>54776</v>
      </c>
      <c r="D12100" s="4" t="s">
        <v>54807</v>
      </c>
    </row>
    <row r="12101" spans="1:4" x14ac:dyDescent="0.3">
      <c r="A12101" s="4" t="s">
        <v>39779</v>
      </c>
      <c r="B12101" s="3">
        <v>47018032</v>
      </c>
      <c r="C12101" s="4" t="s">
        <v>54776</v>
      </c>
      <c r="D12101" s="4" t="s">
        <v>54808</v>
      </c>
    </row>
    <row r="12102" spans="1:4" x14ac:dyDescent="0.3">
      <c r="A12102" s="4" t="s">
        <v>39779</v>
      </c>
      <c r="B12102" s="3">
        <v>47018033</v>
      </c>
      <c r="C12102" s="4" t="s">
        <v>54776</v>
      </c>
      <c r="D12102" s="4" t="s">
        <v>54809</v>
      </c>
    </row>
    <row r="12103" spans="1:4" x14ac:dyDescent="0.3">
      <c r="A12103" s="4" t="s">
        <v>39779</v>
      </c>
      <c r="B12103" s="3">
        <v>47018034</v>
      </c>
      <c r="C12103" s="4" t="s">
        <v>54776</v>
      </c>
      <c r="D12103" s="4" t="s">
        <v>54810</v>
      </c>
    </row>
    <row r="12104" spans="1:4" x14ac:dyDescent="0.3">
      <c r="A12104" s="4" t="s">
        <v>39779</v>
      </c>
      <c r="B12104" s="3">
        <v>47018035</v>
      </c>
      <c r="C12104" s="4" t="s">
        <v>54776</v>
      </c>
      <c r="D12104" s="4" t="s">
        <v>54811</v>
      </c>
    </row>
    <row r="12105" spans="1:4" x14ac:dyDescent="0.3">
      <c r="A12105" s="4" t="s">
        <v>39779</v>
      </c>
      <c r="B12105" s="3">
        <v>47018036</v>
      </c>
      <c r="C12105" s="4" t="s">
        <v>54776</v>
      </c>
      <c r="D12105" s="4" t="s">
        <v>54812</v>
      </c>
    </row>
    <row r="12106" spans="1:4" x14ac:dyDescent="0.3">
      <c r="A12106" s="4" t="s">
        <v>39779</v>
      </c>
      <c r="B12106" s="3">
        <v>47018037</v>
      </c>
      <c r="C12106" s="4" t="s">
        <v>54776</v>
      </c>
      <c r="D12106" s="4" t="s">
        <v>54813</v>
      </c>
    </row>
    <row r="12107" spans="1:4" x14ac:dyDescent="0.3">
      <c r="A12107" s="4" t="s">
        <v>39779</v>
      </c>
      <c r="B12107" s="3">
        <v>47018038</v>
      </c>
      <c r="C12107" s="4" t="s">
        <v>54776</v>
      </c>
      <c r="D12107" s="4" t="s">
        <v>54814</v>
      </c>
    </row>
    <row r="12108" spans="1:4" x14ac:dyDescent="0.3">
      <c r="A12108" s="4" t="s">
        <v>39779</v>
      </c>
      <c r="B12108" s="3">
        <v>47018039</v>
      </c>
      <c r="C12108" s="4" t="s">
        <v>54776</v>
      </c>
      <c r="D12108" s="4" t="s">
        <v>54815</v>
      </c>
    </row>
    <row r="12109" spans="1:4" x14ac:dyDescent="0.3">
      <c r="A12109" s="4" t="s">
        <v>39779</v>
      </c>
      <c r="B12109" s="3">
        <v>47018040</v>
      </c>
      <c r="C12109" s="4" t="s">
        <v>54776</v>
      </c>
      <c r="D12109" s="4" t="s">
        <v>54816</v>
      </c>
    </row>
    <row r="12110" spans="1:4" x14ac:dyDescent="0.3">
      <c r="A12110" s="4" t="s">
        <v>39779</v>
      </c>
      <c r="B12110" s="3">
        <v>47018041</v>
      </c>
      <c r="C12110" s="4" t="s">
        <v>54776</v>
      </c>
      <c r="D12110" s="4" t="s">
        <v>54817</v>
      </c>
    </row>
    <row r="12111" spans="1:4" x14ac:dyDescent="0.3">
      <c r="A12111" s="4" t="s">
        <v>39779</v>
      </c>
      <c r="B12111" s="3">
        <v>47018042</v>
      </c>
      <c r="C12111" s="4" t="s">
        <v>54776</v>
      </c>
      <c r="D12111" s="4" t="s">
        <v>54818</v>
      </c>
    </row>
    <row r="12112" spans="1:4" x14ac:dyDescent="0.3">
      <c r="A12112" s="4" t="s">
        <v>39779</v>
      </c>
      <c r="B12112" s="3">
        <v>47018043</v>
      </c>
      <c r="C12112" s="4" t="s">
        <v>54776</v>
      </c>
      <c r="D12112" s="4" t="s">
        <v>54819</v>
      </c>
    </row>
    <row r="12113" spans="1:4" x14ac:dyDescent="0.3">
      <c r="A12113" s="4" t="s">
        <v>39779</v>
      </c>
      <c r="B12113" s="3">
        <v>47018044</v>
      </c>
      <c r="C12113" s="4" t="s">
        <v>54776</v>
      </c>
      <c r="D12113" s="4" t="s">
        <v>54820</v>
      </c>
    </row>
    <row r="12114" spans="1:4" x14ac:dyDescent="0.3">
      <c r="A12114" s="4" t="s">
        <v>39779</v>
      </c>
      <c r="B12114" s="3">
        <v>47018045</v>
      </c>
      <c r="C12114" s="4" t="s">
        <v>54776</v>
      </c>
      <c r="D12114" s="4" t="s">
        <v>54821</v>
      </c>
    </row>
    <row r="12115" spans="1:4" x14ac:dyDescent="0.3">
      <c r="A12115" s="4" t="s">
        <v>39779</v>
      </c>
      <c r="B12115" s="3">
        <v>47018046</v>
      </c>
      <c r="C12115" s="4" t="s">
        <v>54776</v>
      </c>
      <c r="D12115" s="4" t="s">
        <v>54822</v>
      </c>
    </row>
    <row r="12116" spans="1:4" x14ac:dyDescent="0.3">
      <c r="A12116" s="4" t="s">
        <v>39779</v>
      </c>
      <c r="B12116" s="3">
        <v>47018047</v>
      </c>
      <c r="C12116" s="4" t="s">
        <v>54776</v>
      </c>
      <c r="D12116" s="4" t="s">
        <v>54823</v>
      </c>
    </row>
    <row r="12117" spans="1:4" x14ac:dyDescent="0.3">
      <c r="A12117" s="4" t="s">
        <v>39779</v>
      </c>
      <c r="B12117" s="3">
        <v>47018048</v>
      </c>
      <c r="C12117" s="4" t="s">
        <v>54776</v>
      </c>
      <c r="D12117" s="4" t="s">
        <v>54824</v>
      </c>
    </row>
    <row r="12118" spans="1:4" x14ac:dyDescent="0.3">
      <c r="A12118" s="4" t="s">
        <v>39779</v>
      </c>
      <c r="B12118" s="3">
        <v>47018049</v>
      </c>
      <c r="C12118" s="4" t="s">
        <v>54776</v>
      </c>
      <c r="D12118" s="4" t="s">
        <v>54825</v>
      </c>
    </row>
    <row r="12119" spans="1:4" x14ac:dyDescent="0.3">
      <c r="A12119" s="4" t="s">
        <v>39779</v>
      </c>
      <c r="B12119" s="3">
        <v>47018050</v>
      </c>
      <c r="C12119" s="4" t="s">
        <v>54776</v>
      </c>
      <c r="D12119" s="4" t="s">
        <v>54826</v>
      </c>
    </row>
    <row r="12120" spans="1:4" x14ac:dyDescent="0.3">
      <c r="A12120" s="4" t="s">
        <v>39779</v>
      </c>
      <c r="B12120" s="3">
        <v>47018051</v>
      </c>
      <c r="C12120" s="4" t="s">
        <v>54776</v>
      </c>
      <c r="D12120" s="4" t="s">
        <v>54827</v>
      </c>
    </row>
    <row r="12121" spans="1:4" x14ac:dyDescent="0.3">
      <c r="A12121" s="4" t="s">
        <v>39779</v>
      </c>
      <c r="B12121" s="3">
        <v>47018052</v>
      </c>
      <c r="C12121" s="4" t="s">
        <v>54776</v>
      </c>
      <c r="D12121" s="4" t="s">
        <v>54828</v>
      </c>
    </row>
    <row r="12122" spans="1:4" x14ac:dyDescent="0.3">
      <c r="A12122" s="4" t="s">
        <v>39779</v>
      </c>
      <c r="B12122" s="3">
        <v>47018053</v>
      </c>
      <c r="C12122" s="4" t="s">
        <v>54776</v>
      </c>
      <c r="D12122" s="4" t="s">
        <v>54829</v>
      </c>
    </row>
    <row r="12123" spans="1:4" x14ac:dyDescent="0.3">
      <c r="A12123" s="4" t="s">
        <v>39779</v>
      </c>
      <c r="B12123" s="3">
        <v>47018054</v>
      </c>
      <c r="C12123" s="4" t="s">
        <v>54776</v>
      </c>
      <c r="D12123" s="4" t="s">
        <v>54830</v>
      </c>
    </row>
    <row r="12124" spans="1:4" x14ac:dyDescent="0.3">
      <c r="A12124" s="4" t="s">
        <v>39779</v>
      </c>
      <c r="B12124" s="3">
        <v>47018055</v>
      </c>
      <c r="C12124" s="4" t="s">
        <v>54776</v>
      </c>
      <c r="D12124" s="4" t="s">
        <v>54831</v>
      </c>
    </row>
    <row r="12125" spans="1:4" x14ac:dyDescent="0.3">
      <c r="A12125" s="4" t="s">
        <v>39779</v>
      </c>
      <c r="B12125" s="3">
        <v>47018056</v>
      </c>
      <c r="C12125" s="4" t="s">
        <v>54776</v>
      </c>
      <c r="D12125" s="4" t="s">
        <v>54832</v>
      </c>
    </row>
    <row r="12126" spans="1:4" x14ac:dyDescent="0.3">
      <c r="A12126" s="4" t="s">
        <v>39779</v>
      </c>
      <c r="B12126" s="3">
        <v>47018057</v>
      </c>
      <c r="C12126" s="4" t="s">
        <v>54776</v>
      </c>
      <c r="D12126" s="4" t="s">
        <v>54833</v>
      </c>
    </row>
    <row r="12127" spans="1:4" x14ac:dyDescent="0.3">
      <c r="A12127" s="4" t="s">
        <v>39779</v>
      </c>
      <c r="B12127" s="3">
        <v>47019001</v>
      </c>
      <c r="C12127" s="4" t="s">
        <v>54834</v>
      </c>
      <c r="D12127" s="4" t="s">
        <v>54835</v>
      </c>
    </row>
    <row r="12128" spans="1:4" x14ac:dyDescent="0.3">
      <c r="A12128" s="4" t="s">
        <v>39779</v>
      </c>
      <c r="B12128" s="3">
        <v>47019002</v>
      </c>
      <c r="C12128" s="4" t="s">
        <v>54834</v>
      </c>
      <c r="D12128" s="4" t="s">
        <v>54836</v>
      </c>
    </row>
    <row r="12129" spans="1:4" x14ac:dyDescent="0.3">
      <c r="A12129" s="4" t="s">
        <v>39779</v>
      </c>
      <c r="B12129" s="3">
        <v>47019003</v>
      </c>
      <c r="C12129" s="4" t="s">
        <v>54834</v>
      </c>
      <c r="D12129" s="4" t="s">
        <v>54837</v>
      </c>
    </row>
    <row r="12130" spans="1:4" x14ac:dyDescent="0.3">
      <c r="A12130" s="4" t="s">
        <v>39779</v>
      </c>
      <c r="B12130" s="3">
        <v>47019004</v>
      </c>
      <c r="C12130" s="4" t="s">
        <v>54834</v>
      </c>
      <c r="D12130" s="4" t="s">
        <v>54838</v>
      </c>
    </row>
    <row r="12131" spans="1:4" x14ac:dyDescent="0.3">
      <c r="A12131" s="4" t="s">
        <v>39779</v>
      </c>
      <c r="B12131" s="3">
        <v>47019005</v>
      </c>
      <c r="C12131" s="4" t="s">
        <v>54834</v>
      </c>
      <c r="D12131" s="4" t="s">
        <v>54839</v>
      </c>
    </row>
    <row r="12132" spans="1:4" x14ac:dyDescent="0.3">
      <c r="A12132" s="4" t="s">
        <v>39779</v>
      </c>
      <c r="B12132" s="3">
        <v>47019006</v>
      </c>
      <c r="C12132" s="4" t="s">
        <v>54834</v>
      </c>
      <c r="D12132" s="4" t="s">
        <v>54840</v>
      </c>
    </row>
    <row r="12133" spans="1:4" x14ac:dyDescent="0.3">
      <c r="A12133" s="4" t="s">
        <v>39779</v>
      </c>
      <c r="B12133" s="3">
        <v>47020001</v>
      </c>
      <c r="C12133" s="4" t="s">
        <v>54841</v>
      </c>
      <c r="D12133" s="4" t="s">
        <v>54842</v>
      </c>
    </row>
    <row r="12134" spans="1:4" x14ac:dyDescent="0.3">
      <c r="A12134" s="4" t="s">
        <v>39779</v>
      </c>
      <c r="B12134" s="3">
        <v>47020002</v>
      </c>
      <c r="C12134" s="4" t="s">
        <v>54841</v>
      </c>
      <c r="D12134" s="4" t="s">
        <v>54843</v>
      </c>
    </row>
    <row r="12135" spans="1:4" x14ac:dyDescent="0.3">
      <c r="A12135" s="4" t="s">
        <v>39779</v>
      </c>
      <c r="B12135" s="3">
        <v>47021001</v>
      </c>
      <c r="C12135" s="4" t="s">
        <v>54844</v>
      </c>
      <c r="D12135" s="4" t="s">
        <v>54845</v>
      </c>
    </row>
    <row r="12136" spans="1:4" x14ac:dyDescent="0.3">
      <c r="A12136" s="4" t="s">
        <v>39779</v>
      </c>
      <c r="B12136" s="3">
        <v>47021002</v>
      </c>
      <c r="C12136" s="4" t="s">
        <v>54844</v>
      </c>
      <c r="D12136" s="4" t="s">
        <v>54846</v>
      </c>
    </row>
    <row r="12137" spans="1:4" x14ac:dyDescent="0.3">
      <c r="A12137" s="4" t="s">
        <v>39779</v>
      </c>
      <c r="B12137" s="3">
        <v>47021003</v>
      </c>
      <c r="C12137" s="4" t="s">
        <v>54844</v>
      </c>
      <c r="D12137" s="4" t="s">
        <v>54847</v>
      </c>
    </row>
    <row r="12138" spans="1:4" x14ac:dyDescent="0.3">
      <c r="A12138" s="4" t="s">
        <v>39779</v>
      </c>
      <c r="B12138" s="3">
        <v>47021004</v>
      </c>
      <c r="C12138" s="4" t="s">
        <v>54844</v>
      </c>
      <c r="D12138" s="4" t="s">
        <v>54848</v>
      </c>
    </row>
    <row r="12139" spans="1:4" x14ac:dyDescent="0.3">
      <c r="A12139" s="4" t="s">
        <v>39779</v>
      </c>
      <c r="B12139" s="3">
        <v>47021005</v>
      </c>
      <c r="C12139" s="4" t="s">
        <v>54844</v>
      </c>
      <c r="D12139" s="4" t="s">
        <v>54849</v>
      </c>
    </row>
    <row r="12140" spans="1:4" x14ac:dyDescent="0.3">
      <c r="A12140" s="4" t="s">
        <v>39779</v>
      </c>
      <c r="B12140" s="3">
        <v>47021006</v>
      </c>
      <c r="C12140" s="4" t="s">
        <v>54844</v>
      </c>
      <c r="D12140" s="4" t="s">
        <v>54850</v>
      </c>
    </row>
    <row r="12141" spans="1:4" x14ac:dyDescent="0.3">
      <c r="A12141" s="4" t="s">
        <v>39779</v>
      </c>
      <c r="B12141" s="3">
        <v>47021007</v>
      </c>
      <c r="C12141" s="4" t="s">
        <v>54844</v>
      </c>
      <c r="D12141" s="4" t="s">
        <v>54851</v>
      </c>
    </row>
    <row r="12142" spans="1:4" x14ac:dyDescent="0.3">
      <c r="A12142" s="4" t="s">
        <v>39779</v>
      </c>
      <c r="B12142" s="3">
        <v>47021008</v>
      </c>
      <c r="C12142" s="4" t="s">
        <v>54844</v>
      </c>
      <c r="D12142" s="4" t="s">
        <v>54852</v>
      </c>
    </row>
    <row r="12143" spans="1:4" x14ac:dyDescent="0.3">
      <c r="A12143" s="4" t="s">
        <v>39779</v>
      </c>
      <c r="B12143" s="3">
        <v>47021009</v>
      </c>
      <c r="C12143" s="4" t="s">
        <v>54844</v>
      </c>
      <c r="D12143" s="4" t="s">
        <v>54853</v>
      </c>
    </row>
    <row r="12144" spans="1:4" x14ac:dyDescent="0.3">
      <c r="A12144" s="4" t="s">
        <v>39779</v>
      </c>
      <c r="B12144" s="3">
        <v>47021010</v>
      </c>
      <c r="C12144" s="4" t="s">
        <v>54844</v>
      </c>
      <c r="D12144" s="4" t="s">
        <v>54854</v>
      </c>
    </row>
    <row r="12145" spans="1:4" x14ac:dyDescent="0.3">
      <c r="A12145" s="4" t="s">
        <v>39779</v>
      </c>
      <c r="B12145" s="3">
        <v>47022001</v>
      </c>
      <c r="C12145" s="4" t="s">
        <v>54855</v>
      </c>
      <c r="D12145" s="4" t="s">
        <v>54856</v>
      </c>
    </row>
    <row r="12146" spans="1:4" x14ac:dyDescent="0.3">
      <c r="A12146" s="4" t="s">
        <v>39779</v>
      </c>
      <c r="B12146" s="3">
        <v>47023001</v>
      </c>
      <c r="C12146" s="4" t="s">
        <v>54857</v>
      </c>
      <c r="D12146" s="4" t="s">
        <v>54858</v>
      </c>
    </row>
    <row r="12147" spans="1:4" x14ac:dyDescent="0.3">
      <c r="A12147" s="4" t="s">
        <v>39779</v>
      </c>
      <c r="B12147" s="3">
        <v>47024001</v>
      </c>
      <c r="C12147" s="4" t="s">
        <v>54859</v>
      </c>
      <c r="D12147" s="4" t="s">
        <v>54860</v>
      </c>
    </row>
    <row r="12148" spans="1:4" x14ac:dyDescent="0.3">
      <c r="A12148" s="4" t="s">
        <v>39779</v>
      </c>
      <c r="B12148" s="3">
        <v>47024002</v>
      </c>
      <c r="C12148" s="4" t="s">
        <v>54859</v>
      </c>
      <c r="D12148" s="4" t="s">
        <v>54861</v>
      </c>
    </row>
    <row r="12149" spans="1:4" x14ac:dyDescent="0.3">
      <c r="A12149" s="4" t="s">
        <v>39779</v>
      </c>
      <c r="B12149" s="3">
        <v>47024003</v>
      </c>
      <c r="C12149" s="4" t="s">
        <v>54859</v>
      </c>
      <c r="D12149" s="4" t="s">
        <v>54862</v>
      </c>
    </row>
    <row r="12150" spans="1:4" x14ac:dyDescent="0.3">
      <c r="A12150" s="4" t="s">
        <v>39779</v>
      </c>
      <c r="B12150" s="3">
        <v>47024004</v>
      </c>
      <c r="C12150" s="4" t="s">
        <v>54859</v>
      </c>
      <c r="D12150" s="4" t="s">
        <v>54863</v>
      </c>
    </row>
    <row r="12151" spans="1:4" x14ac:dyDescent="0.3">
      <c r="A12151" s="4" t="s">
        <v>39779</v>
      </c>
      <c r="B12151" s="3">
        <v>47024005</v>
      </c>
      <c r="C12151" s="4" t="s">
        <v>54859</v>
      </c>
      <c r="D12151" s="4" t="s">
        <v>54864</v>
      </c>
    </row>
    <row r="12152" spans="1:4" x14ac:dyDescent="0.3">
      <c r="A12152" s="4" t="s">
        <v>39779</v>
      </c>
      <c r="B12152" s="3">
        <v>47024006</v>
      </c>
      <c r="C12152" s="4" t="s">
        <v>54859</v>
      </c>
      <c r="D12152" s="4" t="s">
        <v>54865</v>
      </c>
    </row>
    <row r="12153" spans="1:4" x14ac:dyDescent="0.3">
      <c r="A12153" s="4" t="s">
        <v>39779</v>
      </c>
      <c r="B12153" s="3">
        <v>47024007</v>
      </c>
      <c r="C12153" s="4" t="s">
        <v>54859</v>
      </c>
      <c r="D12153" s="4" t="s">
        <v>54866</v>
      </c>
    </row>
    <row r="12154" spans="1:4" x14ac:dyDescent="0.3">
      <c r="A12154" s="4" t="s">
        <v>39779</v>
      </c>
      <c r="B12154" s="3">
        <v>47024008</v>
      </c>
      <c r="C12154" s="4" t="s">
        <v>54859</v>
      </c>
      <c r="D12154" s="4" t="s">
        <v>54867</v>
      </c>
    </row>
    <row r="12155" spans="1:4" x14ac:dyDescent="0.3">
      <c r="A12155" s="4" t="s">
        <v>39779</v>
      </c>
      <c r="B12155" s="3">
        <v>47024009</v>
      </c>
      <c r="C12155" s="4" t="s">
        <v>54859</v>
      </c>
      <c r="D12155" s="4" t="s">
        <v>54868</v>
      </c>
    </row>
    <row r="12156" spans="1:4" x14ac:dyDescent="0.3">
      <c r="A12156" s="4" t="s">
        <v>39779</v>
      </c>
      <c r="B12156" s="3">
        <v>47024010</v>
      </c>
      <c r="C12156" s="4" t="s">
        <v>54859</v>
      </c>
      <c r="D12156" s="4" t="s">
        <v>54869</v>
      </c>
    </row>
    <row r="12157" spans="1:4" x14ac:dyDescent="0.3">
      <c r="A12157" s="4" t="s">
        <v>39779</v>
      </c>
      <c r="B12157" s="3">
        <v>47024011</v>
      </c>
      <c r="C12157" s="4" t="s">
        <v>54859</v>
      </c>
      <c r="D12157" s="4" t="s">
        <v>54870</v>
      </c>
    </row>
    <row r="12158" spans="1:4" x14ac:dyDescent="0.3">
      <c r="A12158" s="4" t="s">
        <v>39779</v>
      </c>
      <c r="B12158" s="3">
        <v>47024012</v>
      </c>
      <c r="C12158" s="4" t="s">
        <v>54859</v>
      </c>
      <c r="D12158" s="4" t="s">
        <v>54871</v>
      </c>
    </row>
    <row r="12159" spans="1:4" x14ac:dyDescent="0.3">
      <c r="A12159" s="4" t="s">
        <v>39779</v>
      </c>
      <c r="B12159" s="3">
        <v>47024013</v>
      </c>
      <c r="C12159" s="4" t="s">
        <v>54859</v>
      </c>
      <c r="D12159" s="4" t="s">
        <v>54872</v>
      </c>
    </row>
    <row r="12160" spans="1:4" x14ac:dyDescent="0.3">
      <c r="A12160" s="4" t="s">
        <v>39779</v>
      </c>
      <c r="B12160" s="3">
        <v>47024014</v>
      </c>
      <c r="C12160" s="4" t="s">
        <v>54859</v>
      </c>
      <c r="D12160" s="4" t="s">
        <v>54873</v>
      </c>
    </row>
    <row r="12161" spans="1:4" x14ac:dyDescent="0.3">
      <c r="A12161" s="4" t="s">
        <v>39779</v>
      </c>
      <c r="B12161" s="3">
        <v>47024015</v>
      </c>
      <c r="C12161" s="4" t="s">
        <v>54859</v>
      </c>
      <c r="D12161" s="4" t="s">
        <v>54874</v>
      </c>
    </row>
    <row r="12162" spans="1:4" x14ac:dyDescent="0.3">
      <c r="A12162" s="4" t="s">
        <v>39779</v>
      </c>
      <c r="B12162" s="3">
        <v>47024016</v>
      </c>
      <c r="C12162" s="4" t="s">
        <v>54859</v>
      </c>
      <c r="D12162" s="4" t="s">
        <v>54875</v>
      </c>
    </row>
    <row r="12163" spans="1:4" x14ac:dyDescent="0.3">
      <c r="A12163" s="4" t="s">
        <v>39779</v>
      </c>
      <c r="B12163" s="3">
        <v>47024017</v>
      </c>
      <c r="C12163" s="4" t="s">
        <v>54859</v>
      </c>
      <c r="D12163" s="4" t="s">
        <v>54876</v>
      </c>
    </row>
    <row r="12164" spans="1:4" x14ac:dyDescent="0.3">
      <c r="A12164" s="4" t="s">
        <v>39779</v>
      </c>
      <c r="B12164" s="3">
        <v>47024018</v>
      </c>
      <c r="C12164" s="4" t="s">
        <v>54859</v>
      </c>
      <c r="D12164" s="4" t="s">
        <v>54877</v>
      </c>
    </row>
    <row r="12165" spans="1:4" x14ac:dyDescent="0.3">
      <c r="A12165" s="4" t="s">
        <v>39779</v>
      </c>
      <c r="B12165" s="3">
        <v>47024019</v>
      </c>
      <c r="C12165" s="4" t="s">
        <v>54859</v>
      </c>
      <c r="D12165" s="4" t="s">
        <v>54878</v>
      </c>
    </row>
    <row r="12166" spans="1:4" x14ac:dyDescent="0.3">
      <c r="A12166" s="4" t="s">
        <v>39779</v>
      </c>
      <c r="B12166" s="3">
        <v>47024020</v>
      </c>
      <c r="C12166" s="4" t="s">
        <v>54859</v>
      </c>
      <c r="D12166" s="4" t="s">
        <v>54879</v>
      </c>
    </row>
    <row r="12167" spans="1:4" x14ac:dyDescent="0.3">
      <c r="A12167" s="4" t="s">
        <v>39779</v>
      </c>
      <c r="B12167" s="3">
        <v>47024021</v>
      </c>
      <c r="C12167" s="4" t="s">
        <v>54859</v>
      </c>
      <c r="D12167" s="4" t="s">
        <v>54880</v>
      </c>
    </row>
    <row r="12168" spans="1:4" x14ac:dyDescent="0.3">
      <c r="A12168" s="4" t="s">
        <v>39779</v>
      </c>
      <c r="B12168" s="3">
        <v>47024022</v>
      </c>
      <c r="C12168" s="4" t="s">
        <v>54859</v>
      </c>
      <c r="D12168" s="4" t="s">
        <v>54881</v>
      </c>
    </row>
    <row r="12169" spans="1:4" x14ac:dyDescent="0.3">
      <c r="A12169" s="4" t="s">
        <v>39779</v>
      </c>
      <c r="B12169" s="3">
        <v>47024023</v>
      </c>
      <c r="C12169" s="4" t="s">
        <v>54859</v>
      </c>
      <c r="D12169" s="4" t="s">
        <v>54882</v>
      </c>
    </row>
    <row r="12170" spans="1:4" x14ac:dyDescent="0.3">
      <c r="A12170" s="4" t="s">
        <v>39779</v>
      </c>
      <c r="B12170" s="3">
        <v>47024024</v>
      </c>
      <c r="C12170" s="4" t="s">
        <v>54859</v>
      </c>
      <c r="D12170" s="4" t="s">
        <v>54883</v>
      </c>
    </row>
    <row r="12171" spans="1:4" x14ac:dyDescent="0.3">
      <c r="A12171" s="4" t="s">
        <v>39779</v>
      </c>
      <c r="B12171" s="3">
        <v>47024025</v>
      </c>
      <c r="C12171" s="4" t="s">
        <v>54859</v>
      </c>
      <c r="D12171" s="4" t="s">
        <v>54884</v>
      </c>
    </row>
    <row r="12172" spans="1:4" x14ac:dyDescent="0.3">
      <c r="A12172" s="4" t="s">
        <v>39779</v>
      </c>
      <c r="B12172" s="3">
        <v>47024026</v>
      </c>
      <c r="C12172" s="4" t="s">
        <v>54859</v>
      </c>
      <c r="D12172" s="4" t="s">
        <v>54885</v>
      </c>
    </row>
    <row r="12173" spans="1:4" x14ac:dyDescent="0.3">
      <c r="A12173" s="4" t="s">
        <v>39779</v>
      </c>
      <c r="B12173" s="3">
        <v>47024027</v>
      </c>
      <c r="C12173" s="4" t="s">
        <v>54859</v>
      </c>
      <c r="D12173" s="4" t="s">
        <v>54886</v>
      </c>
    </row>
    <row r="12174" spans="1:4" x14ac:dyDescent="0.3">
      <c r="A12174" s="4" t="s">
        <v>39779</v>
      </c>
      <c r="B12174" s="3">
        <v>47024028</v>
      </c>
      <c r="C12174" s="4" t="s">
        <v>54859</v>
      </c>
      <c r="D12174" s="4" t="s">
        <v>54887</v>
      </c>
    </row>
    <row r="12175" spans="1:4" x14ac:dyDescent="0.3">
      <c r="A12175" s="4" t="s">
        <v>39779</v>
      </c>
      <c r="B12175" s="3">
        <v>47024029</v>
      </c>
      <c r="C12175" s="4" t="s">
        <v>54859</v>
      </c>
      <c r="D12175" s="4" t="s">
        <v>54888</v>
      </c>
    </row>
    <row r="12176" spans="1:4" x14ac:dyDescent="0.3">
      <c r="A12176" s="4" t="s">
        <v>39779</v>
      </c>
      <c r="B12176" s="3">
        <v>47024030</v>
      </c>
      <c r="C12176" s="4" t="s">
        <v>54859</v>
      </c>
      <c r="D12176" s="4" t="s">
        <v>54889</v>
      </c>
    </row>
    <row r="12177" spans="1:4" x14ac:dyDescent="0.3">
      <c r="A12177" s="4" t="s">
        <v>39779</v>
      </c>
      <c r="B12177" s="3">
        <v>47024031</v>
      </c>
      <c r="C12177" s="4" t="s">
        <v>54859</v>
      </c>
      <c r="D12177" s="4" t="s">
        <v>54890</v>
      </c>
    </row>
    <row r="12178" spans="1:4" x14ac:dyDescent="0.3">
      <c r="A12178" s="4" t="s">
        <v>39779</v>
      </c>
      <c r="B12178" s="3">
        <v>47025001</v>
      </c>
      <c r="C12178" s="4" t="s">
        <v>54891</v>
      </c>
      <c r="D12178" s="4" t="s">
        <v>54892</v>
      </c>
    </row>
    <row r="12179" spans="1:4" x14ac:dyDescent="0.3">
      <c r="A12179" s="4" t="s">
        <v>39779</v>
      </c>
      <c r="B12179" s="3">
        <v>47025002</v>
      </c>
      <c r="C12179" s="4" t="s">
        <v>54891</v>
      </c>
      <c r="D12179" s="4" t="s">
        <v>54893</v>
      </c>
    </row>
    <row r="12180" spans="1:4" x14ac:dyDescent="0.3">
      <c r="A12180" s="4" t="s">
        <v>39779</v>
      </c>
      <c r="B12180" s="3">
        <v>47025003</v>
      </c>
      <c r="C12180" s="4" t="s">
        <v>54891</v>
      </c>
      <c r="D12180" s="4" t="s">
        <v>54894</v>
      </c>
    </row>
    <row r="12181" spans="1:4" x14ac:dyDescent="0.3">
      <c r="A12181" s="4" t="s">
        <v>39779</v>
      </c>
      <c r="B12181" s="3">
        <v>47025004</v>
      </c>
      <c r="C12181" s="4" t="s">
        <v>54891</v>
      </c>
      <c r="D12181" s="4" t="s">
        <v>54895</v>
      </c>
    </row>
    <row r="12182" spans="1:4" x14ac:dyDescent="0.3">
      <c r="A12182" s="4" t="s">
        <v>39779</v>
      </c>
      <c r="B12182" s="3">
        <v>47025005</v>
      </c>
      <c r="C12182" s="4" t="s">
        <v>54891</v>
      </c>
      <c r="D12182" s="4" t="s">
        <v>54896</v>
      </c>
    </row>
    <row r="12183" spans="1:4" x14ac:dyDescent="0.3">
      <c r="A12183" s="4" t="s">
        <v>39779</v>
      </c>
      <c r="B12183" s="3">
        <v>47025006</v>
      </c>
      <c r="C12183" s="4" t="s">
        <v>54891</v>
      </c>
      <c r="D12183" s="4" t="s">
        <v>54897</v>
      </c>
    </row>
    <row r="12184" spans="1:4" x14ac:dyDescent="0.3">
      <c r="A12184" s="4" t="s">
        <v>39779</v>
      </c>
      <c r="B12184" s="3">
        <v>47025007</v>
      </c>
      <c r="C12184" s="4" t="s">
        <v>54891</v>
      </c>
      <c r="D12184" s="4" t="s">
        <v>54898</v>
      </c>
    </row>
    <row r="12185" spans="1:4" x14ac:dyDescent="0.3">
      <c r="A12185" s="4" t="s">
        <v>39779</v>
      </c>
      <c r="B12185" s="3">
        <v>47025008</v>
      </c>
      <c r="C12185" s="4" t="s">
        <v>54891</v>
      </c>
      <c r="D12185" s="4" t="s">
        <v>54899</v>
      </c>
    </row>
    <row r="12186" spans="1:4" x14ac:dyDescent="0.3">
      <c r="A12186" s="4" t="s">
        <v>39779</v>
      </c>
      <c r="B12186" s="3">
        <v>47025009</v>
      </c>
      <c r="C12186" s="4" t="s">
        <v>54891</v>
      </c>
      <c r="D12186" s="4" t="s">
        <v>54900</v>
      </c>
    </row>
    <row r="12187" spans="1:4" x14ac:dyDescent="0.3">
      <c r="A12187" s="4" t="s">
        <v>39779</v>
      </c>
      <c r="B12187" s="3">
        <v>47025010</v>
      </c>
      <c r="C12187" s="4" t="s">
        <v>54891</v>
      </c>
      <c r="D12187" s="4" t="s">
        <v>54901</v>
      </c>
    </row>
    <row r="12188" spans="1:4" x14ac:dyDescent="0.3">
      <c r="A12188" s="4" t="s">
        <v>39779</v>
      </c>
      <c r="B12188" s="3">
        <v>47025011</v>
      </c>
      <c r="C12188" s="4" t="s">
        <v>54891</v>
      </c>
      <c r="D12188" s="4" t="s">
        <v>54902</v>
      </c>
    </row>
    <row r="12189" spans="1:4" x14ac:dyDescent="0.3">
      <c r="A12189" s="4" t="s">
        <v>39779</v>
      </c>
      <c r="B12189" s="3">
        <v>47025012</v>
      </c>
      <c r="C12189" s="4" t="s">
        <v>54891</v>
      </c>
      <c r="D12189" s="4" t="s">
        <v>54903</v>
      </c>
    </row>
    <row r="12190" spans="1:4" x14ac:dyDescent="0.3">
      <c r="A12190" s="4" t="s">
        <v>39779</v>
      </c>
      <c r="B12190" s="3">
        <v>47025013</v>
      </c>
      <c r="C12190" s="4" t="s">
        <v>54891</v>
      </c>
      <c r="D12190" s="4" t="s">
        <v>54904</v>
      </c>
    </row>
    <row r="12191" spans="1:4" x14ac:dyDescent="0.3">
      <c r="A12191" s="4" t="s">
        <v>39779</v>
      </c>
      <c r="B12191" s="3">
        <v>47025014</v>
      </c>
      <c r="C12191" s="4" t="s">
        <v>54891</v>
      </c>
      <c r="D12191" s="4" t="s">
        <v>54905</v>
      </c>
    </row>
    <row r="12192" spans="1:4" x14ac:dyDescent="0.3">
      <c r="A12192" s="4" t="s">
        <v>39779</v>
      </c>
      <c r="B12192" s="3">
        <v>47025015</v>
      </c>
      <c r="C12192" s="4" t="s">
        <v>54891</v>
      </c>
      <c r="D12192" s="4" t="s">
        <v>54906</v>
      </c>
    </row>
    <row r="12193" spans="1:4" x14ac:dyDescent="0.3">
      <c r="A12193" s="4" t="s">
        <v>39779</v>
      </c>
      <c r="B12193" s="3">
        <v>47025016</v>
      </c>
      <c r="C12193" s="4" t="s">
        <v>54891</v>
      </c>
      <c r="D12193" s="4" t="s">
        <v>54907</v>
      </c>
    </row>
    <row r="12194" spans="1:4" x14ac:dyDescent="0.3">
      <c r="A12194" s="4" t="s">
        <v>39779</v>
      </c>
      <c r="B12194" s="3">
        <v>47026001</v>
      </c>
      <c r="C12194" s="4" t="s">
        <v>54908</v>
      </c>
      <c r="D12194" s="4" t="s">
        <v>54909</v>
      </c>
    </row>
    <row r="12195" spans="1:4" x14ac:dyDescent="0.3">
      <c r="A12195" s="4" t="s">
        <v>39779</v>
      </c>
      <c r="B12195" s="3">
        <v>47026002</v>
      </c>
      <c r="C12195" s="4" t="s">
        <v>54908</v>
      </c>
      <c r="D12195" s="4" t="s">
        <v>54910</v>
      </c>
    </row>
    <row r="12196" spans="1:4" x14ac:dyDescent="0.3">
      <c r="A12196" s="4" t="s">
        <v>39779</v>
      </c>
      <c r="B12196" s="3">
        <v>47026003</v>
      </c>
      <c r="C12196" s="4" t="s">
        <v>54908</v>
      </c>
      <c r="D12196" s="4" t="s">
        <v>54911</v>
      </c>
    </row>
    <row r="12197" spans="1:4" x14ac:dyDescent="0.3">
      <c r="A12197" s="4" t="s">
        <v>39779</v>
      </c>
      <c r="B12197" s="3">
        <v>47026004</v>
      </c>
      <c r="C12197" s="4" t="s">
        <v>54908</v>
      </c>
      <c r="D12197" s="4" t="s">
        <v>54912</v>
      </c>
    </row>
    <row r="12198" spans="1:4" x14ac:dyDescent="0.3">
      <c r="A12198" s="4" t="s">
        <v>39779</v>
      </c>
      <c r="B12198" s="3">
        <v>47026005</v>
      </c>
      <c r="C12198" s="4" t="s">
        <v>54908</v>
      </c>
      <c r="D12198" s="4" t="s">
        <v>54913</v>
      </c>
    </row>
    <row r="12199" spans="1:4" x14ac:dyDescent="0.3">
      <c r="A12199" s="4" t="s">
        <v>39779</v>
      </c>
      <c r="B12199" s="3">
        <v>47026006</v>
      </c>
      <c r="C12199" s="4" t="s">
        <v>54908</v>
      </c>
      <c r="D12199" s="4" t="s">
        <v>54914</v>
      </c>
    </row>
    <row r="12200" spans="1:4" x14ac:dyDescent="0.3">
      <c r="A12200" s="4" t="s">
        <v>39779</v>
      </c>
      <c r="B12200" s="3">
        <v>47026007</v>
      </c>
      <c r="C12200" s="4" t="s">
        <v>54908</v>
      </c>
      <c r="D12200" s="4" t="s">
        <v>54915</v>
      </c>
    </row>
    <row r="12201" spans="1:4" x14ac:dyDescent="0.3">
      <c r="A12201" s="4" t="s">
        <v>39779</v>
      </c>
      <c r="B12201" s="3">
        <v>47026008</v>
      </c>
      <c r="C12201" s="4" t="s">
        <v>54908</v>
      </c>
      <c r="D12201" s="4" t="s">
        <v>54916</v>
      </c>
    </row>
    <row r="12202" spans="1:4" x14ac:dyDescent="0.3">
      <c r="A12202" s="4" t="s">
        <v>39779</v>
      </c>
      <c r="B12202" s="3">
        <v>47026009</v>
      </c>
      <c r="C12202" s="4" t="s">
        <v>54908</v>
      </c>
      <c r="D12202" s="4" t="s">
        <v>54917</v>
      </c>
    </row>
    <row r="12203" spans="1:4" x14ac:dyDescent="0.3">
      <c r="A12203" s="4" t="s">
        <v>39779</v>
      </c>
      <c r="B12203" s="3">
        <v>47026010</v>
      </c>
      <c r="C12203" s="4" t="s">
        <v>54908</v>
      </c>
      <c r="D12203" s="4" t="s">
        <v>54918</v>
      </c>
    </row>
    <row r="12204" spans="1:4" x14ac:dyDescent="0.3">
      <c r="A12204" s="4" t="s">
        <v>39779</v>
      </c>
      <c r="B12204" s="3">
        <v>47026011</v>
      </c>
      <c r="C12204" s="4" t="s">
        <v>54908</v>
      </c>
      <c r="D12204" s="4" t="s">
        <v>54919</v>
      </c>
    </row>
    <row r="12205" spans="1:4" x14ac:dyDescent="0.3">
      <c r="A12205" s="4" t="s">
        <v>39779</v>
      </c>
      <c r="B12205" s="3">
        <v>47026012</v>
      </c>
      <c r="C12205" s="4" t="s">
        <v>54908</v>
      </c>
      <c r="D12205" s="4" t="s">
        <v>54920</v>
      </c>
    </row>
    <row r="12206" spans="1:4" x14ac:dyDescent="0.3">
      <c r="A12206" s="4" t="s">
        <v>39779</v>
      </c>
      <c r="B12206" s="3">
        <v>47026013</v>
      </c>
      <c r="C12206" s="4" t="s">
        <v>54908</v>
      </c>
      <c r="D12206" s="4" t="s">
        <v>54921</v>
      </c>
    </row>
    <row r="12207" spans="1:4" x14ac:dyDescent="0.3">
      <c r="A12207" s="4" t="s">
        <v>39779</v>
      </c>
      <c r="B12207" s="3">
        <v>47026014</v>
      </c>
      <c r="C12207" s="4" t="s">
        <v>54908</v>
      </c>
      <c r="D12207" s="4" t="s">
        <v>54922</v>
      </c>
    </row>
    <row r="12208" spans="1:4" x14ac:dyDescent="0.3">
      <c r="A12208" s="4" t="s">
        <v>39779</v>
      </c>
      <c r="B12208" s="3">
        <v>47026015</v>
      </c>
      <c r="C12208" s="4" t="s">
        <v>54908</v>
      </c>
      <c r="D12208" s="4" t="s">
        <v>54923</v>
      </c>
    </row>
    <row r="12209" spans="1:4" x14ac:dyDescent="0.3">
      <c r="A12209" s="4" t="s">
        <v>39779</v>
      </c>
      <c r="B12209" s="3">
        <v>47026016</v>
      </c>
      <c r="C12209" s="4" t="s">
        <v>54908</v>
      </c>
      <c r="D12209" s="4" t="s">
        <v>54924</v>
      </c>
    </row>
    <row r="12210" spans="1:4" x14ac:dyDescent="0.3">
      <c r="A12210" s="4" t="s">
        <v>39779</v>
      </c>
      <c r="B12210" s="3">
        <v>47026017</v>
      </c>
      <c r="C12210" s="4" t="s">
        <v>54908</v>
      </c>
      <c r="D12210" s="4" t="s">
        <v>54925</v>
      </c>
    </row>
    <row r="12211" spans="1:4" x14ac:dyDescent="0.3">
      <c r="A12211" s="4" t="s">
        <v>39779</v>
      </c>
      <c r="B12211" s="3">
        <v>47026018</v>
      </c>
      <c r="C12211" s="4" t="s">
        <v>54908</v>
      </c>
      <c r="D12211" s="4" t="s">
        <v>54926</v>
      </c>
    </row>
    <row r="12212" spans="1:4" x14ac:dyDescent="0.3">
      <c r="A12212" s="4" t="s">
        <v>39779</v>
      </c>
      <c r="B12212" s="3">
        <v>47026019</v>
      </c>
      <c r="C12212" s="4" t="s">
        <v>54908</v>
      </c>
      <c r="D12212" s="4" t="s">
        <v>54927</v>
      </c>
    </row>
    <row r="12213" spans="1:4" x14ac:dyDescent="0.3">
      <c r="A12213" s="4" t="s">
        <v>39779</v>
      </c>
      <c r="B12213" s="3">
        <v>47026020</v>
      </c>
      <c r="C12213" s="4" t="s">
        <v>54908</v>
      </c>
      <c r="D12213" s="4" t="s">
        <v>54928</v>
      </c>
    </row>
    <row r="12214" spans="1:4" x14ac:dyDescent="0.3">
      <c r="A12214" s="4" t="s">
        <v>39779</v>
      </c>
      <c r="B12214" s="3">
        <v>47026021</v>
      </c>
      <c r="C12214" s="4" t="s">
        <v>54908</v>
      </c>
      <c r="D12214" s="4" t="s">
        <v>54929</v>
      </c>
    </row>
    <row r="12215" spans="1:4" x14ac:dyDescent="0.3">
      <c r="A12215" s="4" t="s">
        <v>39779</v>
      </c>
      <c r="B12215" s="3">
        <v>47026022</v>
      </c>
      <c r="C12215" s="4" t="s">
        <v>54908</v>
      </c>
      <c r="D12215" s="4" t="s">
        <v>54930</v>
      </c>
    </row>
    <row r="12216" spans="1:4" x14ac:dyDescent="0.3">
      <c r="A12216" s="4" t="s">
        <v>39779</v>
      </c>
      <c r="B12216" s="3">
        <v>47027001</v>
      </c>
      <c r="C12216" s="4" t="s">
        <v>54931</v>
      </c>
      <c r="D12216" s="4" t="s">
        <v>54932</v>
      </c>
    </row>
    <row r="12217" spans="1:4" x14ac:dyDescent="0.3">
      <c r="A12217" s="4" t="s">
        <v>39779</v>
      </c>
      <c r="B12217" s="3">
        <v>47027002</v>
      </c>
      <c r="C12217" s="4" t="s">
        <v>54931</v>
      </c>
      <c r="D12217" s="4" t="s">
        <v>54933</v>
      </c>
    </row>
    <row r="12218" spans="1:4" x14ac:dyDescent="0.3">
      <c r="A12218" s="4" t="s">
        <v>39779</v>
      </c>
      <c r="B12218" s="3">
        <v>47027003</v>
      </c>
      <c r="C12218" s="4" t="s">
        <v>54931</v>
      </c>
      <c r="D12218" s="4" t="s">
        <v>54934</v>
      </c>
    </row>
    <row r="12219" spans="1:4" x14ac:dyDescent="0.3">
      <c r="A12219" s="4" t="s">
        <v>39779</v>
      </c>
      <c r="B12219" s="3">
        <v>47027004</v>
      </c>
      <c r="C12219" s="4" t="s">
        <v>54931</v>
      </c>
      <c r="D12219" s="4" t="s">
        <v>54935</v>
      </c>
    </row>
    <row r="12220" spans="1:4" x14ac:dyDescent="0.3">
      <c r="A12220" s="4" t="s">
        <v>39779</v>
      </c>
      <c r="B12220" s="3">
        <v>47027005</v>
      </c>
      <c r="C12220" s="4" t="s">
        <v>54931</v>
      </c>
      <c r="D12220" s="4" t="s">
        <v>54936</v>
      </c>
    </row>
    <row r="12221" spans="1:4" x14ac:dyDescent="0.3">
      <c r="A12221" s="4" t="s">
        <v>39779</v>
      </c>
      <c r="B12221" s="3">
        <v>47027006</v>
      </c>
      <c r="C12221" s="4" t="s">
        <v>54931</v>
      </c>
      <c r="D12221" s="4" t="s">
        <v>54937</v>
      </c>
    </row>
    <row r="12222" spans="1:4" x14ac:dyDescent="0.3">
      <c r="A12222" s="4" t="s">
        <v>39779</v>
      </c>
      <c r="B12222" s="3">
        <v>47027007</v>
      </c>
      <c r="C12222" s="4" t="s">
        <v>54931</v>
      </c>
      <c r="D12222" s="4" t="s">
        <v>54938</v>
      </c>
    </row>
    <row r="12223" spans="1:4" x14ac:dyDescent="0.3">
      <c r="A12223" s="4" t="s">
        <v>39779</v>
      </c>
      <c r="B12223" s="3">
        <v>47027008</v>
      </c>
      <c r="C12223" s="4" t="s">
        <v>54931</v>
      </c>
      <c r="D12223" s="4" t="s">
        <v>54939</v>
      </c>
    </row>
    <row r="12224" spans="1:4" x14ac:dyDescent="0.3">
      <c r="A12224" s="4" t="s">
        <v>39779</v>
      </c>
      <c r="B12224" s="3">
        <v>47027009</v>
      </c>
      <c r="C12224" s="4" t="s">
        <v>54931</v>
      </c>
      <c r="D12224" s="4" t="s">
        <v>54940</v>
      </c>
    </row>
    <row r="12225" spans="1:4" x14ac:dyDescent="0.3">
      <c r="A12225" s="4" t="s">
        <v>39779</v>
      </c>
      <c r="B12225" s="3">
        <v>47027010</v>
      </c>
      <c r="C12225" s="4" t="s">
        <v>54931</v>
      </c>
      <c r="D12225" s="4" t="s">
        <v>54941</v>
      </c>
    </row>
    <row r="12226" spans="1:4" x14ac:dyDescent="0.3">
      <c r="A12226" s="4" t="s">
        <v>39779</v>
      </c>
      <c r="B12226" s="3">
        <v>47027011</v>
      </c>
      <c r="C12226" s="4" t="s">
        <v>54931</v>
      </c>
      <c r="D12226" s="4" t="s">
        <v>54942</v>
      </c>
    </row>
    <row r="12227" spans="1:4" x14ac:dyDescent="0.3">
      <c r="A12227" s="4" t="s">
        <v>39779</v>
      </c>
      <c r="B12227" s="3">
        <v>47027012</v>
      </c>
      <c r="C12227" s="4" t="s">
        <v>54931</v>
      </c>
      <c r="D12227" s="4" t="s">
        <v>54943</v>
      </c>
    </row>
    <row r="12228" spans="1:4" x14ac:dyDescent="0.3">
      <c r="A12228" s="4" t="s">
        <v>39779</v>
      </c>
      <c r="B12228" s="3">
        <v>47027013</v>
      </c>
      <c r="C12228" s="4" t="s">
        <v>54931</v>
      </c>
      <c r="D12228" s="4" t="s">
        <v>54944</v>
      </c>
    </row>
    <row r="12229" spans="1:4" x14ac:dyDescent="0.3">
      <c r="A12229" s="4" t="s">
        <v>39779</v>
      </c>
      <c r="B12229" s="3">
        <v>47027014</v>
      </c>
      <c r="C12229" s="4" t="s">
        <v>54931</v>
      </c>
      <c r="D12229" s="4" t="s">
        <v>54945</v>
      </c>
    </row>
    <row r="12230" spans="1:4" x14ac:dyDescent="0.3">
      <c r="A12230" s="4" t="s">
        <v>39779</v>
      </c>
      <c r="B12230" s="3">
        <v>47027015</v>
      </c>
      <c r="C12230" s="4" t="s">
        <v>54931</v>
      </c>
      <c r="D12230" s="4" t="s">
        <v>54946</v>
      </c>
    </row>
    <row r="12231" spans="1:4" x14ac:dyDescent="0.3">
      <c r="A12231" s="4" t="s">
        <v>39779</v>
      </c>
      <c r="B12231" s="3">
        <v>47027016</v>
      </c>
      <c r="C12231" s="4" t="s">
        <v>54931</v>
      </c>
      <c r="D12231" s="4" t="s">
        <v>54947</v>
      </c>
    </row>
    <row r="12232" spans="1:4" x14ac:dyDescent="0.3">
      <c r="A12232" s="4" t="s">
        <v>39779</v>
      </c>
      <c r="B12232" s="3">
        <v>47027017</v>
      </c>
      <c r="C12232" s="4" t="s">
        <v>54931</v>
      </c>
      <c r="D12232" s="4" t="s">
        <v>54948</v>
      </c>
    </row>
    <row r="12233" spans="1:4" x14ac:dyDescent="0.3">
      <c r="A12233" s="4" t="s">
        <v>39779</v>
      </c>
      <c r="B12233" s="3">
        <v>47027018</v>
      </c>
      <c r="C12233" s="4" t="s">
        <v>54931</v>
      </c>
      <c r="D12233" s="4" t="s">
        <v>54949</v>
      </c>
    </row>
    <row r="12234" spans="1:4" x14ac:dyDescent="0.3">
      <c r="A12234" s="4" t="s">
        <v>39779</v>
      </c>
      <c r="B12234" s="3">
        <v>47027019</v>
      </c>
      <c r="C12234" s="4" t="s">
        <v>54931</v>
      </c>
      <c r="D12234" s="4" t="s">
        <v>54950</v>
      </c>
    </row>
    <row r="12235" spans="1:4" x14ac:dyDescent="0.3">
      <c r="A12235" s="4" t="s">
        <v>39779</v>
      </c>
      <c r="B12235" s="3">
        <v>47027020</v>
      </c>
      <c r="C12235" s="4" t="s">
        <v>54931</v>
      </c>
      <c r="D12235" s="4" t="s">
        <v>54951</v>
      </c>
    </row>
    <row r="12236" spans="1:4" x14ac:dyDescent="0.3">
      <c r="A12236" s="4" t="s">
        <v>39779</v>
      </c>
      <c r="B12236" s="3">
        <v>47027021</v>
      </c>
      <c r="C12236" s="4" t="s">
        <v>54931</v>
      </c>
      <c r="D12236" s="4" t="s">
        <v>54952</v>
      </c>
    </row>
    <row r="12237" spans="1:4" x14ac:dyDescent="0.3">
      <c r="A12237" s="4" t="s">
        <v>39779</v>
      </c>
      <c r="B12237" s="3">
        <v>47027022</v>
      </c>
      <c r="C12237" s="4" t="s">
        <v>54931</v>
      </c>
      <c r="D12237" s="4" t="s">
        <v>54953</v>
      </c>
    </row>
    <row r="12238" spans="1:4" x14ac:dyDescent="0.3">
      <c r="A12238" s="4" t="s">
        <v>39779</v>
      </c>
      <c r="B12238" s="3">
        <v>47027023</v>
      </c>
      <c r="C12238" s="4" t="s">
        <v>54931</v>
      </c>
      <c r="D12238" s="4" t="s">
        <v>54954</v>
      </c>
    </row>
    <row r="12239" spans="1:4" x14ac:dyDescent="0.3">
      <c r="A12239" s="4" t="s">
        <v>39779</v>
      </c>
      <c r="B12239" s="3">
        <v>47027024</v>
      </c>
      <c r="C12239" s="4" t="s">
        <v>54931</v>
      </c>
      <c r="D12239" s="4" t="s">
        <v>54955</v>
      </c>
    </row>
    <row r="12240" spans="1:4" x14ac:dyDescent="0.3">
      <c r="A12240" s="4" t="s">
        <v>39779</v>
      </c>
      <c r="B12240" s="3">
        <v>47027025</v>
      </c>
      <c r="C12240" s="4" t="s">
        <v>54931</v>
      </c>
      <c r="D12240" s="4" t="s">
        <v>54956</v>
      </c>
    </row>
    <row r="12241" spans="1:4" x14ac:dyDescent="0.3">
      <c r="A12241" s="4" t="s">
        <v>39779</v>
      </c>
      <c r="B12241" s="3">
        <v>47027026</v>
      </c>
      <c r="C12241" s="4" t="s">
        <v>54931</v>
      </c>
      <c r="D12241" s="4" t="s">
        <v>54957</v>
      </c>
    </row>
    <row r="12242" spans="1:4" x14ac:dyDescent="0.3">
      <c r="A12242" s="4" t="s">
        <v>39779</v>
      </c>
      <c r="B12242" s="3">
        <v>47027027</v>
      </c>
      <c r="C12242" s="4" t="s">
        <v>54931</v>
      </c>
      <c r="D12242" s="4" t="s">
        <v>54958</v>
      </c>
    </row>
    <row r="12243" spans="1:4" x14ac:dyDescent="0.3">
      <c r="A12243" s="4" t="s">
        <v>39779</v>
      </c>
      <c r="B12243" s="3">
        <v>47027028</v>
      </c>
      <c r="C12243" s="4" t="s">
        <v>54931</v>
      </c>
      <c r="D12243" s="4" t="s">
        <v>54959</v>
      </c>
    </row>
    <row r="12244" spans="1:4" x14ac:dyDescent="0.3">
      <c r="A12244" s="4" t="s">
        <v>39779</v>
      </c>
      <c r="B12244" s="3">
        <v>47027029</v>
      </c>
      <c r="C12244" s="4" t="s">
        <v>54931</v>
      </c>
      <c r="D12244" s="4" t="s">
        <v>54960</v>
      </c>
    </row>
    <row r="12245" spans="1:4" x14ac:dyDescent="0.3">
      <c r="A12245" s="4" t="s">
        <v>39779</v>
      </c>
      <c r="B12245" s="3">
        <v>47027030</v>
      </c>
      <c r="C12245" s="4" t="s">
        <v>54931</v>
      </c>
      <c r="D12245" s="4" t="s">
        <v>54961</v>
      </c>
    </row>
    <row r="12246" spans="1:4" x14ac:dyDescent="0.3">
      <c r="A12246" s="4" t="s">
        <v>39779</v>
      </c>
      <c r="B12246" s="3">
        <v>47027031</v>
      </c>
      <c r="C12246" s="4" t="s">
        <v>54931</v>
      </c>
      <c r="D12246" s="4" t="s">
        <v>54962</v>
      </c>
    </row>
    <row r="12247" spans="1:4" x14ac:dyDescent="0.3">
      <c r="A12247" s="4" t="s">
        <v>39779</v>
      </c>
      <c r="B12247" s="3">
        <v>47027032</v>
      </c>
      <c r="C12247" s="4" t="s">
        <v>54931</v>
      </c>
      <c r="D12247" s="4" t="s">
        <v>54963</v>
      </c>
    </row>
    <row r="12248" spans="1:4" x14ac:dyDescent="0.3">
      <c r="A12248" s="4" t="s">
        <v>39779</v>
      </c>
      <c r="B12248" s="3">
        <v>47027033</v>
      </c>
      <c r="C12248" s="4" t="s">
        <v>54931</v>
      </c>
      <c r="D12248" s="4" t="s">
        <v>54964</v>
      </c>
    </row>
    <row r="12249" spans="1:4" x14ac:dyDescent="0.3">
      <c r="A12249" s="4" t="s">
        <v>39779</v>
      </c>
      <c r="B12249" s="3">
        <v>47027034</v>
      </c>
      <c r="C12249" s="4" t="s">
        <v>54931</v>
      </c>
      <c r="D12249" s="4" t="s">
        <v>54965</v>
      </c>
    </row>
    <row r="12250" spans="1:4" x14ac:dyDescent="0.3">
      <c r="A12250" s="4" t="s">
        <v>39779</v>
      </c>
      <c r="B12250" s="3">
        <v>47027035</v>
      </c>
      <c r="C12250" s="4" t="s">
        <v>54931</v>
      </c>
      <c r="D12250" s="4" t="s">
        <v>54966</v>
      </c>
    </row>
    <row r="12251" spans="1:4" x14ac:dyDescent="0.3">
      <c r="A12251" s="4" t="s">
        <v>39779</v>
      </c>
      <c r="B12251" s="3">
        <v>47027036</v>
      </c>
      <c r="C12251" s="4" t="s">
        <v>54931</v>
      </c>
      <c r="D12251" s="4" t="s">
        <v>54967</v>
      </c>
    </row>
    <row r="12252" spans="1:4" x14ac:dyDescent="0.3">
      <c r="A12252" s="4" t="s">
        <v>39779</v>
      </c>
      <c r="B12252" s="3">
        <v>47027037</v>
      </c>
      <c r="C12252" s="4" t="s">
        <v>54931</v>
      </c>
      <c r="D12252" s="4" t="s">
        <v>54968</v>
      </c>
    </row>
    <row r="12253" spans="1:4" x14ac:dyDescent="0.3">
      <c r="A12253" s="4" t="s">
        <v>39779</v>
      </c>
      <c r="B12253" s="3">
        <v>47027038</v>
      </c>
      <c r="C12253" s="4" t="s">
        <v>54931</v>
      </c>
      <c r="D12253" s="4" t="s">
        <v>54969</v>
      </c>
    </row>
    <row r="12254" spans="1:4" x14ac:dyDescent="0.3">
      <c r="A12254" s="4" t="s">
        <v>39779</v>
      </c>
      <c r="B12254" s="3">
        <v>47027039</v>
      </c>
      <c r="C12254" s="4" t="s">
        <v>54931</v>
      </c>
      <c r="D12254" s="4" t="s">
        <v>54970</v>
      </c>
    </row>
    <row r="12255" spans="1:4" x14ac:dyDescent="0.3">
      <c r="A12255" s="4" t="s">
        <v>39779</v>
      </c>
      <c r="B12255" s="3">
        <v>47027040</v>
      </c>
      <c r="C12255" s="4" t="s">
        <v>54931</v>
      </c>
      <c r="D12255" s="4" t="s">
        <v>54971</v>
      </c>
    </row>
    <row r="12256" spans="1:4" x14ac:dyDescent="0.3">
      <c r="A12256" s="4" t="s">
        <v>39779</v>
      </c>
      <c r="B12256" s="3">
        <v>47027041</v>
      </c>
      <c r="C12256" s="4" t="s">
        <v>54931</v>
      </c>
      <c r="D12256" s="4" t="s">
        <v>54972</v>
      </c>
    </row>
    <row r="12257" spans="1:4" x14ac:dyDescent="0.3">
      <c r="A12257" s="4" t="s">
        <v>39779</v>
      </c>
      <c r="B12257" s="3">
        <v>47027042</v>
      </c>
      <c r="C12257" s="4" t="s">
        <v>54931</v>
      </c>
      <c r="D12257" s="4" t="s">
        <v>54973</v>
      </c>
    </row>
    <row r="12258" spans="1:4" x14ac:dyDescent="0.3">
      <c r="A12258" s="4" t="s">
        <v>39779</v>
      </c>
      <c r="B12258" s="3">
        <v>47027043</v>
      </c>
      <c r="C12258" s="4" t="s">
        <v>54931</v>
      </c>
      <c r="D12258" s="4" t="s">
        <v>54974</v>
      </c>
    </row>
    <row r="12259" spans="1:4" x14ac:dyDescent="0.3">
      <c r="A12259" s="4" t="s">
        <v>39779</v>
      </c>
      <c r="B12259" s="3">
        <v>47027044</v>
      </c>
      <c r="C12259" s="4" t="s">
        <v>54931</v>
      </c>
      <c r="D12259" s="4" t="s">
        <v>54975</v>
      </c>
    </row>
    <row r="12260" spans="1:4" x14ac:dyDescent="0.3">
      <c r="A12260" s="4" t="s">
        <v>39779</v>
      </c>
      <c r="B12260" s="3">
        <v>47027045</v>
      </c>
      <c r="C12260" s="4" t="s">
        <v>54931</v>
      </c>
      <c r="D12260" s="4" t="s">
        <v>54976</v>
      </c>
    </row>
    <row r="12261" spans="1:4" x14ac:dyDescent="0.3">
      <c r="A12261" s="4" t="s">
        <v>39779</v>
      </c>
      <c r="B12261" s="3">
        <v>47027046</v>
      </c>
      <c r="C12261" s="4" t="s">
        <v>54931</v>
      </c>
      <c r="D12261" s="4" t="s">
        <v>54977</v>
      </c>
    </row>
    <row r="12262" spans="1:4" x14ac:dyDescent="0.3">
      <c r="A12262" s="4" t="s">
        <v>39779</v>
      </c>
      <c r="B12262" s="3">
        <v>47027047</v>
      </c>
      <c r="C12262" s="4" t="s">
        <v>54931</v>
      </c>
      <c r="D12262" s="4" t="s">
        <v>54978</v>
      </c>
    </row>
    <row r="12263" spans="1:4" x14ac:dyDescent="0.3">
      <c r="A12263" s="4" t="s">
        <v>39779</v>
      </c>
      <c r="B12263" s="3">
        <v>47027048</v>
      </c>
      <c r="C12263" s="4" t="s">
        <v>54931</v>
      </c>
      <c r="D12263" s="4" t="s">
        <v>54979</v>
      </c>
    </row>
    <row r="12264" spans="1:4" x14ac:dyDescent="0.3">
      <c r="A12264" s="4" t="s">
        <v>39779</v>
      </c>
      <c r="B12264" s="3">
        <v>47027049</v>
      </c>
      <c r="C12264" s="4" t="s">
        <v>54931</v>
      </c>
      <c r="D12264" s="4" t="s">
        <v>54980</v>
      </c>
    </row>
    <row r="12265" spans="1:4" x14ac:dyDescent="0.3">
      <c r="A12265" s="4" t="s">
        <v>39779</v>
      </c>
      <c r="B12265" s="3">
        <v>47027050</v>
      </c>
      <c r="C12265" s="4" t="s">
        <v>54931</v>
      </c>
      <c r="D12265" s="4" t="s">
        <v>54981</v>
      </c>
    </row>
    <row r="12266" spans="1:4" x14ac:dyDescent="0.3">
      <c r="A12266" s="4" t="s">
        <v>39779</v>
      </c>
      <c r="B12266" s="3">
        <v>47027051</v>
      </c>
      <c r="C12266" s="4" t="s">
        <v>54931</v>
      </c>
      <c r="D12266" s="4" t="s">
        <v>54982</v>
      </c>
    </row>
    <row r="12267" spans="1:4" x14ac:dyDescent="0.3">
      <c r="A12267" s="4" t="s">
        <v>39779</v>
      </c>
      <c r="B12267" s="3">
        <v>47027052</v>
      </c>
      <c r="C12267" s="4" t="s">
        <v>54931</v>
      </c>
      <c r="D12267" s="4" t="s">
        <v>54983</v>
      </c>
    </row>
    <row r="12268" spans="1:4" x14ac:dyDescent="0.3">
      <c r="A12268" s="4" t="s">
        <v>39779</v>
      </c>
      <c r="B12268" s="3">
        <v>47027053</v>
      </c>
      <c r="C12268" s="4" t="s">
        <v>54931</v>
      </c>
      <c r="D12268" s="4" t="s">
        <v>54984</v>
      </c>
    </row>
    <row r="12269" spans="1:4" x14ac:dyDescent="0.3">
      <c r="A12269" s="4" t="s">
        <v>39779</v>
      </c>
      <c r="B12269" s="3">
        <v>47027054</v>
      </c>
      <c r="C12269" s="4" t="s">
        <v>54931</v>
      </c>
      <c r="D12269" s="4" t="s">
        <v>54985</v>
      </c>
    </row>
    <row r="12270" spans="1:4" x14ac:dyDescent="0.3">
      <c r="A12270" s="4" t="s">
        <v>39779</v>
      </c>
      <c r="B12270" s="3">
        <v>47027055</v>
      </c>
      <c r="C12270" s="4" t="s">
        <v>54931</v>
      </c>
      <c r="D12270" s="4" t="s">
        <v>54986</v>
      </c>
    </row>
    <row r="12271" spans="1:4" x14ac:dyDescent="0.3">
      <c r="A12271" s="4" t="s">
        <v>39779</v>
      </c>
      <c r="B12271" s="3">
        <v>47027056</v>
      </c>
      <c r="C12271" s="4" t="s">
        <v>54931</v>
      </c>
      <c r="D12271" s="4" t="s">
        <v>54987</v>
      </c>
    </row>
    <row r="12272" spans="1:4" x14ac:dyDescent="0.3">
      <c r="A12272" s="4" t="s">
        <v>39779</v>
      </c>
      <c r="B12272" s="3">
        <v>47027057</v>
      </c>
      <c r="C12272" s="4" t="s">
        <v>54931</v>
      </c>
      <c r="D12272" s="4" t="s">
        <v>54988</v>
      </c>
    </row>
    <row r="12273" spans="1:4" x14ac:dyDescent="0.3">
      <c r="A12273" s="4" t="s">
        <v>39779</v>
      </c>
      <c r="B12273" s="3">
        <v>47027058</v>
      </c>
      <c r="C12273" s="4" t="s">
        <v>54931</v>
      </c>
      <c r="D12273" s="4" t="s">
        <v>54989</v>
      </c>
    </row>
    <row r="12274" spans="1:4" x14ac:dyDescent="0.3">
      <c r="A12274" s="4" t="s">
        <v>39779</v>
      </c>
      <c r="B12274" s="3">
        <v>47028001</v>
      </c>
      <c r="C12274" s="4" t="s">
        <v>54990</v>
      </c>
      <c r="D12274" s="4" t="s">
        <v>54991</v>
      </c>
    </row>
    <row r="12275" spans="1:4" x14ac:dyDescent="0.3">
      <c r="A12275" s="4" t="s">
        <v>39779</v>
      </c>
      <c r="B12275" s="3">
        <v>47028002</v>
      </c>
      <c r="C12275" s="4" t="s">
        <v>54990</v>
      </c>
      <c r="D12275" s="4" t="s">
        <v>54992</v>
      </c>
    </row>
    <row r="12276" spans="1:4" x14ac:dyDescent="0.3">
      <c r="A12276" s="4" t="s">
        <v>39779</v>
      </c>
      <c r="B12276" s="3">
        <v>47028003</v>
      </c>
      <c r="C12276" s="4" t="s">
        <v>54990</v>
      </c>
      <c r="D12276" s="4" t="s">
        <v>54993</v>
      </c>
    </row>
    <row r="12277" spans="1:4" x14ac:dyDescent="0.3">
      <c r="A12277" s="4" t="s">
        <v>39779</v>
      </c>
      <c r="B12277" s="3">
        <v>47028004</v>
      </c>
      <c r="C12277" s="4" t="s">
        <v>54990</v>
      </c>
      <c r="D12277" s="4" t="s">
        <v>54994</v>
      </c>
    </row>
    <row r="12278" spans="1:4" x14ac:dyDescent="0.3">
      <c r="A12278" s="4" t="s">
        <v>39779</v>
      </c>
      <c r="B12278" s="3">
        <v>47028005</v>
      </c>
      <c r="C12278" s="4" t="s">
        <v>54990</v>
      </c>
      <c r="D12278" s="4" t="s">
        <v>54995</v>
      </c>
    </row>
    <row r="12279" spans="1:4" x14ac:dyDescent="0.3">
      <c r="A12279" s="4" t="s">
        <v>39779</v>
      </c>
      <c r="B12279" s="3">
        <v>47028006</v>
      </c>
      <c r="C12279" s="4" t="s">
        <v>54990</v>
      </c>
      <c r="D12279" s="4" t="s">
        <v>54996</v>
      </c>
    </row>
    <row r="12280" spans="1:4" x14ac:dyDescent="0.3">
      <c r="A12280" s="4" t="s">
        <v>39779</v>
      </c>
      <c r="B12280" s="3">
        <v>47028007</v>
      </c>
      <c r="C12280" s="4" t="s">
        <v>54990</v>
      </c>
      <c r="D12280" s="4" t="s">
        <v>54997</v>
      </c>
    </row>
    <row r="12281" spans="1:4" x14ac:dyDescent="0.3">
      <c r="A12281" s="4" t="s">
        <v>39779</v>
      </c>
      <c r="B12281" s="3">
        <v>47028008</v>
      </c>
      <c r="C12281" s="4" t="s">
        <v>54990</v>
      </c>
      <c r="D12281" s="4" t="s">
        <v>54998</v>
      </c>
    </row>
    <row r="12282" spans="1:4" x14ac:dyDescent="0.3">
      <c r="A12282" s="4" t="s">
        <v>39779</v>
      </c>
      <c r="B12282" s="3">
        <v>47028009</v>
      </c>
      <c r="C12282" s="4" t="s">
        <v>54990</v>
      </c>
      <c r="D12282" s="4" t="s">
        <v>54999</v>
      </c>
    </row>
    <row r="12283" spans="1:4" x14ac:dyDescent="0.3">
      <c r="A12283" s="4" t="s">
        <v>39779</v>
      </c>
      <c r="B12283" s="3">
        <v>47028010</v>
      </c>
      <c r="C12283" s="4" t="s">
        <v>54990</v>
      </c>
      <c r="D12283" s="4" t="s">
        <v>55000</v>
      </c>
    </row>
    <row r="12284" spans="1:4" x14ac:dyDescent="0.3">
      <c r="A12284" s="4" t="s">
        <v>39779</v>
      </c>
      <c r="B12284" s="3">
        <v>47028011</v>
      </c>
      <c r="C12284" s="4" t="s">
        <v>54990</v>
      </c>
      <c r="D12284" s="4" t="s">
        <v>55001</v>
      </c>
    </row>
    <row r="12285" spans="1:4" x14ac:dyDescent="0.3">
      <c r="A12285" s="4" t="s">
        <v>39779</v>
      </c>
      <c r="B12285" s="3">
        <v>47028012</v>
      </c>
      <c r="C12285" s="4" t="s">
        <v>54990</v>
      </c>
      <c r="D12285" s="4" t="s">
        <v>55002</v>
      </c>
    </row>
    <row r="12286" spans="1:4" x14ac:dyDescent="0.3">
      <c r="A12286" s="4" t="s">
        <v>39779</v>
      </c>
      <c r="B12286" s="3">
        <v>47028013</v>
      </c>
      <c r="C12286" s="4" t="s">
        <v>54990</v>
      </c>
      <c r="D12286" s="4" t="s">
        <v>55003</v>
      </c>
    </row>
    <row r="12287" spans="1:4" x14ac:dyDescent="0.3">
      <c r="A12287" s="4" t="s">
        <v>39779</v>
      </c>
      <c r="B12287" s="3">
        <v>47028014</v>
      </c>
      <c r="C12287" s="4" t="s">
        <v>54990</v>
      </c>
      <c r="D12287" s="4" t="s">
        <v>55004</v>
      </c>
    </row>
    <row r="12288" spans="1:4" x14ac:dyDescent="0.3">
      <c r="A12288" s="4" t="s">
        <v>39779</v>
      </c>
      <c r="B12288" s="3">
        <v>47028015</v>
      </c>
      <c r="C12288" s="4" t="s">
        <v>54990</v>
      </c>
      <c r="D12288" s="4" t="s">
        <v>55005</v>
      </c>
    </row>
    <row r="12289" spans="1:4" x14ac:dyDescent="0.3">
      <c r="A12289" s="4" t="s">
        <v>39779</v>
      </c>
      <c r="B12289" s="3">
        <v>47028016</v>
      </c>
      <c r="C12289" s="4" t="s">
        <v>54990</v>
      </c>
      <c r="D12289" s="4" t="s">
        <v>55006</v>
      </c>
    </row>
    <row r="12290" spans="1:4" x14ac:dyDescent="0.3">
      <c r="A12290" s="4" t="s">
        <v>39779</v>
      </c>
      <c r="B12290" s="3">
        <v>47028017</v>
      </c>
      <c r="C12290" s="4" t="s">
        <v>54990</v>
      </c>
      <c r="D12290" s="4" t="s">
        <v>55007</v>
      </c>
    </row>
    <row r="12291" spans="1:4" x14ac:dyDescent="0.3">
      <c r="A12291" s="4" t="s">
        <v>39779</v>
      </c>
      <c r="B12291" s="3">
        <v>47028018</v>
      </c>
      <c r="C12291" s="4" t="s">
        <v>54990</v>
      </c>
      <c r="D12291" s="4" t="s">
        <v>55008</v>
      </c>
    </row>
    <row r="12292" spans="1:4" x14ac:dyDescent="0.3">
      <c r="A12292" s="4" t="s">
        <v>39779</v>
      </c>
      <c r="B12292" s="3">
        <v>47028019</v>
      </c>
      <c r="C12292" s="4" t="s">
        <v>54990</v>
      </c>
      <c r="D12292" s="4" t="s">
        <v>55009</v>
      </c>
    </row>
    <row r="12293" spans="1:4" x14ac:dyDescent="0.3">
      <c r="A12293" s="4" t="s">
        <v>39779</v>
      </c>
      <c r="B12293" s="3">
        <v>47028020</v>
      </c>
      <c r="C12293" s="4" t="s">
        <v>54990</v>
      </c>
      <c r="D12293" s="4" t="s">
        <v>55010</v>
      </c>
    </row>
    <row r="12294" spans="1:4" x14ac:dyDescent="0.3">
      <c r="A12294" s="4" t="s">
        <v>39779</v>
      </c>
      <c r="B12294" s="3">
        <v>47028021</v>
      </c>
      <c r="C12294" s="4" t="s">
        <v>54990</v>
      </c>
      <c r="D12294" s="4" t="s">
        <v>55011</v>
      </c>
    </row>
    <row r="12295" spans="1:4" x14ac:dyDescent="0.3">
      <c r="A12295" s="4" t="s">
        <v>39779</v>
      </c>
      <c r="B12295" s="3">
        <v>47028022</v>
      </c>
      <c r="C12295" s="4" t="s">
        <v>54990</v>
      </c>
      <c r="D12295" s="4" t="s">
        <v>55012</v>
      </c>
    </row>
    <row r="12296" spans="1:4" x14ac:dyDescent="0.3">
      <c r="A12296" s="4" t="s">
        <v>39779</v>
      </c>
      <c r="B12296" s="3">
        <v>47028023</v>
      </c>
      <c r="C12296" s="4" t="s">
        <v>54990</v>
      </c>
      <c r="D12296" s="4" t="s">
        <v>55013</v>
      </c>
    </row>
    <row r="12297" spans="1:4" x14ac:dyDescent="0.3">
      <c r="A12297" s="4" t="s">
        <v>39779</v>
      </c>
      <c r="B12297" s="3">
        <v>47028024</v>
      </c>
      <c r="C12297" s="4" t="s">
        <v>54990</v>
      </c>
      <c r="D12297" s="4" t="s">
        <v>55014</v>
      </c>
    </row>
    <row r="12298" spans="1:4" x14ac:dyDescent="0.3">
      <c r="A12298" s="4" t="s">
        <v>39779</v>
      </c>
      <c r="B12298" s="3">
        <v>47028025</v>
      </c>
      <c r="C12298" s="4" t="s">
        <v>54990</v>
      </c>
      <c r="D12298" s="4" t="s">
        <v>55015</v>
      </c>
    </row>
    <row r="12299" spans="1:4" x14ac:dyDescent="0.3">
      <c r="A12299" s="4" t="s">
        <v>39779</v>
      </c>
      <c r="B12299" s="3">
        <v>47028026</v>
      </c>
      <c r="C12299" s="4" t="s">
        <v>54990</v>
      </c>
      <c r="D12299" s="4" t="s">
        <v>55016</v>
      </c>
    </row>
    <row r="12300" spans="1:4" x14ac:dyDescent="0.3">
      <c r="A12300" s="4" t="s">
        <v>39779</v>
      </c>
      <c r="B12300" s="3">
        <v>47028027</v>
      </c>
      <c r="C12300" s="4" t="s">
        <v>54990</v>
      </c>
      <c r="D12300" s="4" t="s">
        <v>55017</v>
      </c>
    </row>
    <row r="12301" spans="1:4" x14ac:dyDescent="0.3">
      <c r="A12301" s="4" t="s">
        <v>39779</v>
      </c>
      <c r="B12301" s="3">
        <v>47028028</v>
      </c>
      <c r="C12301" s="4" t="s">
        <v>54990</v>
      </c>
      <c r="D12301" s="4" t="s">
        <v>55018</v>
      </c>
    </row>
    <row r="12302" spans="1:4" x14ac:dyDescent="0.3">
      <c r="A12302" s="4" t="s">
        <v>39779</v>
      </c>
      <c r="B12302" s="3">
        <v>47028029</v>
      </c>
      <c r="C12302" s="4" t="s">
        <v>54990</v>
      </c>
      <c r="D12302" s="4" t="s">
        <v>55019</v>
      </c>
    </row>
    <row r="12303" spans="1:4" x14ac:dyDescent="0.3">
      <c r="A12303" s="4" t="s">
        <v>39779</v>
      </c>
      <c r="B12303" s="3">
        <v>47028030</v>
      </c>
      <c r="C12303" s="4" t="s">
        <v>54990</v>
      </c>
      <c r="D12303" s="4" t="s">
        <v>55020</v>
      </c>
    </row>
    <row r="12304" spans="1:4" x14ac:dyDescent="0.3">
      <c r="A12304" s="4" t="s">
        <v>39779</v>
      </c>
      <c r="B12304" s="3">
        <v>47028031</v>
      </c>
      <c r="C12304" s="4" t="s">
        <v>54990</v>
      </c>
      <c r="D12304" s="4" t="s">
        <v>55021</v>
      </c>
    </row>
    <row r="12305" spans="1:4" x14ac:dyDescent="0.3">
      <c r="A12305" s="4" t="s">
        <v>39779</v>
      </c>
      <c r="B12305" s="3">
        <v>47028032</v>
      </c>
      <c r="C12305" s="4" t="s">
        <v>54990</v>
      </c>
      <c r="D12305" s="4" t="s">
        <v>55022</v>
      </c>
    </row>
    <row r="12306" spans="1:4" x14ac:dyDescent="0.3">
      <c r="A12306" s="4" t="s">
        <v>39779</v>
      </c>
      <c r="B12306" s="3">
        <v>47028033</v>
      </c>
      <c r="C12306" s="4" t="s">
        <v>54990</v>
      </c>
      <c r="D12306" s="4" t="s">
        <v>55023</v>
      </c>
    </row>
    <row r="12307" spans="1:4" x14ac:dyDescent="0.3">
      <c r="A12307" s="4" t="s">
        <v>39779</v>
      </c>
      <c r="B12307" s="3">
        <v>47028034</v>
      </c>
      <c r="C12307" s="4" t="s">
        <v>54990</v>
      </c>
      <c r="D12307" s="4" t="s">
        <v>55024</v>
      </c>
    </row>
    <row r="12308" spans="1:4" x14ac:dyDescent="0.3">
      <c r="A12308" s="4" t="s">
        <v>39779</v>
      </c>
      <c r="B12308" s="3">
        <v>47028035</v>
      </c>
      <c r="C12308" s="4" t="s">
        <v>54990</v>
      </c>
      <c r="D12308" s="4" t="s">
        <v>55025</v>
      </c>
    </row>
    <row r="12309" spans="1:4" x14ac:dyDescent="0.3">
      <c r="A12309" s="4" t="s">
        <v>39779</v>
      </c>
      <c r="B12309" s="3">
        <v>47028036</v>
      </c>
      <c r="C12309" s="4" t="s">
        <v>54990</v>
      </c>
      <c r="D12309" s="4" t="s">
        <v>55026</v>
      </c>
    </row>
    <row r="12310" spans="1:4" x14ac:dyDescent="0.3">
      <c r="A12310" s="4" t="s">
        <v>39779</v>
      </c>
      <c r="B12310" s="3">
        <v>47028037</v>
      </c>
      <c r="C12310" s="4" t="s">
        <v>54990</v>
      </c>
      <c r="D12310" s="4" t="s">
        <v>55027</v>
      </c>
    </row>
    <row r="12311" spans="1:4" x14ac:dyDescent="0.3">
      <c r="A12311" s="4" t="s">
        <v>39779</v>
      </c>
      <c r="B12311" s="3">
        <v>47028038</v>
      </c>
      <c r="C12311" s="4" t="s">
        <v>54990</v>
      </c>
      <c r="D12311" s="4" t="s">
        <v>55028</v>
      </c>
    </row>
    <row r="12312" spans="1:4" x14ac:dyDescent="0.3">
      <c r="A12312" s="4" t="s">
        <v>39779</v>
      </c>
      <c r="B12312" s="3">
        <v>47028039</v>
      </c>
      <c r="C12312" s="4" t="s">
        <v>54990</v>
      </c>
      <c r="D12312" s="4" t="s">
        <v>55029</v>
      </c>
    </row>
    <row r="12313" spans="1:4" x14ac:dyDescent="0.3">
      <c r="A12313" s="4" t="s">
        <v>39779</v>
      </c>
      <c r="B12313" s="3">
        <v>47029001</v>
      </c>
      <c r="C12313" s="4" t="s">
        <v>55030</v>
      </c>
      <c r="D12313" s="4" t="s">
        <v>55031</v>
      </c>
    </row>
    <row r="12314" spans="1:4" x14ac:dyDescent="0.3">
      <c r="A12314" s="4" t="s">
        <v>39779</v>
      </c>
      <c r="B12314" s="3">
        <v>47030001</v>
      </c>
      <c r="C12314" s="4" t="s">
        <v>55032</v>
      </c>
      <c r="D12314" s="4" t="s">
        <v>55033</v>
      </c>
    </row>
    <row r="12315" spans="1:4" x14ac:dyDescent="0.3">
      <c r="A12315" s="4" t="s">
        <v>39779</v>
      </c>
      <c r="B12315" s="3">
        <v>47030002</v>
      </c>
      <c r="C12315" s="4" t="s">
        <v>55032</v>
      </c>
      <c r="D12315" s="4" t="s">
        <v>55034</v>
      </c>
    </row>
    <row r="12316" spans="1:4" x14ac:dyDescent="0.3">
      <c r="A12316" s="4" t="s">
        <v>39779</v>
      </c>
      <c r="B12316" s="3">
        <v>47031001</v>
      </c>
      <c r="C12316" s="4" t="s">
        <v>55035</v>
      </c>
      <c r="D12316" s="4" t="s">
        <v>55036</v>
      </c>
    </row>
    <row r="12317" spans="1:4" x14ac:dyDescent="0.3">
      <c r="A12317" s="4" t="s">
        <v>39779</v>
      </c>
      <c r="B12317" s="3">
        <v>47031002</v>
      </c>
      <c r="C12317" s="4" t="s">
        <v>55035</v>
      </c>
      <c r="D12317" s="4" t="s">
        <v>55037</v>
      </c>
    </row>
    <row r="12318" spans="1:4" x14ac:dyDescent="0.3">
      <c r="A12318" s="4" t="s">
        <v>39779</v>
      </c>
      <c r="B12318" s="3">
        <v>47031003</v>
      </c>
      <c r="C12318" s="4" t="s">
        <v>55035</v>
      </c>
      <c r="D12318" s="4" t="s">
        <v>55038</v>
      </c>
    </row>
    <row r="12319" spans="1:4" x14ac:dyDescent="0.3">
      <c r="A12319" s="4" t="s">
        <v>39779</v>
      </c>
      <c r="B12319" s="3">
        <v>47031004</v>
      </c>
      <c r="C12319" s="4" t="s">
        <v>55035</v>
      </c>
      <c r="D12319" s="4" t="s">
        <v>55039</v>
      </c>
    </row>
    <row r="12320" spans="1:4" x14ac:dyDescent="0.3">
      <c r="A12320" s="4" t="s">
        <v>39779</v>
      </c>
      <c r="B12320" s="3">
        <v>47031005</v>
      </c>
      <c r="C12320" s="4" t="s">
        <v>55035</v>
      </c>
      <c r="D12320" s="4" t="s">
        <v>55040</v>
      </c>
    </row>
    <row r="12321" spans="1:4" x14ac:dyDescent="0.3">
      <c r="A12321" s="4" t="s">
        <v>39779</v>
      </c>
      <c r="B12321" s="3">
        <v>47031006</v>
      </c>
      <c r="C12321" s="4" t="s">
        <v>55035</v>
      </c>
      <c r="D12321" s="4" t="s">
        <v>55041</v>
      </c>
    </row>
    <row r="12322" spans="1:4" x14ac:dyDescent="0.3">
      <c r="A12322" s="4" t="s">
        <v>39779</v>
      </c>
      <c r="B12322" s="3">
        <v>47031007</v>
      </c>
      <c r="C12322" s="4" t="s">
        <v>55035</v>
      </c>
      <c r="D12322" s="4" t="s">
        <v>55042</v>
      </c>
    </row>
    <row r="12323" spans="1:4" x14ac:dyDescent="0.3">
      <c r="A12323" s="4" t="s">
        <v>39779</v>
      </c>
      <c r="B12323" s="3">
        <v>47031008</v>
      </c>
      <c r="C12323" s="4" t="s">
        <v>55035</v>
      </c>
      <c r="D12323" s="4" t="s">
        <v>55043</v>
      </c>
    </row>
    <row r="12324" spans="1:4" x14ac:dyDescent="0.3">
      <c r="A12324" s="4" t="s">
        <v>39779</v>
      </c>
      <c r="B12324" s="3">
        <v>47031009</v>
      </c>
      <c r="C12324" s="4" t="s">
        <v>55035</v>
      </c>
      <c r="D12324" s="4" t="s">
        <v>55044</v>
      </c>
    </row>
    <row r="12325" spans="1:4" x14ac:dyDescent="0.3">
      <c r="A12325" s="4" t="s">
        <v>39779</v>
      </c>
      <c r="B12325" s="3">
        <v>47031010</v>
      </c>
      <c r="C12325" s="4" t="s">
        <v>55035</v>
      </c>
      <c r="D12325" s="4" t="s">
        <v>55045</v>
      </c>
    </row>
    <row r="12326" spans="1:4" x14ac:dyDescent="0.3">
      <c r="A12326" s="4" t="s">
        <v>39779</v>
      </c>
      <c r="B12326" s="3">
        <v>47031011</v>
      </c>
      <c r="C12326" s="4" t="s">
        <v>55035</v>
      </c>
      <c r="D12326" s="4" t="s">
        <v>55046</v>
      </c>
    </row>
    <row r="12327" spans="1:4" x14ac:dyDescent="0.3">
      <c r="A12327" s="4" t="s">
        <v>39779</v>
      </c>
      <c r="B12327" s="3">
        <v>47031012</v>
      </c>
      <c r="C12327" s="4" t="s">
        <v>55035</v>
      </c>
      <c r="D12327" s="4" t="s">
        <v>55047</v>
      </c>
    </row>
    <row r="12328" spans="1:4" x14ac:dyDescent="0.3">
      <c r="A12328" s="4" t="s">
        <v>39779</v>
      </c>
      <c r="B12328" s="3">
        <v>47031013</v>
      </c>
      <c r="C12328" s="4" t="s">
        <v>55035</v>
      </c>
      <c r="D12328" s="4" t="s">
        <v>55048</v>
      </c>
    </row>
    <row r="12329" spans="1:4" x14ac:dyDescent="0.3">
      <c r="A12329" s="4" t="s">
        <v>39779</v>
      </c>
      <c r="B12329" s="3">
        <v>47031014</v>
      </c>
      <c r="C12329" s="4" t="s">
        <v>55035</v>
      </c>
      <c r="D12329" s="4" t="s">
        <v>55049</v>
      </c>
    </row>
    <row r="12330" spans="1:4" x14ac:dyDescent="0.3">
      <c r="A12330" s="4" t="s">
        <v>39779</v>
      </c>
      <c r="B12330" s="3">
        <v>47031015</v>
      </c>
      <c r="C12330" s="4" t="s">
        <v>55035</v>
      </c>
      <c r="D12330" s="4" t="s">
        <v>55050</v>
      </c>
    </row>
    <row r="12331" spans="1:4" x14ac:dyDescent="0.3">
      <c r="A12331" s="4" t="s">
        <v>39779</v>
      </c>
      <c r="B12331" s="3">
        <v>47031016</v>
      </c>
      <c r="C12331" s="4" t="s">
        <v>55035</v>
      </c>
      <c r="D12331" s="4" t="s">
        <v>55051</v>
      </c>
    </row>
    <row r="12332" spans="1:4" x14ac:dyDescent="0.3">
      <c r="A12332" s="4" t="s">
        <v>39779</v>
      </c>
      <c r="B12332" s="3">
        <v>47031017</v>
      </c>
      <c r="C12332" s="4" t="s">
        <v>55035</v>
      </c>
      <c r="D12332" s="4" t="s">
        <v>55052</v>
      </c>
    </row>
    <row r="12333" spans="1:4" x14ac:dyDescent="0.3">
      <c r="A12333" s="4" t="s">
        <v>39779</v>
      </c>
      <c r="B12333" s="3">
        <v>47031018</v>
      </c>
      <c r="C12333" s="4" t="s">
        <v>55035</v>
      </c>
      <c r="D12333" s="4" t="s">
        <v>55053</v>
      </c>
    </row>
    <row r="12334" spans="1:4" x14ac:dyDescent="0.3">
      <c r="A12334" s="4" t="s">
        <v>39779</v>
      </c>
      <c r="B12334" s="3">
        <v>47031019</v>
      </c>
      <c r="C12334" s="4" t="s">
        <v>55035</v>
      </c>
      <c r="D12334" s="4" t="s">
        <v>55054</v>
      </c>
    </row>
    <row r="12335" spans="1:4" x14ac:dyDescent="0.3">
      <c r="A12335" s="4" t="s">
        <v>39779</v>
      </c>
      <c r="B12335" s="3">
        <v>47031020</v>
      </c>
      <c r="C12335" s="4" t="s">
        <v>55035</v>
      </c>
      <c r="D12335" s="4" t="s">
        <v>55055</v>
      </c>
    </row>
    <row r="12336" spans="1:4" x14ac:dyDescent="0.3">
      <c r="A12336" s="4" t="s">
        <v>39779</v>
      </c>
      <c r="B12336" s="3">
        <v>47031021</v>
      </c>
      <c r="C12336" s="4" t="s">
        <v>55035</v>
      </c>
      <c r="D12336" s="4" t="s">
        <v>55056</v>
      </c>
    </row>
    <row r="12337" spans="1:4" x14ac:dyDescent="0.3">
      <c r="A12337" s="4" t="s">
        <v>39779</v>
      </c>
      <c r="B12337" s="3">
        <v>47031022</v>
      </c>
      <c r="C12337" s="4" t="s">
        <v>55035</v>
      </c>
      <c r="D12337" s="4" t="s">
        <v>55057</v>
      </c>
    </row>
    <row r="12338" spans="1:4" x14ac:dyDescent="0.3">
      <c r="A12338" s="4" t="s">
        <v>39779</v>
      </c>
      <c r="B12338" s="3">
        <v>47031023</v>
      </c>
      <c r="C12338" s="4" t="s">
        <v>55035</v>
      </c>
      <c r="D12338" s="4" t="s">
        <v>55058</v>
      </c>
    </row>
    <row r="12339" spans="1:4" x14ac:dyDescent="0.3">
      <c r="A12339" s="4" t="s">
        <v>39779</v>
      </c>
      <c r="B12339" s="3">
        <v>47031024</v>
      </c>
      <c r="C12339" s="4" t="s">
        <v>55035</v>
      </c>
      <c r="D12339" s="4" t="s">
        <v>55059</v>
      </c>
    </row>
    <row r="12340" spans="1:4" x14ac:dyDescent="0.3">
      <c r="A12340" s="4" t="s">
        <v>39779</v>
      </c>
      <c r="B12340" s="3">
        <v>47031025</v>
      </c>
      <c r="C12340" s="4" t="s">
        <v>55035</v>
      </c>
      <c r="D12340" s="4" t="s">
        <v>55060</v>
      </c>
    </row>
    <row r="12341" spans="1:4" x14ac:dyDescent="0.3">
      <c r="A12341" s="4" t="s">
        <v>39779</v>
      </c>
      <c r="B12341" s="3">
        <v>47031026</v>
      </c>
      <c r="C12341" s="4" t="s">
        <v>55035</v>
      </c>
      <c r="D12341" s="4" t="s">
        <v>55061</v>
      </c>
    </row>
    <row r="12342" spans="1:4" x14ac:dyDescent="0.3">
      <c r="A12342" s="4" t="s">
        <v>39779</v>
      </c>
      <c r="B12342" s="3">
        <v>47031027</v>
      </c>
      <c r="C12342" s="4" t="s">
        <v>55035</v>
      </c>
      <c r="D12342" s="4" t="s">
        <v>55062</v>
      </c>
    </row>
    <row r="12343" spans="1:4" x14ac:dyDescent="0.3">
      <c r="A12343" s="4" t="s">
        <v>39779</v>
      </c>
      <c r="B12343" s="3">
        <v>47031028</v>
      </c>
      <c r="C12343" s="4" t="s">
        <v>55035</v>
      </c>
      <c r="D12343" s="4" t="s">
        <v>55063</v>
      </c>
    </row>
    <row r="12344" spans="1:4" x14ac:dyDescent="0.3">
      <c r="A12344" s="4" t="s">
        <v>39779</v>
      </c>
      <c r="B12344" s="3">
        <v>47031029</v>
      </c>
      <c r="C12344" s="4" t="s">
        <v>55035</v>
      </c>
      <c r="D12344" s="4" t="s">
        <v>55064</v>
      </c>
    </row>
    <row r="12345" spans="1:4" x14ac:dyDescent="0.3">
      <c r="A12345" s="4" t="s">
        <v>39779</v>
      </c>
      <c r="B12345" s="3">
        <v>47031030</v>
      </c>
      <c r="C12345" s="4" t="s">
        <v>55035</v>
      </c>
      <c r="D12345" s="4" t="s">
        <v>55065</v>
      </c>
    </row>
    <row r="12346" spans="1:4" x14ac:dyDescent="0.3">
      <c r="A12346" s="4" t="s">
        <v>39779</v>
      </c>
      <c r="B12346" s="3">
        <v>47031031</v>
      </c>
      <c r="C12346" s="4" t="s">
        <v>55035</v>
      </c>
      <c r="D12346" s="4" t="s">
        <v>55066</v>
      </c>
    </row>
    <row r="12347" spans="1:4" x14ac:dyDescent="0.3">
      <c r="A12347" s="4" t="s">
        <v>39779</v>
      </c>
      <c r="B12347" s="3">
        <v>47031032</v>
      </c>
      <c r="C12347" s="4" t="s">
        <v>55035</v>
      </c>
      <c r="D12347" s="4" t="s">
        <v>55067</v>
      </c>
    </row>
    <row r="12348" spans="1:4" x14ac:dyDescent="0.3">
      <c r="A12348" s="4" t="s">
        <v>39779</v>
      </c>
      <c r="B12348" s="3">
        <v>47031033</v>
      </c>
      <c r="C12348" s="4" t="s">
        <v>55035</v>
      </c>
      <c r="D12348" s="4" t="s">
        <v>55068</v>
      </c>
    </row>
    <row r="12349" spans="1:4" x14ac:dyDescent="0.3">
      <c r="A12349" s="4" t="s">
        <v>39779</v>
      </c>
      <c r="B12349" s="3">
        <v>47031034</v>
      </c>
      <c r="C12349" s="4" t="s">
        <v>55035</v>
      </c>
      <c r="D12349" s="4" t="s">
        <v>55069</v>
      </c>
    </row>
    <row r="12350" spans="1:4" x14ac:dyDescent="0.3">
      <c r="A12350" s="4" t="s">
        <v>39779</v>
      </c>
      <c r="B12350" s="3">
        <v>47031035</v>
      </c>
      <c r="C12350" s="4" t="s">
        <v>55035</v>
      </c>
      <c r="D12350" s="4" t="s">
        <v>55070</v>
      </c>
    </row>
    <row r="12351" spans="1:4" x14ac:dyDescent="0.3">
      <c r="A12351" s="4" t="s">
        <v>39779</v>
      </c>
      <c r="B12351" s="3">
        <v>47031036</v>
      </c>
      <c r="C12351" s="4" t="s">
        <v>55035</v>
      </c>
      <c r="D12351" s="4" t="s">
        <v>55071</v>
      </c>
    </row>
    <row r="12352" spans="1:4" x14ac:dyDescent="0.3">
      <c r="A12352" s="4" t="s">
        <v>39779</v>
      </c>
      <c r="B12352" s="3">
        <v>47031037</v>
      </c>
      <c r="C12352" s="4" t="s">
        <v>55035</v>
      </c>
      <c r="D12352" s="4" t="s">
        <v>55072</v>
      </c>
    </row>
    <row r="12353" spans="1:4" x14ac:dyDescent="0.3">
      <c r="A12353" s="4" t="s">
        <v>39779</v>
      </c>
      <c r="B12353" s="3">
        <v>47032001</v>
      </c>
      <c r="C12353" s="4" t="s">
        <v>55073</v>
      </c>
      <c r="D12353" s="4" t="s">
        <v>55074</v>
      </c>
    </row>
    <row r="12354" spans="1:4" x14ac:dyDescent="0.3">
      <c r="A12354" s="4" t="s">
        <v>39779</v>
      </c>
      <c r="B12354" s="3">
        <v>47032002</v>
      </c>
      <c r="C12354" s="4" t="s">
        <v>55073</v>
      </c>
      <c r="D12354" s="4" t="s">
        <v>55075</v>
      </c>
    </row>
    <row r="12355" spans="1:4" x14ac:dyDescent="0.3">
      <c r="A12355" s="4" t="s">
        <v>39779</v>
      </c>
      <c r="B12355" s="3">
        <v>47032003</v>
      </c>
      <c r="C12355" s="4" t="s">
        <v>55073</v>
      </c>
      <c r="D12355" s="4" t="s">
        <v>55076</v>
      </c>
    </row>
    <row r="12356" spans="1:4" x14ac:dyDescent="0.3">
      <c r="A12356" s="4" t="s">
        <v>39779</v>
      </c>
      <c r="B12356" s="3">
        <v>47032004</v>
      </c>
      <c r="C12356" s="4" t="s">
        <v>55073</v>
      </c>
      <c r="D12356" s="4" t="s">
        <v>55077</v>
      </c>
    </row>
    <row r="12357" spans="1:4" x14ac:dyDescent="0.3">
      <c r="A12357" s="4" t="s">
        <v>39779</v>
      </c>
      <c r="B12357" s="3">
        <v>47032005</v>
      </c>
      <c r="C12357" s="4" t="s">
        <v>55073</v>
      </c>
      <c r="D12357" s="4" t="s">
        <v>55078</v>
      </c>
    </row>
    <row r="12358" spans="1:4" x14ac:dyDescent="0.3">
      <c r="A12358" s="4" t="s">
        <v>39779</v>
      </c>
      <c r="B12358" s="3">
        <v>47032006</v>
      </c>
      <c r="C12358" s="4" t="s">
        <v>55073</v>
      </c>
      <c r="D12358" s="4" t="s">
        <v>55079</v>
      </c>
    </row>
    <row r="12359" spans="1:4" x14ac:dyDescent="0.3">
      <c r="A12359" s="4" t="s">
        <v>39779</v>
      </c>
      <c r="B12359" s="3">
        <v>47032007</v>
      </c>
      <c r="C12359" s="4" t="s">
        <v>55073</v>
      </c>
      <c r="D12359" s="4" t="s">
        <v>55080</v>
      </c>
    </row>
    <row r="12360" spans="1:4" x14ac:dyDescent="0.3">
      <c r="A12360" s="4" t="s">
        <v>39779</v>
      </c>
      <c r="B12360" s="3">
        <v>47032008</v>
      </c>
      <c r="C12360" s="4" t="s">
        <v>55073</v>
      </c>
      <c r="D12360" s="4" t="s">
        <v>55081</v>
      </c>
    </row>
    <row r="12361" spans="1:4" x14ac:dyDescent="0.3">
      <c r="A12361" s="4" t="s">
        <v>39779</v>
      </c>
      <c r="B12361" s="3">
        <v>47032009</v>
      </c>
      <c r="C12361" s="4" t="s">
        <v>55073</v>
      </c>
      <c r="D12361" s="4" t="s">
        <v>55082</v>
      </c>
    </row>
    <row r="12362" spans="1:4" x14ac:dyDescent="0.3">
      <c r="A12362" s="4" t="s">
        <v>39779</v>
      </c>
      <c r="B12362" s="3">
        <v>47032010</v>
      </c>
      <c r="C12362" s="4" t="s">
        <v>55073</v>
      </c>
      <c r="D12362" s="4" t="s">
        <v>55083</v>
      </c>
    </row>
    <row r="12363" spans="1:4" x14ac:dyDescent="0.3">
      <c r="A12363" s="4" t="s">
        <v>39779</v>
      </c>
      <c r="B12363" s="3">
        <v>47032011</v>
      </c>
      <c r="C12363" s="4" t="s">
        <v>55073</v>
      </c>
      <c r="D12363" s="4" t="s">
        <v>55084</v>
      </c>
    </row>
    <row r="12364" spans="1:4" x14ac:dyDescent="0.3">
      <c r="A12364" s="4" t="s">
        <v>39779</v>
      </c>
      <c r="B12364" s="3">
        <v>47032012</v>
      </c>
      <c r="C12364" s="4" t="s">
        <v>55073</v>
      </c>
      <c r="D12364" s="4" t="s">
        <v>55085</v>
      </c>
    </row>
    <row r="12365" spans="1:4" x14ac:dyDescent="0.3">
      <c r="A12365" s="4" t="s">
        <v>39779</v>
      </c>
      <c r="B12365" s="3">
        <v>47032013</v>
      </c>
      <c r="C12365" s="4" t="s">
        <v>55073</v>
      </c>
      <c r="D12365" s="4" t="s">
        <v>55086</v>
      </c>
    </row>
    <row r="12366" spans="1:4" x14ac:dyDescent="0.3">
      <c r="A12366" s="4" t="s">
        <v>39779</v>
      </c>
      <c r="B12366" s="3">
        <v>47032014</v>
      </c>
      <c r="C12366" s="4" t="s">
        <v>55073</v>
      </c>
      <c r="D12366" s="4" t="s">
        <v>55087</v>
      </c>
    </row>
    <row r="12367" spans="1:4" x14ac:dyDescent="0.3">
      <c r="A12367" s="4" t="s">
        <v>39779</v>
      </c>
      <c r="B12367" s="3">
        <v>47033001</v>
      </c>
      <c r="C12367" s="4" t="s">
        <v>55088</v>
      </c>
      <c r="D12367" s="4" t="s">
        <v>55089</v>
      </c>
    </row>
    <row r="12368" spans="1:4" x14ac:dyDescent="0.3">
      <c r="A12368" s="4" t="s">
        <v>39779</v>
      </c>
      <c r="B12368" s="3">
        <v>47033002</v>
      </c>
      <c r="C12368" s="4" t="s">
        <v>55088</v>
      </c>
      <c r="D12368" s="4" t="s">
        <v>55090</v>
      </c>
    </row>
    <row r="12369" spans="1:4" x14ac:dyDescent="0.3">
      <c r="A12369" s="4" t="s">
        <v>39779</v>
      </c>
      <c r="B12369" s="3">
        <v>47033003</v>
      </c>
      <c r="C12369" s="4" t="s">
        <v>55088</v>
      </c>
      <c r="D12369" s="4" t="s">
        <v>55091</v>
      </c>
    </row>
    <row r="12370" spans="1:4" x14ac:dyDescent="0.3">
      <c r="A12370" s="4" t="s">
        <v>39779</v>
      </c>
      <c r="B12370" s="3">
        <v>47033004</v>
      </c>
      <c r="C12370" s="4" t="s">
        <v>55088</v>
      </c>
      <c r="D12370" s="4" t="s">
        <v>55092</v>
      </c>
    </row>
    <row r="12371" spans="1:4" x14ac:dyDescent="0.3">
      <c r="A12371" s="4" t="s">
        <v>39779</v>
      </c>
      <c r="B12371" s="3">
        <v>47033005</v>
      </c>
      <c r="C12371" s="4" t="s">
        <v>55088</v>
      </c>
      <c r="D12371" s="4" t="s">
        <v>55093</v>
      </c>
    </row>
    <row r="12372" spans="1:4" x14ac:dyDescent="0.3">
      <c r="A12372" s="4" t="s">
        <v>39779</v>
      </c>
      <c r="B12372" s="3">
        <v>47033006</v>
      </c>
      <c r="C12372" s="4" t="s">
        <v>55088</v>
      </c>
      <c r="D12372" s="4" t="s">
        <v>55094</v>
      </c>
    </row>
    <row r="12373" spans="1:4" x14ac:dyDescent="0.3">
      <c r="A12373" s="4" t="s">
        <v>39779</v>
      </c>
      <c r="B12373" s="3">
        <v>47033007</v>
      </c>
      <c r="C12373" s="4" t="s">
        <v>55088</v>
      </c>
      <c r="D12373" s="4" t="s">
        <v>55095</v>
      </c>
    </row>
    <row r="12374" spans="1:4" x14ac:dyDescent="0.3">
      <c r="A12374" s="4" t="s">
        <v>39779</v>
      </c>
      <c r="B12374" s="3">
        <v>47033008</v>
      </c>
      <c r="C12374" s="4" t="s">
        <v>55088</v>
      </c>
      <c r="D12374" s="4" t="s">
        <v>55096</v>
      </c>
    </row>
    <row r="12375" spans="1:4" x14ac:dyDescent="0.3">
      <c r="A12375" s="4" t="s">
        <v>39779</v>
      </c>
      <c r="B12375" s="3">
        <v>47033009</v>
      </c>
      <c r="C12375" s="4" t="s">
        <v>55088</v>
      </c>
      <c r="D12375" s="4" t="s">
        <v>55097</v>
      </c>
    </row>
    <row r="12376" spans="1:4" x14ac:dyDescent="0.3">
      <c r="A12376" s="4" t="s">
        <v>39779</v>
      </c>
      <c r="B12376" s="3">
        <v>47033010</v>
      </c>
      <c r="C12376" s="4" t="s">
        <v>55088</v>
      </c>
      <c r="D12376" s="4" t="s">
        <v>55098</v>
      </c>
    </row>
    <row r="12377" spans="1:4" x14ac:dyDescent="0.3">
      <c r="A12377" s="4" t="s">
        <v>39779</v>
      </c>
      <c r="B12377" s="3">
        <v>47033011</v>
      </c>
      <c r="C12377" s="4" t="s">
        <v>55088</v>
      </c>
      <c r="D12377" s="4" t="s">
        <v>55099</v>
      </c>
    </row>
    <row r="12378" spans="1:4" x14ac:dyDescent="0.3">
      <c r="A12378" s="4" t="s">
        <v>39779</v>
      </c>
      <c r="B12378" s="3">
        <v>47033012</v>
      </c>
      <c r="C12378" s="4" t="s">
        <v>55088</v>
      </c>
      <c r="D12378" s="4" t="s">
        <v>55100</v>
      </c>
    </row>
    <row r="12379" spans="1:4" x14ac:dyDescent="0.3">
      <c r="A12379" s="4" t="s">
        <v>39779</v>
      </c>
      <c r="B12379" s="3">
        <v>47033013</v>
      </c>
      <c r="C12379" s="4" t="s">
        <v>55088</v>
      </c>
      <c r="D12379" s="4" t="s">
        <v>55101</v>
      </c>
    </row>
    <row r="12380" spans="1:4" x14ac:dyDescent="0.3">
      <c r="A12380" s="4" t="s">
        <v>39779</v>
      </c>
      <c r="B12380" s="3">
        <v>47033014</v>
      </c>
      <c r="C12380" s="4" t="s">
        <v>55088</v>
      </c>
      <c r="D12380" s="4" t="s">
        <v>55102</v>
      </c>
    </row>
    <row r="12381" spans="1:4" x14ac:dyDescent="0.3">
      <c r="A12381" s="4" t="s">
        <v>39779</v>
      </c>
      <c r="B12381" s="3">
        <v>47033015</v>
      </c>
      <c r="C12381" s="4" t="s">
        <v>55088</v>
      </c>
      <c r="D12381" s="4" t="s">
        <v>55103</v>
      </c>
    </row>
    <row r="12382" spans="1:4" x14ac:dyDescent="0.3">
      <c r="A12382" s="4" t="s">
        <v>39779</v>
      </c>
      <c r="B12382" s="3">
        <v>47033016</v>
      </c>
      <c r="C12382" s="4" t="s">
        <v>55088</v>
      </c>
      <c r="D12382" s="4" t="s">
        <v>55104</v>
      </c>
    </row>
    <row r="12383" spans="1:4" x14ac:dyDescent="0.3">
      <c r="A12383" s="4" t="s">
        <v>39779</v>
      </c>
      <c r="B12383" s="3">
        <v>47033017</v>
      </c>
      <c r="C12383" s="4" t="s">
        <v>55088</v>
      </c>
      <c r="D12383" s="4" t="s">
        <v>55105</v>
      </c>
    </row>
    <row r="12384" spans="1:4" x14ac:dyDescent="0.3">
      <c r="A12384" s="4" t="s">
        <v>39779</v>
      </c>
      <c r="B12384" s="3">
        <v>47033018</v>
      </c>
      <c r="C12384" s="4" t="s">
        <v>55088</v>
      </c>
      <c r="D12384" s="4" t="s">
        <v>55106</v>
      </c>
    </row>
    <row r="12385" spans="1:4" x14ac:dyDescent="0.3">
      <c r="A12385" s="4" t="s">
        <v>39779</v>
      </c>
      <c r="B12385" s="3">
        <v>47033019</v>
      </c>
      <c r="C12385" s="4" t="s">
        <v>55088</v>
      </c>
      <c r="D12385" s="4" t="s">
        <v>55107</v>
      </c>
    </row>
    <row r="12386" spans="1:4" x14ac:dyDescent="0.3">
      <c r="A12386" s="4" t="s">
        <v>39779</v>
      </c>
      <c r="B12386" s="3">
        <v>47033020</v>
      </c>
      <c r="C12386" s="4" t="s">
        <v>55088</v>
      </c>
      <c r="D12386" s="4" t="s">
        <v>55108</v>
      </c>
    </row>
    <row r="12387" spans="1:4" x14ac:dyDescent="0.3">
      <c r="A12387" s="4" t="s">
        <v>39779</v>
      </c>
      <c r="B12387" s="3">
        <v>47033021</v>
      </c>
      <c r="C12387" s="4" t="s">
        <v>55088</v>
      </c>
      <c r="D12387" s="4" t="s">
        <v>55109</v>
      </c>
    </row>
    <row r="12388" spans="1:4" x14ac:dyDescent="0.3">
      <c r="A12388" s="4" t="s">
        <v>39779</v>
      </c>
      <c r="B12388" s="3">
        <v>47033022</v>
      </c>
      <c r="C12388" s="4" t="s">
        <v>55088</v>
      </c>
      <c r="D12388" s="4" t="s">
        <v>55110</v>
      </c>
    </row>
    <row r="12389" spans="1:4" x14ac:dyDescent="0.3">
      <c r="A12389" s="4" t="s">
        <v>39779</v>
      </c>
      <c r="B12389" s="3">
        <v>47033023</v>
      </c>
      <c r="C12389" s="4" t="s">
        <v>55088</v>
      </c>
      <c r="D12389" s="4" t="s">
        <v>55111</v>
      </c>
    </row>
    <row r="12390" spans="1:4" x14ac:dyDescent="0.3">
      <c r="A12390" s="4" t="s">
        <v>39779</v>
      </c>
      <c r="B12390" s="3">
        <v>47033024</v>
      </c>
      <c r="C12390" s="4" t="s">
        <v>55088</v>
      </c>
      <c r="D12390" s="4" t="s">
        <v>55112</v>
      </c>
    </row>
    <row r="12391" spans="1:4" x14ac:dyDescent="0.3">
      <c r="A12391" s="4" t="s">
        <v>39779</v>
      </c>
      <c r="B12391" s="3">
        <v>47033025</v>
      </c>
      <c r="C12391" s="4" t="s">
        <v>55088</v>
      </c>
      <c r="D12391" s="4" t="s">
        <v>55113</v>
      </c>
    </row>
    <row r="12392" spans="1:4" x14ac:dyDescent="0.3">
      <c r="A12392" s="4" t="s">
        <v>39779</v>
      </c>
      <c r="B12392" s="3">
        <v>47033026</v>
      </c>
      <c r="C12392" s="4" t="s">
        <v>55088</v>
      </c>
      <c r="D12392" s="4" t="s">
        <v>55114</v>
      </c>
    </row>
    <row r="12393" spans="1:4" x14ac:dyDescent="0.3">
      <c r="A12393" s="4" t="s">
        <v>39779</v>
      </c>
      <c r="B12393" s="3">
        <v>47033027</v>
      </c>
      <c r="C12393" s="4" t="s">
        <v>55088</v>
      </c>
      <c r="D12393" s="4" t="s">
        <v>55115</v>
      </c>
    </row>
    <row r="12394" spans="1:4" x14ac:dyDescent="0.3">
      <c r="A12394" s="4" t="s">
        <v>39779</v>
      </c>
      <c r="B12394" s="3">
        <v>47033028</v>
      </c>
      <c r="C12394" s="4" t="s">
        <v>55088</v>
      </c>
      <c r="D12394" s="4" t="s">
        <v>55116</v>
      </c>
    </row>
    <row r="12395" spans="1:4" x14ac:dyDescent="0.3">
      <c r="A12395" s="4" t="s">
        <v>39779</v>
      </c>
      <c r="B12395" s="3">
        <v>47033029</v>
      </c>
      <c r="C12395" s="4" t="s">
        <v>55088</v>
      </c>
      <c r="D12395" s="4" t="s">
        <v>55117</v>
      </c>
    </row>
    <row r="12396" spans="1:4" x14ac:dyDescent="0.3">
      <c r="A12396" s="4" t="s">
        <v>39779</v>
      </c>
      <c r="B12396" s="3">
        <v>47033030</v>
      </c>
      <c r="C12396" s="4" t="s">
        <v>55088</v>
      </c>
      <c r="D12396" s="4" t="s">
        <v>55118</v>
      </c>
    </row>
    <row r="12397" spans="1:4" x14ac:dyDescent="0.3">
      <c r="A12397" s="4" t="s">
        <v>39779</v>
      </c>
      <c r="B12397" s="3">
        <v>47033031</v>
      </c>
      <c r="C12397" s="4" t="s">
        <v>55088</v>
      </c>
      <c r="D12397" s="4" t="s">
        <v>55119</v>
      </c>
    </row>
    <row r="12398" spans="1:4" x14ac:dyDescent="0.3">
      <c r="A12398" s="4" t="s">
        <v>39779</v>
      </c>
      <c r="B12398" s="3">
        <v>47033032</v>
      </c>
      <c r="C12398" s="4" t="s">
        <v>55088</v>
      </c>
      <c r="D12398" s="4" t="s">
        <v>55120</v>
      </c>
    </row>
    <row r="12399" spans="1:4" x14ac:dyDescent="0.3">
      <c r="A12399" s="4" t="s">
        <v>39779</v>
      </c>
      <c r="B12399" s="3">
        <v>47033033</v>
      </c>
      <c r="C12399" s="4" t="s">
        <v>55088</v>
      </c>
      <c r="D12399" s="4" t="s">
        <v>55121</v>
      </c>
    </row>
    <row r="12400" spans="1:4" x14ac:dyDescent="0.3">
      <c r="A12400" s="4" t="s">
        <v>39779</v>
      </c>
      <c r="B12400" s="3">
        <v>47033034</v>
      </c>
      <c r="C12400" s="4" t="s">
        <v>55088</v>
      </c>
      <c r="D12400" s="4" t="s">
        <v>55122</v>
      </c>
    </row>
    <row r="12401" spans="1:4" x14ac:dyDescent="0.3">
      <c r="A12401" s="4" t="s">
        <v>39779</v>
      </c>
      <c r="B12401" s="3">
        <v>47033035</v>
      </c>
      <c r="C12401" s="4" t="s">
        <v>55088</v>
      </c>
      <c r="D12401" s="4" t="s">
        <v>55123</v>
      </c>
    </row>
    <row r="12402" spans="1:4" x14ac:dyDescent="0.3">
      <c r="A12402" s="4" t="s">
        <v>39779</v>
      </c>
      <c r="B12402" s="3">
        <v>47033036</v>
      </c>
      <c r="C12402" s="4" t="s">
        <v>55088</v>
      </c>
      <c r="D12402" s="4" t="s">
        <v>55124</v>
      </c>
    </row>
    <row r="12403" spans="1:4" x14ac:dyDescent="0.3">
      <c r="A12403" s="4" t="s">
        <v>39779</v>
      </c>
      <c r="B12403" s="3">
        <v>47033037</v>
      </c>
      <c r="C12403" s="4" t="s">
        <v>55088</v>
      </c>
      <c r="D12403" s="4" t="s">
        <v>55125</v>
      </c>
    </row>
    <row r="12404" spans="1:4" x14ac:dyDescent="0.3">
      <c r="A12404" s="4" t="s">
        <v>39779</v>
      </c>
      <c r="B12404" s="3">
        <v>47033038</v>
      </c>
      <c r="C12404" s="4" t="s">
        <v>55088</v>
      </c>
      <c r="D12404" s="4" t="s">
        <v>55126</v>
      </c>
    </row>
    <row r="12405" spans="1:4" x14ac:dyDescent="0.3">
      <c r="A12405" s="4" t="s">
        <v>39779</v>
      </c>
      <c r="B12405" s="3">
        <v>47033039</v>
      </c>
      <c r="C12405" s="4" t="s">
        <v>55088</v>
      </c>
      <c r="D12405" s="4" t="s">
        <v>55127</v>
      </c>
    </row>
    <row r="12406" spans="1:4" x14ac:dyDescent="0.3">
      <c r="A12406" s="4" t="s">
        <v>39779</v>
      </c>
      <c r="B12406" s="3">
        <v>47033040</v>
      </c>
      <c r="C12406" s="4" t="s">
        <v>55088</v>
      </c>
      <c r="D12406" s="4" t="s">
        <v>55128</v>
      </c>
    </row>
    <row r="12407" spans="1:4" x14ac:dyDescent="0.3">
      <c r="A12407" s="4" t="s">
        <v>39779</v>
      </c>
      <c r="B12407" s="3">
        <v>47033041</v>
      </c>
      <c r="C12407" s="4" t="s">
        <v>55088</v>
      </c>
      <c r="D12407" s="4" t="s">
        <v>55129</v>
      </c>
    </row>
    <row r="12408" spans="1:4" x14ac:dyDescent="0.3">
      <c r="A12408" s="4" t="s">
        <v>39779</v>
      </c>
      <c r="B12408" s="3">
        <v>47033042</v>
      </c>
      <c r="C12408" s="4" t="s">
        <v>55088</v>
      </c>
      <c r="D12408" s="4" t="s">
        <v>55130</v>
      </c>
    </row>
    <row r="12409" spans="1:4" x14ac:dyDescent="0.3">
      <c r="A12409" s="4" t="s">
        <v>39779</v>
      </c>
      <c r="B12409" s="3">
        <v>47033043</v>
      </c>
      <c r="C12409" s="4" t="s">
        <v>55088</v>
      </c>
      <c r="D12409" s="4" t="s">
        <v>55131</v>
      </c>
    </row>
    <row r="12410" spans="1:4" x14ac:dyDescent="0.3">
      <c r="A12410" s="4" t="s">
        <v>39779</v>
      </c>
      <c r="B12410" s="3">
        <v>47033044</v>
      </c>
      <c r="C12410" s="4" t="s">
        <v>55088</v>
      </c>
      <c r="D12410" s="4" t="s">
        <v>55132</v>
      </c>
    </row>
    <row r="12411" spans="1:4" x14ac:dyDescent="0.3">
      <c r="A12411" s="4" t="s">
        <v>39779</v>
      </c>
      <c r="B12411" s="3">
        <v>47033045</v>
      </c>
      <c r="C12411" s="4" t="s">
        <v>55088</v>
      </c>
      <c r="D12411" s="4" t="s">
        <v>55133</v>
      </c>
    </row>
    <row r="12412" spans="1:4" x14ac:dyDescent="0.3">
      <c r="A12412" s="4" t="s">
        <v>39779</v>
      </c>
      <c r="B12412" s="3">
        <v>47033046</v>
      </c>
      <c r="C12412" s="4" t="s">
        <v>55088</v>
      </c>
      <c r="D12412" s="4" t="s">
        <v>55134</v>
      </c>
    </row>
    <row r="12413" spans="1:4" x14ac:dyDescent="0.3">
      <c r="A12413" s="4" t="s">
        <v>39779</v>
      </c>
      <c r="B12413" s="3">
        <v>47033047</v>
      </c>
      <c r="C12413" s="4" t="s">
        <v>55088</v>
      </c>
      <c r="D12413" s="4" t="s">
        <v>55135</v>
      </c>
    </row>
    <row r="12414" spans="1:4" x14ac:dyDescent="0.3">
      <c r="A12414" s="4" t="s">
        <v>39779</v>
      </c>
      <c r="B12414" s="3">
        <v>47033048</v>
      </c>
      <c r="C12414" s="4" t="s">
        <v>55088</v>
      </c>
      <c r="D12414" s="4" t="s">
        <v>55136</v>
      </c>
    </row>
    <row r="12415" spans="1:4" x14ac:dyDescent="0.3">
      <c r="A12415" s="4" t="s">
        <v>39779</v>
      </c>
      <c r="B12415" s="3">
        <v>47033049</v>
      </c>
      <c r="C12415" s="4" t="s">
        <v>55088</v>
      </c>
      <c r="D12415" s="4" t="s">
        <v>55137</v>
      </c>
    </row>
    <row r="12416" spans="1:4" x14ac:dyDescent="0.3">
      <c r="A12416" s="4" t="s">
        <v>39779</v>
      </c>
      <c r="B12416" s="3">
        <v>47033050</v>
      </c>
      <c r="C12416" s="4" t="s">
        <v>55088</v>
      </c>
      <c r="D12416" s="4" t="s">
        <v>55138</v>
      </c>
    </row>
    <row r="12417" spans="1:4" x14ac:dyDescent="0.3">
      <c r="A12417" s="4" t="s">
        <v>39779</v>
      </c>
      <c r="B12417" s="3">
        <v>47033051</v>
      </c>
      <c r="C12417" s="4" t="s">
        <v>55088</v>
      </c>
      <c r="D12417" s="4" t="s">
        <v>55139</v>
      </c>
    </row>
    <row r="12418" spans="1:4" x14ac:dyDescent="0.3">
      <c r="A12418" s="4" t="s">
        <v>39779</v>
      </c>
      <c r="B12418" s="3">
        <v>47033052</v>
      </c>
      <c r="C12418" s="4" t="s">
        <v>55088</v>
      </c>
      <c r="D12418" s="4" t="s">
        <v>55140</v>
      </c>
    </row>
    <row r="12419" spans="1:4" x14ac:dyDescent="0.3">
      <c r="A12419" s="4" t="s">
        <v>39779</v>
      </c>
      <c r="B12419" s="3">
        <v>47033053</v>
      </c>
      <c r="C12419" s="4" t="s">
        <v>55088</v>
      </c>
      <c r="D12419" s="4" t="s">
        <v>55141</v>
      </c>
    </row>
    <row r="12420" spans="1:4" x14ac:dyDescent="0.3">
      <c r="A12420" s="4" t="s">
        <v>39779</v>
      </c>
      <c r="B12420" s="3">
        <v>47033054</v>
      </c>
      <c r="C12420" s="4" t="s">
        <v>55088</v>
      </c>
      <c r="D12420" s="4" t="s">
        <v>55142</v>
      </c>
    </row>
    <row r="12421" spans="1:4" x14ac:dyDescent="0.3">
      <c r="A12421" s="4" t="s">
        <v>39779</v>
      </c>
      <c r="B12421" s="3">
        <v>47033055</v>
      </c>
      <c r="C12421" s="4" t="s">
        <v>55088</v>
      </c>
      <c r="D12421" s="4" t="s">
        <v>55143</v>
      </c>
    </row>
    <row r="12422" spans="1:4" x14ac:dyDescent="0.3">
      <c r="A12422" s="4" t="s">
        <v>39779</v>
      </c>
      <c r="B12422" s="3">
        <v>47033056</v>
      </c>
      <c r="C12422" s="4" t="s">
        <v>55088</v>
      </c>
      <c r="D12422" s="4" t="s">
        <v>55144</v>
      </c>
    </row>
    <row r="12423" spans="1:4" x14ac:dyDescent="0.3">
      <c r="A12423" s="4" t="s">
        <v>39779</v>
      </c>
      <c r="B12423" s="3">
        <v>47033057</v>
      </c>
      <c r="C12423" s="4" t="s">
        <v>55088</v>
      </c>
      <c r="D12423" s="4" t="s">
        <v>55145</v>
      </c>
    </row>
    <row r="12424" spans="1:4" x14ac:dyDescent="0.3">
      <c r="A12424" s="4" t="s">
        <v>39779</v>
      </c>
      <c r="B12424" s="3">
        <v>47033058</v>
      </c>
      <c r="C12424" s="4" t="s">
        <v>55088</v>
      </c>
      <c r="D12424" s="4" t="s">
        <v>55146</v>
      </c>
    </row>
    <row r="12425" spans="1:4" x14ac:dyDescent="0.3">
      <c r="A12425" s="4" t="s">
        <v>39779</v>
      </c>
      <c r="B12425" s="3">
        <v>47034001</v>
      </c>
      <c r="C12425" s="4" t="s">
        <v>55147</v>
      </c>
      <c r="D12425" s="4" t="s">
        <v>55148</v>
      </c>
    </row>
    <row r="12426" spans="1:4" x14ac:dyDescent="0.3">
      <c r="A12426" s="4" t="s">
        <v>39779</v>
      </c>
      <c r="B12426" s="3">
        <v>47034002</v>
      </c>
      <c r="C12426" s="4" t="s">
        <v>55147</v>
      </c>
      <c r="D12426" s="4" t="s">
        <v>55149</v>
      </c>
    </row>
    <row r="12427" spans="1:4" x14ac:dyDescent="0.3">
      <c r="A12427" s="4" t="s">
        <v>39779</v>
      </c>
      <c r="B12427" s="3">
        <v>47034003</v>
      </c>
      <c r="C12427" s="4" t="s">
        <v>55147</v>
      </c>
      <c r="D12427" s="4" t="s">
        <v>55150</v>
      </c>
    </row>
    <row r="12428" spans="1:4" x14ac:dyDescent="0.3">
      <c r="A12428" s="4" t="s">
        <v>39779</v>
      </c>
      <c r="B12428" s="3">
        <v>47034004</v>
      </c>
      <c r="C12428" s="4" t="s">
        <v>55147</v>
      </c>
      <c r="D12428" s="4" t="s">
        <v>55151</v>
      </c>
    </row>
    <row r="12429" spans="1:4" x14ac:dyDescent="0.3">
      <c r="A12429" s="4" t="s">
        <v>39779</v>
      </c>
      <c r="B12429" s="3">
        <v>47034005</v>
      </c>
      <c r="C12429" s="4" t="s">
        <v>55147</v>
      </c>
      <c r="D12429" s="4" t="s">
        <v>55152</v>
      </c>
    </row>
    <row r="12430" spans="1:4" x14ac:dyDescent="0.3">
      <c r="A12430" s="4" t="s">
        <v>39779</v>
      </c>
      <c r="B12430" s="3">
        <v>47034006</v>
      </c>
      <c r="C12430" s="4" t="s">
        <v>55147</v>
      </c>
      <c r="D12430" s="4" t="s">
        <v>55153</v>
      </c>
    </row>
    <row r="12431" spans="1:4" x14ac:dyDescent="0.3">
      <c r="A12431" s="4" t="s">
        <v>39779</v>
      </c>
      <c r="B12431" s="3">
        <v>47034007</v>
      </c>
      <c r="C12431" s="4" t="s">
        <v>55147</v>
      </c>
      <c r="D12431" s="4" t="s">
        <v>55154</v>
      </c>
    </row>
    <row r="12432" spans="1:4" x14ac:dyDescent="0.3">
      <c r="A12432" s="4" t="s">
        <v>39779</v>
      </c>
      <c r="B12432" s="3">
        <v>47034008</v>
      </c>
      <c r="C12432" s="4" t="s">
        <v>55147</v>
      </c>
      <c r="D12432" s="4" t="s">
        <v>55155</v>
      </c>
    </row>
    <row r="12433" spans="1:4" x14ac:dyDescent="0.3">
      <c r="A12433" s="4" t="s">
        <v>39779</v>
      </c>
      <c r="B12433" s="3">
        <v>47034009</v>
      </c>
      <c r="C12433" s="4" t="s">
        <v>55147</v>
      </c>
      <c r="D12433" s="4" t="s">
        <v>55156</v>
      </c>
    </row>
    <row r="12434" spans="1:4" x14ac:dyDescent="0.3">
      <c r="A12434" s="4" t="s">
        <v>39779</v>
      </c>
      <c r="B12434" s="3">
        <v>47034010</v>
      </c>
      <c r="C12434" s="4" t="s">
        <v>55147</v>
      </c>
      <c r="D12434" s="4" t="s">
        <v>55157</v>
      </c>
    </row>
    <row r="12435" spans="1:4" x14ac:dyDescent="0.3">
      <c r="A12435" s="4" t="s">
        <v>39779</v>
      </c>
      <c r="B12435" s="3">
        <v>47034011</v>
      </c>
      <c r="C12435" s="4" t="s">
        <v>55147</v>
      </c>
      <c r="D12435" s="4" t="s">
        <v>55158</v>
      </c>
    </row>
    <row r="12436" spans="1:4" x14ac:dyDescent="0.3">
      <c r="A12436" s="4" t="s">
        <v>39779</v>
      </c>
      <c r="B12436" s="3">
        <v>47034012</v>
      </c>
      <c r="C12436" s="4" t="s">
        <v>55147</v>
      </c>
      <c r="D12436" s="4" t="s">
        <v>55159</v>
      </c>
    </row>
    <row r="12437" spans="1:4" x14ac:dyDescent="0.3">
      <c r="A12437" s="4" t="s">
        <v>39779</v>
      </c>
      <c r="B12437" s="3">
        <v>47034013</v>
      </c>
      <c r="C12437" s="4" t="s">
        <v>55147</v>
      </c>
      <c r="D12437" s="4" t="s">
        <v>55160</v>
      </c>
    </row>
    <row r="12438" spans="1:4" x14ac:dyDescent="0.3">
      <c r="A12438" s="4" t="s">
        <v>39779</v>
      </c>
      <c r="B12438" s="3">
        <v>47034014</v>
      </c>
      <c r="C12438" s="4" t="s">
        <v>55147</v>
      </c>
      <c r="D12438" s="4" t="s">
        <v>55161</v>
      </c>
    </row>
    <row r="12439" spans="1:4" x14ac:dyDescent="0.3">
      <c r="A12439" s="4" t="s">
        <v>39779</v>
      </c>
      <c r="B12439" s="3">
        <v>47034015</v>
      </c>
      <c r="C12439" s="4" t="s">
        <v>55147</v>
      </c>
      <c r="D12439" s="4" t="s">
        <v>55162</v>
      </c>
    </row>
    <row r="12440" spans="1:4" x14ac:dyDescent="0.3">
      <c r="A12440" s="4" t="s">
        <v>39779</v>
      </c>
      <c r="B12440" s="3">
        <v>47034016</v>
      </c>
      <c r="C12440" s="4" t="s">
        <v>55147</v>
      </c>
      <c r="D12440" s="4" t="s">
        <v>55163</v>
      </c>
    </row>
    <row r="12441" spans="1:4" x14ac:dyDescent="0.3">
      <c r="A12441" s="4" t="s">
        <v>39779</v>
      </c>
      <c r="B12441" s="3">
        <v>47034017</v>
      </c>
      <c r="C12441" s="4" t="s">
        <v>55147</v>
      </c>
      <c r="D12441" s="4" t="s">
        <v>55164</v>
      </c>
    </row>
    <row r="12442" spans="1:4" x14ac:dyDescent="0.3">
      <c r="A12442" s="4" t="s">
        <v>39779</v>
      </c>
      <c r="B12442" s="3">
        <v>47034018</v>
      </c>
      <c r="C12442" s="4" t="s">
        <v>55147</v>
      </c>
      <c r="D12442" s="4" t="s">
        <v>55165</v>
      </c>
    </row>
    <row r="12443" spans="1:4" x14ac:dyDescent="0.3">
      <c r="A12443" s="4" t="s">
        <v>39779</v>
      </c>
      <c r="B12443" s="3">
        <v>47034019</v>
      </c>
      <c r="C12443" s="4" t="s">
        <v>55147</v>
      </c>
      <c r="D12443" s="4" t="s">
        <v>55166</v>
      </c>
    </row>
    <row r="12444" spans="1:4" x14ac:dyDescent="0.3">
      <c r="A12444" s="4" t="s">
        <v>39779</v>
      </c>
      <c r="B12444" s="3">
        <v>47034020</v>
      </c>
      <c r="C12444" s="4" t="s">
        <v>55147</v>
      </c>
      <c r="D12444" s="4" t="s">
        <v>55167</v>
      </c>
    </row>
    <row r="12445" spans="1:4" x14ac:dyDescent="0.3">
      <c r="A12445" s="4" t="s">
        <v>39779</v>
      </c>
      <c r="B12445" s="3">
        <v>47034021</v>
      </c>
      <c r="C12445" s="4" t="s">
        <v>55147</v>
      </c>
      <c r="D12445" s="4" t="s">
        <v>55168</v>
      </c>
    </row>
    <row r="12446" spans="1:4" x14ac:dyDescent="0.3">
      <c r="A12446" s="4" t="s">
        <v>39779</v>
      </c>
      <c r="B12446" s="3">
        <v>47034022</v>
      </c>
      <c r="C12446" s="4" t="s">
        <v>55147</v>
      </c>
      <c r="D12446" s="4" t="s">
        <v>55169</v>
      </c>
    </row>
    <row r="12447" spans="1:4" x14ac:dyDescent="0.3">
      <c r="A12447" s="4" t="s">
        <v>39779</v>
      </c>
      <c r="B12447" s="3">
        <v>47034023</v>
      </c>
      <c r="C12447" s="4" t="s">
        <v>55147</v>
      </c>
      <c r="D12447" s="4" t="s">
        <v>55170</v>
      </c>
    </row>
    <row r="12448" spans="1:4" x14ac:dyDescent="0.3">
      <c r="A12448" s="4" t="s">
        <v>39779</v>
      </c>
      <c r="B12448" s="3">
        <v>47034024</v>
      </c>
      <c r="C12448" s="4" t="s">
        <v>55147</v>
      </c>
      <c r="D12448" s="4" t="s">
        <v>55171</v>
      </c>
    </row>
    <row r="12449" spans="1:4" x14ac:dyDescent="0.3">
      <c r="A12449" s="4" t="s">
        <v>39779</v>
      </c>
      <c r="B12449" s="3">
        <v>47034025</v>
      </c>
      <c r="C12449" s="4" t="s">
        <v>55147</v>
      </c>
      <c r="D12449" s="4" t="s">
        <v>55172</v>
      </c>
    </row>
    <row r="12450" spans="1:4" x14ac:dyDescent="0.3">
      <c r="A12450" s="4" t="s">
        <v>39779</v>
      </c>
      <c r="B12450" s="3">
        <v>47034026</v>
      </c>
      <c r="C12450" s="4" t="s">
        <v>55147</v>
      </c>
      <c r="D12450" s="4" t="s">
        <v>55173</v>
      </c>
    </row>
    <row r="12451" spans="1:4" x14ac:dyDescent="0.3">
      <c r="A12451" s="4" t="s">
        <v>39779</v>
      </c>
      <c r="B12451" s="3">
        <v>47034027</v>
      </c>
      <c r="C12451" s="4" t="s">
        <v>55147</v>
      </c>
      <c r="D12451" s="4" t="s">
        <v>55174</v>
      </c>
    </row>
    <row r="12452" spans="1:4" x14ac:dyDescent="0.3">
      <c r="A12452" s="4" t="s">
        <v>39779</v>
      </c>
      <c r="B12452" s="3">
        <v>47034028</v>
      </c>
      <c r="C12452" s="4" t="s">
        <v>55147</v>
      </c>
      <c r="D12452" s="4" t="s">
        <v>55175</v>
      </c>
    </row>
    <row r="12453" spans="1:4" x14ac:dyDescent="0.3">
      <c r="A12453" s="4" t="s">
        <v>39779</v>
      </c>
      <c r="B12453" s="3">
        <v>47034029</v>
      </c>
      <c r="C12453" s="4" t="s">
        <v>55147</v>
      </c>
      <c r="D12453" s="4" t="s">
        <v>55176</v>
      </c>
    </row>
    <row r="12454" spans="1:4" x14ac:dyDescent="0.3">
      <c r="A12454" s="4" t="s">
        <v>39779</v>
      </c>
      <c r="B12454" s="3">
        <v>47034030</v>
      </c>
      <c r="C12454" s="4" t="s">
        <v>55147</v>
      </c>
      <c r="D12454" s="4" t="s">
        <v>55177</v>
      </c>
    </row>
    <row r="12455" spans="1:4" x14ac:dyDescent="0.3">
      <c r="A12455" s="4" t="s">
        <v>39779</v>
      </c>
      <c r="B12455" s="3">
        <v>47034031</v>
      </c>
      <c r="C12455" s="4" t="s">
        <v>55147</v>
      </c>
      <c r="D12455" s="4" t="s">
        <v>55178</v>
      </c>
    </row>
    <row r="12456" spans="1:4" x14ac:dyDescent="0.3">
      <c r="A12456" s="4" t="s">
        <v>39779</v>
      </c>
      <c r="B12456" s="3">
        <v>47034032</v>
      </c>
      <c r="C12456" s="4" t="s">
        <v>55147</v>
      </c>
      <c r="D12456" s="4" t="s">
        <v>55179</v>
      </c>
    </row>
    <row r="12457" spans="1:4" x14ac:dyDescent="0.3">
      <c r="A12457" s="4" t="s">
        <v>39779</v>
      </c>
      <c r="B12457" s="3">
        <v>47034033</v>
      </c>
      <c r="C12457" s="4" t="s">
        <v>55147</v>
      </c>
      <c r="D12457" s="4" t="s">
        <v>55180</v>
      </c>
    </row>
    <row r="12458" spans="1:4" x14ac:dyDescent="0.3">
      <c r="A12458" s="4" t="s">
        <v>39779</v>
      </c>
      <c r="B12458" s="3">
        <v>47034034</v>
      </c>
      <c r="C12458" s="4" t="s">
        <v>55147</v>
      </c>
      <c r="D12458" s="4" t="s">
        <v>55181</v>
      </c>
    </row>
    <row r="12459" spans="1:4" x14ac:dyDescent="0.3">
      <c r="A12459" s="4" t="s">
        <v>39779</v>
      </c>
      <c r="B12459" s="3">
        <v>47034035</v>
      </c>
      <c r="C12459" s="4" t="s">
        <v>55147</v>
      </c>
      <c r="D12459" s="4" t="s">
        <v>55182</v>
      </c>
    </row>
    <row r="12460" spans="1:4" x14ac:dyDescent="0.3">
      <c r="A12460" s="4" t="s">
        <v>39779</v>
      </c>
      <c r="B12460" s="3">
        <v>47034036</v>
      </c>
      <c r="C12460" s="4" t="s">
        <v>55147</v>
      </c>
      <c r="D12460" s="4" t="s">
        <v>55183</v>
      </c>
    </row>
    <row r="12461" spans="1:4" x14ac:dyDescent="0.3">
      <c r="A12461" s="4" t="s">
        <v>39779</v>
      </c>
      <c r="B12461" s="3">
        <v>47034037</v>
      </c>
      <c r="C12461" s="4" t="s">
        <v>55147</v>
      </c>
      <c r="D12461" s="4" t="s">
        <v>55184</v>
      </c>
    </row>
    <row r="12462" spans="1:4" x14ac:dyDescent="0.3">
      <c r="A12462" s="4" t="s">
        <v>39779</v>
      </c>
      <c r="B12462" s="3">
        <v>47034038</v>
      </c>
      <c r="C12462" s="4" t="s">
        <v>55147</v>
      </c>
      <c r="D12462" s="4" t="s">
        <v>55185</v>
      </c>
    </row>
    <row r="12463" spans="1:4" x14ac:dyDescent="0.3">
      <c r="A12463" s="4" t="s">
        <v>39779</v>
      </c>
      <c r="B12463" s="3">
        <v>47034039</v>
      </c>
      <c r="C12463" s="4" t="s">
        <v>55147</v>
      </c>
      <c r="D12463" s="4" t="s">
        <v>55186</v>
      </c>
    </row>
    <row r="12464" spans="1:4" x14ac:dyDescent="0.3">
      <c r="A12464" s="4" t="s">
        <v>39779</v>
      </c>
      <c r="B12464" s="3">
        <v>47035001</v>
      </c>
      <c r="C12464" s="4" t="s">
        <v>55187</v>
      </c>
      <c r="D12464" s="4" t="s">
        <v>55188</v>
      </c>
    </row>
    <row r="12465" spans="1:4" x14ac:dyDescent="0.3">
      <c r="A12465" s="4" t="s">
        <v>39779</v>
      </c>
      <c r="B12465" s="3">
        <v>47035002</v>
      </c>
      <c r="C12465" s="4" t="s">
        <v>55187</v>
      </c>
      <c r="D12465" s="4" t="s">
        <v>55189</v>
      </c>
    </row>
    <row r="12466" spans="1:4" x14ac:dyDescent="0.3">
      <c r="A12466" s="4" t="s">
        <v>39779</v>
      </c>
      <c r="B12466" s="3">
        <v>47035003</v>
      </c>
      <c r="C12466" s="4" t="s">
        <v>55187</v>
      </c>
      <c r="D12466" s="4" t="s">
        <v>55190</v>
      </c>
    </row>
    <row r="12467" spans="1:4" x14ac:dyDescent="0.3">
      <c r="A12467" s="4" t="s">
        <v>39779</v>
      </c>
      <c r="B12467" s="3">
        <v>47036001</v>
      </c>
      <c r="C12467" s="4" t="s">
        <v>55191</v>
      </c>
      <c r="D12467" s="4" t="s">
        <v>55192</v>
      </c>
    </row>
    <row r="12468" spans="1:4" x14ac:dyDescent="0.3">
      <c r="A12468" s="4" t="s">
        <v>39779</v>
      </c>
      <c r="B12468" s="3">
        <v>47036002</v>
      </c>
      <c r="C12468" s="4" t="s">
        <v>55191</v>
      </c>
      <c r="D12468" s="4" t="s">
        <v>55193</v>
      </c>
    </row>
    <row r="12469" spans="1:4" x14ac:dyDescent="0.3">
      <c r="A12469" s="4" t="s">
        <v>39779</v>
      </c>
      <c r="B12469" s="3">
        <v>47037001</v>
      </c>
      <c r="C12469" s="4" t="s">
        <v>55194</v>
      </c>
      <c r="D12469" s="4" t="s">
        <v>55195</v>
      </c>
    </row>
    <row r="12470" spans="1:4" x14ac:dyDescent="0.3">
      <c r="A12470" s="4" t="s">
        <v>39779</v>
      </c>
      <c r="B12470" s="3">
        <v>47037002</v>
      </c>
      <c r="C12470" s="4" t="s">
        <v>55194</v>
      </c>
      <c r="D12470" s="4" t="s">
        <v>55196</v>
      </c>
    </row>
    <row r="12471" spans="1:4" x14ac:dyDescent="0.3">
      <c r="A12471" s="4" t="s">
        <v>39779</v>
      </c>
      <c r="B12471" s="3">
        <v>47037003</v>
      </c>
      <c r="C12471" s="4" t="s">
        <v>55194</v>
      </c>
      <c r="D12471" s="4" t="s">
        <v>55197</v>
      </c>
    </row>
    <row r="12472" spans="1:4" x14ac:dyDescent="0.3">
      <c r="A12472" s="4" t="s">
        <v>39779</v>
      </c>
      <c r="B12472" s="3">
        <v>47037004</v>
      </c>
      <c r="C12472" s="4" t="s">
        <v>55194</v>
      </c>
      <c r="D12472" s="4" t="s">
        <v>55198</v>
      </c>
    </row>
    <row r="12473" spans="1:4" x14ac:dyDescent="0.3">
      <c r="A12473" s="4" t="s">
        <v>39779</v>
      </c>
      <c r="B12473" s="3">
        <v>47037005</v>
      </c>
      <c r="C12473" s="4" t="s">
        <v>55194</v>
      </c>
      <c r="D12473" s="4" t="s">
        <v>55199</v>
      </c>
    </row>
    <row r="12474" spans="1:4" x14ac:dyDescent="0.3">
      <c r="A12474" s="4" t="s">
        <v>39779</v>
      </c>
      <c r="B12474" s="3">
        <v>47037006</v>
      </c>
      <c r="C12474" s="4" t="s">
        <v>55194</v>
      </c>
      <c r="D12474" s="4" t="s">
        <v>55200</v>
      </c>
    </row>
    <row r="12475" spans="1:4" x14ac:dyDescent="0.3">
      <c r="A12475" s="4" t="s">
        <v>39779</v>
      </c>
      <c r="B12475" s="3">
        <v>47037007</v>
      </c>
      <c r="C12475" s="4" t="s">
        <v>55194</v>
      </c>
      <c r="D12475" s="4" t="s">
        <v>55201</v>
      </c>
    </row>
    <row r="12476" spans="1:4" x14ac:dyDescent="0.3">
      <c r="A12476" s="4" t="s">
        <v>39779</v>
      </c>
      <c r="B12476" s="3">
        <v>47037008</v>
      </c>
      <c r="C12476" s="4" t="s">
        <v>55194</v>
      </c>
      <c r="D12476" s="4" t="s">
        <v>55202</v>
      </c>
    </row>
    <row r="12477" spans="1:4" x14ac:dyDescent="0.3">
      <c r="A12477" s="4" t="s">
        <v>39779</v>
      </c>
      <c r="B12477" s="3">
        <v>47037009</v>
      </c>
      <c r="C12477" s="4" t="s">
        <v>55194</v>
      </c>
      <c r="D12477" s="4" t="s">
        <v>55203</v>
      </c>
    </row>
    <row r="12478" spans="1:4" x14ac:dyDescent="0.3">
      <c r="A12478" s="4" t="s">
        <v>39779</v>
      </c>
      <c r="B12478" s="3">
        <v>47037010</v>
      </c>
      <c r="C12478" s="4" t="s">
        <v>55194</v>
      </c>
      <c r="D12478" s="4" t="s">
        <v>55204</v>
      </c>
    </row>
    <row r="12479" spans="1:4" x14ac:dyDescent="0.3">
      <c r="A12479" s="4" t="s">
        <v>39779</v>
      </c>
      <c r="B12479" s="3">
        <v>47037011</v>
      </c>
      <c r="C12479" s="4" t="s">
        <v>55194</v>
      </c>
      <c r="D12479" s="4" t="s">
        <v>55205</v>
      </c>
    </row>
    <row r="12480" spans="1:4" x14ac:dyDescent="0.3">
      <c r="A12480" s="4" t="s">
        <v>39779</v>
      </c>
      <c r="B12480" s="3">
        <v>47037012</v>
      </c>
      <c r="C12480" s="4" t="s">
        <v>55194</v>
      </c>
      <c r="D12480" s="4" t="s">
        <v>55206</v>
      </c>
    </row>
    <row r="12481" spans="1:4" x14ac:dyDescent="0.3">
      <c r="A12481" s="4" t="s">
        <v>39779</v>
      </c>
      <c r="B12481" s="3">
        <v>47037013</v>
      </c>
      <c r="C12481" s="4" t="s">
        <v>55194</v>
      </c>
      <c r="D12481" s="4" t="s">
        <v>55207</v>
      </c>
    </row>
    <row r="12482" spans="1:4" x14ac:dyDescent="0.3">
      <c r="A12482" s="4" t="s">
        <v>39779</v>
      </c>
      <c r="B12482" s="3">
        <v>47037014</v>
      </c>
      <c r="C12482" s="4" t="s">
        <v>55194</v>
      </c>
      <c r="D12482" s="4" t="s">
        <v>55208</v>
      </c>
    </row>
    <row r="12483" spans="1:4" x14ac:dyDescent="0.3">
      <c r="A12483" s="4" t="s">
        <v>39779</v>
      </c>
      <c r="B12483" s="3">
        <v>47037015</v>
      </c>
      <c r="C12483" s="4" t="s">
        <v>55194</v>
      </c>
      <c r="D12483" s="4" t="s">
        <v>55209</v>
      </c>
    </row>
    <row r="12484" spans="1:4" x14ac:dyDescent="0.3">
      <c r="A12484" s="4" t="s">
        <v>39779</v>
      </c>
      <c r="B12484" s="3">
        <v>47037016</v>
      </c>
      <c r="C12484" s="4" t="s">
        <v>55194</v>
      </c>
      <c r="D12484" s="4" t="s">
        <v>55210</v>
      </c>
    </row>
    <row r="12485" spans="1:4" x14ac:dyDescent="0.3">
      <c r="A12485" s="4" t="s">
        <v>39779</v>
      </c>
      <c r="B12485" s="3">
        <v>47037017</v>
      </c>
      <c r="C12485" s="4" t="s">
        <v>55194</v>
      </c>
      <c r="D12485" s="4" t="s">
        <v>55211</v>
      </c>
    </row>
    <row r="12486" spans="1:4" x14ac:dyDescent="0.3">
      <c r="A12486" s="4" t="s">
        <v>39779</v>
      </c>
      <c r="B12486" s="3">
        <v>47037018</v>
      </c>
      <c r="C12486" s="4" t="s">
        <v>55194</v>
      </c>
      <c r="D12486" s="4" t="s">
        <v>55212</v>
      </c>
    </row>
    <row r="12487" spans="1:4" x14ac:dyDescent="0.3">
      <c r="A12487" s="4" t="s">
        <v>39779</v>
      </c>
      <c r="B12487" s="3">
        <v>47037019</v>
      </c>
      <c r="C12487" s="4" t="s">
        <v>55194</v>
      </c>
      <c r="D12487" s="4" t="s">
        <v>55213</v>
      </c>
    </row>
    <row r="12488" spans="1:4" x14ac:dyDescent="0.3">
      <c r="A12488" s="4" t="s">
        <v>39779</v>
      </c>
      <c r="B12488" s="3">
        <v>47037020</v>
      </c>
      <c r="C12488" s="4" t="s">
        <v>55194</v>
      </c>
      <c r="D12488" s="4" t="s">
        <v>55214</v>
      </c>
    </row>
    <row r="12489" spans="1:4" x14ac:dyDescent="0.3">
      <c r="A12489" s="4" t="s">
        <v>39779</v>
      </c>
      <c r="B12489" s="3">
        <v>47037021</v>
      </c>
      <c r="C12489" s="4" t="s">
        <v>55194</v>
      </c>
      <c r="D12489" s="4" t="s">
        <v>55215</v>
      </c>
    </row>
    <row r="12490" spans="1:4" x14ac:dyDescent="0.3">
      <c r="A12490" s="4" t="s">
        <v>39779</v>
      </c>
      <c r="B12490" s="3">
        <v>47037022</v>
      </c>
      <c r="C12490" s="4" t="s">
        <v>55194</v>
      </c>
      <c r="D12490" s="4" t="s">
        <v>55216</v>
      </c>
    </row>
    <row r="12491" spans="1:4" x14ac:dyDescent="0.3">
      <c r="A12491" s="4" t="s">
        <v>39779</v>
      </c>
      <c r="B12491" s="3">
        <v>47037023</v>
      </c>
      <c r="C12491" s="4" t="s">
        <v>55194</v>
      </c>
      <c r="D12491" s="4" t="s">
        <v>55217</v>
      </c>
    </row>
    <row r="12492" spans="1:4" x14ac:dyDescent="0.3">
      <c r="A12492" s="4" t="s">
        <v>39779</v>
      </c>
      <c r="B12492" s="3">
        <v>47037024</v>
      </c>
      <c r="C12492" s="4" t="s">
        <v>55194</v>
      </c>
      <c r="D12492" s="4" t="s">
        <v>55218</v>
      </c>
    </row>
    <row r="12493" spans="1:4" x14ac:dyDescent="0.3">
      <c r="A12493" s="4" t="s">
        <v>39779</v>
      </c>
      <c r="B12493" s="3">
        <v>47037025</v>
      </c>
      <c r="C12493" s="4" t="s">
        <v>55194</v>
      </c>
      <c r="D12493" s="4" t="s">
        <v>55219</v>
      </c>
    </row>
    <row r="12494" spans="1:4" x14ac:dyDescent="0.3">
      <c r="A12494" s="4" t="s">
        <v>39779</v>
      </c>
      <c r="B12494" s="3">
        <v>47037026</v>
      </c>
      <c r="C12494" s="4" t="s">
        <v>55194</v>
      </c>
      <c r="D12494" s="4" t="s">
        <v>55220</v>
      </c>
    </row>
    <row r="12495" spans="1:4" x14ac:dyDescent="0.3">
      <c r="A12495" s="4" t="s">
        <v>39779</v>
      </c>
      <c r="B12495" s="3">
        <v>47037027</v>
      </c>
      <c r="C12495" s="4" t="s">
        <v>55194</v>
      </c>
      <c r="D12495" s="4" t="s">
        <v>55221</v>
      </c>
    </row>
    <row r="12496" spans="1:4" x14ac:dyDescent="0.3">
      <c r="A12496" s="4" t="s">
        <v>39779</v>
      </c>
      <c r="B12496" s="3">
        <v>47037028</v>
      </c>
      <c r="C12496" s="4" t="s">
        <v>55194</v>
      </c>
      <c r="D12496" s="4" t="s">
        <v>55222</v>
      </c>
    </row>
    <row r="12497" spans="1:4" x14ac:dyDescent="0.3">
      <c r="A12497" s="4" t="s">
        <v>39779</v>
      </c>
      <c r="B12497" s="3">
        <v>47037029</v>
      </c>
      <c r="C12497" s="4" t="s">
        <v>55194</v>
      </c>
      <c r="D12497" s="4" t="s">
        <v>55223</v>
      </c>
    </row>
    <row r="12498" spans="1:4" x14ac:dyDescent="0.3">
      <c r="A12498" s="4" t="s">
        <v>39779</v>
      </c>
      <c r="B12498" s="3">
        <v>47037030</v>
      </c>
      <c r="C12498" s="4" t="s">
        <v>55194</v>
      </c>
      <c r="D12498" s="4" t="s">
        <v>55224</v>
      </c>
    </row>
    <row r="12499" spans="1:4" x14ac:dyDescent="0.3">
      <c r="A12499" s="4" t="s">
        <v>39779</v>
      </c>
      <c r="B12499" s="3">
        <v>47037031</v>
      </c>
      <c r="C12499" s="4" t="s">
        <v>55194</v>
      </c>
      <c r="D12499" s="4" t="s">
        <v>55225</v>
      </c>
    </row>
    <row r="12500" spans="1:4" x14ac:dyDescent="0.3">
      <c r="A12500" s="4" t="s">
        <v>39779</v>
      </c>
      <c r="B12500" s="3">
        <v>47037032</v>
      </c>
      <c r="C12500" s="4" t="s">
        <v>55194</v>
      </c>
      <c r="D12500" s="4" t="s">
        <v>55226</v>
      </c>
    </row>
    <row r="12501" spans="1:4" x14ac:dyDescent="0.3">
      <c r="A12501" s="4" t="s">
        <v>39779</v>
      </c>
      <c r="B12501" s="3">
        <v>47037033</v>
      </c>
      <c r="C12501" s="4" t="s">
        <v>55194</v>
      </c>
      <c r="D12501" s="4" t="s">
        <v>55227</v>
      </c>
    </row>
    <row r="12502" spans="1:4" x14ac:dyDescent="0.3">
      <c r="A12502" s="4" t="s">
        <v>39779</v>
      </c>
      <c r="B12502" s="3">
        <v>47037034</v>
      </c>
      <c r="C12502" s="4" t="s">
        <v>55194</v>
      </c>
      <c r="D12502" s="4" t="s">
        <v>55228</v>
      </c>
    </row>
    <row r="12503" spans="1:4" x14ac:dyDescent="0.3">
      <c r="A12503" s="4" t="s">
        <v>39779</v>
      </c>
      <c r="B12503" s="3">
        <v>47037035</v>
      </c>
      <c r="C12503" s="4" t="s">
        <v>55194</v>
      </c>
      <c r="D12503" s="4" t="s">
        <v>55229</v>
      </c>
    </row>
    <row r="12504" spans="1:4" x14ac:dyDescent="0.3">
      <c r="A12504" s="4" t="s">
        <v>39779</v>
      </c>
      <c r="B12504" s="3">
        <v>47037036</v>
      </c>
      <c r="C12504" s="4" t="s">
        <v>55194</v>
      </c>
      <c r="D12504" s="4" t="s">
        <v>55230</v>
      </c>
    </row>
    <row r="12505" spans="1:4" x14ac:dyDescent="0.3">
      <c r="A12505" s="4" t="s">
        <v>39779</v>
      </c>
      <c r="B12505" s="3">
        <v>47037037</v>
      </c>
      <c r="C12505" s="4" t="s">
        <v>55194</v>
      </c>
      <c r="D12505" s="4" t="s">
        <v>55231</v>
      </c>
    </row>
    <row r="12506" spans="1:4" x14ac:dyDescent="0.3">
      <c r="A12506" s="4" t="s">
        <v>39779</v>
      </c>
      <c r="B12506" s="3">
        <v>47037038</v>
      </c>
      <c r="C12506" s="4" t="s">
        <v>55194</v>
      </c>
      <c r="D12506" s="4" t="s">
        <v>55232</v>
      </c>
    </row>
    <row r="12507" spans="1:4" x14ac:dyDescent="0.3">
      <c r="A12507" s="4" t="s">
        <v>39779</v>
      </c>
      <c r="B12507" s="3">
        <v>47037039</v>
      </c>
      <c r="C12507" s="4" t="s">
        <v>55194</v>
      </c>
      <c r="D12507" s="4" t="s">
        <v>55233</v>
      </c>
    </row>
    <row r="12508" spans="1:4" x14ac:dyDescent="0.3">
      <c r="A12508" s="4" t="s">
        <v>39779</v>
      </c>
      <c r="B12508" s="3">
        <v>47037040</v>
      </c>
      <c r="C12508" s="4" t="s">
        <v>55194</v>
      </c>
      <c r="D12508" s="4" t="s">
        <v>55234</v>
      </c>
    </row>
    <row r="12509" spans="1:4" x14ac:dyDescent="0.3">
      <c r="A12509" s="4" t="s">
        <v>39779</v>
      </c>
      <c r="B12509" s="3">
        <v>47037041</v>
      </c>
      <c r="C12509" s="4" t="s">
        <v>55194</v>
      </c>
      <c r="D12509" s="4" t="s">
        <v>55235</v>
      </c>
    </row>
    <row r="12510" spans="1:4" x14ac:dyDescent="0.3">
      <c r="A12510" s="4" t="s">
        <v>39779</v>
      </c>
      <c r="B12510" s="3">
        <v>47037042</v>
      </c>
      <c r="C12510" s="4" t="s">
        <v>55194</v>
      </c>
      <c r="D12510" s="4" t="s">
        <v>55236</v>
      </c>
    </row>
    <row r="12511" spans="1:4" x14ac:dyDescent="0.3">
      <c r="A12511" s="4" t="s">
        <v>39779</v>
      </c>
      <c r="B12511" s="3">
        <v>47037043</v>
      </c>
      <c r="C12511" s="4" t="s">
        <v>55194</v>
      </c>
      <c r="D12511" s="4" t="s">
        <v>55237</v>
      </c>
    </row>
    <row r="12512" spans="1:4" x14ac:dyDescent="0.3">
      <c r="A12512" s="4" t="s">
        <v>39779</v>
      </c>
      <c r="B12512" s="3">
        <v>47037044</v>
      </c>
      <c r="C12512" s="4" t="s">
        <v>55194</v>
      </c>
      <c r="D12512" s="4" t="s">
        <v>55238</v>
      </c>
    </row>
    <row r="12513" spans="1:4" x14ac:dyDescent="0.3">
      <c r="A12513" s="4" t="s">
        <v>39779</v>
      </c>
      <c r="B12513" s="3">
        <v>47037045</v>
      </c>
      <c r="C12513" s="4" t="s">
        <v>55194</v>
      </c>
      <c r="D12513" s="4" t="s">
        <v>55239</v>
      </c>
    </row>
    <row r="12514" spans="1:4" x14ac:dyDescent="0.3">
      <c r="A12514" s="4" t="s">
        <v>39779</v>
      </c>
      <c r="B12514" s="3">
        <v>47037046</v>
      </c>
      <c r="C12514" s="4" t="s">
        <v>55194</v>
      </c>
      <c r="D12514" s="4" t="s">
        <v>55240</v>
      </c>
    </row>
    <row r="12515" spans="1:4" x14ac:dyDescent="0.3">
      <c r="A12515" s="4" t="s">
        <v>39779</v>
      </c>
      <c r="B12515" s="3">
        <v>47037047</v>
      </c>
      <c r="C12515" s="4" t="s">
        <v>55194</v>
      </c>
      <c r="D12515" s="4" t="s">
        <v>55241</v>
      </c>
    </row>
    <row r="12516" spans="1:4" x14ac:dyDescent="0.3">
      <c r="A12516" s="4" t="s">
        <v>39779</v>
      </c>
      <c r="B12516" s="3">
        <v>47037048</v>
      </c>
      <c r="C12516" s="4" t="s">
        <v>55194</v>
      </c>
      <c r="D12516" s="4" t="s">
        <v>55242</v>
      </c>
    </row>
    <row r="12517" spans="1:4" x14ac:dyDescent="0.3">
      <c r="A12517" s="4" t="s">
        <v>39779</v>
      </c>
      <c r="B12517" s="3">
        <v>47037049</v>
      </c>
      <c r="C12517" s="4" t="s">
        <v>55194</v>
      </c>
      <c r="D12517" s="4" t="s">
        <v>55243</v>
      </c>
    </row>
    <row r="12518" spans="1:4" x14ac:dyDescent="0.3">
      <c r="A12518" s="4" t="s">
        <v>39779</v>
      </c>
      <c r="B12518" s="3">
        <v>47037050</v>
      </c>
      <c r="C12518" s="4" t="s">
        <v>55194</v>
      </c>
      <c r="D12518" s="4" t="s">
        <v>55244</v>
      </c>
    </row>
    <row r="12519" spans="1:4" x14ac:dyDescent="0.3">
      <c r="A12519" s="4" t="s">
        <v>39779</v>
      </c>
      <c r="B12519" s="3">
        <v>47038001</v>
      </c>
      <c r="C12519" s="4" t="s">
        <v>55245</v>
      </c>
      <c r="D12519" s="4" t="s">
        <v>55246</v>
      </c>
    </row>
    <row r="12520" spans="1:4" x14ac:dyDescent="0.3">
      <c r="A12520" s="4" t="s">
        <v>39779</v>
      </c>
      <c r="B12520" s="3">
        <v>47039001</v>
      </c>
      <c r="C12520" s="4" t="s">
        <v>55247</v>
      </c>
      <c r="D12520" s="4" t="s">
        <v>55248</v>
      </c>
    </row>
    <row r="12521" spans="1:4" x14ac:dyDescent="0.3">
      <c r="A12521" s="4" t="s">
        <v>39779</v>
      </c>
      <c r="B12521" s="3">
        <v>47039002</v>
      </c>
      <c r="C12521" s="4" t="s">
        <v>55247</v>
      </c>
      <c r="D12521" s="4" t="s">
        <v>55249</v>
      </c>
    </row>
    <row r="12522" spans="1:4" x14ac:dyDescent="0.3">
      <c r="A12522" s="4" t="s">
        <v>39779</v>
      </c>
      <c r="B12522" s="3">
        <v>47039003</v>
      </c>
      <c r="C12522" s="4" t="s">
        <v>55247</v>
      </c>
      <c r="D12522" s="4" t="s">
        <v>55250</v>
      </c>
    </row>
    <row r="12523" spans="1:4" x14ac:dyDescent="0.3">
      <c r="A12523" s="4" t="s">
        <v>39779</v>
      </c>
      <c r="B12523" s="3">
        <v>47039004</v>
      </c>
      <c r="C12523" s="4" t="s">
        <v>55247</v>
      </c>
      <c r="D12523" s="4" t="s">
        <v>55251</v>
      </c>
    </row>
    <row r="12524" spans="1:4" x14ac:dyDescent="0.3">
      <c r="A12524" s="4" t="s">
        <v>39779</v>
      </c>
      <c r="B12524" s="3">
        <v>47039005</v>
      </c>
      <c r="C12524" s="4" t="s">
        <v>55247</v>
      </c>
      <c r="D12524" s="4" t="s">
        <v>55252</v>
      </c>
    </row>
    <row r="12525" spans="1:4" x14ac:dyDescent="0.3">
      <c r="A12525" s="4" t="s">
        <v>39779</v>
      </c>
      <c r="B12525" s="3">
        <v>47039006</v>
      </c>
      <c r="C12525" s="4" t="s">
        <v>55247</v>
      </c>
      <c r="D12525" s="4" t="s">
        <v>55253</v>
      </c>
    </row>
    <row r="12526" spans="1:4" x14ac:dyDescent="0.3">
      <c r="A12526" s="4" t="s">
        <v>39779</v>
      </c>
      <c r="B12526" s="3">
        <v>47039007</v>
      </c>
      <c r="C12526" s="4" t="s">
        <v>55247</v>
      </c>
      <c r="D12526" s="4" t="s">
        <v>55254</v>
      </c>
    </row>
    <row r="12527" spans="1:4" x14ac:dyDescent="0.3">
      <c r="A12527" s="4" t="s">
        <v>39779</v>
      </c>
      <c r="B12527" s="3">
        <v>47039008</v>
      </c>
      <c r="C12527" s="4" t="s">
        <v>55247</v>
      </c>
      <c r="D12527" s="4" t="s">
        <v>55255</v>
      </c>
    </row>
    <row r="12528" spans="1:4" x14ac:dyDescent="0.3">
      <c r="A12528" s="4" t="s">
        <v>39779</v>
      </c>
      <c r="B12528" s="3">
        <v>47039009</v>
      </c>
      <c r="C12528" s="4" t="s">
        <v>55247</v>
      </c>
      <c r="D12528" s="4" t="s">
        <v>55256</v>
      </c>
    </row>
    <row r="12529" spans="1:4" x14ac:dyDescent="0.3">
      <c r="A12529" s="4" t="s">
        <v>39779</v>
      </c>
      <c r="B12529" s="3">
        <v>47039010</v>
      </c>
      <c r="C12529" s="4" t="s">
        <v>55247</v>
      </c>
      <c r="D12529" s="4" t="s">
        <v>55257</v>
      </c>
    </row>
    <row r="12530" spans="1:4" x14ac:dyDescent="0.3">
      <c r="A12530" s="4" t="s">
        <v>39779</v>
      </c>
      <c r="B12530" s="3">
        <v>47039011</v>
      </c>
      <c r="C12530" s="4" t="s">
        <v>55247</v>
      </c>
      <c r="D12530" s="4" t="s">
        <v>55258</v>
      </c>
    </row>
    <row r="12531" spans="1:4" x14ac:dyDescent="0.3">
      <c r="A12531" s="4" t="s">
        <v>39779</v>
      </c>
      <c r="B12531" s="3">
        <v>47039012</v>
      </c>
      <c r="C12531" s="4" t="s">
        <v>55247</v>
      </c>
      <c r="D12531" s="4" t="s">
        <v>55259</v>
      </c>
    </row>
    <row r="12532" spans="1:4" x14ac:dyDescent="0.3">
      <c r="A12532" s="4" t="s">
        <v>39779</v>
      </c>
      <c r="B12532" s="3">
        <v>47039013</v>
      </c>
      <c r="C12532" s="4" t="s">
        <v>55247</v>
      </c>
      <c r="D12532" s="4" t="s">
        <v>55260</v>
      </c>
    </row>
    <row r="12533" spans="1:4" x14ac:dyDescent="0.3">
      <c r="A12533" s="4" t="s">
        <v>39779</v>
      </c>
      <c r="B12533" s="3">
        <v>47039014</v>
      </c>
      <c r="C12533" s="4" t="s">
        <v>55247</v>
      </c>
      <c r="D12533" s="4" t="s">
        <v>55261</v>
      </c>
    </row>
    <row r="12534" spans="1:4" x14ac:dyDescent="0.3">
      <c r="A12534" s="4" t="s">
        <v>39779</v>
      </c>
      <c r="B12534" s="3">
        <v>47039015</v>
      </c>
      <c r="C12534" s="4" t="s">
        <v>55247</v>
      </c>
      <c r="D12534" s="4" t="s">
        <v>55262</v>
      </c>
    </row>
    <row r="12535" spans="1:4" x14ac:dyDescent="0.3">
      <c r="A12535" s="4" t="s">
        <v>39779</v>
      </c>
      <c r="B12535" s="3">
        <v>47039016</v>
      </c>
      <c r="C12535" s="4" t="s">
        <v>55247</v>
      </c>
      <c r="D12535" s="4" t="s">
        <v>55263</v>
      </c>
    </row>
    <row r="12536" spans="1:4" x14ac:dyDescent="0.3">
      <c r="A12536" s="4" t="s">
        <v>39779</v>
      </c>
      <c r="B12536" s="3">
        <v>47039017</v>
      </c>
      <c r="C12536" s="4" t="s">
        <v>55247</v>
      </c>
      <c r="D12536" s="4" t="s">
        <v>55264</v>
      </c>
    </row>
    <row r="12537" spans="1:4" x14ac:dyDescent="0.3">
      <c r="A12537" s="4" t="s">
        <v>39779</v>
      </c>
      <c r="B12537" s="3">
        <v>47039018</v>
      </c>
      <c r="C12537" s="4" t="s">
        <v>55247</v>
      </c>
      <c r="D12537" s="4" t="s">
        <v>55265</v>
      </c>
    </row>
    <row r="12538" spans="1:4" x14ac:dyDescent="0.3">
      <c r="A12538" s="4" t="s">
        <v>39779</v>
      </c>
      <c r="B12538" s="3">
        <v>47039019</v>
      </c>
      <c r="C12538" s="4" t="s">
        <v>55247</v>
      </c>
      <c r="D12538" s="4" t="s">
        <v>55266</v>
      </c>
    </row>
    <row r="12539" spans="1:4" x14ac:dyDescent="0.3">
      <c r="A12539" s="4" t="s">
        <v>39779</v>
      </c>
      <c r="B12539" s="3">
        <v>47039020</v>
      </c>
      <c r="C12539" s="4" t="s">
        <v>55247</v>
      </c>
      <c r="D12539" s="4" t="s">
        <v>55267</v>
      </c>
    </row>
    <row r="12540" spans="1:4" x14ac:dyDescent="0.3">
      <c r="A12540" s="4" t="s">
        <v>39779</v>
      </c>
      <c r="B12540" s="3">
        <v>47039021</v>
      </c>
      <c r="C12540" s="4" t="s">
        <v>55247</v>
      </c>
      <c r="D12540" s="4" t="s">
        <v>55268</v>
      </c>
    </row>
    <row r="12541" spans="1:4" x14ac:dyDescent="0.3">
      <c r="A12541" s="4" t="s">
        <v>39779</v>
      </c>
      <c r="B12541" s="3">
        <v>47039022</v>
      </c>
      <c r="C12541" s="4" t="s">
        <v>55247</v>
      </c>
      <c r="D12541" s="4" t="s">
        <v>55269</v>
      </c>
    </row>
    <row r="12542" spans="1:4" x14ac:dyDescent="0.3">
      <c r="A12542" s="4" t="s">
        <v>39779</v>
      </c>
      <c r="B12542" s="3">
        <v>47040001</v>
      </c>
      <c r="C12542" s="4" t="s">
        <v>55270</v>
      </c>
      <c r="D12542" s="4" t="s">
        <v>55271</v>
      </c>
    </row>
    <row r="12543" spans="1:4" x14ac:dyDescent="0.3">
      <c r="A12543" s="4" t="s">
        <v>39779</v>
      </c>
      <c r="B12543" s="3">
        <v>47040002</v>
      </c>
      <c r="C12543" s="4" t="s">
        <v>55270</v>
      </c>
      <c r="D12543" s="4" t="s">
        <v>55272</v>
      </c>
    </row>
    <row r="12544" spans="1:4" x14ac:dyDescent="0.3">
      <c r="A12544" s="4" t="s">
        <v>39779</v>
      </c>
      <c r="B12544" s="3">
        <v>47040003</v>
      </c>
      <c r="C12544" s="4" t="s">
        <v>55270</v>
      </c>
      <c r="D12544" s="4" t="s">
        <v>55273</v>
      </c>
    </row>
    <row r="12545" spans="1:4" x14ac:dyDescent="0.3">
      <c r="A12545" s="4" t="s">
        <v>39779</v>
      </c>
      <c r="B12545" s="3">
        <v>47040004</v>
      </c>
      <c r="C12545" s="4" t="s">
        <v>55270</v>
      </c>
      <c r="D12545" s="4" t="s">
        <v>55274</v>
      </c>
    </row>
    <row r="12546" spans="1:4" x14ac:dyDescent="0.3">
      <c r="A12546" s="4" t="s">
        <v>39779</v>
      </c>
      <c r="B12546" s="3">
        <v>47040005</v>
      </c>
      <c r="C12546" s="4" t="s">
        <v>55270</v>
      </c>
      <c r="D12546" s="4" t="s">
        <v>55275</v>
      </c>
    </row>
    <row r="12547" spans="1:4" x14ac:dyDescent="0.3">
      <c r="A12547" s="4" t="s">
        <v>39779</v>
      </c>
      <c r="B12547" s="3">
        <v>47040006</v>
      </c>
      <c r="C12547" s="4" t="s">
        <v>55270</v>
      </c>
      <c r="D12547" s="4" t="s">
        <v>55276</v>
      </c>
    </row>
    <row r="12548" spans="1:4" x14ac:dyDescent="0.3">
      <c r="A12548" s="4" t="s">
        <v>39779</v>
      </c>
      <c r="B12548" s="3">
        <v>47040007</v>
      </c>
      <c r="C12548" s="4" t="s">
        <v>55270</v>
      </c>
      <c r="D12548" s="4" t="s">
        <v>55277</v>
      </c>
    </row>
    <row r="12549" spans="1:4" x14ac:dyDescent="0.3">
      <c r="A12549" s="4" t="s">
        <v>39779</v>
      </c>
      <c r="B12549" s="3">
        <v>47040008</v>
      </c>
      <c r="C12549" s="4" t="s">
        <v>55270</v>
      </c>
      <c r="D12549" s="4" t="s">
        <v>55278</v>
      </c>
    </row>
    <row r="12550" spans="1:4" x14ac:dyDescent="0.3">
      <c r="A12550" s="4" t="s">
        <v>39779</v>
      </c>
      <c r="B12550" s="3">
        <v>47040009</v>
      </c>
      <c r="C12550" s="4" t="s">
        <v>55270</v>
      </c>
      <c r="D12550" s="4" t="s">
        <v>55279</v>
      </c>
    </row>
    <row r="12551" spans="1:4" x14ac:dyDescent="0.3">
      <c r="A12551" s="4" t="s">
        <v>39779</v>
      </c>
      <c r="B12551" s="3">
        <v>47040010</v>
      </c>
      <c r="C12551" s="4" t="s">
        <v>55270</v>
      </c>
      <c r="D12551" s="4" t="s">
        <v>55280</v>
      </c>
    </row>
    <row r="12552" spans="1:4" x14ac:dyDescent="0.3">
      <c r="A12552" s="4" t="s">
        <v>39779</v>
      </c>
      <c r="B12552" s="3">
        <v>47040011</v>
      </c>
      <c r="C12552" s="4" t="s">
        <v>55270</v>
      </c>
      <c r="D12552" s="4" t="s">
        <v>55281</v>
      </c>
    </row>
    <row r="12553" spans="1:4" x14ac:dyDescent="0.3">
      <c r="A12553" s="4" t="s">
        <v>39779</v>
      </c>
      <c r="B12553" s="3">
        <v>47040012</v>
      </c>
      <c r="C12553" s="4" t="s">
        <v>55270</v>
      </c>
      <c r="D12553" s="4" t="s">
        <v>55282</v>
      </c>
    </row>
    <row r="12554" spans="1:4" x14ac:dyDescent="0.3">
      <c r="A12554" s="4" t="s">
        <v>39779</v>
      </c>
      <c r="B12554" s="3">
        <v>47040013</v>
      </c>
      <c r="C12554" s="4" t="s">
        <v>55270</v>
      </c>
      <c r="D12554" s="4" t="s">
        <v>55283</v>
      </c>
    </row>
    <row r="12555" spans="1:4" x14ac:dyDescent="0.3">
      <c r="A12555" s="4" t="s">
        <v>39779</v>
      </c>
      <c r="B12555" s="3">
        <v>47040014</v>
      </c>
      <c r="C12555" s="4" t="s">
        <v>55270</v>
      </c>
      <c r="D12555" s="4" t="s">
        <v>55284</v>
      </c>
    </row>
    <row r="12556" spans="1:4" x14ac:dyDescent="0.3">
      <c r="A12556" s="4" t="s">
        <v>39779</v>
      </c>
      <c r="B12556" s="3">
        <v>47040015</v>
      </c>
      <c r="C12556" s="4" t="s">
        <v>55270</v>
      </c>
      <c r="D12556" s="4" t="s">
        <v>55285</v>
      </c>
    </row>
    <row r="12557" spans="1:4" x14ac:dyDescent="0.3">
      <c r="A12557" s="4" t="s">
        <v>39779</v>
      </c>
      <c r="B12557" s="3">
        <v>47040016</v>
      </c>
      <c r="C12557" s="4" t="s">
        <v>55270</v>
      </c>
      <c r="D12557" s="4" t="s">
        <v>55286</v>
      </c>
    </row>
    <row r="12558" spans="1:4" x14ac:dyDescent="0.3">
      <c r="A12558" s="4" t="s">
        <v>39779</v>
      </c>
      <c r="B12558" s="3">
        <v>47040017</v>
      </c>
      <c r="C12558" s="4" t="s">
        <v>55270</v>
      </c>
      <c r="D12558" s="4" t="s">
        <v>55287</v>
      </c>
    </row>
    <row r="12559" spans="1:4" x14ac:dyDescent="0.3">
      <c r="A12559" s="4" t="s">
        <v>39779</v>
      </c>
      <c r="B12559" s="3">
        <v>47040018</v>
      </c>
      <c r="C12559" s="4" t="s">
        <v>55270</v>
      </c>
      <c r="D12559" s="4" t="s">
        <v>55288</v>
      </c>
    </row>
    <row r="12560" spans="1:4" x14ac:dyDescent="0.3">
      <c r="A12560" s="4" t="s">
        <v>39779</v>
      </c>
      <c r="B12560" s="3">
        <v>47040019</v>
      </c>
      <c r="C12560" s="4" t="s">
        <v>55270</v>
      </c>
      <c r="D12560" s="4" t="s">
        <v>55289</v>
      </c>
    </row>
    <row r="12561" spans="1:4" x14ac:dyDescent="0.3">
      <c r="A12561" s="4" t="s">
        <v>39779</v>
      </c>
      <c r="B12561" s="3">
        <v>47040020</v>
      </c>
      <c r="C12561" s="4" t="s">
        <v>55270</v>
      </c>
      <c r="D12561" s="4" t="s">
        <v>55290</v>
      </c>
    </row>
    <row r="12562" spans="1:4" x14ac:dyDescent="0.3">
      <c r="A12562" s="4" t="s">
        <v>39779</v>
      </c>
      <c r="B12562" s="3">
        <v>47040021</v>
      </c>
      <c r="C12562" s="4" t="s">
        <v>55270</v>
      </c>
      <c r="D12562" s="4" t="s">
        <v>55291</v>
      </c>
    </row>
    <row r="12563" spans="1:4" x14ac:dyDescent="0.3">
      <c r="A12563" s="4" t="s">
        <v>39779</v>
      </c>
      <c r="B12563" s="3">
        <v>47041001</v>
      </c>
      <c r="C12563" s="4" t="s">
        <v>55292</v>
      </c>
      <c r="D12563" s="4" t="s">
        <v>55293</v>
      </c>
    </row>
    <row r="12564" spans="1:4" x14ac:dyDescent="0.3">
      <c r="A12564" s="4" t="s">
        <v>39779</v>
      </c>
      <c r="B12564" s="3">
        <v>47041002</v>
      </c>
      <c r="C12564" s="4" t="s">
        <v>55292</v>
      </c>
      <c r="D12564" s="4" t="s">
        <v>55294</v>
      </c>
    </row>
    <row r="12565" spans="1:4" x14ac:dyDescent="0.3">
      <c r="A12565" s="4" t="s">
        <v>39779</v>
      </c>
      <c r="B12565" s="3">
        <v>47041003</v>
      </c>
      <c r="C12565" s="4" t="s">
        <v>55292</v>
      </c>
      <c r="D12565" s="4" t="s">
        <v>55295</v>
      </c>
    </row>
    <row r="12566" spans="1:4" x14ac:dyDescent="0.3">
      <c r="A12566" s="4" t="s">
        <v>39779</v>
      </c>
      <c r="B12566" s="3">
        <v>47041004</v>
      </c>
      <c r="C12566" s="4" t="s">
        <v>55292</v>
      </c>
      <c r="D12566" s="4" t="s">
        <v>55296</v>
      </c>
    </row>
    <row r="12567" spans="1:4" x14ac:dyDescent="0.3">
      <c r="A12567" s="4" t="s">
        <v>39779</v>
      </c>
      <c r="B12567" s="3">
        <v>47041005</v>
      </c>
      <c r="C12567" s="4" t="s">
        <v>55292</v>
      </c>
      <c r="D12567" s="4" t="s">
        <v>55297</v>
      </c>
    </row>
    <row r="12568" spans="1:4" x14ac:dyDescent="0.3">
      <c r="A12568" s="4" t="s">
        <v>39779</v>
      </c>
      <c r="B12568" s="3">
        <v>47041006</v>
      </c>
      <c r="C12568" s="4" t="s">
        <v>55292</v>
      </c>
      <c r="D12568" s="4" t="s">
        <v>55298</v>
      </c>
    </row>
    <row r="12569" spans="1:4" x14ac:dyDescent="0.3">
      <c r="A12569" s="4" t="s">
        <v>39779</v>
      </c>
      <c r="B12569" s="3">
        <v>47041007</v>
      </c>
      <c r="C12569" s="4" t="s">
        <v>55292</v>
      </c>
      <c r="D12569" s="4" t="s">
        <v>55299</v>
      </c>
    </row>
    <row r="12570" spans="1:4" x14ac:dyDescent="0.3">
      <c r="A12570" s="4" t="s">
        <v>39779</v>
      </c>
      <c r="B12570" s="3">
        <v>47041008</v>
      </c>
      <c r="C12570" s="4" t="s">
        <v>55292</v>
      </c>
      <c r="D12570" s="4" t="s">
        <v>55300</v>
      </c>
    </row>
    <row r="12571" spans="1:4" x14ac:dyDescent="0.3">
      <c r="A12571" s="4" t="s">
        <v>39779</v>
      </c>
      <c r="B12571" s="3">
        <v>47041009</v>
      </c>
      <c r="C12571" s="4" t="s">
        <v>55292</v>
      </c>
      <c r="D12571" s="4" t="s">
        <v>55301</v>
      </c>
    </row>
    <row r="12572" spans="1:4" x14ac:dyDescent="0.3">
      <c r="A12572" s="4" t="s">
        <v>39779</v>
      </c>
      <c r="B12572" s="3">
        <v>47041010</v>
      </c>
      <c r="C12572" s="4" t="s">
        <v>55292</v>
      </c>
      <c r="D12572" s="4" t="s">
        <v>55302</v>
      </c>
    </row>
    <row r="12573" spans="1:4" x14ac:dyDescent="0.3">
      <c r="A12573" s="4" t="s">
        <v>39779</v>
      </c>
      <c r="B12573" s="3">
        <v>47041011</v>
      </c>
      <c r="C12573" s="4" t="s">
        <v>55292</v>
      </c>
      <c r="D12573" s="4" t="s">
        <v>55303</v>
      </c>
    </row>
    <row r="12574" spans="1:4" x14ac:dyDescent="0.3">
      <c r="A12574" s="4" t="s">
        <v>39779</v>
      </c>
      <c r="B12574" s="3">
        <v>47041012</v>
      </c>
      <c r="C12574" s="4" t="s">
        <v>55292</v>
      </c>
      <c r="D12574" s="4" t="s">
        <v>55304</v>
      </c>
    </row>
    <row r="12575" spans="1:4" x14ac:dyDescent="0.3">
      <c r="A12575" s="4" t="s">
        <v>39779</v>
      </c>
      <c r="B12575" s="3">
        <v>47041013</v>
      </c>
      <c r="C12575" s="4" t="s">
        <v>55292</v>
      </c>
      <c r="D12575" s="4" t="s">
        <v>55305</v>
      </c>
    </row>
    <row r="12576" spans="1:4" x14ac:dyDescent="0.3">
      <c r="A12576" s="4" t="s">
        <v>39779</v>
      </c>
      <c r="B12576" s="3">
        <v>47041014</v>
      </c>
      <c r="C12576" s="4" t="s">
        <v>55292</v>
      </c>
      <c r="D12576" s="4" t="s">
        <v>55306</v>
      </c>
    </row>
    <row r="12577" spans="1:4" x14ac:dyDescent="0.3">
      <c r="A12577" s="4" t="s">
        <v>39779</v>
      </c>
      <c r="B12577" s="3">
        <v>47041015</v>
      </c>
      <c r="C12577" s="4" t="s">
        <v>55292</v>
      </c>
      <c r="D12577" s="4" t="s">
        <v>55307</v>
      </c>
    </row>
    <row r="12578" spans="1:4" x14ac:dyDescent="0.3">
      <c r="A12578" s="4" t="s">
        <v>39779</v>
      </c>
      <c r="B12578" s="3">
        <v>47041016</v>
      </c>
      <c r="C12578" s="4" t="s">
        <v>55292</v>
      </c>
      <c r="D12578" s="4" t="s">
        <v>55308</v>
      </c>
    </row>
    <row r="12579" spans="1:4" x14ac:dyDescent="0.3">
      <c r="A12579" s="4" t="s">
        <v>39779</v>
      </c>
      <c r="B12579" s="3">
        <v>47041017</v>
      </c>
      <c r="C12579" s="4" t="s">
        <v>55292</v>
      </c>
      <c r="D12579" s="4" t="s">
        <v>55309</v>
      </c>
    </row>
    <row r="12580" spans="1:4" x14ac:dyDescent="0.3">
      <c r="A12580" s="4" t="s">
        <v>39779</v>
      </c>
      <c r="B12580" s="3">
        <v>47041018</v>
      </c>
      <c r="C12580" s="4" t="s">
        <v>55292</v>
      </c>
      <c r="D12580" s="4" t="s">
        <v>55310</v>
      </c>
    </row>
    <row r="12581" spans="1:4" x14ac:dyDescent="0.3">
      <c r="A12581" s="4" t="s">
        <v>39779</v>
      </c>
      <c r="B12581" s="3">
        <v>47041019</v>
      </c>
      <c r="C12581" s="4" t="s">
        <v>55292</v>
      </c>
      <c r="D12581" s="4" t="s">
        <v>55311</v>
      </c>
    </row>
    <row r="12582" spans="1:4" x14ac:dyDescent="0.3">
      <c r="A12582" s="4" t="s">
        <v>39779</v>
      </c>
      <c r="B12582" s="3">
        <v>47041020</v>
      </c>
      <c r="C12582" s="4" t="s">
        <v>55292</v>
      </c>
      <c r="D12582" s="4" t="s">
        <v>55312</v>
      </c>
    </row>
    <row r="12583" spans="1:4" x14ac:dyDescent="0.3">
      <c r="A12583" s="4" t="s">
        <v>39779</v>
      </c>
      <c r="B12583" s="3">
        <v>47041021</v>
      </c>
      <c r="C12583" s="4" t="s">
        <v>55292</v>
      </c>
      <c r="D12583" s="4" t="s">
        <v>55313</v>
      </c>
    </row>
    <row r="12584" spans="1:4" x14ac:dyDescent="0.3">
      <c r="A12584" s="4" t="s">
        <v>39779</v>
      </c>
      <c r="B12584" s="3">
        <v>47041022</v>
      </c>
      <c r="C12584" s="4" t="s">
        <v>55292</v>
      </c>
      <c r="D12584" s="4" t="s">
        <v>55314</v>
      </c>
    </row>
    <row r="12585" spans="1:4" x14ac:dyDescent="0.3">
      <c r="A12585" s="4" t="s">
        <v>39779</v>
      </c>
      <c r="B12585" s="3">
        <v>47041023</v>
      </c>
      <c r="C12585" s="4" t="s">
        <v>55292</v>
      </c>
      <c r="D12585" s="4" t="s">
        <v>55315</v>
      </c>
    </row>
    <row r="12586" spans="1:4" x14ac:dyDescent="0.3">
      <c r="A12586" s="4" t="s">
        <v>39779</v>
      </c>
      <c r="B12586" s="3">
        <v>47041024</v>
      </c>
      <c r="C12586" s="4" t="s">
        <v>55292</v>
      </c>
      <c r="D12586" s="4" t="s">
        <v>55316</v>
      </c>
    </row>
    <row r="12587" spans="1:4" x14ac:dyDescent="0.3">
      <c r="A12587" s="4" t="s">
        <v>39779</v>
      </c>
      <c r="B12587" s="3">
        <v>47041025</v>
      </c>
      <c r="C12587" s="4" t="s">
        <v>55292</v>
      </c>
      <c r="D12587" s="4" t="s">
        <v>55317</v>
      </c>
    </row>
    <row r="12588" spans="1:4" x14ac:dyDescent="0.3">
      <c r="A12588" s="4" t="s">
        <v>39779</v>
      </c>
      <c r="B12588" s="3">
        <v>47041026</v>
      </c>
      <c r="C12588" s="4" t="s">
        <v>55292</v>
      </c>
      <c r="D12588" s="4" t="s">
        <v>55318</v>
      </c>
    </row>
    <row r="12589" spans="1:4" x14ac:dyDescent="0.3">
      <c r="A12589" s="4" t="s">
        <v>39779</v>
      </c>
      <c r="B12589" s="3">
        <v>47041027</v>
      </c>
      <c r="C12589" s="4" t="s">
        <v>55292</v>
      </c>
      <c r="D12589" s="4" t="s">
        <v>55319</v>
      </c>
    </row>
    <row r="12590" spans="1:4" x14ac:dyDescent="0.3">
      <c r="A12590" s="4" t="s">
        <v>39779</v>
      </c>
      <c r="B12590" s="3">
        <v>47041028</v>
      </c>
      <c r="C12590" s="4" t="s">
        <v>55292</v>
      </c>
      <c r="D12590" s="4" t="s">
        <v>55320</v>
      </c>
    </row>
    <row r="12591" spans="1:4" x14ac:dyDescent="0.3">
      <c r="A12591" s="4" t="s">
        <v>39779</v>
      </c>
      <c r="B12591" s="3">
        <v>47041029</v>
      </c>
      <c r="C12591" s="4" t="s">
        <v>55292</v>
      </c>
      <c r="D12591" s="4" t="s">
        <v>55321</v>
      </c>
    </row>
    <row r="12592" spans="1:4" x14ac:dyDescent="0.3">
      <c r="A12592" s="4" t="s">
        <v>39779</v>
      </c>
      <c r="B12592" s="3">
        <v>47041030</v>
      </c>
      <c r="C12592" s="4" t="s">
        <v>55292</v>
      </c>
      <c r="D12592" s="4" t="s">
        <v>55322</v>
      </c>
    </row>
    <row r="12593" spans="1:4" x14ac:dyDescent="0.3">
      <c r="A12593" s="4" t="s">
        <v>39779</v>
      </c>
      <c r="B12593" s="3">
        <v>47041031</v>
      </c>
      <c r="C12593" s="4" t="s">
        <v>55292</v>
      </c>
      <c r="D12593" s="4" t="s">
        <v>55323</v>
      </c>
    </row>
    <row r="12594" spans="1:4" x14ac:dyDescent="0.3">
      <c r="A12594" s="4" t="s">
        <v>39779</v>
      </c>
      <c r="B12594" s="3">
        <v>47041032</v>
      </c>
      <c r="C12594" s="4" t="s">
        <v>55292</v>
      </c>
      <c r="D12594" s="4" t="s">
        <v>55324</v>
      </c>
    </row>
    <row r="12595" spans="1:4" x14ac:dyDescent="0.3">
      <c r="A12595" s="4" t="s">
        <v>39779</v>
      </c>
      <c r="B12595" s="3">
        <v>47041033</v>
      </c>
      <c r="C12595" s="4" t="s">
        <v>55292</v>
      </c>
      <c r="D12595" s="4" t="s">
        <v>55325</v>
      </c>
    </row>
    <row r="12596" spans="1:4" x14ac:dyDescent="0.3">
      <c r="A12596" s="4" t="s">
        <v>39779</v>
      </c>
      <c r="B12596" s="3">
        <v>47041034</v>
      </c>
      <c r="C12596" s="4" t="s">
        <v>55292</v>
      </c>
      <c r="D12596" s="4" t="s">
        <v>55326</v>
      </c>
    </row>
    <row r="12597" spans="1:4" x14ac:dyDescent="0.3">
      <c r="A12597" s="4" t="s">
        <v>39779</v>
      </c>
      <c r="B12597" s="3">
        <v>47041035</v>
      </c>
      <c r="C12597" s="4" t="s">
        <v>55292</v>
      </c>
      <c r="D12597" s="4" t="s">
        <v>55327</v>
      </c>
    </row>
    <row r="12598" spans="1:4" x14ac:dyDescent="0.3">
      <c r="A12598" s="4" t="s">
        <v>39779</v>
      </c>
      <c r="B12598" s="3">
        <v>47041036</v>
      </c>
      <c r="C12598" s="4" t="s">
        <v>55292</v>
      </c>
      <c r="D12598" s="4" t="s">
        <v>55328</v>
      </c>
    </row>
    <row r="12599" spans="1:4" x14ac:dyDescent="0.3">
      <c r="A12599" s="4" t="s">
        <v>39779</v>
      </c>
      <c r="B12599" s="3">
        <v>47041037</v>
      </c>
      <c r="C12599" s="4" t="s">
        <v>55292</v>
      </c>
      <c r="D12599" s="4" t="s">
        <v>55329</v>
      </c>
    </row>
    <row r="12600" spans="1:4" x14ac:dyDescent="0.3">
      <c r="A12600" s="4" t="s">
        <v>39779</v>
      </c>
      <c r="B12600" s="3">
        <v>47041038</v>
      </c>
      <c r="C12600" s="4" t="s">
        <v>55292</v>
      </c>
      <c r="D12600" s="4" t="s">
        <v>55330</v>
      </c>
    </row>
    <row r="12601" spans="1:4" x14ac:dyDescent="0.3">
      <c r="A12601" s="4" t="s">
        <v>39779</v>
      </c>
      <c r="B12601" s="3">
        <v>47041039</v>
      </c>
      <c r="C12601" s="4" t="s">
        <v>55292</v>
      </c>
      <c r="D12601" s="4" t="s">
        <v>55331</v>
      </c>
    </row>
    <row r="12602" spans="1:4" x14ac:dyDescent="0.3">
      <c r="A12602" s="4" t="s">
        <v>39779</v>
      </c>
      <c r="B12602" s="3">
        <v>47041040</v>
      </c>
      <c r="C12602" s="4" t="s">
        <v>55292</v>
      </c>
      <c r="D12602" s="4" t="s">
        <v>55332</v>
      </c>
    </row>
    <row r="12603" spans="1:4" x14ac:dyDescent="0.3">
      <c r="A12603" s="4" t="s">
        <v>39779</v>
      </c>
      <c r="B12603" s="3">
        <v>47041041</v>
      </c>
      <c r="C12603" s="4" t="s">
        <v>55292</v>
      </c>
      <c r="D12603" s="4" t="s">
        <v>55333</v>
      </c>
    </row>
    <row r="12604" spans="1:4" x14ac:dyDescent="0.3">
      <c r="A12604" s="4" t="s">
        <v>39779</v>
      </c>
      <c r="B12604" s="3">
        <v>47041042</v>
      </c>
      <c r="C12604" s="4" t="s">
        <v>55292</v>
      </c>
      <c r="D12604" s="4" t="s">
        <v>55334</v>
      </c>
    </row>
    <row r="12605" spans="1:4" x14ac:dyDescent="0.3">
      <c r="A12605" s="4" t="s">
        <v>39779</v>
      </c>
      <c r="B12605" s="3">
        <v>47041043</v>
      </c>
      <c r="C12605" s="4" t="s">
        <v>55292</v>
      </c>
      <c r="D12605" s="4" t="s">
        <v>55335</v>
      </c>
    </row>
    <row r="12606" spans="1:4" x14ac:dyDescent="0.3">
      <c r="A12606" s="4" t="s">
        <v>39779</v>
      </c>
      <c r="B12606" s="3">
        <v>47041044</v>
      </c>
      <c r="C12606" s="4" t="s">
        <v>55292</v>
      </c>
      <c r="D12606" s="4" t="s">
        <v>55336</v>
      </c>
    </row>
    <row r="12607" spans="1:4" x14ac:dyDescent="0.3">
      <c r="A12607" s="4" t="s">
        <v>39779</v>
      </c>
      <c r="B12607" s="3">
        <v>47041045</v>
      </c>
      <c r="C12607" s="4" t="s">
        <v>55292</v>
      </c>
      <c r="D12607" s="4" t="s">
        <v>55337</v>
      </c>
    </row>
    <row r="12608" spans="1:4" x14ac:dyDescent="0.3">
      <c r="A12608" s="4" t="s">
        <v>39779</v>
      </c>
      <c r="B12608" s="3">
        <v>47041046</v>
      </c>
      <c r="C12608" s="4" t="s">
        <v>55292</v>
      </c>
      <c r="D12608" s="4" t="s">
        <v>55338</v>
      </c>
    </row>
    <row r="12609" spans="1:4" x14ac:dyDescent="0.3">
      <c r="A12609" s="4" t="s">
        <v>39779</v>
      </c>
      <c r="B12609" s="3">
        <v>47041047</v>
      </c>
      <c r="C12609" s="4" t="s">
        <v>55292</v>
      </c>
      <c r="D12609" s="4" t="s">
        <v>55339</v>
      </c>
    </row>
    <row r="12610" spans="1:4" x14ac:dyDescent="0.3">
      <c r="A12610" s="4" t="s">
        <v>39779</v>
      </c>
      <c r="B12610" s="3">
        <v>47041048</v>
      </c>
      <c r="C12610" s="4" t="s">
        <v>55292</v>
      </c>
      <c r="D12610" s="4" t="s">
        <v>55340</v>
      </c>
    </row>
    <row r="12611" spans="1:4" x14ac:dyDescent="0.3">
      <c r="A12611" s="4" t="s">
        <v>39779</v>
      </c>
      <c r="B12611" s="3">
        <v>47041049</v>
      </c>
      <c r="C12611" s="4" t="s">
        <v>55292</v>
      </c>
      <c r="D12611" s="4" t="s">
        <v>55341</v>
      </c>
    </row>
    <row r="12612" spans="1:4" x14ac:dyDescent="0.3">
      <c r="A12612" s="4" t="s">
        <v>39779</v>
      </c>
      <c r="B12612" s="3">
        <v>47041050</v>
      </c>
      <c r="C12612" s="4" t="s">
        <v>55292</v>
      </c>
      <c r="D12612" s="4" t="s">
        <v>55342</v>
      </c>
    </row>
    <row r="12613" spans="1:4" x14ac:dyDescent="0.3">
      <c r="A12613" s="4" t="s">
        <v>39779</v>
      </c>
      <c r="B12613" s="3">
        <v>47041051</v>
      </c>
      <c r="C12613" s="4" t="s">
        <v>55292</v>
      </c>
      <c r="D12613" s="4" t="s">
        <v>55343</v>
      </c>
    </row>
    <row r="12614" spans="1:4" x14ac:dyDescent="0.3">
      <c r="A12614" s="4" t="s">
        <v>39779</v>
      </c>
      <c r="B12614" s="3">
        <v>47041052</v>
      </c>
      <c r="C12614" s="4" t="s">
        <v>55292</v>
      </c>
      <c r="D12614" s="4" t="s">
        <v>55344</v>
      </c>
    </row>
    <row r="12615" spans="1:4" x14ac:dyDescent="0.3">
      <c r="A12615" s="4" t="s">
        <v>39779</v>
      </c>
      <c r="B12615" s="3">
        <v>47041053</v>
      </c>
      <c r="C12615" s="4" t="s">
        <v>55292</v>
      </c>
      <c r="D12615" s="4" t="s">
        <v>55345</v>
      </c>
    </row>
    <row r="12616" spans="1:4" x14ac:dyDescent="0.3">
      <c r="A12616" s="4" t="s">
        <v>39779</v>
      </c>
      <c r="B12616" s="3">
        <v>47042001</v>
      </c>
      <c r="C12616" s="4" t="s">
        <v>55346</v>
      </c>
      <c r="D12616" s="4" t="s">
        <v>55347</v>
      </c>
    </row>
    <row r="12617" spans="1:4" x14ac:dyDescent="0.3">
      <c r="A12617" s="4" t="s">
        <v>39779</v>
      </c>
      <c r="B12617" s="3">
        <v>47042002</v>
      </c>
      <c r="C12617" s="4" t="s">
        <v>55346</v>
      </c>
      <c r="D12617" s="4" t="s">
        <v>55348</v>
      </c>
    </row>
    <row r="12618" spans="1:4" x14ac:dyDescent="0.3">
      <c r="A12618" s="4" t="s">
        <v>39779</v>
      </c>
      <c r="B12618" s="3">
        <v>47042003</v>
      </c>
      <c r="C12618" s="4" t="s">
        <v>55346</v>
      </c>
      <c r="D12618" s="4" t="s">
        <v>55349</v>
      </c>
    </row>
    <row r="12619" spans="1:4" x14ac:dyDescent="0.3">
      <c r="A12619" s="4" t="s">
        <v>39779</v>
      </c>
      <c r="B12619" s="3">
        <v>47042004</v>
      </c>
      <c r="C12619" s="4" t="s">
        <v>55346</v>
      </c>
      <c r="D12619" s="4" t="s">
        <v>55350</v>
      </c>
    </row>
    <row r="12620" spans="1:4" x14ac:dyDescent="0.3">
      <c r="A12620" s="4" t="s">
        <v>39779</v>
      </c>
      <c r="B12620" s="3">
        <v>47042005</v>
      </c>
      <c r="C12620" s="4" t="s">
        <v>55346</v>
      </c>
      <c r="D12620" s="4" t="s">
        <v>55351</v>
      </c>
    </row>
    <row r="12621" spans="1:4" x14ac:dyDescent="0.3">
      <c r="A12621" s="4" t="s">
        <v>39779</v>
      </c>
      <c r="B12621" s="3">
        <v>47042006</v>
      </c>
      <c r="C12621" s="4" t="s">
        <v>55346</v>
      </c>
      <c r="D12621" s="4" t="s">
        <v>55352</v>
      </c>
    </row>
    <row r="12622" spans="1:4" x14ac:dyDescent="0.3">
      <c r="A12622" s="4" t="s">
        <v>39779</v>
      </c>
      <c r="B12622" s="3">
        <v>47042007</v>
      </c>
      <c r="C12622" s="4" t="s">
        <v>55346</v>
      </c>
      <c r="D12622" s="4" t="s">
        <v>55353</v>
      </c>
    </row>
    <row r="12623" spans="1:4" x14ac:dyDescent="0.3">
      <c r="A12623" s="4" t="s">
        <v>39779</v>
      </c>
      <c r="B12623" s="3">
        <v>47042008</v>
      </c>
      <c r="C12623" s="4" t="s">
        <v>55346</v>
      </c>
      <c r="D12623" s="4" t="s">
        <v>55354</v>
      </c>
    </row>
    <row r="12624" spans="1:4" x14ac:dyDescent="0.3">
      <c r="A12624" s="4" t="s">
        <v>39779</v>
      </c>
      <c r="B12624" s="3">
        <v>47042009</v>
      </c>
      <c r="C12624" s="4" t="s">
        <v>55346</v>
      </c>
      <c r="D12624" s="4" t="s">
        <v>55355</v>
      </c>
    </row>
    <row r="12625" spans="1:4" x14ac:dyDescent="0.3">
      <c r="A12625" s="4" t="s">
        <v>39779</v>
      </c>
      <c r="B12625" s="3">
        <v>47042010</v>
      </c>
      <c r="C12625" s="4" t="s">
        <v>55346</v>
      </c>
      <c r="D12625" s="4" t="s">
        <v>55356</v>
      </c>
    </row>
    <row r="12626" spans="1:4" x14ac:dyDescent="0.3">
      <c r="A12626" s="4" t="s">
        <v>39779</v>
      </c>
      <c r="B12626" s="3">
        <v>47042011</v>
      </c>
      <c r="C12626" s="4" t="s">
        <v>55346</v>
      </c>
      <c r="D12626" s="4" t="s">
        <v>55357</v>
      </c>
    </row>
    <row r="12627" spans="1:4" x14ac:dyDescent="0.3">
      <c r="A12627" s="4" t="s">
        <v>39779</v>
      </c>
      <c r="B12627" s="3">
        <v>47042012</v>
      </c>
      <c r="C12627" s="4" t="s">
        <v>55346</v>
      </c>
      <c r="D12627" s="4" t="s">
        <v>55358</v>
      </c>
    </row>
    <row r="12628" spans="1:4" x14ac:dyDescent="0.3">
      <c r="A12628" s="4" t="s">
        <v>39779</v>
      </c>
      <c r="B12628" s="3">
        <v>47042013</v>
      </c>
      <c r="C12628" s="4" t="s">
        <v>55346</v>
      </c>
      <c r="D12628" s="4" t="s">
        <v>55359</v>
      </c>
    </row>
    <row r="12629" spans="1:4" x14ac:dyDescent="0.3">
      <c r="A12629" s="4" t="s">
        <v>39779</v>
      </c>
      <c r="B12629" s="3">
        <v>47042014</v>
      </c>
      <c r="C12629" s="4" t="s">
        <v>55346</v>
      </c>
      <c r="D12629" s="4" t="s">
        <v>55360</v>
      </c>
    </row>
    <row r="12630" spans="1:4" x14ac:dyDescent="0.3">
      <c r="A12630" s="4" t="s">
        <v>39779</v>
      </c>
      <c r="B12630" s="3">
        <v>47042015</v>
      </c>
      <c r="C12630" s="4" t="s">
        <v>55346</v>
      </c>
      <c r="D12630" s="4" t="s">
        <v>55361</v>
      </c>
    </row>
    <row r="12631" spans="1:4" x14ac:dyDescent="0.3">
      <c r="A12631" s="4" t="s">
        <v>39779</v>
      </c>
      <c r="B12631" s="3">
        <v>47042016</v>
      </c>
      <c r="C12631" s="4" t="s">
        <v>55346</v>
      </c>
      <c r="D12631" s="4" t="s">
        <v>55362</v>
      </c>
    </row>
    <row r="12632" spans="1:4" x14ac:dyDescent="0.3">
      <c r="A12632" s="4" t="s">
        <v>39779</v>
      </c>
      <c r="B12632" s="3">
        <v>47042017</v>
      </c>
      <c r="C12632" s="4" t="s">
        <v>55346</v>
      </c>
      <c r="D12632" s="4" t="s">
        <v>55363</v>
      </c>
    </row>
    <row r="12633" spans="1:4" x14ac:dyDescent="0.3">
      <c r="A12633" s="4" t="s">
        <v>39779</v>
      </c>
      <c r="B12633" s="3">
        <v>47042018</v>
      </c>
      <c r="C12633" s="4" t="s">
        <v>55346</v>
      </c>
      <c r="D12633" s="4" t="s">
        <v>55364</v>
      </c>
    </row>
    <row r="12634" spans="1:4" x14ac:dyDescent="0.3">
      <c r="A12634" s="4" t="s">
        <v>39779</v>
      </c>
      <c r="B12634" s="3">
        <v>47042019</v>
      </c>
      <c r="C12634" s="4" t="s">
        <v>55346</v>
      </c>
      <c r="D12634" s="4" t="s">
        <v>55365</v>
      </c>
    </row>
    <row r="12635" spans="1:4" x14ac:dyDescent="0.3">
      <c r="A12635" s="4" t="s">
        <v>39779</v>
      </c>
      <c r="B12635" s="3">
        <v>47042020</v>
      </c>
      <c r="C12635" s="4" t="s">
        <v>55346</v>
      </c>
      <c r="D12635" s="4" t="s">
        <v>55366</v>
      </c>
    </row>
    <row r="12636" spans="1:4" x14ac:dyDescent="0.3">
      <c r="A12636" s="4" t="s">
        <v>39779</v>
      </c>
      <c r="B12636" s="3">
        <v>47042021</v>
      </c>
      <c r="C12636" s="4" t="s">
        <v>55346</v>
      </c>
      <c r="D12636" s="4" t="s">
        <v>55367</v>
      </c>
    </row>
    <row r="12637" spans="1:4" x14ac:dyDescent="0.3">
      <c r="A12637" s="4" t="s">
        <v>39779</v>
      </c>
      <c r="B12637" s="3">
        <v>47042022</v>
      </c>
      <c r="C12637" s="4" t="s">
        <v>55346</v>
      </c>
      <c r="D12637" s="4" t="s">
        <v>55368</v>
      </c>
    </row>
    <row r="12638" spans="1:4" x14ac:dyDescent="0.3">
      <c r="A12638" s="4" t="s">
        <v>39779</v>
      </c>
      <c r="B12638" s="3">
        <v>47042023</v>
      </c>
      <c r="C12638" s="4" t="s">
        <v>55346</v>
      </c>
      <c r="D12638" s="4" t="s">
        <v>55369</v>
      </c>
    </row>
    <row r="12639" spans="1:4" x14ac:dyDescent="0.3">
      <c r="A12639" s="4" t="s">
        <v>39779</v>
      </c>
      <c r="B12639" s="3">
        <v>47042024</v>
      </c>
      <c r="C12639" s="4" t="s">
        <v>55346</v>
      </c>
      <c r="D12639" s="4" t="s">
        <v>55370</v>
      </c>
    </row>
    <row r="12640" spans="1:4" x14ac:dyDescent="0.3">
      <c r="A12640" s="4" t="s">
        <v>39779</v>
      </c>
      <c r="B12640" s="3">
        <v>47042025</v>
      </c>
      <c r="C12640" s="4" t="s">
        <v>55346</v>
      </c>
      <c r="D12640" s="4" t="s">
        <v>55371</v>
      </c>
    </row>
    <row r="12641" spans="1:4" x14ac:dyDescent="0.3">
      <c r="A12641" s="4" t="s">
        <v>39779</v>
      </c>
      <c r="B12641" s="3">
        <v>47042026</v>
      </c>
      <c r="C12641" s="4" t="s">
        <v>55346</v>
      </c>
      <c r="D12641" s="4" t="s">
        <v>55372</v>
      </c>
    </row>
    <row r="12642" spans="1:4" x14ac:dyDescent="0.3">
      <c r="A12642" s="4" t="s">
        <v>39779</v>
      </c>
      <c r="B12642" s="3">
        <v>47042027</v>
      </c>
      <c r="C12642" s="4" t="s">
        <v>55346</v>
      </c>
      <c r="D12642" s="4" t="s">
        <v>55373</v>
      </c>
    </row>
    <row r="12643" spans="1:4" x14ac:dyDescent="0.3">
      <c r="A12643" s="4" t="s">
        <v>39779</v>
      </c>
      <c r="B12643" s="3">
        <v>47042028</v>
      </c>
      <c r="C12643" s="4" t="s">
        <v>55346</v>
      </c>
      <c r="D12643" s="4" t="s">
        <v>55374</v>
      </c>
    </row>
    <row r="12644" spans="1:4" x14ac:dyDescent="0.3">
      <c r="A12644" s="4" t="s">
        <v>39779</v>
      </c>
      <c r="B12644" s="3">
        <v>47042029</v>
      </c>
      <c r="C12644" s="4" t="s">
        <v>55346</v>
      </c>
      <c r="D12644" s="4" t="s">
        <v>55375</v>
      </c>
    </row>
    <row r="12645" spans="1:4" x14ac:dyDescent="0.3">
      <c r="A12645" s="4" t="s">
        <v>39779</v>
      </c>
      <c r="B12645" s="3">
        <v>47042030</v>
      </c>
      <c r="C12645" s="4" t="s">
        <v>55346</v>
      </c>
      <c r="D12645" s="4" t="s">
        <v>55376</v>
      </c>
    </row>
    <row r="12646" spans="1:4" x14ac:dyDescent="0.3">
      <c r="A12646" s="4" t="s">
        <v>39779</v>
      </c>
      <c r="B12646" s="3">
        <v>47042031</v>
      </c>
      <c r="C12646" s="4" t="s">
        <v>55346</v>
      </c>
      <c r="D12646" s="4" t="s">
        <v>55377</v>
      </c>
    </row>
    <row r="12647" spans="1:4" x14ac:dyDescent="0.3">
      <c r="A12647" s="4" t="s">
        <v>39779</v>
      </c>
      <c r="B12647" s="3">
        <v>47042032</v>
      </c>
      <c r="C12647" s="4" t="s">
        <v>55346</v>
      </c>
      <c r="D12647" s="4" t="s">
        <v>55378</v>
      </c>
    </row>
    <row r="12648" spans="1:4" x14ac:dyDescent="0.3">
      <c r="A12648" s="4" t="s">
        <v>39779</v>
      </c>
      <c r="B12648" s="3">
        <v>47042033</v>
      </c>
      <c r="C12648" s="4" t="s">
        <v>55346</v>
      </c>
      <c r="D12648" s="4" t="s">
        <v>55379</v>
      </c>
    </row>
    <row r="12649" spans="1:4" x14ac:dyDescent="0.3">
      <c r="A12649" s="4" t="s">
        <v>39779</v>
      </c>
      <c r="B12649" s="3">
        <v>47042034</v>
      </c>
      <c r="C12649" s="4" t="s">
        <v>55346</v>
      </c>
      <c r="D12649" s="4" t="s">
        <v>55380</v>
      </c>
    </row>
    <row r="12650" spans="1:4" x14ac:dyDescent="0.3">
      <c r="A12650" s="4" t="s">
        <v>39779</v>
      </c>
      <c r="B12650" s="3">
        <v>47042035</v>
      </c>
      <c r="C12650" s="4" t="s">
        <v>55346</v>
      </c>
      <c r="D12650" s="4" t="s">
        <v>55381</v>
      </c>
    </row>
    <row r="12651" spans="1:4" x14ac:dyDescent="0.3">
      <c r="A12651" s="4" t="s">
        <v>39779</v>
      </c>
      <c r="B12651" s="3">
        <v>47042036</v>
      </c>
      <c r="C12651" s="4" t="s">
        <v>55346</v>
      </c>
      <c r="D12651" s="4" t="s">
        <v>55382</v>
      </c>
    </row>
    <row r="12652" spans="1:4" x14ac:dyDescent="0.3">
      <c r="A12652" s="4" t="s">
        <v>39779</v>
      </c>
      <c r="B12652" s="3">
        <v>47042037</v>
      </c>
      <c r="C12652" s="4" t="s">
        <v>55346</v>
      </c>
      <c r="D12652" s="4" t="s">
        <v>55383</v>
      </c>
    </row>
    <row r="12653" spans="1:4" x14ac:dyDescent="0.3">
      <c r="A12653" s="4" t="s">
        <v>39779</v>
      </c>
      <c r="B12653" s="3">
        <v>47042038</v>
      </c>
      <c r="C12653" s="4" t="s">
        <v>55346</v>
      </c>
      <c r="D12653" s="4" t="s">
        <v>55384</v>
      </c>
    </row>
    <row r="12654" spans="1:4" x14ac:dyDescent="0.3">
      <c r="A12654" s="4" t="s">
        <v>39779</v>
      </c>
      <c r="B12654" s="3">
        <v>47042039</v>
      </c>
      <c r="C12654" s="4" t="s">
        <v>55346</v>
      </c>
      <c r="D12654" s="4" t="s">
        <v>55385</v>
      </c>
    </row>
    <row r="12655" spans="1:4" x14ac:dyDescent="0.3">
      <c r="A12655" s="4" t="s">
        <v>39779</v>
      </c>
      <c r="B12655" s="3">
        <v>47042040</v>
      </c>
      <c r="C12655" s="4" t="s">
        <v>55346</v>
      </c>
      <c r="D12655" s="4" t="s">
        <v>55386</v>
      </c>
    </row>
    <row r="12656" spans="1:4" x14ac:dyDescent="0.3">
      <c r="A12656" s="4" t="s">
        <v>39779</v>
      </c>
      <c r="B12656" s="3">
        <v>47042041</v>
      </c>
      <c r="C12656" s="4" t="s">
        <v>55346</v>
      </c>
      <c r="D12656" s="4" t="s">
        <v>55387</v>
      </c>
    </row>
    <row r="12657" spans="1:4" x14ac:dyDescent="0.3">
      <c r="A12657" s="4" t="s">
        <v>39779</v>
      </c>
      <c r="B12657" s="3">
        <v>47042042</v>
      </c>
      <c r="C12657" s="4" t="s">
        <v>55346</v>
      </c>
      <c r="D12657" s="4" t="s">
        <v>55388</v>
      </c>
    </row>
    <row r="12658" spans="1:4" x14ac:dyDescent="0.3">
      <c r="A12658" s="4" t="s">
        <v>39779</v>
      </c>
      <c r="B12658" s="3">
        <v>47042043</v>
      </c>
      <c r="C12658" s="4" t="s">
        <v>55346</v>
      </c>
      <c r="D12658" s="4" t="s">
        <v>55389</v>
      </c>
    </row>
    <row r="12659" spans="1:4" x14ac:dyDescent="0.3">
      <c r="A12659" s="4" t="s">
        <v>39779</v>
      </c>
      <c r="B12659" s="3">
        <v>47042044</v>
      </c>
      <c r="C12659" s="4" t="s">
        <v>55346</v>
      </c>
      <c r="D12659" s="4" t="s">
        <v>55390</v>
      </c>
    </row>
    <row r="12660" spans="1:4" x14ac:dyDescent="0.3">
      <c r="A12660" s="4" t="s">
        <v>39779</v>
      </c>
      <c r="B12660" s="3">
        <v>47042045</v>
      </c>
      <c r="C12660" s="4" t="s">
        <v>55346</v>
      </c>
      <c r="D12660" s="4" t="s">
        <v>55391</v>
      </c>
    </row>
    <row r="12661" spans="1:4" x14ac:dyDescent="0.3">
      <c r="A12661" s="4" t="s">
        <v>39779</v>
      </c>
      <c r="B12661" s="3">
        <v>47042046</v>
      </c>
      <c r="C12661" s="4" t="s">
        <v>55346</v>
      </c>
      <c r="D12661" s="4" t="s">
        <v>55392</v>
      </c>
    </row>
    <row r="12662" spans="1:4" x14ac:dyDescent="0.3">
      <c r="A12662" s="4" t="s">
        <v>39779</v>
      </c>
      <c r="B12662" s="3">
        <v>47042047</v>
      </c>
      <c r="C12662" s="4" t="s">
        <v>55346</v>
      </c>
      <c r="D12662" s="4" t="s">
        <v>55393</v>
      </c>
    </row>
    <row r="12663" spans="1:4" x14ac:dyDescent="0.3">
      <c r="A12663" s="4" t="s">
        <v>39779</v>
      </c>
      <c r="B12663" s="3">
        <v>47042048</v>
      </c>
      <c r="C12663" s="4" t="s">
        <v>55346</v>
      </c>
      <c r="D12663" s="4" t="s">
        <v>55394</v>
      </c>
    </row>
    <row r="12664" spans="1:4" x14ac:dyDescent="0.3">
      <c r="A12664" s="4" t="s">
        <v>39779</v>
      </c>
      <c r="B12664" s="3">
        <v>47042049</v>
      </c>
      <c r="C12664" s="4" t="s">
        <v>55346</v>
      </c>
      <c r="D12664" s="4" t="s">
        <v>55395</v>
      </c>
    </row>
    <row r="12665" spans="1:4" x14ac:dyDescent="0.3">
      <c r="A12665" s="4" t="s">
        <v>39779</v>
      </c>
      <c r="B12665" s="3">
        <v>47042050</v>
      </c>
      <c r="C12665" s="4" t="s">
        <v>55346</v>
      </c>
      <c r="D12665" s="4" t="s">
        <v>55396</v>
      </c>
    </row>
    <row r="12666" spans="1:4" x14ac:dyDescent="0.3">
      <c r="A12666" s="4" t="s">
        <v>39779</v>
      </c>
      <c r="B12666" s="3">
        <v>47042051</v>
      </c>
      <c r="C12666" s="4" t="s">
        <v>55346</v>
      </c>
      <c r="D12666" s="4" t="s">
        <v>55397</v>
      </c>
    </row>
    <row r="12667" spans="1:4" x14ac:dyDescent="0.3">
      <c r="A12667" s="4" t="s">
        <v>39779</v>
      </c>
      <c r="B12667" s="3">
        <v>47042052</v>
      </c>
      <c r="C12667" s="4" t="s">
        <v>55346</v>
      </c>
      <c r="D12667" s="4" t="s">
        <v>55398</v>
      </c>
    </row>
    <row r="12668" spans="1:4" x14ac:dyDescent="0.3">
      <c r="A12668" s="4" t="s">
        <v>39779</v>
      </c>
      <c r="B12668" s="3">
        <v>47042053</v>
      </c>
      <c r="C12668" s="4" t="s">
        <v>55346</v>
      </c>
      <c r="D12668" s="4" t="s">
        <v>55399</v>
      </c>
    </row>
    <row r="12669" spans="1:4" x14ac:dyDescent="0.3">
      <c r="A12669" s="4" t="s">
        <v>39779</v>
      </c>
      <c r="B12669" s="3">
        <v>47043001</v>
      </c>
      <c r="C12669" s="4" t="s">
        <v>55400</v>
      </c>
      <c r="D12669" s="4" t="s">
        <v>55401</v>
      </c>
    </row>
    <row r="12670" spans="1:4" x14ac:dyDescent="0.3">
      <c r="A12670" s="4" t="s">
        <v>39779</v>
      </c>
      <c r="B12670" s="3">
        <v>47044001</v>
      </c>
      <c r="C12670" s="4" t="s">
        <v>55402</v>
      </c>
      <c r="D12670" s="4" t="s">
        <v>55403</v>
      </c>
    </row>
    <row r="12671" spans="1:4" x14ac:dyDescent="0.3">
      <c r="A12671" s="4" t="s">
        <v>39779</v>
      </c>
      <c r="B12671" s="3">
        <v>47044002</v>
      </c>
      <c r="C12671" s="4" t="s">
        <v>55402</v>
      </c>
      <c r="D12671" s="4" t="s">
        <v>55404</v>
      </c>
    </row>
    <row r="12672" spans="1:4" x14ac:dyDescent="0.3">
      <c r="A12672" s="4" t="s">
        <v>39779</v>
      </c>
      <c r="B12672" s="3">
        <v>47045001</v>
      </c>
      <c r="C12672" s="4" t="s">
        <v>55405</v>
      </c>
      <c r="D12672" s="4" t="s">
        <v>55406</v>
      </c>
    </row>
    <row r="12673" spans="1:4" x14ac:dyDescent="0.3">
      <c r="A12673" s="4" t="s">
        <v>39779</v>
      </c>
      <c r="B12673" s="3">
        <v>47045002</v>
      </c>
      <c r="C12673" s="4" t="s">
        <v>55405</v>
      </c>
      <c r="D12673" s="4" t="s">
        <v>55407</v>
      </c>
    </row>
    <row r="12674" spans="1:4" x14ac:dyDescent="0.3">
      <c r="A12674" s="4" t="s">
        <v>39779</v>
      </c>
      <c r="B12674" s="3">
        <v>47045003</v>
      </c>
      <c r="C12674" s="4" t="s">
        <v>55405</v>
      </c>
      <c r="D12674" s="4" t="s">
        <v>55408</v>
      </c>
    </row>
    <row r="12675" spans="1:4" x14ac:dyDescent="0.3">
      <c r="A12675" s="4" t="s">
        <v>39779</v>
      </c>
      <c r="B12675" s="3">
        <v>47045004</v>
      </c>
      <c r="C12675" s="4" t="s">
        <v>55405</v>
      </c>
      <c r="D12675" s="4" t="s">
        <v>55409</v>
      </c>
    </row>
    <row r="12676" spans="1:4" x14ac:dyDescent="0.3">
      <c r="A12676" s="4" t="s">
        <v>39779</v>
      </c>
      <c r="B12676" s="3">
        <v>47045005</v>
      </c>
      <c r="C12676" s="4" t="s">
        <v>55405</v>
      </c>
      <c r="D12676" s="4" t="s">
        <v>55410</v>
      </c>
    </row>
    <row r="12677" spans="1:4" x14ac:dyDescent="0.3">
      <c r="A12677" s="4" t="s">
        <v>39779</v>
      </c>
      <c r="B12677" s="3">
        <v>47045006</v>
      </c>
      <c r="C12677" s="4" t="s">
        <v>55405</v>
      </c>
      <c r="D12677" s="4" t="s">
        <v>55411</v>
      </c>
    </row>
    <row r="12678" spans="1:4" x14ac:dyDescent="0.3">
      <c r="A12678" s="4" t="s">
        <v>39779</v>
      </c>
      <c r="B12678" s="3">
        <v>47045007</v>
      </c>
      <c r="C12678" s="4" t="s">
        <v>55405</v>
      </c>
      <c r="D12678" s="4" t="s">
        <v>55412</v>
      </c>
    </row>
    <row r="12679" spans="1:4" x14ac:dyDescent="0.3">
      <c r="A12679" s="4" t="s">
        <v>39779</v>
      </c>
      <c r="B12679" s="3">
        <v>47045008</v>
      </c>
      <c r="C12679" s="4" t="s">
        <v>55405</v>
      </c>
      <c r="D12679" s="4" t="s">
        <v>55413</v>
      </c>
    </row>
    <row r="12680" spans="1:4" x14ac:dyDescent="0.3">
      <c r="A12680" s="4" t="s">
        <v>39779</v>
      </c>
      <c r="B12680" s="3">
        <v>47045009</v>
      </c>
      <c r="C12680" s="4" t="s">
        <v>55405</v>
      </c>
      <c r="D12680" s="4" t="s">
        <v>55414</v>
      </c>
    </row>
    <row r="12681" spans="1:4" x14ac:dyDescent="0.3">
      <c r="A12681" s="4" t="s">
        <v>39779</v>
      </c>
      <c r="B12681" s="3">
        <v>47045010</v>
      </c>
      <c r="C12681" s="4" t="s">
        <v>55405</v>
      </c>
      <c r="D12681" s="4" t="s">
        <v>55415</v>
      </c>
    </row>
    <row r="12682" spans="1:4" x14ac:dyDescent="0.3">
      <c r="A12682" s="4" t="s">
        <v>39779</v>
      </c>
      <c r="B12682" s="3">
        <v>47045011</v>
      </c>
      <c r="C12682" s="4" t="s">
        <v>55405</v>
      </c>
      <c r="D12682" s="4" t="s">
        <v>55416</v>
      </c>
    </row>
    <row r="12683" spans="1:4" x14ac:dyDescent="0.3">
      <c r="A12683" s="4" t="s">
        <v>39779</v>
      </c>
      <c r="B12683" s="3">
        <v>47045012</v>
      </c>
      <c r="C12683" s="4" t="s">
        <v>55405</v>
      </c>
      <c r="D12683" s="4" t="s">
        <v>55417</v>
      </c>
    </row>
    <row r="12684" spans="1:4" x14ac:dyDescent="0.3">
      <c r="A12684" s="4" t="s">
        <v>39779</v>
      </c>
      <c r="B12684" s="3">
        <v>47045013</v>
      </c>
      <c r="C12684" s="4" t="s">
        <v>55405</v>
      </c>
      <c r="D12684" s="4" t="s">
        <v>55418</v>
      </c>
    </row>
    <row r="12685" spans="1:4" x14ac:dyDescent="0.3">
      <c r="A12685" s="4" t="s">
        <v>39779</v>
      </c>
      <c r="B12685" s="3">
        <v>47045014</v>
      </c>
      <c r="C12685" s="4" t="s">
        <v>55405</v>
      </c>
      <c r="D12685" s="4" t="s">
        <v>55419</v>
      </c>
    </row>
    <row r="12686" spans="1:4" x14ac:dyDescent="0.3">
      <c r="A12686" s="4" t="s">
        <v>39779</v>
      </c>
      <c r="B12686" s="3">
        <v>47045015</v>
      </c>
      <c r="C12686" s="4" t="s">
        <v>55405</v>
      </c>
      <c r="D12686" s="4" t="s">
        <v>55420</v>
      </c>
    </row>
    <row r="12687" spans="1:4" x14ac:dyDescent="0.3">
      <c r="A12687" s="4" t="s">
        <v>39779</v>
      </c>
      <c r="B12687" s="3">
        <v>47045016</v>
      </c>
      <c r="C12687" s="4" t="s">
        <v>55405</v>
      </c>
      <c r="D12687" s="4" t="s">
        <v>55421</v>
      </c>
    </row>
    <row r="12688" spans="1:4" x14ac:dyDescent="0.3">
      <c r="A12688" s="4" t="s">
        <v>39779</v>
      </c>
      <c r="B12688" s="3">
        <v>47045017</v>
      </c>
      <c r="C12688" s="4" t="s">
        <v>55405</v>
      </c>
      <c r="D12688" s="4" t="s">
        <v>55422</v>
      </c>
    </row>
    <row r="12689" spans="1:4" x14ac:dyDescent="0.3">
      <c r="A12689" s="4" t="s">
        <v>39779</v>
      </c>
      <c r="B12689" s="3">
        <v>47045018</v>
      </c>
      <c r="C12689" s="4" t="s">
        <v>55405</v>
      </c>
      <c r="D12689" s="4" t="s">
        <v>55423</v>
      </c>
    </row>
    <row r="12690" spans="1:4" x14ac:dyDescent="0.3">
      <c r="A12690" s="4" t="s">
        <v>39779</v>
      </c>
      <c r="B12690" s="3">
        <v>47045019</v>
      </c>
      <c r="C12690" s="4" t="s">
        <v>55405</v>
      </c>
      <c r="D12690" s="4" t="s">
        <v>55424</v>
      </c>
    </row>
    <row r="12691" spans="1:4" x14ac:dyDescent="0.3">
      <c r="A12691" s="4" t="s">
        <v>39779</v>
      </c>
      <c r="B12691" s="3">
        <v>47045020</v>
      </c>
      <c r="C12691" s="4" t="s">
        <v>55405</v>
      </c>
      <c r="D12691" s="4" t="s">
        <v>55425</v>
      </c>
    </row>
    <row r="12692" spans="1:4" x14ac:dyDescent="0.3">
      <c r="A12692" s="4" t="s">
        <v>39779</v>
      </c>
      <c r="B12692" s="3">
        <v>47045021</v>
      </c>
      <c r="C12692" s="4" t="s">
        <v>55405</v>
      </c>
      <c r="D12692" s="4" t="s">
        <v>55426</v>
      </c>
    </row>
    <row r="12693" spans="1:4" x14ac:dyDescent="0.3">
      <c r="A12693" s="4" t="s">
        <v>39779</v>
      </c>
      <c r="B12693" s="3">
        <v>47045022</v>
      </c>
      <c r="C12693" s="4" t="s">
        <v>55405</v>
      </c>
      <c r="D12693" s="4" t="s">
        <v>55427</v>
      </c>
    </row>
    <row r="12694" spans="1:4" x14ac:dyDescent="0.3">
      <c r="A12694" s="4" t="s">
        <v>39779</v>
      </c>
      <c r="B12694" s="3">
        <v>47045023</v>
      </c>
      <c r="C12694" s="4" t="s">
        <v>55405</v>
      </c>
      <c r="D12694" s="4" t="s">
        <v>55428</v>
      </c>
    </row>
    <row r="12695" spans="1:4" x14ac:dyDescent="0.3">
      <c r="A12695" s="4" t="s">
        <v>39779</v>
      </c>
      <c r="B12695" s="3">
        <v>47045024</v>
      </c>
      <c r="C12695" s="4" t="s">
        <v>55405</v>
      </c>
      <c r="D12695" s="4" t="s">
        <v>55429</v>
      </c>
    </row>
    <row r="12696" spans="1:4" x14ac:dyDescent="0.3">
      <c r="A12696" s="4" t="s">
        <v>39779</v>
      </c>
      <c r="B12696" s="3">
        <v>47045025</v>
      </c>
      <c r="C12696" s="4" t="s">
        <v>55405</v>
      </c>
      <c r="D12696" s="4" t="s">
        <v>55430</v>
      </c>
    </row>
    <row r="12697" spans="1:4" x14ac:dyDescent="0.3">
      <c r="A12697" s="4" t="s">
        <v>39779</v>
      </c>
      <c r="B12697" s="3">
        <v>47045026</v>
      </c>
      <c r="C12697" s="4" t="s">
        <v>55405</v>
      </c>
      <c r="D12697" s="4" t="s">
        <v>55431</v>
      </c>
    </row>
    <row r="12698" spans="1:4" x14ac:dyDescent="0.3">
      <c r="A12698" s="4" t="s">
        <v>39779</v>
      </c>
      <c r="B12698" s="3">
        <v>47045027</v>
      </c>
      <c r="C12698" s="4" t="s">
        <v>55405</v>
      </c>
      <c r="D12698" s="4" t="s">
        <v>55432</v>
      </c>
    </row>
    <row r="12699" spans="1:4" x14ac:dyDescent="0.3">
      <c r="A12699" s="4" t="s">
        <v>39779</v>
      </c>
      <c r="B12699" s="3">
        <v>47045028</v>
      </c>
      <c r="C12699" s="4" t="s">
        <v>55405</v>
      </c>
      <c r="D12699" s="4" t="s">
        <v>55433</v>
      </c>
    </row>
    <row r="12700" spans="1:4" x14ac:dyDescent="0.3">
      <c r="A12700" s="4" t="s">
        <v>39779</v>
      </c>
      <c r="B12700" s="3">
        <v>47045029</v>
      </c>
      <c r="C12700" s="4" t="s">
        <v>55405</v>
      </c>
      <c r="D12700" s="4" t="s">
        <v>55434</v>
      </c>
    </row>
    <row r="12701" spans="1:4" x14ac:dyDescent="0.3">
      <c r="A12701" s="4" t="s">
        <v>39779</v>
      </c>
      <c r="B12701" s="3">
        <v>47045030</v>
      </c>
      <c r="C12701" s="4" t="s">
        <v>55405</v>
      </c>
      <c r="D12701" s="4" t="s">
        <v>55435</v>
      </c>
    </row>
    <row r="12702" spans="1:4" x14ac:dyDescent="0.3">
      <c r="A12702" s="4" t="s">
        <v>39779</v>
      </c>
      <c r="B12702" s="3">
        <v>47045031</v>
      </c>
      <c r="C12702" s="4" t="s">
        <v>55405</v>
      </c>
      <c r="D12702" s="4" t="s">
        <v>55436</v>
      </c>
    </row>
    <row r="12703" spans="1:4" x14ac:dyDescent="0.3">
      <c r="A12703" s="4" t="s">
        <v>39779</v>
      </c>
      <c r="B12703" s="3">
        <v>47045032</v>
      </c>
      <c r="C12703" s="4" t="s">
        <v>55405</v>
      </c>
      <c r="D12703" s="4" t="s">
        <v>55437</v>
      </c>
    </row>
    <row r="12704" spans="1:4" x14ac:dyDescent="0.3">
      <c r="A12704" s="4" t="s">
        <v>39779</v>
      </c>
      <c r="B12704" s="3">
        <v>47045033</v>
      </c>
      <c r="C12704" s="4" t="s">
        <v>55405</v>
      </c>
      <c r="D12704" s="4" t="s">
        <v>55438</v>
      </c>
    </row>
    <row r="12705" spans="1:4" x14ac:dyDescent="0.3">
      <c r="A12705" s="4" t="s">
        <v>39779</v>
      </c>
      <c r="B12705" s="3">
        <v>47045034</v>
      </c>
      <c r="C12705" s="4" t="s">
        <v>55405</v>
      </c>
      <c r="D12705" s="4" t="s">
        <v>55439</v>
      </c>
    </row>
    <row r="12706" spans="1:4" x14ac:dyDescent="0.3">
      <c r="A12706" s="4" t="s">
        <v>39779</v>
      </c>
      <c r="B12706" s="3">
        <v>47045035</v>
      </c>
      <c r="C12706" s="4" t="s">
        <v>55405</v>
      </c>
      <c r="D12706" s="4" t="s">
        <v>55440</v>
      </c>
    </row>
    <row r="12707" spans="1:4" x14ac:dyDescent="0.3">
      <c r="A12707" s="4" t="s">
        <v>39779</v>
      </c>
      <c r="B12707" s="3">
        <v>47045036</v>
      </c>
      <c r="C12707" s="4" t="s">
        <v>55405</v>
      </c>
      <c r="D12707" s="4" t="s">
        <v>55441</v>
      </c>
    </row>
    <row r="12708" spans="1:4" x14ac:dyDescent="0.3">
      <c r="A12708" s="4" t="s">
        <v>39779</v>
      </c>
      <c r="B12708" s="3">
        <v>47045037</v>
      </c>
      <c r="C12708" s="4" t="s">
        <v>55405</v>
      </c>
      <c r="D12708" s="4" t="s">
        <v>55442</v>
      </c>
    </row>
    <row r="12709" spans="1:4" x14ac:dyDescent="0.3">
      <c r="A12709" s="4" t="s">
        <v>39779</v>
      </c>
      <c r="B12709" s="3">
        <v>47045038</v>
      </c>
      <c r="C12709" s="4" t="s">
        <v>55405</v>
      </c>
      <c r="D12709" s="4" t="s">
        <v>55443</v>
      </c>
    </row>
    <row r="12710" spans="1:4" x14ac:dyDescent="0.3">
      <c r="A12710" s="4" t="s">
        <v>39779</v>
      </c>
      <c r="B12710" s="3">
        <v>47045039</v>
      </c>
      <c r="C12710" s="4" t="s">
        <v>55405</v>
      </c>
      <c r="D12710" s="4" t="s">
        <v>55444</v>
      </c>
    </row>
    <row r="12711" spans="1:4" x14ac:dyDescent="0.3">
      <c r="A12711" s="4" t="s">
        <v>39779</v>
      </c>
      <c r="B12711" s="3">
        <v>47045040</v>
      </c>
      <c r="C12711" s="4" t="s">
        <v>55405</v>
      </c>
      <c r="D12711" s="4" t="s">
        <v>55445</v>
      </c>
    </row>
    <row r="12712" spans="1:4" x14ac:dyDescent="0.3">
      <c r="A12712" s="4" t="s">
        <v>39779</v>
      </c>
      <c r="B12712" s="3">
        <v>47045041</v>
      </c>
      <c r="C12712" s="4" t="s">
        <v>55405</v>
      </c>
      <c r="D12712" s="4" t="s">
        <v>55446</v>
      </c>
    </row>
    <row r="12713" spans="1:4" x14ac:dyDescent="0.3">
      <c r="A12713" s="4" t="s">
        <v>39779</v>
      </c>
      <c r="B12713" s="3">
        <v>47045042</v>
      </c>
      <c r="C12713" s="4" t="s">
        <v>55405</v>
      </c>
      <c r="D12713" s="4" t="s">
        <v>55447</v>
      </c>
    </row>
    <row r="12714" spans="1:4" x14ac:dyDescent="0.3">
      <c r="A12714" s="4" t="s">
        <v>39779</v>
      </c>
      <c r="B12714" s="3">
        <v>47045043</v>
      </c>
      <c r="C12714" s="4" t="s">
        <v>55405</v>
      </c>
      <c r="D12714" s="4" t="s">
        <v>55448</v>
      </c>
    </row>
    <row r="12715" spans="1:4" x14ac:dyDescent="0.3">
      <c r="A12715" s="4" t="s">
        <v>39779</v>
      </c>
      <c r="B12715" s="3">
        <v>47045044</v>
      </c>
      <c r="C12715" s="4" t="s">
        <v>55405</v>
      </c>
      <c r="D12715" s="4" t="s">
        <v>55449</v>
      </c>
    </row>
    <row r="12716" spans="1:4" x14ac:dyDescent="0.3">
      <c r="A12716" s="4" t="s">
        <v>39779</v>
      </c>
      <c r="B12716" s="3">
        <v>47046001</v>
      </c>
      <c r="C12716" s="4" t="s">
        <v>55450</v>
      </c>
      <c r="D12716" s="4" t="s">
        <v>55451</v>
      </c>
    </row>
    <row r="12717" spans="1:4" x14ac:dyDescent="0.3">
      <c r="A12717" s="4" t="s">
        <v>39779</v>
      </c>
      <c r="B12717" s="3">
        <v>47046002</v>
      </c>
      <c r="C12717" s="4" t="s">
        <v>55450</v>
      </c>
      <c r="D12717" s="4" t="s">
        <v>55452</v>
      </c>
    </row>
    <row r="12718" spans="1:4" x14ac:dyDescent="0.3">
      <c r="A12718" s="4" t="s">
        <v>39779</v>
      </c>
      <c r="B12718" s="3">
        <v>47046003</v>
      </c>
      <c r="C12718" s="4" t="s">
        <v>55450</v>
      </c>
      <c r="D12718" s="4" t="s">
        <v>55453</v>
      </c>
    </row>
    <row r="12719" spans="1:4" x14ac:dyDescent="0.3">
      <c r="A12719" s="4" t="s">
        <v>39779</v>
      </c>
      <c r="B12719" s="3">
        <v>47046004</v>
      </c>
      <c r="C12719" s="4" t="s">
        <v>55450</v>
      </c>
      <c r="D12719" s="4" t="s">
        <v>55454</v>
      </c>
    </row>
    <row r="12720" spans="1:4" x14ac:dyDescent="0.3">
      <c r="A12720" s="4" t="s">
        <v>39779</v>
      </c>
      <c r="B12720" s="3">
        <v>47047001</v>
      </c>
      <c r="C12720" s="4" t="s">
        <v>55455</v>
      </c>
      <c r="D12720" s="4" t="s">
        <v>55456</v>
      </c>
    </row>
    <row r="12721" spans="1:4" x14ac:dyDescent="0.3">
      <c r="A12721" s="4" t="s">
        <v>39779</v>
      </c>
      <c r="B12721" s="3">
        <v>47047002</v>
      </c>
      <c r="C12721" s="4" t="s">
        <v>55455</v>
      </c>
      <c r="D12721" s="4" t="s">
        <v>55457</v>
      </c>
    </row>
    <row r="12722" spans="1:4" x14ac:dyDescent="0.3">
      <c r="A12722" s="4" t="s">
        <v>39779</v>
      </c>
      <c r="B12722" s="3">
        <v>47047003</v>
      </c>
      <c r="C12722" s="4" t="s">
        <v>55455</v>
      </c>
      <c r="D12722" s="4" t="s">
        <v>55458</v>
      </c>
    </row>
    <row r="12723" spans="1:4" x14ac:dyDescent="0.3">
      <c r="A12723" s="4" t="s">
        <v>39779</v>
      </c>
      <c r="B12723" s="3">
        <v>47047004</v>
      </c>
      <c r="C12723" s="4" t="s">
        <v>55455</v>
      </c>
      <c r="D12723" s="4" t="s">
        <v>55459</v>
      </c>
    </row>
    <row r="12724" spans="1:4" x14ac:dyDescent="0.3">
      <c r="A12724" s="4" t="s">
        <v>39779</v>
      </c>
      <c r="B12724" s="3">
        <v>47047005</v>
      </c>
      <c r="C12724" s="4" t="s">
        <v>55455</v>
      </c>
      <c r="D12724" s="4" t="s">
        <v>55460</v>
      </c>
    </row>
    <row r="12725" spans="1:4" x14ac:dyDescent="0.3">
      <c r="A12725" s="4" t="s">
        <v>39779</v>
      </c>
      <c r="B12725" s="3">
        <v>47047006</v>
      </c>
      <c r="C12725" s="4" t="s">
        <v>55455</v>
      </c>
      <c r="D12725" s="4" t="s">
        <v>55461</v>
      </c>
    </row>
    <row r="12726" spans="1:4" x14ac:dyDescent="0.3">
      <c r="A12726" s="4" t="s">
        <v>39779</v>
      </c>
      <c r="B12726" s="3">
        <v>47047007</v>
      </c>
      <c r="C12726" s="4" t="s">
        <v>55455</v>
      </c>
      <c r="D12726" s="4" t="s">
        <v>55462</v>
      </c>
    </row>
    <row r="12727" spans="1:4" x14ac:dyDescent="0.3">
      <c r="A12727" s="4" t="s">
        <v>39779</v>
      </c>
      <c r="B12727" s="3">
        <v>47047008</v>
      </c>
      <c r="C12727" s="4" t="s">
        <v>55455</v>
      </c>
      <c r="D12727" s="4" t="s">
        <v>55463</v>
      </c>
    </row>
    <row r="12728" spans="1:4" x14ac:dyDescent="0.3">
      <c r="A12728" s="4" t="s">
        <v>39779</v>
      </c>
      <c r="B12728" s="3">
        <v>47047009</v>
      </c>
      <c r="C12728" s="4" t="s">
        <v>55455</v>
      </c>
      <c r="D12728" s="4" t="s">
        <v>55464</v>
      </c>
    </row>
    <row r="12729" spans="1:4" x14ac:dyDescent="0.3">
      <c r="A12729" s="4" t="s">
        <v>39779</v>
      </c>
      <c r="B12729" s="3">
        <v>47047010</v>
      </c>
      <c r="C12729" s="4" t="s">
        <v>55455</v>
      </c>
      <c r="D12729" s="4" t="s">
        <v>55465</v>
      </c>
    </row>
    <row r="12730" spans="1:4" x14ac:dyDescent="0.3">
      <c r="A12730" s="4" t="s">
        <v>39779</v>
      </c>
      <c r="B12730" s="3">
        <v>47047011</v>
      </c>
      <c r="C12730" s="4" t="s">
        <v>55455</v>
      </c>
      <c r="D12730" s="4" t="s">
        <v>55466</v>
      </c>
    </row>
    <row r="12731" spans="1:4" x14ac:dyDescent="0.3">
      <c r="A12731" s="4" t="s">
        <v>39779</v>
      </c>
      <c r="B12731" s="3">
        <v>47048001</v>
      </c>
      <c r="C12731" s="4" t="s">
        <v>55467</v>
      </c>
      <c r="D12731" s="4" t="s">
        <v>55468</v>
      </c>
    </row>
    <row r="12732" spans="1:4" x14ac:dyDescent="0.3">
      <c r="A12732" s="4" t="s">
        <v>39779</v>
      </c>
      <c r="B12732" s="3">
        <v>47049001</v>
      </c>
      <c r="C12732" s="4" t="s">
        <v>55469</v>
      </c>
      <c r="D12732" s="4" t="s">
        <v>55470</v>
      </c>
    </row>
    <row r="12733" spans="1:4" x14ac:dyDescent="0.3">
      <c r="A12733" s="4" t="s">
        <v>39779</v>
      </c>
      <c r="B12733" s="3">
        <v>47049002</v>
      </c>
      <c r="C12733" s="4" t="s">
        <v>55469</v>
      </c>
      <c r="D12733" s="4" t="s">
        <v>55471</v>
      </c>
    </row>
    <row r="12734" spans="1:4" x14ac:dyDescent="0.3">
      <c r="A12734" s="4" t="s">
        <v>39779</v>
      </c>
      <c r="B12734" s="3">
        <v>47049003</v>
      </c>
      <c r="C12734" s="4" t="s">
        <v>55469</v>
      </c>
      <c r="D12734" s="4" t="s">
        <v>55472</v>
      </c>
    </row>
    <row r="12735" spans="1:4" x14ac:dyDescent="0.3">
      <c r="A12735" s="4" t="s">
        <v>39779</v>
      </c>
      <c r="B12735" s="3">
        <v>47049004</v>
      </c>
      <c r="C12735" s="4" t="s">
        <v>55469</v>
      </c>
      <c r="D12735" s="4" t="s">
        <v>55473</v>
      </c>
    </row>
    <row r="12736" spans="1:4" x14ac:dyDescent="0.3">
      <c r="A12736" s="4" t="s">
        <v>39779</v>
      </c>
      <c r="B12736" s="3">
        <v>47049005</v>
      </c>
      <c r="C12736" s="4" t="s">
        <v>55469</v>
      </c>
      <c r="D12736" s="4" t="s">
        <v>55474</v>
      </c>
    </row>
    <row r="12737" spans="1:4" x14ac:dyDescent="0.3">
      <c r="A12737" s="4" t="s">
        <v>39779</v>
      </c>
      <c r="B12737" s="3">
        <v>47049006</v>
      </c>
      <c r="C12737" s="4" t="s">
        <v>55469</v>
      </c>
      <c r="D12737" s="4" t="s">
        <v>55475</v>
      </c>
    </row>
    <row r="12738" spans="1:4" x14ac:dyDescent="0.3">
      <c r="A12738" s="4" t="s">
        <v>39779</v>
      </c>
      <c r="B12738" s="3">
        <v>47049007</v>
      </c>
      <c r="C12738" s="4" t="s">
        <v>55469</v>
      </c>
      <c r="D12738" s="4" t="s">
        <v>55476</v>
      </c>
    </row>
    <row r="12739" spans="1:4" x14ac:dyDescent="0.3">
      <c r="A12739" s="4" t="s">
        <v>39779</v>
      </c>
      <c r="B12739" s="3">
        <v>47049008</v>
      </c>
      <c r="C12739" s="4" t="s">
        <v>55469</v>
      </c>
      <c r="D12739" s="4" t="s">
        <v>55477</v>
      </c>
    </row>
    <row r="12740" spans="1:4" x14ac:dyDescent="0.3">
      <c r="A12740" s="4" t="s">
        <v>39779</v>
      </c>
      <c r="B12740" s="3">
        <v>47049009</v>
      </c>
      <c r="C12740" s="4" t="s">
        <v>55469</v>
      </c>
      <c r="D12740" s="4" t="s">
        <v>55478</v>
      </c>
    </row>
    <row r="12741" spans="1:4" x14ac:dyDescent="0.3">
      <c r="A12741" s="4" t="s">
        <v>39779</v>
      </c>
      <c r="B12741" s="3">
        <v>47049010</v>
      </c>
      <c r="C12741" s="4" t="s">
        <v>55469</v>
      </c>
      <c r="D12741" s="4" t="s">
        <v>55479</v>
      </c>
    </row>
    <row r="12742" spans="1:4" x14ac:dyDescent="0.3">
      <c r="A12742" s="4" t="s">
        <v>39779</v>
      </c>
      <c r="B12742" s="3">
        <v>47049011</v>
      </c>
      <c r="C12742" s="4" t="s">
        <v>55469</v>
      </c>
      <c r="D12742" s="4" t="s">
        <v>55480</v>
      </c>
    </row>
    <row r="12743" spans="1:4" x14ac:dyDescent="0.3">
      <c r="A12743" s="4" t="s">
        <v>39779</v>
      </c>
      <c r="B12743" s="3">
        <v>47049012</v>
      </c>
      <c r="C12743" s="4" t="s">
        <v>55469</v>
      </c>
      <c r="D12743" s="4" t="s">
        <v>55481</v>
      </c>
    </row>
    <row r="12744" spans="1:4" x14ac:dyDescent="0.3">
      <c r="A12744" s="4" t="s">
        <v>39779</v>
      </c>
      <c r="B12744" s="3">
        <v>47049013</v>
      </c>
      <c r="C12744" s="4" t="s">
        <v>55469</v>
      </c>
      <c r="D12744" s="4" t="s">
        <v>55482</v>
      </c>
    </row>
    <row r="12745" spans="1:4" x14ac:dyDescent="0.3">
      <c r="A12745" s="4" t="s">
        <v>39779</v>
      </c>
      <c r="B12745" s="3">
        <v>47049014</v>
      </c>
      <c r="C12745" s="4" t="s">
        <v>55469</v>
      </c>
      <c r="D12745" s="4" t="s">
        <v>55483</v>
      </c>
    </row>
    <row r="12746" spans="1:4" x14ac:dyDescent="0.3">
      <c r="A12746" s="4" t="s">
        <v>39779</v>
      </c>
      <c r="B12746" s="3">
        <v>47049015</v>
      </c>
      <c r="C12746" s="4" t="s">
        <v>55469</v>
      </c>
      <c r="D12746" s="4" t="s">
        <v>55484</v>
      </c>
    </row>
    <row r="12747" spans="1:4" x14ac:dyDescent="0.3">
      <c r="A12747" s="4" t="s">
        <v>39779</v>
      </c>
      <c r="B12747" s="3">
        <v>47049016</v>
      </c>
      <c r="C12747" s="4" t="s">
        <v>55469</v>
      </c>
      <c r="D12747" s="4" t="s">
        <v>55485</v>
      </c>
    </row>
    <row r="12748" spans="1:4" x14ac:dyDescent="0.3">
      <c r="A12748" s="4" t="s">
        <v>39779</v>
      </c>
      <c r="B12748" s="3">
        <v>47049017</v>
      </c>
      <c r="C12748" s="4" t="s">
        <v>55469</v>
      </c>
      <c r="D12748" s="4" t="s">
        <v>55486</v>
      </c>
    </row>
    <row r="12749" spans="1:4" x14ac:dyDescent="0.3">
      <c r="A12749" s="4" t="s">
        <v>39779</v>
      </c>
      <c r="B12749" s="3">
        <v>47049018</v>
      </c>
      <c r="C12749" s="4" t="s">
        <v>55469</v>
      </c>
      <c r="D12749" s="4" t="s">
        <v>55487</v>
      </c>
    </row>
    <row r="12750" spans="1:4" x14ac:dyDescent="0.3">
      <c r="A12750" s="4" t="s">
        <v>39779</v>
      </c>
      <c r="B12750" s="3">
        <v>47049019</v>
      </c>
      <c r="C12750" s="4" t="s">
        <v>55469</v>
      </c>
      <c r="D12750" s="4" t="s">
        <v>55488</v>
      </c>
    </row>
    <row r="12751" spans="1:4" x14ac:dyDescent="0.3">
      <c r="A12751" s="4" t="s">
        <v>39779</v>
      </c>
      <c r="B12751" s="3">
        <v>47049020</v>
      </c>
      <c r="C12751" s="4" t="s">
        <v>55469</v>
      </c>
      <c r="D12751" s="4" t="s">
        <v>55489</v>
      </c>
    </row>
    <row r="12752" spans="1:4" x14ac:dyDescent="0.3">
      <c r="A12752" s="4" t="s">
        <v>39779</v>
      </c>
      <c r="B12752" s="3">
        <v>47049021</v>
      </c>
      <c r="C12752" s="4" t="s">
        <v>55469</v>
      </c>
      <c r="D12752" s="4" t="s">
        <v>55490</v>
      </c>
    </row>
    <row r="12753" spans="1:4" x14ac:dyDescent="0.3">
      <c r="A12753" s="4" t="s">
        <v>39779</v>
      </c>
      <c r="B12753" s="3">
        <v>47049022</v>
      </c>
      <c r="C12753" s="4" t="s">
        <v>55469</v>
      </c>
      <c r="D12753" s="4" t="s">
        <v>55491</v>
      </c>
    </row>
    <row r="12754" spans="1:4" x14ac:dyDescent="0.3">
      <c r="A12754" s="4" t="s">
        <v>39779</v>
      </c>
      <c r="B12754" s="3">
        <v>47049023</v>
      </c>
      <c r="C12754" s="4" t="s">
        <v>55469</v>
      </c>
      <c r="D12754" s="4" t="s">
        <v>55492</v>
      </c>
    </row>
    <row r="12755" spans="1:4" x14ac:dyDescent="0.3">
      <c r="A12755" s="4" t="s">
        <v>39779</v>
      </c>
      <c r="B12755" s="3">
        <v>47049024</v>
      </c>
      <c r="C12755" s="4" t="s">
        <v>55469</v>
      </c>
      <c r="D12755" s="4" t="s">
        <v>55493</v>
      </c>
    </row>
    <row r="12756" spans="1:4" x14ac:dyDescent="0.3">
      <c r="A12756" s="4" t="s">
        <v>39779</v>
      </c>
      <c r="B12756" s="3">
        <v>47049025</v>
      </c>
      <c r="C12756" s="4" t="s">
        <v>55469</v>
      </c>
      <c r="D12756" s="4" t="s">
        <v>55494</v>
      </c>
    </row>
    <row r="12757" spans="1:4" x14ac:dyDescent="0.3">
      <c r="A12757" s="4" t="s">
        <v>39779</v>
      </c>
      <c r="B12757" s="3">
        <v>47049026</v>
      </c>
      <c r="C12757" s="4" t="s">
        <v>55469</v>
      </c>
      <c r="D12757" s="4" t="s">
        <v>55495</v>
      </c>
    </row>
    <row r="12758" spans="1:4" x14ac:dyDescent="0.3">
      <c r="A12758" s="4" t="s">
        <v>39779</v>
      </c>
      <c r="B12758" s="3">
        <v>47049027</v>
      </c>
      <c r="C12758" s="4" t="s">
        <v>55469</v>
      </c>
      <c r="D12758" s="4" t="s">
        <v>55496</v>
      </c>
    </row>
    <row r="12759" spans="1:4" x14ac:dyDescent="0.3">
      <c r="A12759" s="4" t="s">
        <v>39779</v>
      </c>
      <c r="B12759" s="3">
        <v>47049028</v>
      </c>
      <c r="C12759" s="4" t="s">
        <v>55469</v>
      </c>
      <c r="D12759" s="4" t="s">
        <v>55497</v>
      </c>
    </row>
    <row r="12760" spans="1:4" x14ac:dyDescent="0.3">
      <c r="A12760" s="4" t="s">
        <v>39779</v>
      </c>
      <c r="B12760" s="3">
        <v>47049029</v>
      </c>
      <c r="C12760" s="4" t="s">
        <v>55469</v>
      </c>
      <c r="D12760" s="4" t="s">
        <v>55498</v>
      </c>
    </row>
    <row r="12761" spans="1:4" x14ac:dyDescent="0.3">
      <c r="A12761" s="4" t="s">
        <v>39779</v>
      </c>
      <c r="B12761" s="3">
        <v>47049030</v>
      </c>
      <c r="C12761" s="4" t="s">
        <v>55469</v>
      </c>
      <c r="D12761" s="4" t="s">
        <v>55499</v>
      </c>
    </row>
    <row r="12762" spans="1:4" x14ac:dyDescent="0.3">
      <c r="A12762" s="4" t="s">
        <v>39779</v>
      </c>
      <c r="B12762" s="3">
        <v>47049031</v>
      </c>
      <c r="C12762" s="4" t="s">
        <v>55469</v>
      </c>
      <c r="D12762" s="4" t="s">
        <v>55500</v>
      </c>
    </row>
    <row r="12763" spans="1:4" x14ac:dyDescent="0.3">
      <c r="A12763" s="4" t="s">
        <v>39779</v>
      </c>
      <c r="B12763" s="3">
        <v>47049032</v>
      </c>
      <c r="C12763" s="4" t="s">
        <v>55469</v>
      </c>
      <c r="D12763" s="4" t="s">
        <v>55501</v>
      </c>
    </row>
    <row r="12764" spans="1:4" x14ac:dyDescent="0.3">
      <c r="A12764" s="4" t="s">
        <v>39779</v>
      </c>
      <c r="B12764" s="3">
        <v>47049033</v>
      </c>
      <c r="C12764" s="4" t="s">
        <v>55469</v>
      </c>
      <c r="D12764" s="4" t="s">
        <v>55502</v>
      </c>
    </row>
    <row r="12765" spans="1:4" x14ac:dyDescent="0.3">
      <c r="A12765" s="4" t="s">
        <v>39779</v>
      </c>
      <c r="B12765" s="3">
        <v>47050001</v>
      </c>
      <c r="C12765" s="4" t="s">
        <v>55503</v>
      </c>
      <c r="D12765" s="4" t="s">
        <v>55504</v>
      </c>
    </row>
    <row r="12766" spans="1:4" x14ac:dyDescent="0.3">
      <c r="A12766" s="4" t="s">
        <v>39779</v>
      </c>
      <c r="B12766" s="3">
        <v>47050002</v>
      </c>
      <c r="C12766" s="4" t="s">
        <v>55503</v>
      </c>
      <c r="D12766" s="4" t="s">
        <v>55505</v>
      </c>
    </row>
    <row r="12767" spans="1:4" x14ac:dyDescent="0.3">
      <c r="A12767" s="4" t="s">
        <v>39779</v>
      </c>
      <c r="B12767" s="3">
        <v>47050003</v>
      </c>
      <c r="C12767" s="4" t="s">
        <v>55503</v>
      </c>
      <c r="D12767" s="4" t="s">
        <v>55506</v>
      </c>
    </row>
    <row r="12768" spans="1:4" x14ac:dyDescent="0.3">
      <c r="A12768" s="4" t="s">
        <v>39779</v>
      </c>
      <c r="B12768" s="3">
        <v>47050004</v>
      </c>
      <c r="C12768" s="4" t="s">
        <v>55503</v>
      </c>
      <c r="D12768" s="4" t="s">
        <v>55507</v>
      </c>
    </row>
    <row r="12769" spans="1:4" x14ac:dyDescent="0.3">
      <c r="A12769" s="4" t="s">
        <v>39779</v>
      </c>
      <c r="B12769" s="3">
        <v>47050005</v>
      </c>
      <c r="C12769" s="4" t="s">
        <v>55503</v>
      </c>
      <c r="D12769" s="4" t="s">
        <v>55508</v>
      </c>
    </row>
    <row r="12770" spans="1:4" x14ac:dyDescent="0.3">
      <c r="A12770" s="4" t="s">
        <v>39779</v>
      </c>
      <c r="B12770" s="3">
        <v>47050006</v>
      </c>
      <c r="C12770" s="4" t="s">
        <v>55503</v>
      </c>
      <c r="D12770" s="4" t="s">
        <v>55509</v>
      </c>
    </row>
    <row r="12771" spans="1:4" x14ac:dyDescent="0.3">
      <c r="A12771" s="4" t="s">
        <v>39779</v>
      </c>
      <c r="B12771" s="3">
        <v>47050007</v>
      </c>
      <c r="C12771" s="4" t="s">
        <v>55503</v>
      </c>
      <c r="D12771" s="4" t="s">
        <v>55510</v>
      </c>
    </row>
    <row r="12772" spans="1:4" x14ac:dyDescent="0.3">
      <c r="A12772" s="4" t="s">
        <v>39779</v>
      </c>
      <c r="B12772" s="3">
        <v>47050008</v>
      </c>
      <c r="C12772" s="4" t="s">
        <v>55503</v>
      </c>
      <c r="D12772" s="4" t="s">
        <v>55511</v>
      </c>
    </row>
    <row r="12773" spans="1:4" x14ac:dyDescent="0.3">
      <c r="A12773" s="4" t="s">
        <v>39779</v>
      </c>
      <c r="B12773" s="3">
        <v>47051001</v>
      </c>
      <c r="C12773" s="4" t="s">
        <v>55512</v>
      </c>
      <c r="D12773" s="4" t="s">
        <v>55513</v>
      </c>
    </row>
    <row r="12774" spans="1:4" x14ac:dyDescent="0.3">
      <c r="A12774" s="4" t="s">
        <v>39779</v>
      </c>
      <c r="B12774" s="3">
        <v>47052001</v>
      </c>
      <c r="C12774" s="4" t="s">
        <v>55514</v>
      </c>
      <c r="D12774" s="4" t="s">
        <v>55515</v>
      </c>
    </row>
    <row r="12775" spans="1:4" x14ac:dyDescent="0.3">
      <c r="A12775" s="4" t="s">
        <v>39779</v>
      </c>
      <c r="B12775" s="3">
        <v>47052002</v>
      </c>
      <c r="C12775" s="4" t="s">
        <v>55514</v>
      </c>
      <c r="D12775" s="4" t="s">
        <v>55516</v>
      </c>
    </row>
    <row r="12776" spans="1:4" x14ac:dyDescent="0.3">
      <c r="A12776" s="4" t="s">
        <v>39779</v>
      </c>
      <c r="B12776" s="3">
        <v>47052003</v>
      </c>
      <c r="C12776" s="4" t="s">
        <v>55514</v>
      </c>
      <c r="D12776" s="4" t="s">
        <v>55517</v>
      </c>
    </row>
    <row r="12777" spans="1:4" x14ac:dyDescent="0.3">
      <c r="A12777" s="4" t="s">
        <v>39779</v>
      </c>
      <c r="B12777" s="3">
        <v>47052004</v>
      </c>
      <c r="C12777" s="4" t="s">
        <v>55514</v>
      </c>
      <c r="D12777" s="4" t="s">
        <v>55518</v>
      </c>
    </row>
    <row r="12778" spans="1:4" x14ac:dyDescent="0.3">
      <c r="A12778" s="4" t="s">
        <v>39779</v>
      </c>
      <c r="B12778" s="3">
        <v>47052005</v>
      </c>
      <c r="C12778" s="4" t="s">
        <v>55514</v>
      </c>
      <c r="D12778" s="4" t="s">
        <v>55519</v>
      </c>
    </row>
    <row r="12779" spans="1:4" x14ac:dyDescent="0.3">
      <c r="A12779" s="4" t="s">
        <v>39779</v>
      </c>
      <c r="B12779" s="3">
        <v>47052006</v>
      </c>
      <c r="C12779" s="4" t="s">
        <v>55514</v>
      </c>
      <c r="D12779" s="4" t="s">
        <v>55520</v>
      </c>
    </row>
    <row r="12780" spans="1:4" x14ac:dyDescent="0.3">
      <c r="A12780" s="4" t="s">
        <v>39779</v>
      </c>
      <c r="B12780" s="3">
        <v>47052007</v>
      </c>
      <c r="C12780" s="4" t="s">
        <v>55514</v>
      </c>
      <c r="D12780" s="4" t="s">
        <v>55521</v>
      </c>
    </row>
    <row r="12781" spans="1:4" x14ac:dyDescent="0.3">
      <c r="A12781" s="4" t="s">
        <v>39779</v>
      </c>
      <c r="B12781" s="3">
        <v>47052008</v>
      </c>
      <c r="C12781" s="4" t="s">
        <v>55514</v>
      </c>
      <c r="D12781" s="4" t="s">
        <v>55522</v>
      </c>
    </row>
    <row r="12782" spans="1:4" x14ac:dyDescent="0.3">
      <c r="A12782" s="4" t="s">
        <v>39779</v>
      </c>
      <c r="B12782" s="3">
        <v>47052009</v>
      </c>
      <c r="C12782" s="4" t="s">
        <v>55514</v>
      </c>
      <c r="D12782" s="4" t="s">
        <v>55523</v>
      </c>
    </row>
    <row r="12783" spans="1:4" x14ac:dyDescent="0.3">
      <c r="A12783" s="4" t="s">
        <v>39779</v>
      </c>
      <c r="B12783" s="3">
        <v>47052010</v>
      </c>
      <c r="C12783" s="4" t="s">
        <v>55514</v>
      </c>
      <c r="D12783" s="4" t="s">
        <v>55524</v>
      </c>
    </row>
    <row r="12784" spans="1:4" x14ac:dyDescent="0.3">
      <c r="A12784" s="4" t="s">
        <v>39779</v>
      </c>
      <c r="B12784" s="3">
        <v>47052011</v>
      </c>
      <c r="C12784" s="4" t="s">
        <v>55514</v>
      </c>
      <c r="D12784" s="4" t="s">
        <v>55525</v>
      </c>
    </row>
    <row r="12785" spans="1:4" x14ac:dyDescent="0.3">
      <c r="A12785" s="4" t="s">
        <v>39779</v>
      </c>
      <c r="B12785" s="3">
        <v>47052012</v>
      </c>
      <c r="C12785" s="4" t="s">
        <v>55514</v>
      </c>
      <c r="D12785" s="4" t="s">
        <v>55526</v>
      </c>
    </row>
    <row r="12786" spans="1:4" x14ac:dyDescent="0.3">
      <c r="A12786" s="4" t="s">
        <v>39779</v>
      </c>
      <c r="B12786" s="3">
        <v>47052013</v>
      </c>
      <c r="C12786" s="4" t="s">
        <v>55514</v>
      </c>
      <c r="D12786" s="4" t="s">
        <v>55527</v>
      </c>
    </row>
    <row r="12787" spans="1:4" x14ac:dyDescent="0.3">
      <c r="A12787" s="4" t="s">
        <v>39779</v>
      </c>
      <c r="B12787" s="3">
        <v>47052014</v>
      </c>
      <c r="C12787" s="4" t="s">
        <v>55514</v>
      </c>
      <c r="D12787" s="4" t="s">
        <v>55528</v>
      </c>
    </row>
    <row r="12788" spans="1:4" x14ac:dyDescent="0.3">
      <c r="A12788" s="4" t="s">
        <v>39779</v>
      </c>
      <c r="B12788" s="3">
        <v>47052015</v>
      </c>
      <c r="C12788" s="4" t="s">
        <v>55514</v>
      </c>
      <c r="D12788" s="4" t="s">
        <v>55529</v>
      </c>
    </row>
    <row r="12789" spans="1:4" x14ac:dyDescent="0.3">
      <c r="A12789" s="4" t="s">
        <v>39779</v>
      </c>
      <c r="B12789" s="3">
        <v>47052016</v>
      </c>
      <c r="C12789" s="4" t="s">
        <v>55514</v>
      </c>
      <c r="D12789" s="4" t="s">
        <v>55530</v>
      </c>
    </row>
    <row r="12790" spans="1:4" x14ac:dyDescent="0.3">
      <c r="A12790" s="4" t="s">
        <v>39779</v>
      </c>
      <c r="B12790" s="3">
        <v>47052017</v>
      </c>
      <c r="C12790" s="4" t="s">
        <v>55514</v>
      </c>
      <c r="D12790" s="4" t="s">
        <v>55531</v>
      </c>
    </row>
    <row r="12791" spans="1:4" x14ac:dyDescent="0.3">
      <c r="A12791" s="4" t="s">
        <v>39779</v>
      </c>
      <c r="B12791" s="3">
        <v>47052018</v>
      </c>
      <c r="C12791" s="4" t="s">
        <v>55514</v>
      </c>
      <c r="D12791" s="4" t="s">
        <v>55532</v>
      </c>
    </row>
    <row r="12792" spans="1:4" x14ac:dyDescent="0.3">
      <c r="A12792" s="4" t="s">
        <v>39779</v>
      </c>
      <c r="B12792" s="3">
        <v>47052019</v>
      </c>
      <c r="C12792" s="4" t="s">
        <v>55514</v>
      </c>
      <c r="D12792" s="4" t="s">
        <v>55533</v>
      </c>
    </row>
    <row r="12793" spans="1:4" x14ac:dyDescent="0.3">
      <c r="A12793" s="4" t="s">
        <v>39779</v>
      </c>
      <c r="B12793" s="3">
        <v>47052020</v>
      </c>
      <c r="C12793" s="4" t="s">
        <v>55514</v>
      </c>
      <c r="D12793" s="4" t="s">
        <v>55534</v>
      </c>
    </row>
    <row r="12794" spans="1:4" x14ac:dyDescent="0.3">
      <c r="A12794" s="4" t="s">
        <v>39779</v>
      </c>
      <c r="B12794" s="3">
        <v>47052021</v>
      </c>
      <c r="C12794" s="4" t="s">
        <v>55514</v>
      </c>
      <c r="D12794" s="4" t="s">
        <v>55535</v>
      </c>
    </row>
    <row r="12795" spans="1:4" x14ac:dyDescent="0.3">
      <c r="A12795" s="4" t="s">
        <v>39779</v>
      </c>
      <c r="B12795" s="3">
        <v>47052022</v>
      </c>
      <c r="C12795" s="4" t="s">
        <v>55514</v>
      </c>
      <c r="D12795" s="4" t="s">
        <v>55536</v>
      </c>
    </row>
    <row r="12796" spans="1:4" x14ac:dyDescent="0.3">
      <c r="A12796" s="4" t="s">
        <v>39779</v>
      </c>
      <c r="B12796" s="3">
        <v>47052023</v>
      </c>
      <c r="C12796" s="4" t="s">
        <v>55514</v>
      </c>
      <c r="D12796" s="4" t="s">
        <v>55537</v>
      </c>
    </row>
    <row r="12797" spans="1:4" x14ac:dyDescent="0.3">
      <c r="A12797" s="4" t="s">
        <v>39779</v>
      </c>
      <c r="B12797" s="3">
        <v>47052024</v>
      </c>
      <c r="C12797" s="4" t="s">
        <v>55514</v>
      </c>
      <c r="D12797" s="4" t="s">
        <v>55538</v>
      </c>
    </row>
    <row r="12798" spans="1:4" x14ac:dyDescent="0.3">
      <c r="A12798" s="4" t="s">
        <v>39779</v>
      </c>
      <c r="B12798" s="3">
        <v>47052025</v>
      </c>
      <c r="C12798" s="4" t="s">
        <v>55514</v>
      </c>
      <c r="D12798" s="4" t="s">
        <v>55539</v>
      </c>
    </row>
    <row r="12799" spans="1:4" x14ac:dyDescent="0.3">
      <c r="A12799" s="4" t="s">
        <v>39779</v>
      </c>
      <c r="B12799" s="3">
        <v>47052026</v>
      </c>
      <c r="C12799" s="4" t="s">
        <v>55514</v>
      </c>
      <c r="D12799" s="4" t="s">
        <v>55540</v>
      </c>
    </row>
    <row r="12800" spans="1:4" x14ac:dyDescent="0.3">
      <c r="A12800" s="4" t="s">
        <v>39779</v>
      </c>
      <c r="B12800" s="3">
        <v>47052027</v>
      </c>
      <c r="C12800" s="4" t="s">
        <v>55514</v>
      </c>
      <c r="D12800" s="4" t="s">
        <v>55541</v>
      </c>
    </row>
    <row r="12801" spans="1:4" x14ac:dyDescent="0.3">
      <c r="A12801" s="4" t="s">
        <v>39779</v>
      </c>
      <c r="B12801" s="3">
        <v>47052028</v>
      </c>
      <c r="C12801" s="4" t="s">
        <v>55514</v>
      </c>
      <c r="D12801" s="4" t="s">
        <v>55542</v>
      </c>
    </row>
    <row r="12802" spans="1:4" x14ac:dyDescent="0.3">
      <c r="A12802" s="4" t="s">
        <v>39779</v>
      </c>
      <c r="B12802" s="3">
        <v>47052029</v>
      </c>
      <c r="C12802" s="4" t="s">
        <v>55514</v>
      </c>
      <c r="D12802" s="4" t="s">
        <v>55543</v>
      </c>
    </row>
    <row r="12803" spans="1:4" x14ac:dyDescent="0.3">
      <c r="A12803" s="4" t="s">
        <v>39779</v>
      </c>
      <c r="B12803" s="3">
        <v>47052030</v>
      </c>
      <c r="C12803" s="4" t="s">
        <v>55514</v>
      </c>
      <c r="D12803" s="4" t="s">
        <v>55544</v>
      </c>
    </row>
    <row r="12804" spans="1:4" x14ac:dyDescent="0.3">
      <c r="A12804" s="4" t="s">
        <v>39779</v>
      </c>
      <c r="B12804" s="3">
        <v>47052031</v>
      </c>
      <c r="C12804" s="4" t="s">
        <v>55514</v>
      </c>
      <c r="D12804" s="4" t="s">
        <v>55545</v>
      </c>
    </row>
    <row r="12805" spans="1:4" x14ac:dyDescent="0.3">
      <c r="A12805" s="4" t="s">
        <v>39779</v>
      </c>
      <c r="B12805" s="3">
        <v>47052032</v>
      </c>
      <c r="C12805" s="4" t="s">
        <v>55514</v>
      </c>
      <c r="D12805" s="4" t="s">
        <v>55546</v>
      </c>
    </row>
    <row r="12806" spans="1:4" x14ac:dyDescent="0.3">
      <c r="A12806" s="4" t="s">
        <v>39779</v>
      </c>
      <c r="B12806" s="3">
        <v>47052033</v>
      </c>
      <c r="C12806" s="4" t="s">
        <v>55514</v>
      </c>
      <c r="D12806" s="4" t="s">
        <v>55547</v>
      </c>
    </row>
    <row r="12807" spans="1:4" x14ac:dyDescent="0.3">
      <c r="A12807" s="4" t="s">
        <v>39779</v>
      </c>
      <c r="B12807" s="3">
        <v>47052034</v>
      </c>
      <c r="C12807" s="4" t="s">
        <v>55514</v>
      </c>
      <c r="D12807" s="4" t="s">
        <v>55548</v>
      </c>
    </row>
    <row r="12808" spans="1:4" x14ac:dyDescent="0.3">
      <c r="A12808" s="4" t="s">
        <v>39779</v>
      </c>
      <c r="B12808" s="3">
        <v>47052035</v>
      </c>
      <c r="C12808" s="4" t="s">
        <v>55514</v>
      </c>
      <c r="D12808" s="4" t="s">
        <v>55549</v>
      </c>
    </row>
    <row r="12809" spans="1:4" x14ac:dyDescent="0.3">
      <c r="A12809" s="4" t="s">
        <v>39779</v>
      </c>
      <c r="B12809" s="3">
        <v>47052036</v>
      </c>
      <c r="C12809" s="4" t="s">
        <v>55514</v>
      </c>
      <c r="D12809" s="4" t="s">
        <v>55550</v>
      </c>
    </row>
    <row r="12810" spans="1:4" x14ac:dyDescent="0.3">
      <c r="A12810" s="4" t="s">
        <v>39779</v>
      </c>
      <c r="B12810" s="3">
        <v>47052037</v>
      </c>
      <c r="C12810" s="4" t="s">
        <v>55514</v>
      </c>
      <c r="D12810" s="4" t="s">
        <v>55551</v>
      </c>
    </row>
    <row r="12811" spans="1:4" x14ac:dyDescent="0.3">
      <c r="A12811" s="4" t="s">
        <v>39779</v>
      </c>
      <c r="B12811" s="3">
        <v>47052038</v>
      </c>
      <c r="C12811" s="4" t="s">
        <v>55514</v>
      </c>
      <c r="D12811" s="4" t="s">
        <v>55552</v>
      </c>
    </row>
    <row r="12812" spans="1:4" x14ac:dyDescent="0.3">
      <c r="A12812" s="4" t="s">
        <v>39779</v>
      </c>
      <c r="B12812" s="3">
        <v>47052039</v>
      </c>
      <c r="C12812" s="4" t="s">
        <v>55514</v>
      </c>
      <c r="D12812" s="4" t="s">
        <v>55553</v>
      </c>
    </row>
    <row r="12813" spans="1:4" x14ac:dyDescent="0.3">
      <c r="A12813" s="4" t="s">
        <v>39779</v>
      </c>
      <c r="B12813" s="3">
        <v>47052040</v>
      </c>
      <c r="C12813" s="4" t="s">
        <v>55514</v>
      </c>
      <c r="D12813" s="4" t="s">
        <v>55554</v>
      </c>
    </row>
    <row r="12814" spans="1:4" x14ac:dyDescent="0.3">
      <c r="A12814" s="4" t="s">
        <v>39779</v>
      </c>
      <c r="B12814" s="3">
        <v>47052041</v>
      </c>
      <c r="C12814" s="4" t="s">
        <v>55514</v>
      </c>
      <c r="D12814" s="4" t="s">
        <v>55555</v>
      </c>
    </row>
    <row r="12815" spans="1:4" x14ac:dyDescent="0.3">
      <c r="A12815" s="4" t="s">
        <v>39779</v>
      </c>
      <c r="B12815" s="3">
        <v>47053001</v>
      </c>
      <c r="C12815" s="4" t="s">
        <v>55556</v>
      </c>
      <c r="D12815" s="4" t="s">
        <v>55557</v>
      </c>
    </row>
    <row r="12816" spans="1:4" x14ac:dyDescent="0.3">
      <c r="A12816" s="4" t="s">
        <v>39779</v>
      </c>
      <c r="B12816" s="3">
        <v>47053002</v>
      </c>
      <c r="C12816" s="4" t="s">
        <v>55556</v>
      </c>
      <c r="D12816" s="4" t="s">
        <v>55558</v>
      </c>
    </row>
    <row r="12817" spans="1:4" x14ac:dyDescent="0.3">
      <c r="A12817" s="4" t="s">
        <v>39779</v>
      </c>
      <c r="B12817" s="3">
        <v>47053003</v>
      </c>
      <c r="C12817" s="4" t="s">
        <v>55556</v>
      </c>
      <c r="D12817" s="4" t="s">
        <v>55559</v>
      </c>
    </row>
    <row r="12818" spans="1:4" x14ac:dyDescent="0.3">
      <c r="A12818" s="4" t="s">
        <v>39779</v>
      </c>
      <c r="B12818" s="3">
        <v>47053004</v>
      </c>
      <c r="C12818" s="4" t="s">
        <v>55556</v>
      </c>
      <c r="D12818" s="4" t="s">
        <v>55560</v>
      </c>
    </row>
    <row r="12819" spans="1:4" x14ac:dyDescent="0.3">
      <c r="A12819" s="4" t="s">
        <v>39779</v>
      </c>
      <c r="B12819" s="3">
        <v>47053005</v>
      </c>
      <c r="C12819" s="4" t="s">
        <v>55556</v>
      </c>
      <c r="D12819" s="4" t="s">
        <v>55561</v>
      </c>
    </row>
    <row r="12820" spans="1:4" x14ac:dyDescent="0.3">
      <c r="A12820" s="4" t="s">
        <v>39779</v>
      </c>
      <c r="B12820" s="3">
        <v>47053006</v>
      </c>
      <c r="C12820" s="4" t="s">
        <v>55556</v>
      </c>
      <c r="D12820" s="4" t="s">
        <v>55562</v>
      </c>
    </row>
    <row r="12821" spans="1:4" x14ac:dyDescent="0.3">
      <c r="A12821" s="4" t="s">
        <v>39779</v>
      </c>
      <c r="B12821" s="3">
        <v>47053007</v>
      </c>
      <c r="C12821" s="4" t="s">
        <v>55556</v>
      </c>
      <c r="D12821" s="4" t="s">
        <v>55563</v>
      </c>
    </row>
    <row r="12822" spans="1:4" x14ac:dyDescent="0.3">
      <c r="A12822" s="4" t="s">
        <v>39779</v>
      </c>
      <c r="B12822" s="3">
        <v>47053008</v>
      </c>
      <c r="C12822" s="4" t="s">
        <v>55556</v>
      </c>
      <c r="D12822" s="4" t="s">
        <v>55564</v>
      </c>
    </row>
    <row r="12823" spans="1:4" x14ac:dyDescent="0.3">
      <c r="A12823" s="4" t="s">
        <v>39779</v>
      </c>
      <c r="B12823" s="3">
        <v>47053009</v>
      </c>
      <c r="C12823" s="4" t="s">
        <v>55556</v>
      </c>
      <c r="D12823" s="4" t="s">
        <v>55565</v>
      </c>
    </row>
    <row r="12824" spans="1:4" x14ac:dyDescent="0.3">
      <c r="A12824" s="4" t="s">
        <v>39779</v>
      </c>
      <c r="B12824" s="3">
        <v>47053010</v>
      </c>
      <c r="C12824" s="4" t="s">
        <v>55556</v>
      </c>
      <c r="D12824" s="4" t="s">
        <v>55566</v>
      </c>
    </row>
    <row r="12825" spans="1:4" x14ac:dyDescent="0.3">
      <c r="A12825" s="4" t="s">
        <v>39779</v>
      </c>
      <c r="B12825" s="3">
        <v>47053011</v>
      </c>
      <c r="C12825" s="4" t="s">
        <v>55556</v>
      </c>
      <c r="D12825" s="4" t="s">
        <v>55567</v>
      </c>
    </row>
    <row r="12826" spans="1:4" x14ac:dyDescent="0.3">
      <c r="A12826" s="4" t="s">
        <v>39779</v>
      </c>
      <c r="B12826" s="3">
        <v>47053012</v>
      </c>
      <c r="C12826" s="4" t="s">
        <v>55556</v>
      </c>
      <c r="D12826" s="4" t="s">
        <v>55568</v>
      </c>
    </row>
    <row r="12827" spans="1:4" x14ac:dyDescent="0.3">
      <c r="A12827" s="4" t="s">
        <v>39779</v>
      </c>
      <c r="B12827" s="3">
        <v>47053013</v>
      </c>
      <c r="C12827" s="4" t="s">
        <v>55556</v>
      </c>
      <c r="D12827" s="4" t="s">
        <v>55569</v>
      </c>
    </row>
    <row r="12828" spans="1:4" x14ac:dyDescent="0.3">
      <c r="A12828" s="4" t="s">
        <v>39779</v>
      </c>
      <c r="B12828" s="3">
        <v>47053014</v>
      </c>
      <c r="C12828" s="4" t="s">
        <v>55556</v>
      </c>
      <c r="D12828" s="4" t="s">
        <v>55570</v>
      </c>
    </row>
    <row r="12829" spans="1:4" x14ac:dyDescent="0.3">
      <c r="A12829" s="4" t="s">
        <v>39779</v>
      </c>
      <c r="B12829" s="3">
        <v>47053015</v>
      </c>
      <c r="C12829" s="4" t="s">
        <v>55556</v>
      </c>
      <c r="D12829" s="4" t="s">
        <v>55571</v>
      </c>
    </row>
    <row r="12830" spans="1:4" x14ac:dyDescent="0.3">
      <c r="A12830" s="4" t="s">
        <v>39779</v>
      </c>
      <c r="B12830" s="3">
        <v>47053016</v>
      </c>
      <c r="C12830" s="4" t="s">
        <v>55556</v>
      </c>
      <c r="D12830" s="4" t="s">
        <v>55572</v>
      </c>
    </row>
    <row r="12831" spans="1:4" x14ac:dyDescent="0.3">
      <c r="A12831" s="4" t="s">
        <v>39779</v>
      </c>
      <c r="B12831" s="3">
        <v>47053017</v>
      </c>
      <c r="C12831" s="4" t="s">
        <v>55556</v>
      </c>
      <c r="D12831" s="4" t="s">
        <v>55573</v>
      </c>
    </row>
    <row r="12832" spans="1:4" x14ac:dyDescent="0.3">
      <c r="A12832" s="4" t="s">
        <v>39779</v>
      </c>
      <c r="B12832" s="3">
        <v>47053018</v>
      </c>
      <c r="C12832" s="4" t="s">
        <v>55556</v>
      </c>
      <c r="D12832" s="4" t="s">
        <v>55574</v>
      </c>
    </row>
    <row r="12833" spans="1:4" x14ac:dyDescent="0.3">
      <c r="A12833" s="4" t="s">
        <v>39779</v>
      </c>
      <c r="B12833" s="3">
        <v>47053019</v>
      </c>
      <c r="C12833" s="4" t="s">
        <v>55556</v>
      </c>
      <c r="D12833" s="4" t="s">
        <v>55575</v>
      </c>
    </row>
    <row r="12834" spans="1:4" x14ac:dyDescent="0.3">
      <c r="A12834" s="4" t="s">
        <v>39779</v>
      </c>
      <c r="B12834" s="3">
        <v>47053020</v>
      </c>
      <c r="C12834" s="4" t="s">
        <v>55556</v>
      </c>
      <c r="D12834" s="4" t="s">
        <v>55576</v>
      </c>
    </row>
    <row r="12835" spans="1:4" x14ac:dyDescent="0.3">
      <c r="A12835" s="4" t="s">
        <v>39779</v>
      </c>
      <c r="B12835" s="3">
        <v>47054001</v>
      </c>
      <c r="C12835" s="4" t="s">
        <v>55577</v>
      </c>
      <c r="D12835" s="4" t="s">
        <v>55578</v>
      </c>
    </row>
    <row r="12836" spans="1:4" x14ac:dyDescent="0.3">
      <c r="A12836" s="4" t="s">
        <v>39779</v>
      </c>
      <c r="B12836" s="3">
        <v>47054002</v>
      </c>
      <c r="C12836" s="4" t="s">
        <v>55577</v>
      </c>
      <c r="D12836" s="4" t="s">
        <v>55579</v>
      </c>
    </row>
    <row r="12837" spans="1:4" x14ac:dyDescent="0.3">
      <c r="A12837" s="4" t="s">
        <v>39779</v>
      </c>
      <c r="B12837" s="3">
        <v>47054003</v>
      </c>
      <c r="C12837" s="4" t="s">
        <v>55577</v>
      </c>
      <c r="D12837" s="4" t="s">
        <v>55580</v>
      </c>
    </row>
    <row r="12838" spans="1:4" x14ac:dyDescent="0.3">
      <c r="A12838" s="4" t="s">
        <v>39779</v>
      </c>
      <c r="B12838" s="3">
        <v>47054004</v>
      </c>
      <c r="C12838" s="4" t="s">
        <v>55577</v>
      </c>
      <c r="D12838" s="4" t="s">
        <v>55581</v>
      </c>
    </row>
    <row r="12839" spans="1:4" x14ac:dyDescent="0.3">
      <c r="A12839" s="4" t="s">
        <v>39779</v>
      </c>
      <c r="B12839" s="3">
        <v>47054005</v>
      </c>
      <c r="C12839" s="4" t="s">
        <v>55577</v>
      </c>
      <c r="D12839" s="4" t="s">
        <v>55582</v>
      </c>
    </row>
    <row r="12840" spans="1:4" x14ac:dyDescent="0.3">
      <c r="A12840" s="4" t="s">
        <v>39779</v>
      </c>
      <c r="B12840" s="3">
        <v>47054006</v>
      </c>
      <c r="C12840" s="4" t="s">
        <v>55577</v>
      </c>
      <c r="D12840" s="4" t="s">
        <v>55583</v>
      </c>
    </row>
    <row r="12841" spans="1:4" x14ac:dyDescent="0.3">
      <c r="A12841" s="4" t="s">
        <v>39779</v>
      </c>
      <c r="B12841" s="3">
        <v>47054007</v>
      </c>
      <c r="C12841" s="4" t="s">
        <v>55577</v>
      </c>
      <c r="D12841" s="4" t="s">
        <v>55584</v>
      </c>
    </row>
    <row r="12842" spans="1:4" x14ac:dyDescent="0.3">
      <c r="A12842" s="4" t="s">
        <v>39779</v>
      </c>
      <c r="B12842" s="3">
        <v>47054008</v>
      </c>
      <c r="C12842" s="4" t="s">
        <v>55577</v>
      </c>
      <c r="D12842" s="4" t="s">
        <v>55585</v>
      </c>
    </row>
    <row r="12843" spans="1:4" x14ac:dyDescent="0.3">
      <c r="A12843" s="4" t="s">
        <v>39779</v>
      </c>
      <c r="B12843" s="3">
        <v>47054009</v>
      </c>
      <c r="C12843" s="4" t="s">
        <v>55577</v>
      </c>
      <c r="D12843" s="4" t="s">
        <v>55586</v>
      </c>
    </row>
    <row r="12844" spans="1:4" x14ac:dyDescent="0.3">
      <c r="A12844" s="4" t="s">
        <v>39779</v>
      </c>
      <c r="B12844" s="3">
        <v>47054010</v>
      </c>
      <c r="C12844" s="4" t="s">
        <v>55577</v>
      </c>
      <c r="D12844" s="4" t="s">
        <v>55587</v>
      </c>
    </row>
    <row r="12845" spans="1:4" x14ac:dyDescent="0.3">
      <c r="A12845" s="4" t="s">
        <v>39779</v>
      </c>
      <c r="B12845" s="3">
        <v>47054011</v>
      </c>
      <c r="C12845" s="4" t="s">
        <v>55577</v>
      </c>
      <c r="D12845" s="4" t="s">
        <v>55588</v>
      </c>
    </row>
    <row r="12846" spans="1:4" x14ac:dyDescent="0.3">
      <c r="A12846" s="4" t="s">
        <v>39779</v>
      </c>
      <c r="B12846" s="3">
        <v>47054012</v>
      </c>
      <c r="C12846" s="4" t="s">
        <v>55577</v>
      </c>
      <c r="D12846" s="4" t="s">
        <v>55589</v>
      </c>
    </row>
    <row r="12847" spans="1:4" x14ac:dyDescent="0.3">
      <c r="A12847" s="4" t="s">
        <v>39779</v>
      </c>
      <c r="B12847" s="3">
        <v>47054013</v>
      </c>
      <c r="C12847" s="4" t="s">
        <v>55577</v>
      </c>
      <c r="D12847" s="4" t="s">
        <v>55590</v>
      </c>
    </row>
    <row r="12848" spans="1:4" x14ac:dyDescent="0.3">
      <c r="A12848" s="4" t="s">
        <v>39779</v>
      </c>
      <c r="B12848" s="3">
        <v>47054014</v>
      </c>
      <c r="C12848" s="4" t="s">
        <v>55577</v>
      </c>
      <c r="D12848" s="4" t="s">
        <v>55591</v>
      </c>
    </row>
    <row r="12849" spans="1:4" x14ac:dyDescent="0.3">
      <c r="A12849" s="4" t="s">
        <v>39779</v>
      </c>
      <c r="B12849" s="3">
        <v>47054015</v>
      </c>
      <c r="C12849" s="4" t="s">
        <v>55577</v>
      </c>
      <c r="D12849" s="4" t="s">
        <v>55592</v>
      </c>
    </row>
    <row r="12850" spans="1:4" x14ac:dyDescent="0.3">
      <c r="A12850" s="4" t="s">
        <v>39779</v>
      </c>
      <c r="B12850" s="3">
        <v>47054016</v>
      </c>
      <c r="C12850" s="4" t="s">
        <v>55577</v>
      </c>
      <c r="D12850" s="4" t="s">
        <v>55593</v>
      </c>
    </row>
    <row r="12851" spans="1:4" x14ac:dyDescent="0.3">
      <c r="A12851" s="4" t="s">
        <v>39779</v>
      </c>
      <c r="B12851" s="3">
        <v>47054017</v>
      </c>
      <c r="C12851" s="4" t="s">
        <v>55577</v>
      </c>
      <c r="D12851" s="4" t="s">
        <v>55594</v>
      </c>
    </row>
    <row r="12852" spans="1:4" x14ac:dyDescent="0.3">
      <c r="A12852" s="4" t="s">
        <v>39779</v>
      </c>
      <c r="B12852" s="3">
        <v>47054018</v>
      </c>
      <c r="C12852" s="4" t="s">
        <v>55577</v>
      </c>
      <c r="D12852" s="4" t="s">
        <v>55595</v>
      </c>
    </row>
    <row r="12853" spans="1:4" x14ac:dyDescent="0.3">
      <c r="A12853" s="4" t="s">
        <v>39779</v>
      </c>
      <c r="B12853" s="3">
        <v>47054019</v>
      </c>
      <c r="C12853" s="4" t="s">
        <v>55577</v>
      </c>
      <c r="D12853" s="4" t="s">
        <v>55596</v>
      </c>
    </row>
    <row r="12854" spans="1:4" x14ac:dyDescent="0.3">
      <c r="A12854" s="4" t="s">
        <v>39779</v>
      </c>
      <c r="B12854" s="3">
        <v>47054020</v>
      </c>
      <c r="C12854" s="4" t="s">
        <v>55577</v>
      </c>
      <c r="D12854" s="4" t="s">
        <v>55597</v>
      </c>
    </row>
    <row r="12855" spans="1:4" x14ac:dyDescent="0.3">
      <c r="A12855" s="4" t="s">
        <v>39779</v>
      </c>
      <c r="B12855" s="3">
        <v>47054021</v>
      </c>
      <c r="C12855" s="4" t="s">
        <v>55577</v>
      </c>
      <c r="D12855" s="4" t="s">
        <v>55598</v>
      </c>
    </row>
    <row r="12856" spans="1:4" x14ac:dyDescent="0.3">
      <c r="A12856" s="4" t="s">
        <v>39779</v>
      </c>
      <c r="B12856" s="3">
        <v>47054022</v>
      </c>
      <c r="C12856" s="4" t="s">
        <v>55577</v>
      </c>
      <c r="D12856" s="4" t="s">
        <v>55599</v>
      </c>
    </row>
    <row r="12857" spans="1:4" x14ac:dyDescent="0.3">
      <c r="A12857" s="4" t="s">
        <v>39779</v>
      </c>
      <c r="B12857" s="3">
        <v>47054023</v>
      </c>
      <c r="C12857" s="4" t="s">
        <v>55577</v>
      </c>
      <c r="D12857" s="4" t="s">
        <v>55600</v>
      </c>
    </row>
    <row r="12858" spans="1:4" x14ac:dyDescent="0.3">
      <c r="A12858" s="4" t="s">
        <v>39779</v>
      </c>
      <c r="B12858" s="3">
        <v>47054024</v>
      </c>
      <c r="C12858" s="4" t="s">
        <v>55577</v>
      </c>
      <c r="D12858" s="4" t="s">
        <v>55601</v>
      </c>
    </row>
    <row r="12859" spans="1:4" x14ac:dyDescent="0.3">
      <c r="A12859" s="4" t="s">
        <v>39779</v>
      </c>
      <c r="B12859" s="3">
        <v>47054025</v>
      </c>
      <c r="C12859" s="4" t="s">
        <v>55577</v>
      </c>
      <c r="D12859" s="4" t="s">
        <v>55602</v>
      </c>
    </row>
    <row r="12860" spans="1:4" x14ac:dyDescent="0.3">
      <c r="A12860" s="4" t="s">
        <v>39779</v>
      </c>
      <c r="B12860" s="3">
        <v>47054026</v>
      </c>
      <c r="C12860" s="4" t="s">
        <v>55577</v>
      </c>
      <c r="D12860" s="4" t="s">
        <v>55603</v>
      </c>
    </row>
    <row r="12861" spans="1:4" x14ac:dyDescent="0.3">
      <c r="A12861" s="4" t="s">
        <v>39779</v>
      </c>
      <c r="B12861" s="3">
        <v>47054027</v>
      </c>
      <c r="C12861" s="4" t="s">
        <v>55577</v>
      </c>
      <c r="D12861" s="4" t="s">
        <v>55604</v>
      </c>
    </row>
    <row r="12862" spans="1:4" x14ac:dyDescent="0.3">
      <c r="A12862" s="4" t="s">
        <v>39779</v>
      </c>
      <c r="B12862" s="3">
        <v>47054028</v>
      </c>
      <c r="C12862" s="4" t="s">
        <v>55577</v>
      </c>
      <c r="D12862" s="4" t="s">
        <v>55605</v>
      </c>
    </row>
    <row r="12863" spans="1:4" x14ac:dyDescent="0.3">
      <c r="A12863" s="4" t="s">
        <v>39779</v>
      </c>
      <c r="B12863" s="3">
        <v>47054029</v>
      </c>
      <c r="C12863" s="4" t="s">
        <v>55577</v>
      </c>
      <c r="D12863" s="4" t="s">
        <v>55606</v>
      </c>
    </row>
    <row r="12864" spans="1:4" x14ac:dyDescent="0.3">
      <c r="A12864" s="4" t="s">
        <v>39779</v>
      </c>
      <c r="B12864" s="3">
        <v>47054030</v>
      </c>
      <c r="C12864" s="4" t="s">
        <v>55577</v>
      </c>
      <c r="D12864" s="4" t="s">
        <v>55607</v>
      </c>
    </row>
    <row r="12865" spans="1:4" x14ac:dyDescent="0.3">
      <c r="A12865" s="4" t="s">
        <v>39779</v>
      </c>
      <c r="B12865" s="3">
        <v>47054031</v>
      </c>
      <c r="C12865" s="4" t="s">
        <v>55577</v>
      </c>
      <c r="D12865" s="4" t="s">
        <v>55608</v>
      </c>
    </row>
    <row r="12866" spans="1:4" x14ac:dyDescent="0.3">
      <c r="A12866" s="4" t="s">
        <v>39779</v>
      </c>
      <c r="B12866" s="3">
        <v>47054032</v>
      </c>
      <c r="C12866" s="4" t="s">
        <v>55577</v>
      </c>
      <c r="D12866" s="4" t="s">
        <v>55609</v>
      </c>
    </row>
    <row r="12867" spans="1:4" x14ac:dyDescent="0.3">
      <c r="A12867" s="4" t="s">
        <v>39779</v>
      </c>
      <c r="B12867" s="3">
        <v>47054033</v>
      </c>
      <c r="C12867" s="4" t="s">
        <v>55577</v>
      </c>
      <c r="D12867" s="4" t="s">
        <v>55610</v>
      </c>
    </row>
    <row r="12868" spans="1:4" x14ac:dyDescent="0.3">
      <c r="A12868" s="4" t="s">
        <v>39779</v>
      </c>
      <c r="B12868" s="3">
        <v>47054034</v>
      </c>
      <c r="C12868" s="4" t="s">
        <v>55577</v>
      </c>
      <c r="D12868" s="4" t="s">
        <v>55611</v>
      </c>
    </row>
    <row r="12869" spans="1:4" x14ac:dyDescent="0.3">
      <c r="A12869" s="4" t="s">
        <v>39779</v>
      </c>
      <c r="B12869" s="3">
        <v>47054035</v>
      </c>
      <c r="C12869" s="4" t="s">
        <v>55577</v>
      </c>
      <c r="D12869" s="4" t="s">
        <v>55612</v>
      </c>
    </row>
    <row r="12870" spans="1:4" x14ac:dyDescent="0.3">
      <c r="A12870" s="4" t="s">
        <v>39779</v>
      </c>
      <c r="B12870" s="3">
        <v>47054036</v>
      </c>
      <c r="C12870" s="4" t="s">
        <v>55577</v>
      </c>
      <c r="D12870" s="4" t="s">
        <v>55613</v>
      </c>
    </row>
    <row r="12871" spans="1:4" x14ac:dyDescent="0.3">
      <c r="A12871" s="4" t="s">
        <v>39779</v>
      </c>
      <c r="B12871" s="3">
        <v>47055001</v>
      </c>
      <c r="C12871" s="4" t="s">
        <v>55614</v>
      </c>
      <c r="D12871" s="4" t="s">
        <v>55615</v>
      </c>
    </row>
    <row r="12872" spans="1:4" x14ac:dyDescent="0.3">
      <c r="A12872" s="4" t="s">
        <v>39779</v>
      </c>
      <c r="B12872" s="3">
        <v>47055002</v>
      </c>
      <c r="C12872" s="4" t="s">
        <v>55614</v>
      </c>
      <c r="D12872" s="4" t="s">
        <v>55616</v>
      </c>
    </row>
    <row r="12873" spans="1:4" x14ac:dyDescent="0.3">
      <c r="A12873" s="4" t="s">
        <v>39779</v>
      </c>
      <c r="B12873" s="3">
        <v>47055003</v>
      </c>
      <c r="C12873" s="4" t="s">
        <v>55614</v>
      </c>
      <c r="D12873" s="4" t="s">
        <v>55617</v>
      </c>
    </row>
    <row r="12874" spans="1:4" x14ac:dyDescent="0.3">
      <c r="A12874" s="4" t="s">
        <v>39779</v>
      </c>
      <c r="B12874" s="3">
        <v>47055004</v>
      </c>
      <c r="C12874" s="4" t="s">
        <v>55614</v>
      </c>
      <c r="D12874" s="4" t="s">
        <v>55618</v>
      </c>
    </row>
    <row r="12875" spans="1:4" x14ac:dyDescent="0.3">
      <c r="A12875" s="4" t="s">
        <v>39779</v>
      </c>
      <c r="B12875" s="3">
        <v>47055005</v>
      </c>
      <c r="C12875" s="4" t="s">
        <v>55614</v>
      </c>
      <c r="D12875" s="4" t="s">
        <v>55619</v>
      </c>
    </row>
    <row r="12876" spans="1:4" x14ac:dyDescent="0.3">
      <c r="A12876" s="4" t="s">
        <v>39779</v>
      </c>
      <c r="B12876" s="3">
        <v>47055006</v>
      </c>
      <c r="C12876" s="4" t="s">
        <v>55614</v>
      </c>
      <c r="D12876" s="4" t="s">
        <v>55620</v>
      </c>
    </row>
    <row r="12877" spans="1:4" x14ac:dyDescent="0.3">
      <c r="A12877" s="4" t="s">
        <v>39779</v>
      </c>
      <c r="B12877" s="3">
        <v>47055007</v>
      </c>
      <c r="C12877" s="4" t="s">
        <v>55614</v>
      </c>
      <c r="D12877" s="4" t="s">
        <v>55621</v>
      </c>
    </row>
    <row r="12878" spans="1:4" x14ac:dyDescent="0.3">
      <c r="A12878" s="4" t="s">
        <v>39779</v>
      </c>
      <c r="B12878" s="3">
        <v>47055008</v>
      </c>
      <c r="C12878" s="4" t="s">
        <v>55614</v>
      </c>
      <c r="D12878" s="4" t="s">
        <v>55622</v>
      </c>
    </row>
    <row r="12879" spans="1:4" x14ac:dyDescent="0.3">
      <c r="A12879" s="4" t="s">
        <v>39779</v>
      </c>
      <c r="B12879" s="3">
        <v>47055009</v>
      </c>
      <c r="C12879" s="4" t="s">
        <v>55614</v>
      </c>
      <c r="D12879" s="4" t="s">
        <v>55623</v>
      </c>
    </row>
    <row r="12880" spans="1:4" x14ac:dyDescent="0.3">
      <c r="A12880" s="4" t="s">
        <v>39779</v>
      </c>
      <c r="B12880" s="3">
        <v>47055010</v>
      </c>
      <c r="C12880" s="4" t="s">
        <v>55614</v>
      </c>
      <c r="D12880" s="4" t="s">
        <v>55624</v>
      </c>
    </row>
    <row r="12881" spans="1:4" x14ac:dyDescent="0.3">
      <c r="A12881" s="4" t="s">
        <v>39779</v>
      </c>
      <c r="B12881" s="3">
        <v>47055011</v>
      </c>
      <c r="C12881" s="4" t="s">
        <v>55614</v>
      </c>
      <c r="D12881" s="4" t="s">
        <v>55625</v>
      </c>
    </row>
    <row r="12882" spans="1:4" x14ac:dyDescent="0.3">
      <c r="A12882" s="4" t="s">
        <v>39779</v>
      </c>
      <c r="B12882" s="3">
        <v>47055012</v>
      </c>
      <c r="C12882" s="4" t="s">
        <v>55614</v>
      </c>
      <c r="D12882" s="4" t="s">
        <v>55626</v>
      </c>
    </row>
    <row r="12883" spans="1:4" x14ac:dyDescent="0.3">
      <c r="A12883" s="4" t="s">
        <v>39779</v>
      </c>
      <c r="B12883" s="3">
        <v>47055013</v>
      </c>
      <c r="C12883" s="4" t="s">
        <v>55614</v>
      </c>
      <c r="D12883" s="4" t="s">
        <v>55627</v>
      </c>
    </row>
    <row r="12884" spans="1:4" x14ac:dyDescent="0.3">
      <c r="A12884" s="4" t="s">
        <v>39779</v>
      </c>
      <c r="B12884" s="3">
        <v>47055014</v>
      </c>
      <c r="C12884" s="4" t="s">
        <v>55614</v>
      </c>
      <c r="D12884" s="4" t="s">
        <v>55628</v>
      </c>
    </row>
    <row r="12885" spans="1:4" x14ac:dyDescent="0.3">
      <c r="A12885" s="4" t="s">
        <v>39779</v>
      </c>
      <c r="B12885" s="3">
        <v>47055015</v>
      </c>
      <c r="C12885" s="4" t="s">
        <v>55614</v>
      </c>
      <c r="D12885" s="4" t="s">
        <v>55629</v>
      </c>
    </row>
    <row r="12886" spans="1:4" x14ac:dyDescent="0.3">
      <c r="A12886" s="4" t="s">
        <v>39779</v>
      </c>
      <c r="B12886" s="3">
        <v>47055016</v>
      </c>
      <c r="C12886" s="4" t="s">
        <v>55614</v>
      </c>
      <c r="D12886" s="4" t="s">
        <v>55630</v>
      </c>
    </row>
    <row r="12887" spans="1:4" x14ac:dyDescent="0.3">
      <c r="A12887" s="4" t="s">
        <v>39779</v>
      </c>
      <c r="B12887" s="3">
        <v>47055017</v>
      </c>
      <c r="C12887" s="4" t="s">
        <v>55614</v>
      </c>
      <c r="D12887" s="4" t="s">
        <v>55631</v>
      </c>
    </row>
    <row r="12888" spans="1:4" x14ac:dyDescent="0.3">
      <c r="A12888" s="4" t="s">
        <v>39779</v>
      </c>
      <c r="B12888" s="3">
        <v>47055018</v>
      </c>
      <c r="C12888" s="4" t="s">
        <v>55614</v>
      </c>
      <c r="D12888" s="4" t="s">
        <v>55632</v>
      </c>
    </row>
    <row r="12889" spans="1:4" x14ac:dyDescent="0.3">
      <c r="A12889" s="4" t="s">
        <v>39779</v>
      </c>
      <c r="B12889" s="3">
        <v>47055019</v>
      </c>
      <c r="C12889" s="4" t="s">
        <v>55614</v>
      </c>
      <c r="D12889" s="4" t="s">
        <v>55633</v>
      </c>
    </row>
    <row r="12890" spans="1:4" x14ac:dyDescent="0.3">
      <c r="A12890" s="4" t="s">
        <v>39779</v>
      </c>
      <c r="B12890" s="3">
        <v>47055020</v>
      </c>
      <c r="C12890" s="4" t="s">
        <v>55614</v>
      </c>
      <c r="D12890" s="4" t="s">
        <v>55634</v>
      </c>
    </row>
    <row r="12891" spans="1:4" x14ac:dyDescent="0.3">
      <c r="A12891" s="4" t="s">
        <v>39779</v>
      </c>
      <c r="B12891" s="3">
        <v>47055021</v>
      </c>
      <c r="C12891" s="4" t="s">
        <v>55614</v>
      </c>
      <c r="D12891" s="4" t="s">
        <v>55635</v>
      </c>
    </row>
    <row r="12892" spans="1:4" x14ac:dyDescent="0.3">
      <c r="A12892" s="4" t="s">
        <v>39779</v>
      </c>
      <c r="B12892" s="3">
        <v>47055022</v>
      </c>
      <c r="C12892" s="4" t="s">
        <v>55614</v>
      </c>
      <c r="D12892" s="4" t="s">
        <v>55636</v>
      </c>
    </row>
    <row r="12893" spans="1:4" x14ac:dyDescent="0.3">
      <c r="A12893" s="4" t="s">
        <v>39779</v>
      </c>
      <c r="B12893" s="3">
        <v>47055023</v>
      </c>
      <c r="C12893" s="4" t="s">
        <v>55614</v>
      </c>
      <c r="D12893" s="4" t="s">
        <v>55637</v>
      </c>
    </row>
    <row r="12894" spans="1:4" x14ac:dyDescent="0.3">
      <c r="A12894" s="4" t="s">
        <v>39779</v>
      </c>
      <c r="B12894" s="3">
        <v>47055024</v>
      </c>
      <c r="C12894" s="4" t="s">
        <v>55614</v>
      </c>
      <c r="D12894" s="4" t="s">
        <v>55638</v>
      </c>
    </row>
    <row r="12895" spans="1:4" x14ac:dyDescent="0.3">
      <c r="A12895" s="4" t="s">
        <v>39779</v>
      </c>
      <c r="B12895" s="3">
        <v>47055025</v>
      </c>
      <c r="C12895" s="4" t="s">
        <v>55614</v>
      </c>
      <c r="D12895" s="4" t="s">
        <v>55639</v>
      </c>
    </row>
    <row r="12896" spans="1:4" x14ac:dyDescent="0.3">
      <c r="A12896" s="4" t="s">
        <v>39779</v>
      </c>
      <c r="B12896" s="3">
        <v>47055026</v>
      </c>
      <c r="C12896" s="4" t="s">
        <v>55614</v>
      </c>
      <c r="D12896" s="4" t="s">
        <v>55640</v>
      </c>
    </row>
    <row r="12897" spans="1:4" x14ac:dyDescent="0.3">
      <c r="A12897" s="4" t="s">
        <v>39779</v>
      </c>
      <c r="B12897" s="3">
        <v>47055027</v>
      </c>
      <c r="C12897" s="4" t="s">
        <v>55614</v>
      </c>
      <c r="D12897" s="4" t="s">
        <v>55641</v>
      </c>
    </row>
    <row r="12898" spans="1:4" x14ac:dyDescent="0.3">
      <c r="A12898" s="4" t="s">
        <v>39779</v>
      </c>
      <c r="B12898" s="3">
        <v>47055028</v>
      </c>
      <c r="C12898" s="4" t="s">
        <v>55614</v>
      </c>
      <c r="D12898" s="4" t="s">
        <v>55642</v>
      </c>
    </row>
    <row r="12899" spans="1:4" x14ac:dyDescent="0.3">
      <c r="A12899" s="4" t="s">
        <v>39779</v>
      </c>
      <c r="B12899" s="3">
        <v>47055029</v>
      </c>
      <c r="C12899" s="4" t="s">
        <v>55614</v>
      </c>
      <c r="D12899" s="4" t="s">
        <v>55643</v>
      </c>
    </row>
    <row r="12900" spans="1:4" x14ac:dyDescent="0.3">
      <c r="A12900" s="4" t="s">
        <v>39779</v>
      </c>
      <c r="B12900" s="3">
        <v>47055030</v>
      </c>
      <c r="C12900" s="4" t="s">
        <v>55614</v>
      </c>
      <c r="D12900" s="4" t="s">
        <v>55644</v>
      </c>
    </row>
    <row r="12901" spans="1:4" x14ac:dyDescent="0.3">
      <c r="A12901" s="4" t="s">
        <v>39779</v>
      </c>
      <c r="B12901" s="3">
        <v>47055031</v>
      </c>
      <c r="C12901" s="4" t="s">
        <v>55614</v>
      </c>
      <c r="D12901" s="4" t="s">
        <v>55645</v>
      </c>
    </row>
    <row r="12902" spans="1:4" x14ac:dyDescent="0.3">
      <c r="A12902" s="4" t="s">
        <v>39779</v>
      </c>
      <c r="B12902" s="3">
        <v>47055032</v>
      </c>
      <c r="C12902" s="4" t="s">
        <v>55614</v>
      </c>
      <c r="D12902" s="4" t="s">
        <v>55646</v>
      </c>
    </row>
    <row r="12903" spans="1:4" x14ac:dyDescent="0.3">
      <c r="A12903" s="4" t="s">
        <v>39779</v>
      </c>
      <c r="B12903" s="3">
        <v>47055033</v>
      </c>
      <c r="C12903" s="4" t="s">
        <v>55614</v>
      </c>
      <c r="D12903" s="4" t="s">
        <v>55647</v>
      </c>
    </row>
    <row r="12904" spans="1:4" x14ac:dyDescent="0.3">
      <c r="A12904" s="4" t="s">
        <v>39779</v>
      </c>
      <c r="B12904" s="3">
        <v>47055034</v>
      </c>
      <c r="C12904" s="4" t="s">
        <v>55614</v>
      </c>
      <c r="D12904" s="4" t="s">
        <v>55648</v>
      </c>
    </row>
    <row r="12905" spans="1:4" x14ac:dyDescent="0.3">
      <c r="A12905" s="4" t="s">
        <v>39779</v>
      </c>
      <c r="B12905" s="3">
        <v>47055035</v>
      </c>
      <c r="C12905" s="4" t="s">
        <v>55614</v>
      </c>
      <c r="D12905" s="4" t="s">
        <v>55649</v>
      </c>
    </row>
    <row r="12906" spans="1:4" x14ac:dyDescent="0.3">
      <c r="A12906" s="4" t="s">
        <v>39779</v>
      </c>
      <c r="B12906" s="3">
        <v>47055036</v>
      </c>
      <c r="C12906" s="4" t="s">
        <v>55614</v>
      </c>
      <c r="D12906" s="4" t="s">
        <v>55650</v>
      </c>
    </row>
    <row r="12907" spans="1:4" x14ac:dyDescent="0.3">
      <c r="A12907" s="4" t="s">
        <v>39779</v>
      </c>
      <c r="B12907" s="3">
        <v>47055037</v>
      </c>
      <c r="C12907" s="4" t="s">
        <v>55614</v>
      </c>
      <c r="D12907" s="4" t="s">
        <v>55651</v>
      </c>
    </row>
    <row r="12908" spans="1:4" x14ac:dyDescent="0.3">
      <c r="A12908" s="4" t="s">
        <v>39779</v>
      </c>
      <c r="B12908" s="3">
        <v>47055038</v>
      </c>
      <c r="C12908" s="4" t="s">
        <v>55614</v>
      </c>
      <c r="D12908" s="4" t="s">
        <v>55652</v>
      </c>
    </row>
    <row r="12909" spans="1:4" x14ac:dyDescent="0.3">
      <c r="A12909" s="4" t="s">
        <v>39779</v>
      </c>
      <c r="B12909" s="3">
        <v>47055039</v>
      </c>
      <c r="C12909" s="4" t="s">
        <v>55614</v>
      </c>
      <c r="D12909" s="4" t="s">
        <v>55653</v>
      </c>
    </row>
    <row r="12910" spans="1:4" x14ac:dyDescent="0.3">
      <c r="A12910" s="4" t="s">
        <v>39779</v>
      </c>
      <c r="B12910" s="3">
        <v>47055040</v>
      </c>
      <c r="C12910" s="4" t="s">
        <v>55614</v>
      </c>
      <c r="D12910" s="4" t="s">
        <v>55654</v>
      </c>
    </row>
    <row r="12911" spans="1:4" x14ac:dyDescent="0.3">
      <c r="A12911" s="4" t="s">
        <v>39779</v>
      </c>
      <c r="B12911" s="3">
        <v>47055041</v>
      </c>
      <c r="C12911" s="4" t="s">
        <v>55614</v>
      </c>
      <c r="D12911" s="4" t="s">
        <v>55655</v>
      </c>
    </row>
    <row r="12912" spans="1:4" x14ac:dyDescent="0.3">
      <c r="A12912" s="4" t="s">
        <v>39779</v>
      </c>
      <c r="B12912" s="3">
        <v>47055042</v>
      </c>
      <c r="C12912" s="4" t="s">
        <v>55614</v>
      </c>
      <c r="D12912" s="4" t="s">
        <v>55656</v>
      </c>
    </row>
    <row r="12913" spans="1:4" x14ac:dyDescent="0.3">
      <c r="A12913" s="4" t="s">
        <v>39779</v>
      </c>
      <c r="B12913" s="3">
        <v>47055043</v>
      </c>
      <c r="C12913" s="4" t="s">
        <v>55614</v>
      </c>
      <c r="D12913" s="4" t="s">
        <v>55657</v>
      </c>
    </row>
    <row r="12914" spans="1:4" x14ac:dyDescent="0.3">
      <c r="A12914" s="4" t="s">
        <v>39779</v>
      </c>
      <c r="B12914" s="3">
        <v>47056001</v>
      </c>
      <c r="C12914" s="4" t="s">
        <v>55658</v>
      </c>
      <c r="D12914" s="4" t="s">
        <v>55659</v>
      </c>
    </row>
    <row r="12915" spans="1:4" x14ac:dyDescent="0.3">
      <c r="A12915" s="4" t="s">
        <v>39779</v>
      </c>
      <c r="B12915" s="3">
        <v>47056002</v>
      </c>
      <c r="C12915" s="4" t="s">
        <v>55658</v>
      </c>
      <c r="D12915" s="4" t="s">
        <v>55660</v>
      </c>
    </row>
    <row r="12916" spans="1:4" x14ac:dyDescent="0.3">
      <c r="A12916" s="4" t="s">
        <v>39779</v>
      </c>
      <c r="B12916" s="3">
        <v>47056003</v>
      </c>
      <c r="C12916" s="4" t="s">
        <v>55658</v>
      </c>
      <c r="D12916" s="4" t="s">
        <v>55661</v>
      </c>
    </row>
    <row r="12917" spans="1:4" x14ac:dyDescent="0.3">
      <c r="A12917" s="4" t="s">
        <v>39779</v>
      </c>
      <c r="B12917" s="3">
        <v>47056004</v>
      </c>
      <c r="C12917" s="4" t="s">
        <v>55658</v>
      </c>
      <c r="D12917" s="4" t="s">
        <v>55662</v>
      </c>
    </row>
    <row r="12918" spans="1:4" x14ac:dyDescent="0.3">
      <c r="A12918" s="4" t="s">
        <v>39779</v>
      </c>
      <c r="B12918" s="3">
        <v>47056005</v>
      </c>
      <c r="C12918" s="4" t="s">
        <v>55658</v>
      </c>
      <c r="D12918" s="4" t="s">
        <v>55663</v>
      </c>
    </row>
    <row r="12919" spans="1:4" x14ac:dyDescent="0.3">
      <c r="A12919" s="4" t="s">
        <v>39779</v>
      </c>
      <c r="B12919" s="3">
        <v>47056006</v>
      </c>
      <c r="C12919" s="4" t="s">
        <v>55658</v>
      </c>
      <c r="D12919" s="4" t="s">
        <v>55664</v>
      </c>
    </row>
    <row r="12920" spans="1:4" x14ac:dyDescent="0.3">
      <c r="A12920" s="4" t="s">
        <v>39779</v>
      </c>
      <c r="B12920" s="3">
        <v>47056007</v>
      </c>
      <c r="C12920" s="4" t="s">
        <v>55658</v>
      </c>
      <c r="D12920" s="4" t="s">
        <v>55665</v>
      </c>
    </row>
    <row r="12921" spans="1:4" x14ac:dyDescent="0.3">
      <c r="A12921" s="4" t="s">
        <v>39779</v>
      </c>
      <c r="B12921" s="3">
        <v>47056008</v>
      </c>
      <c r="C12921" s="4" t="s">
        <v>55658</v>
      </c>
      <c r="D12921" s="4" t="s">
        <v>55666</v>
      </c>
    </row>
    <row r="12922" spans="1:4" x14ac:dyDescent="0.3">
      <c r="A12922" s="4" t="s">
        <v>39779</v>
      </c>
      <c r="B12922" s="3">
        <v>47056009</v>
      </c>
      <c r="C12922" s="4" t="s">
        <v>55658</v>
      </c>
      <c r="D12922" s="4" t="s">
        <v>55667</v>
      </c>
    </row>
    <row r="12923" spans="1:4" x14ac:dyDescent="0.3">
      <c r="A12923" s="4" t="s">
        <v>39779</v>
      </c>
      <c r="B12923" s="3">
        <v>47056010</v>
      </c>
      <c r="C12923" s="4" t="s">
        <v>55658</v>
      </c>
      <c r="D12923" s="4" t="s">
        <v>55668</v>
      </c>
    </row>
    <row r="12924" spans="1:4" x14ac:dyDescent="0.3">
      <c r="A12924" s="4" t="s">
        <v>39779</v>
      </c>
      <c r="B12924" s="3">
        <v>47056011</v>
      </c>
      <c r="C12924" s="4" t="s">
        <v>55658</v>
      </c>
      <c r="D12924" s="4" t="s">
        <v>55669</v>
      </c>
    </row>
    <row r="12925" spans="1:4" x14ac:dyDescent="0.3">
      <c r="A12925" s="4" t="s">
        <v>39779</v>
      </c>
      <c r="B12925" s="3">
        <v>47056012</v>
      </c>
      <c r="C12925" s="4" t="s">
        <v>55658</v>
      </c>
      <c r="D12925" s="4" t="s">
        <v>55670</v>
      </c>
    </row>
    <row r="12926" spans="1:4" x14ac:dyDescent="0.3">
      <c r="A12926" s="4" t="s">
        <v>39779</v>
      </c>
      <c r="B12926" s="3">
        <v>47056013</v>
      </c>
      <c r="C12926" s="4" t="s">
        <v>55658</v>
      </c>
      <c r="D12926" s="4" t="s">
        <v>55671</v>
      </c>
    </row>
    <row r="12927" spans="1:4" x14ac:dyDescent="0.3">
      <c r="A12927" s="4" t="s">
        <v>39779</v>
      </c>
      <c r="B12927" s="3">
        <v>47056014</v>
      </c>
      <c r="C12927" s="4" t="s">
        <v>55658</v>
      </c>
      <c r="D12927" s="4" t="s">
        <v>55672</v>
      </c>
    </row>
    <row r="12928" spans="1:4" x14ac:dyDescent="0.3">
      <c r="A12928" s="4" t="s">
        <v>39779</v>
      </c>
      <c r="B12928" s="3">
        <v>47056015</v>
      </c>
      <c r="C12928" s="4" t="s">
        <v>55658</v>
      </c>
      <c r="D12928" s="4" t="s">
        <v>55673</v>
      </c>
    </row>
    <row r="12929" spans="1:4" x14ac:dyDescent="0.3">
      <c r="A12929" s="4" t="s">
        <v>39779</v>
      </c>
      <c r="B12929" s="3">
        <v>47056016</v>
      </c>
      <c r="C12929" s="4" t="s">
        <v>55658</v>
      </c>
      <c r="D12929" s="4" t="s">
        <v>55674</v>
      </c>
    </row>
    <row r="12930" spans="1:4" x14ac:dyDescent="0.3">
      <c r="A12930" s="4" t="s">
        <v>39779</v>
      </c>
      <c r="B12930" s="3">
        <v>47056017</v>
      </c>
      <c r="C12930" s="4" t="s">
        <v>55658</v>
      </c>
      <c r="D12930" s="4" t="s">
        <v>55675</v>
      </c>
    </row>
    <row r="12931" spans="1:4" x14ac:dyDescent="0.3">
      <c r="A12931" s="4" t="s">
        <v>39779</v>
      </c>
      <c r="B12931" s="3">
        <v>47056018</v>
      </c>
      <c r="C12931" s="4" t="s">
        <v>55658</v>
      </c>
      <c r="D12931" s="4" t="s">
        <v>55676</v>
      </c>
    </row>
    <row r="12932" spans="1:4" x14ac:dyDescent="0.3">
      <c r="A12932" s="4" t="s">
        <v>39779</v>
      </c>
      <c r="B12932" s="3">
        <v>47056019</v>
      </c>
      <c r="C12932" s="4" t="s">
        <v>55658</v>
      </c>
      <c r="D12932" s="4" t="s">
        <v>55677</v>
      </c>
    </row>
    <row r="12933" spans="1:4" x14ac:dyDescent="0.3">
      <c r="A12933" s="4" t="s">
        <v>39779</v>
      </c>
      <c r="B12933" s="3">
        <v>47056020</v>
      </c>
      <c r="C12933" s="4" t="s">
        <v>55658</v>
      </c>
      <c r="D12933" s="4" t="s">
        <v>55678</v>
      </c>
    </row>
    <row r="12934" spans="1:4" x14ac:dyDescent="0.3">
      <c r="A12934" s="4" t="s">
        <v>39779</v>
      </c>
      <c r="B12934" s="3">
        <v>47056021</v>
      </c>
      <c r="C12934" s="4" t="s">
        <v>55658</v>
      </c>
      <c r="D12934" s="4" t="s">
        <v>55679</v>
      </c>
    </row>
    <row r="12935" spans="1:4" x14ac:dyDescent="0.3">
      <c r="A12935" s="4" t="s">
        <v>39779</v>
      </c>
      <c r="B12935" s="3">
        <v>47056022</v>
      </c>
      <c r="C12935" s="4" t="s">
        <v>55658</v>
      </c>
      <c r="D12935" s="4" t="s">
        <v>55680</v>
      </c>
    </row>
    <row r="12936" spans="1:4" x14ac:dyDescent="0.3">
      <c r="A12936" s="4" t="s">
        <v>39779</v>
      </c>
      <c r="B12936" s="3">
        <v>47056023</v>
      </c>
      <c r="C12936" s="4" t="s">
        <v>55658</v>
      </c>
      <c r="D12936" s="4" t="s">
        <v>55681</v>
      </c>
    </row>
    <row r="12937" spans="1:4" x14ac:dyDescent="0.3">
      <c r="A12937" s="4" t="s">
        <v>39779</v>
      </c>
      <c r="B12937" s="3">
        <v>47056024</v>
      </c>
      <c r="C12937" s="4" t="s">
        <v>55658</v>
      </c>
      <c r="D12937" s="4" t="s">
        <v>55682</v>
      </c>
    </row>
    <row r="12938" spans="1:4" x14ac:dyDescent="0.3">
      <c r="A12938" s="4" t="s">
        <v>39779</v>
      </c>
      <c r="B12938" s="3">
        <v>47056025</v>
      </c>
      <c r="C12938" s="4" t="s">
        <v>55658</v>
      </c>
      <c r="D12938" s="4" t="s">
        <v>55683</v>
      </c>
    </row>
    <row r="12939" spans="1:4" x14ac:dyDescent="0.3">
      <c r="A12939" s="4" t="s">
        <v>39779</v>
      </c>
      <c r="B12939" s="3">
        <v>47056026</v>
      </c>
      <c r="C12939" s="4" t="s">
        <v>55658</v>
      </c>
      <c r="D12939" s="4" t="s">
        <v>55684</v>
      </c>
    </row>
    <row r="12940" spans="1:4" x14ac:dyDescent="0.3">
      <c r="A12940" s="4" t="s">
        <v>39779</v>
      </c>
      <c r="B12940" s="3">
        <v>47056027</v>
      </c>
      <c r="C12940" s="4" t="s">
        <v>55658</v>
      </c>
      <c r="D12940" s="4" t="s">
        <v>55685</v>
      </c>
    </row>
    <row r="12941" spans="1:4" x14ac:dyDescent="0.3">
      <c r="A12941" s="4" t="s">
        <v>39779</v>
      </c>
      <c r="B12941" s="3">
        <v>47056028</v>
      </c>
      <c r="C12941" s="4" t="s">
        <v>55658</v>
      </c>
      <c r="D12941" s="4" t="s">
        <v>55686</v>
      </c>
    </row>
    <row r="12942" spans="1:4" x14ac:dyDescent="0.3">
      <c r="A12942" s="4" t="s">
        <v>39779</v>
      </c>
      <c r="B12942" s="3">
        <v>47056029</v>
      </c>
      <c r="C12942" s="4" t="s">
        <v>55658</v>
      </c>
      <c r="D12942" s="4" t="s">
        <v>55687</v>
      </c>
    </row>
    <row r="12943" spans="1:4" x14ac:dyDescent="0.3">
      <c r="A12943" s="4" t="s">
        <v>39779</v>
      </c>
      <c r="B12943" s="3">
        <v>47056030</v>
      </c>
      <c r="C12943" s="4" t="s">
        <v>55658</v>
      </c>
      <c r="D12943" s="4" t="s">
        <v>55688</v>
      </c>
    </row>
    <row r="12944" spans="1:4" x14ac:dyDescent="0.3">
      <c r="A12944" s="4" t="s">
        <v>39779</v>
      </c>
      <c r="B12944" s="3">
        <v>47056031</v>
      </c>
      <c r="C12944" s="4" t="s">
        <v>55658</v>
      </c>
      <c r="D12944" s="4" t="s">
        <v>55689</v>
      </c>
    </row>
    <row r="12945" spans="1:4" x14ac:dyDescent="0.3">
      <c r="A12945" s="4" t="s">
        <v>39779</v>
      </c>
      <c r="B12945" s="3">
        <v>47056032</v>
      </c>
      <c r="C12945" s="4" t="s">
        <v>55658</v>
      </c>
      <c r="D12945" s="4" t="s">
        <v>55690</v>
      </c>
    </row>
    <row r="12946" spans="1:4" x14ac:dyDescent="0.3">
      <c r="A12946" s="4" t="s">
        <v>39779</v>
      </c>
      <c r="B12946" s="3">
        <v>47056033</v>
      </c>
      <c r="C12946" s="4" t="s">
        <v>55658</v>
      </c>
      <c r="D12946" s="4" t="s">
        <v>55691</v>
      </c>
    </row>
    <row r="12947" spans="1:4" x14ac:dyDescent="0.3">
      <c r="A12947" s="4" t="s">
        <v>39779</v>
      </c>
      <c r="B12947" s="3">
        <v>47056034</v>
      </c>
      <c r="C12947" s="4" t="s">
        <v>55658</v>
      </c>
      <c r="D12947" s="4" t="s">
        <v>55692</v>
      </c>
    </row>
    <row r="12948" spans="1:4" x14ac:dyDescent="0.3">
      <c r="A12948" s="4" t="s">
        <v>39779</v>
      </c>
      <c r="B12948" s="3">
        <v>47056035</v>
      </c>
      <c r="C12948" s="4" t="s">
        <v>55658</v>
      </c>
      <c r="D12948" s="4" t="s">
        <v>55693</v>
      </c>
    </row>
    <row r="12949" spans="1:4" x14ac:dyDescent="0.3">
      <c r="A12949" s="4" t="s">
        <v>39779</v>
      </c>
      <c r="B12949" s="3">
        <v>47056036</v>
      </c>
      <c r="C12949" s="4" t="s">
        <v>55658</v>
      </c>
      <c r="D12949" s="4" t="s">
        <v>55694</v>
      </c>
    </row>
    <row r="12950" spans="1:4" x14ac:dyDescent="0.3">
      <c r="A12950" s="4" t="s">
        <v>39779</v>
      </c>
      <c r="B12950" s="3">
        <v>47056037</v>
      </c>
      <c r="C12950" s="4" t="s">
        <v>55658</v>
      </c>
      <c r="D12950" s="4" t="s">
        <v>55695</v>
      </c>
    </row>
    <row r="12951" spans="1:4" x14ac:dyDescent="0.3">
      <c r="A12951" s="4" t="s">
        <v>39779</v>
      </c>
      <c r="B12951" s="3">
        <v>47056038</v>
      </c>
      <c r="C12951" s="4" t="s">
        <v>55658</v>
      </c>
      <c r="D12951" s="4" t="s">
        <v>55696</v>
      </c>
    </row>
    <row r="12952" spans="1:4" x14ac:dyDescent="0.3">
      <c r="A12952" s="4" t="s">
        <v>39779</v>
      </c>
      <c r="B12952" s="3">
        <v>47056039</v>
      </c>
      <c r="C12952" s="4" t="s">
        <v>55658</v>
      </c>
      <c r="D12952" s="4" t="s">
        <v>55697</v>
      </c>
    </row>
    <row r="12953" spans="1:4" x14ac:dyDescent="0.3">
      <c r="A12953" s="4" t="s">
        <v>39779</v>
      </c>
      <c r="B12953" s="3">
        <v>47056040</v>
      </c>
      <c r="C12953" s="4" t="s">
        <v>55658</v>
      </c>
      <c r="D12953" s="4" t="s">
        <v>55698</v>
      </c>
    </row>
    <row r="12954" spans="1:4" x14ac:dyDescent="0.3">
      <c r="A12954" s="4" t="s">
        <v>39779</v>
      </c>
      <c r="B12954" s="3">
        <v>47056041</v>
      </c>
      <c r="C12954" s="4" t="s">
        <v>55658</v>
      </c>
      <c r="D12954" s="4" t="s">
        <v>55699</v>
      </c>
    </row>
    <row r="12955" spans="1:4" x14ac:dyDescent="0.3">
      <c r="A12955" s="4" t="s">
        <v>39779</v>
      </c>
      <c r="B12955" s="3">
        <v>47056042</v>
      </c>
      <c r="C12955" s="4" t="s">
        <v>55658</v>
      </c>
      <c r="D12955" s="4" t="s">
        <v>55700</v>
      </c>
    </row>
    <row r="12956" spans="1:4" x14ac:dyDescent="0.3">
      <c r="A12956" s="4" t="s">
        <v>39779</v>
      </c>
      <c r="B12956" s="3">
        <v>47056043</v>
      </c>
      <c r="C12956" s="4" t="s">
        <v>55658</v>
      </c>
      <c r="D12956" s="4" t="s">
        <v>55701</v>
      </c>
    </row>
    <row r="12957" spans="1:4" x14ac:dyDescent="0.3">
      <c r="A12957" s="4" t="s">
        <v>39779</v>
      </c>
      <c r="B12957" s="3">
        <v>47056044</v>
      </c>
      <c r="C12957" s="4" t="s">
        <v>55658</v>
      </c>
      <c r="D12957" s="4" t="s">
        <v>55702</v>
      </c>
    </row>
    <row r="12958" spans="1:4" x14ac:dyDescent="0.3">
      <c r="A12958" s="4" t="s">
        <v>39779</v>
      </c>
      <c r="B12958" s="3">
        <v>47056045</v>
      </c>
      <c r="C12958" s="4" t="s">
        <v>55658</v>
      </c>
      <c r="D12958" s="4" t="s">
        <v>55703</v>
      </c>
    </row>
    <row r="12959" spans="1:4" x14ac:dyDescent="0.3">
      <c r="A12959" s="4" t="s">
        <v>39779</v>
      </c>
      <c r="B12959" s="3">
        <v>47056046</v>
      </c>
      <c r="C12959" s="4" t="s">
        <v>55658</v>
      </c>
      <c r="D12959" s="4" t="s">
        <v>55704</v>
      </c>
    </row>
    <row r="12960" spans="1:4" x14ac:dyDescent="0.3">
      <c r="A12960" s="4" t="s">
        <v>39779</v>
      </c>
      <c r="B12960" s="3">
        <v>47056047</v>
      </c>
      <c r="C12960" s="4" t="s">
        <v>55658</v>
      </c>
      <c r="D12960" s="4" t="s">
        <v>55705</v>
      </c>
    </row>
    <row r="12961" spans="1:4" x14ac:dyDescent="0.3">
      <c r="A12961" s="4" t="s">
        <v>39779</v>
      </c>
      <c r="B12961" s="3">
        <v>47056048</v>
      </c>
      <c r="C12961" s="4" t="s">
        <v>55658</v>
      </c>
      <c r="D12961" s="4" t="s">
        <v>55706</v>
      </c>
    </row>
    <row r="12962" spans="1:4" x14ac:dyDescent="0.3">
      <c r="A12962" s="4" t="s">
        <v>39779</v>
      </c>
      <c r="B12962" s="3">
        <v>47056049</v>
      </c>
      <c r="C12962" s="4" t="s">
        <v>55658</v>
      </c>
      <c r="D12962" s="4" t="s">
        <v>55707</v>
      </c>
    </row>
    <row r="12963" spans="1:4" x14ac:dyDescent="0.3">
      <c r="A12963" s="4" t="s">
        <v>39779</v>
      </c>
      <c r="B12963" s="3">
        <v>47056050</v>
      </c>
      <c r="C12963" s="4" t="s">
        <v>55658</v>
      </c>
      <c r="D12963" s="4" t="s">
        <v>55708</v>
      </c>
    </row>
    <row r="12964" spans="1:4" x14ac:dyDescent="0.3">
      <c r="A12964" s="4" t="s">
        <v>39779</v>
      </c>
      <c r="B12964" s="3">
        <v>47056051</v>
      </c>
      <c r="C12964" s="4" t="s">
        <v>55658</v>
      </c>
      <c r="D12964" s="4" t="s">
        <v>55709</v>
      </c>
    </row>
    <row r="12965" spans="1:4" x14ac:dyDescent="0.3">
      <c r="A12965" s="4" t="s">
        <v>39779</v>
      </c>
      <c r="B12965" s="3">
        <v>47056052</v>
      </c>
      <c r="C12965" s="4" t="s">
        <v>55658</v>
      </c>
      <c r="D12965" s="4" t="s">
        <v>55710</v>
      </c>
    </row>
    <row r="12966" spans="1:4" x14ac:dyDescent="0.3">
      <c r="A12966" s="4" t="s">
        <v>39779</v>
      </c>
      <c r="B12966" s="3">
        <v>47056053</v>
      </c>
      <c r="C12966" s="4" t="s">
        <v>55658</v>
      </c>
      <c r="D12966" s="4" t="s">
        <v>55711</v>
      </c>
    </row>
    <row r="12967" spans="1:4" x14ac:dyDescent="0.3">
      <c r="A12967" s="4" t="s">
        <v>39779</v>
      </c>
      <c r="B12967" s="3">
        <v>47056054</v>
      </c>
      <c r="C12967" s="4" t="s">
        <v>55658</v>
      </c>
      <c r="D12967" s="4" t="s">
        <v>55712</v>
      </c>
    </row>
    <row r="12968" spans="1:4" x14ac:dyDescent="0.3">
      <c r="A12968" s="4" t="s">
        <v>39779</v>
      </c>
      <c r="B12968" s="3">
        <v>47056055</v>
      </c>
      <c r="C12968" s="4" t="s">
        <v>55658</v>
      </c>
      <c r="D12968" s="4" t="s">
        <v>55713</v>
      </c>
    </row>
    <row r="12969" spans="1:4" x14ac:dyDescent="0.3">
      <c r="A12969" s="4" t="s">
        <v>39779</v>
      </c>
      <c r="B12969" s="3">
        <v>47056056</v>
      </c>
      <c r="C12969" s="4" t="s">
        <v>55658</v>
      </c>
      <c r="D12969" s="4" t="s">
        <v>55714</v>
      </c>
    </row>
    <row r="12970" spans="1:4" x14ac:dyDescent="0.3">
      <c r="A12970" s="4" t="s">
        <v>39779</v>
      </c>
      <c r="B12970" s="3">
        <v>47056057</v>
      </c>
      <c r="C12970" s="4" t="s">
        <v>55658</v>
      </c>
      <c r="D12970" s="4" t="s">
        <v>55715</v>
      </c>
    </row>
    <row r="12971" spans="1:4" x14ac:dyDescent="0.3">
      <c r="A12971" s="4" t="s">
        <v>39779</v>
      </c>
      <c r="B12971" s="3">
        <v>47056058</v>
      </c>
      <c r="C12971" s="4" t="s">
        <v>55658</v>
      </c>
      <c r="D12971" s="4" t="s">
        <v>55716</v>
      </c>
    </row>
    <row r="12972" spans="1:4" x14ac:dyDescent="0.3">
      <c r="A12972" s="4" t="s">
        <v>39779</v>
      </c>
      <c r="B12972" s="3">
        <v>47057001</v>
      </c>
      <c r="C12972" s="4" t="s">
        <v>55717</v>
      </c>
      <c r="D12972" s="4" t="s">
        <v>55718</v>
      </c>
    </row>
    <row r="12973" spans="1:4" x14ac:dyDescent="0.3">
      <c r="A12973" s="4" t="s">
        <v>39779</v>
      </c>
      <c r="B12973" s="3">
        <v>47057002</v>
      </c>
      <c r="C12973" s="4" t="s">
        <v>55717</v>
      </c>
      <c r="D12973" s="4" t="s">
        <v>55719</v>
      </c>
    </row>
    <row r="12974" spans="1:4" x14ac:dyDescent="0.3">
      <c r="A12974" s="4" t="s">
        <v>39779</v>
      </c>
      <c r="B12974" s="3">
        <v>47057003</v>
      </c>
      <c r="C12974" s="4" t="s">
        <v>55717</v>
      </c>
      <c r="D12974" s="4" t="s">
        <v>55720</v>
      </c>
    </row>
    <row r="12975" spans="1:4" x14ac:dyDescent="0.3">
      <c r="A12975" s="4" t="s">
        <v>39779</v>
      </c>
      <c r="B12975" s="3">
        <v>47057004</v>
      </c>
      <c r="C12975" s="4" t="s">
        <v>55717</v>
      </c>
      <c r="D12975" s="4" t="s">
        <v>55721</v>
      </c>
    </row>
    <row r="12976" spans="1:4" x14ac:dyDescent="0.3">
      <c r="A12976" s="4" t="s">
        <v>39779</v>
      </c>
      <c r="B12976" s="3">
        <v>47057005</v>
      </c>
      <c r="C12976" s="4" t="s">
        <v>55717</v>
      </c>
      <c r="D12976" s="4" t="s">
        <v>55722</v>
      </c>
    </row>
    <row r="12977" spans="1:4" x14ac:dyDescent="0.3">
      <c r="A12977" s="4" t="s">
        <v>39779</v>
      </c>
      <c r="B12977" s="3">
        <v>47057006</v>
      </c>
      <c r="C12977" s="4" t="s">
        <v>55717</v>
      </c>
      <c r="D12977" s="4" t="s">
        <v>55723</v>
      </c>
    </row>
    <row r="12978" spans="1:4" x14ac:dyDescent="0.3">
      <c r="A12978" s="4" t="s">
        <v>39779</v>
      </c>
      <c r="B12978" s="3">
        <v>47057007</v>
      </c>
      <c r="C12978" s="4" t="s">
        <v>55717</v>
      </c>
      <c r="D12978" s="4" t="s">
        <v>55724</v>
      </c>
    </row>
    <row r="12979" spans="1:4" x14ac:dyDescent="0.3">
      <c r="A12979" s="4" t="s">
        <v>39779</v>
      </c>
      <c r="B12979" s="3">
        <v>47057008</v>
      </c>
      <c r="C12979" s="4" t="s">
        <v>55717</v>
      </c>
      <c r="D12979" s="4" t="s">
        <v>55725</v>
      </c>
    </row>
    <row r="12980" spans="1:4" x14ac:dyDescent="0.3">
      <c r="A12980" s="4" t="s">
        <v>39779</v>
      </c>
      <c r="B12980" s="3">
        <v>47057009</v>
      </c>
      <c r="C12980" s="4" t="s">
        <v>55717</v>
      </c>
      <c r="D12980" s="4" t="s">
        <v>55726</v>
      </c>
    </row>
    <row r="12981" spans="1:4" x14ac:dyDescent="0.3">
      <c r="A12981" s="4" t="s">
        <v>39779</v>
      </c>
      <c r="B12981" s="3">
        <v>47057010</v>
      </c>
      <c r="C12981" s="4" t="s">
        <v>55717</v>
      </c>
      <c r="D12981" s="4" t="s">
        <v>55727</v>
      </c>
    </row>
    <row r="12982" spans="1:4" x14ac:dyDescent="0.3">
      <c r="A12982" s="4" t="s">
        <v>39779</v>
      </c>
      <c r="B12982" s="3">
        <v>47057011</v>
      </c>
      <c r="C12982" s="4" t="s">
        <v>55717</v>
      </c>
      <c r="D12982" s="4" t="s">
        <v>55728</v>
      </c>
    </row>
    <row r="12983" spans="1:4" x14ac:dyDescent="0.3">
      <c r="A12983" s="4" t="s">
        <v>39779</v>
      </c>
      <c r="B12983" s="3">
        <v>47057012</v>
      </c>
      <c r="C12983" s="4" t="s">
        <v>55717</v>
      </c>
      <c r="D12983" s="4" t="s">
        <v>55729</v>
      </c>
    </row>
    <row r="12984" spans="1:4" x14ac:dyDescent="0.3">
      <c r="A12984" s="4" t="s">
        <v>39779</v>
      </c>
      <c r="B12984" s="3">
        <v>47057013</v>
      </c>
      <c r="C12984" s="4" t="s">
        <v>55717</v>
      </c>
      <c r="D12984" s="4" t="s">
        <v>55730</v>
      </c>
    </row>
    <row r="12985" spans="1:4" x14ac:dyDescent="0.3">
      <c r="A12985" s="4" t="s">
        <v>39779</v>
      </c>
      <c r="B12985" s="3">
        <v>47057014</v>
      </c>
      <c r="C12985" s="4" t="s">
        <v>55717</v>
      </c>
      <c r="D12985" s="4" t="s">
        <v>55731</v>
      </c>
    </row>
    <row r="12986" spans="1:4" x14ac:dyDescent="0.3">
      <c r="A12986" s="4" t="s">
        <v>39779</v>
      </c>
      <c r="B12986" s="3">
        <v>47057015</v>
      </c>
      <c r="C12986" s="4" t="s">
        <v>55717</v>
      </c>
      <c r="D12986" s="4" t="s">
        <v>55732</v>
      </c>
    </row>
    <row r="12987" spans="1:4" x14ac:dyDescent="0.3">
      <c r="A12987" s="4" t="s">
        <v>39779</v>
      </c>
      <c r="B12987" s="3">
        <v>47057016</v>
      </c>
      <c r="C12987" s="4" t="s">
        <v>55717</v>
      </c>
      <c r="D12987" s="4" t="s">
        <v>55733</v>
      </c>
    </row>
    <row r="12988" spans="1:4" x14ac:dyDescent="0.3">
      <c r="A12988" s="4" t="s">
        <v>39779</v>
      </c>
      <c r="B12988" s="3">
        <v>47057017</v>
      </c>
      <c r="C12988" s="4" t="s">
        <v>55717</v>
      </c>
      <c r="D12988" s="4" t="s">
        <v>55734</v>
      </c>
    </row>
    <row r="12989" spans="1:4" x14ac:dyDescent="0.3">
      <c r="A12989" s="4" t="s">
        <v>39779</v>
      </c>
      <c r="B12989" s="3">
        <v>47057018</v>
      </c>
      <c r="C12989" s="4" t="s">
        <v>55717</v>
      </c>
      <c r="D12989" s="4" t="s">
        <v>55735</v>
      </c>
    </row>
    <row r="12990" spans="1:4" x14ac:dyDescent="0.3">
      <c r="A12990" s="4" t="s">
        <v>39779</v>
      </c>
      <c r="B12990" s="3">
        <v>47057019</v>
      </c>
      <c r="C12990" s="4" t="s">
        <v>55717</v>
      </c>
      <c r="D12990" s="4" t="s">
        <v>55736</v>
      </c>
    </row>
    <row r="12991" spans="1:4" x14ac:dyDescent="0.3">
      <c r="A12991" s="4" t="s">
        <v>39779</v>
      </c>
      <c r="B12991" s="3">
        <v>47057020</v>
      </c>
      <c r="C12991" s="4" t="s">
        <v>55717</v>
      </c>
      <c r="D12991" s="4" t="s">
        <v>55737</v>
      </c>
    </row>
    <row r="12992" spans="1:4" x14ac:dyDescent="0.3">
      <c r="A12992" s="4" t="s">
        <v>39779</v>
      </c>
      <c r="B12992" s="3">
        <v>47058001</v>
      </c>
      <c r="C12992" s="4" t="s">
        <v>55738</v>
      </c>
      <c r="D12992" s="4" t="s">
        <v>55739</v>
      </c>
    </row>
    <row r="12993" spans="1:4" x14ac:dyDescent="0.3">
      <c r="A12993" s="4" t="s">
        <v>39779</v>
      </c>
      <c r="B12993" s="3">
        <v>47058002</v>
      </c>
      <c r="C12993" s="4" t="s">
        <v>55738</v>
      </c>
      <c r="D12993" s="4" t="s">
        <v>55740</v>
      </c>
    </row>
    <row r="12994" spans="1:4" x14ac:dyDescent="0.3">
      <c r="A12994" s="4" t="s">
        <v>39779</v>
      </c>
      <c r="B12994" s="3">
        <v>47058003</v>
      </c>
      <c r="C12994" s="4" t="s">
        <v>55738</v>
      </c>
      <c r="D12994" s="4" t="s">
        <v>55741</v>
      </c>
    </row>
    <row r="12995" spans="1:4" x14ac:dyDescent="0.3">
      <c r="A12995" s="4" t="s">
        <v>39779</v>
      </c>
      <c r="B12995" s="3">
        <v>47059001</v>
      </c>
      <c r="C12995" s="4" t="s">
        <v>55742</v>
      </c>
      <c r="D12995" s="4" t="s">
        <v>55743</v>
      </c>
    </row>
    <row r="12996" spans="1:4" x14ac:dyDescent="0.3">
      <c r="A12996" s="4" t="s">
        <v>39779</v>
      </c>
      <c r="B12996" s="3">
        <v>47060001</v>
      </c>
      <c r="C12996" s="4" t="s">
        <v>55744</v>
      </c>
      <c r="D12996" s="4" t="s">
        <v>55745</v>
      </c>
    </row>
    <row r="12997" spans="1:4" x14ac:dyDescent="0.3">
      <c r="A12997" s="4" t="s">
        <v>39779</v>
      </c>
      <c r="B12997" s="3">
        <v>47060002</v>
      </c>
      <c r="C12997" s="4" t="s">
        <v>55744</v>
      </c>
      <c r="D12997" s="4" t="s">
        <v>55746</v>
      </c>
    </row>
    <row r="12998" spans="1:4" x14ac:dyDescent="0.3">
      <c r="A12998" s="4" t="s">
        <v>39779</v>
      </c>
      <c r="B12998" s="3">
        <v>47060003</v>
      </c>
      <c r="C12998" s="4" t="s">
        <v>55744</v>
      </c>
      <c r="D12998" s="4" t="s">
        <v>55747</v>
      </c>
    </row>
    <row r="12999" spans="1:4" x14ac:dyDescent="0.3">
      <c r="A12999" s="4" t="s">
        <v>39779</v>
      </c>
      <c r="B12999" s="3">
        <v>47061001</v>
      </c>
      <c r="C12999" s="4" t="s">
        <v>55748</v>
      </c>
      <c r="D12999" s="4" t="s">
        <v>55749</v>
      </c>
    </row>
    <row r="13000" spans="1:4" x14ac:dyDescent="0.3">
      <c r="A13000" s="4" t="s">
        <v>39779</v>
      </c>
      <c r="B13000" s="3">
        <v>47061002</v>
      </c>
      <c r="C13000" s="4" t="s">
        <v>55748</v>
      </c>
      <c r="D13000" s="4" t="s">
        <v>55750</v>
      </c>
    </row>
    <row r="13001" spans="1:4" x14ac:dyDescent="0.3">
      <c r="A13001" s="4" t="s">
        <v>39779</v>
      </c>
      <c r="B13001" s="3">
        <v>47061003</v>
      </c>
      <c r="C13001" s="4" t="s">
        <v>55748</v>
      </c>
      <c r="D13001" s="4" t="s">
        <v>55751</v>
      </c>
    </row>
    <row r="13002" spans="1:4" x14ac:dyDescent="0.3">
      <c r="A13002" s="4" t="s">
        <v>39779</v>
      </c>
      <c r="B13002" s="3">
        <v>47061004</v>
      </c>
      <c r="C13002" s="4" t="s">
        <v>55748</v>
      </c>
      <c r="D13002" s="4" t="s">
        <v>55752</v>
      </c>
    </row>
    <row r="13003" spans="1:4" x14ac:dyDescent="0.3">
      <c r="A13003" s="4" t="s">
        <v>39779</v>
      </c>
      <c r="B13003" s="3">
        <v>47061005</v>
      </c>
      <c r="C13003" s="4" t="s">
        <v>55748</v>
      </c>
      <c r="D13003" s="4" t="s">
        <v>55753</v>
      </c>
    </row>
    <row r="13004" spans="1:4" x14ac:dyDescent="0.3">
      <c r="A13004" s="4" t="s">
        <v>39779</v>
      </c>
      <c r="B13004" s="3">
        <v>47061006</v>
      </c>
      <c r="C13004" s="4" t="s">
        <v>55748</v>
      </c>
      <c r="D13004" s="4" t="s">
        <v>55754</v>
      </c>
    </row>
    <row r="13005" spans="1:4" x14ac:dyDescent="0.3">
      <c r="A13005" s="4" t="s">
        <v>39779</v>
      </c>
      <c r="B13005" s="3">
        <v>47061007</v>
      </c>
      <c r="C13005" s="4" t="s">
        <v>55748</v>
      </c>
      <c r="D13005" s="4" t="s">
        <v>55755</v>
      </c>
    </row>
    <row r="13006" spans="1:4" x14ac:dyDescent="0.3">
      <c r="A13006" s="4" t="s">
        <v>39779</v>
      </c>
      <c r="B13006" s="3">
        <v>47061008</v>
      </c>
      <c r="C13006" s="4" t="s">
        <v>55748</v>
      </c>
      <c r="D13006" s="4" t="s">
        <v>55756</v>
      </c>
    </row>
    <row r="13007" spans="1:4" x14ac:dyDescent="0.3">
      <c r="A13007" s="4" t="s">
        <v>39779</v>
      </c>
      <c r="B13007" s="3">
        <v>47061009</v>
      </c>
      <c r="C13007" s="4" t="s">
        <v>55748</v>
      </c>
      <c r="D13007" s="4" t="s">
        <v>55757</v>
      </c>
    </row>
    <row r="13008" spans="1:4" x14ac:dyDescent="0.3">
      <c r="A13008" s="4" t="s">
        <v>39779</v>
      </c>
      <c r="B13008" s="3">
        <v>47061010</v>
      </c>
      <c r="C13008" s="4" t="s">
        <v>55748</v>
      </c>
      <c r="D13008" s="4" t="s">
        <v>55758</v>
      </c>
    </row>
    <row r="13009" spans="1:4" x14ac:dyDescent="0.3">
      <c r="A13009" s="4" t="s">
        <v>39779</v>
      </c>
      <c r="B13009" s="3">
        <v>47061011</v>
      </c>
      <c r="C13009" s="4" t="s">
        <v>55748</v>
      </c>
      <c r="D13009" s="4" t="s">
        <v>55759</v>
      </c>
    </row>
    <row r="13010" spans="1:4" x14ac:dyDescent="0.3">
      <c r="A13010" s="4" t="s">
        <v>39779</v>
      </c>
      <c r="B13010" s="3">
        <v>47061012</v>
      </c>
      <c r="C13010" s="4" t="s">
        <v>55748</v>
      </c>
      <c r="D13010" s="4" t="s">
        <v>55760</v>
      </c>
    </row>
    <row r="13011" spans="1:4" x14ac:dyDescent="0.3">
      <c r="A13011" s="4" t="s">
        <v>39779</v>
      </c>
      <c r="B13011" s="3">
        <v>47061013</v>
      </c>
      <c r="C13011" s="4" t="s">
        <v>55748</v>
      </c>
      <c r="D13011" s="4" t="s">
        <v>55761</v>
      </c>
    </row>
    <row r="13012" spans="1:4" x14ac:dyDescent="0.3">
      <c r="A13012" s="4" t="s">
        <v>39779</v>
      </c>
      <c r="B13012" s="3">
        <v>47061014</v>
      </c>
      <c r="C13012" s="4" t="s">
        <v>55748</v>
      </c>
      <c r="D13012" s="4" t="s">
        <v>55762</v>
      </c>
    </row>
    <row r="13013" spans="1:4" x14ac:dyDescent="0.3">
      <c r="A13013" s="4" t="s">
        <v>39779</v>
      </c>
      <c r="B13013" s="3">
        <v>47061015</v>
      </c>
      <c r="C13013" s="4" t="s">
        <v>55748</v>
      </c>
      <c r="D13013" s="4" t="s">
        <v>55763</v>
      </c>
    </row>
    <row r="13014" spans="1:4" x14ac:dyDescent="0.3">
      <c r="A13014" s="4" t="s">
        <v>39779</v>
      </c>
      <c r="B13014" s="3">
        <v>47061016</v>
      </c>
      <c r="C13014" s="4" t="s">
        <v>55748</v>
      </c>
      <c r="D13014" s="4" t="s">
        <v>55764</v>
      </c>
    </row>
    <row r="13015" spans="1:4" x14ac:dyDescent="0.3">
      <c r="A13015" s="4" t="s">
        <v>39779</v>
      </c>
      <c r="B13015" s="3">
        <v>47061017</v>
      </c>
      <c r="C13015" s="4" t="s">
        <v>55748</v>
      </c>
      <c r="D13015" s="4" t="s">
        <v>55765</v>
      </c>
    </row>
    <row r="13016" spans="1:4" x14ac:dyDescent="0.3">
      <c r="A13016" s="4" t="s">
        <v>39779</v>
      </c>
      <c r="B13016" s="3">
        <v>47061018</v>
      </c>
      <c r="C13016" s="4" t="s">
        <v>55748</v>
      </c>
      <c r="D13016" s="4" t="s">
        <v>55766</v>
      </c>
    </row>
    <row r="13017" spans="1:4" x14ac:dyDescent="0.3">
      <c r="A13017" s="4" t="s">
        <v>39779</v>
      </c>
      <c r="B13017" s="3">
        <v>47061019</v>
      </c>
      <c r="C13017" s="4" t="s">
        <v>55748</v>
      </c>
      <c r="D13017" s="4" t="s">
        <v>55767</v>
      </c>
    </row>
    <row r="13018" spans="1:4" x14ac:dyDescent="0.3">
      <c r="A13018" s="4" t="s">
        <v>39779</v>
      </c>
      <c r="B13018" s="3">
        <v>47061020</v>
      </c>
      <c r="C13018" s="4" t="s">
        <v>55748</v>
      </c>
      <c r="D13018" s="4" t="s">
        <v>55768</v>
      </c>
    </row>
    <row r="13019" spans="1:4" x14ac:dyDescent="0.3">
      <c r="A13019" s="4" t="s">
        <v>39779</v>
      </c>
      <c r="B13019" s="3">
        <v>47061021</v>
      </c>
      <c r="C13019" s="4" t="s">
        <v>55748</v>
      </c>
      <c r="D13019" s="4" t="s">
        <v>55769</v>
      </c>
    </row>
    <row r="13020" spans="1:4" x14ac:dyDescent="0.3">
      <c r="A13020" s="4" t="s">
        <v>39779</v>
      </c>
      <c r="B13020" s="3">
        <v>47061022</v>
      </c>
      <c r="C13020" s="4" t="s">
        <v>55748</v>
      </c>
      <c r="D13020" s="4" t="s">
        <v>55770</v>
      </c>
    </row>
    <row r="13021" spans="1:4" x14ac:dyDescent="0.3">
      <c r="A13021" s="4" t="s">
        <v>39779</v>
      </c>
      <c r="B13021" s="3">
        <v>47061023</v>
      </c>
      <c r="C13021" s="4" t="s">
        <v>55748</v>
      </c>
      <c r="D13021" s="4" t="s">
        <v>55771</v>
      </c>
    </row>
    <row r="13022" spans="1:4" x14ac:dyDescent="0.3">
      <c r="A13022" s="4" t="s">
        <v>39779</v>
      </c>
      <c r="B13022" s="3">
        <v>47061024</v>
      </c>
      <c r="C13022" s="4" t="s">
        <v>55748</v>
      </c>
      <c r="D13022" s="4" t="s">
        <v>55772</v>
      </c>
    </row>
    <row r="13023" spans="1:4" x14ac:dyDescent="0.3">
      <c r="A13023" s="4" t="s">
        <v>39779</v>
      </c>
      <c r="B13023" s="3">
        <v>47061025</v>
      </c>
      <c r="C13023" s="4" t="s">
        <v>55748</v>
      </c>
      <c r="D13023" s="4" t="s">
        <v>55773</v>
      </c>
    </row>
    <row r="13024" spans="1:4" x14ac:dyDescent="0.3">
      <c r="A13024" s="4" t="s">
        <v>39779</v>
      </c>
      <c r="B13024" s="3">
        <v>47062001</v>
      </c>
      <c r="C13024" s="4" t="s">
        <v>55774</v>
      </c>
      <c r="D13024" s="4" t="s">
        <v>55775</v>
      </c>
    </row>
    <row r="13025" spans="1:4" x14ac:dyDescent="0.3">
      <c r="A13025" s="4" t="s">
        <v>39779</v>
      </c>
      <c r="B13025" s="3">
        <v>47062002</v>
      </c>
      <c r="C13025" s="4" t="s">
        <v>55774</v>
      </c>
      <c r="D13025" s="4" t="s">
        <v>55776</v>
      </c>
    </row>
    <row r="13026" spans="1:4" x14ac:dyDescent="0.3">
      <c r="A13026" s="4" t="s">
        <v>39779</v>
      </c>
      <c r="B13026" s="3">
        <v>47062003</v>
      </c>
      <c r="C13026" s="4" t="s">
        <v>55774</v>
      </c>
      <c r="D13026" s="4" t="s">
        <v>55777</v>
      </c>
    </row>
    <row r="13027" spans="1:4" x14ac:dyDescent="0.3">
      <c r="A13027" s="4" t="s">
        <v>39779</v>
      </c>
      <c r="B13027" s="3">
        <v>47062004</v>
      </c>
      <c r="C13027" s="4" t="s">
        <v>55774</v>
      </c>
      <c r="D13027" s="4" t="s">
        <v>55778</v>
      </c>
    </row>
    <row r="13028" spans="1:4" x14ac:dyDescent="0.3">
      <c r="A13028" s="4" t="s">
        <v>39779</v>
      </c>
      <c r="B13028" s="3">
        <v>47062005</v>
      </c>
      <c r="C13028" s="4" t="s">
        <v>55774</v>
      </c>
      <c r="D13028" s="4" t="s">
        <v>55779</v>
      </c>
    </row>
    <row r="13029" spans="1:4" x14ac:dyDescent="0.3">
      <c r="A13029" s="4" t="s">
        <v>39779</v>
      </c>
      <c r="B13029" s="3">
        <v>47062006</v>
      </c>
      <c r="C13029" s="4" t="s">
        <v>55774</v>
      </c>
      <c r="D13029" s="4" t="s">
        <v>55780</v>
      </c>
    </row>
    <row r="13030" spans="1:4" x14ac:dyDescent="0.3">
      <c r="A13030" s="4" t="s">
        <v>39779</v>
      </c>
      <c r="B13030" s="3">
        <v>47062007</v>
      </c>
      <c r="C13030" s="4" t="s">
        <v>55774</v>
      </c>
      <c r="D13030" s="4" t="s">
        <v>55781</v>
      </c>
    </row>
    <row r="13031" spans="1:4" x14ac:dyDescent="0.3">
      <c r="A13031" s="4" t="s">
        <v>39779</v>
      </c>
      <c r="B13031" s="3">
        <v>47062008</v>
      </c>
      <c r="C13031" s="4" t="s">
        <v>55774</v>
      </c>
      <c r="D13031" s="4" t="s">
        <v>55782</v>
      </c>
    </row>
    <row r="13032" spans="1:4" x14ac:dyDescent="0.3">
      <c r="A13032" s="4" t="s">
        <v>39779</v>
      </c>
      <c r="B13032" s="3">
        <v>47062009</v>
      </c>
      <c r="C13032" s="4" t="s">
        <v>55774</v>
      </c>
      <c r="D13032" s="4" t="s">
        <v>55783</v>
      </c>
    </row>
    <row r="13033" spans="1:4" x14ac:dyDescent="0.3">
      <c r="A13033" s="4" t="s">
        <v>39779</v>
      </c>
      <c r="B13033" s="3">
        <v>47062010</v>
      </c>
      <c r="C13033" s="4" t="s">
        <v>55774</v>
      </c>
      <c r="D13033" s="4" t="s">
        <v>55784</v>
      </c>
    </row>
    <row r="13034" spans="1:4" x14ac:dyDescent="0.3">
      <c r="A13034" s="4" t="s">
        <v>39779</v>
      </c>
      <c r="B13034" s="3">
        <v>47062011</v>
      </c>
      <c r="C13034" s="4" t="s">
        <v>55774</v>
      </c>
      <c r="D13034" s="4" t="s">
        <v>55785</v>
      </c>
    </row>
    <row r="13035" spans="1:4" x14ac:dyDescent="0.3">
      <c r="A13035" s="4" t="s">
        <v>39779</v>
      </c>
      <c r="B13035" s="3">
        <v>47062012</v>
      </c>
      <c r="C13035" s="4" t="s">
        <v>55774</v>
      </c>
      <c r="D13035" s="4" t="s">
        <v>55786</v>
      </c>
    </row>
    <row r="13036" spans="1:4" x14ac:dyDescent="0.3">
      <c r="A13036" s="4" t="s">
        <v>39779</v>
      </c>
      <c r="B13036" s="3">
        <v>47062013</v>
      </c>
      <c r="C13036" s="4" t="s">
        <v>55774</v>
      </c>
      <c r="D13036" s="4" t="s">
        <v>55787</v>
      </c>
    </row>
    <row r="13037" spans="1:4" x14ac:dyDescent="0.3">
      <c r="A13037" s="4" t="s">
        <v>39779</v>
      </c>
      <c r="B13037" s="3">
        <v>47063001</v>
      </c>
      <c r="C13037" s="4" t="s">
        <v>55788</v>
      </c>
      <c r="D13037" s="4" t="s">
        <v>55789</v>
      </c>
    </row>
    <row r="13038" spans="1:4" x14ac:dyDescent="0.3">
      <c r="A13038" s="4" t="s">
        <v>39779</v>
      </c>
      <c r="B13038" s="3">
        <v>47064001</v>
      </c>
      <c r="C13038" s="4" t="s">
        <v>55790</v>
      </c>
      <c r="D13038" s="4" t="s">
        <v>55791</v>
      </c>
    </row>
    <row r="13039" spans="1:4" x14ac:dyDescent="0.3">
      <c r="A13039" s="4" t="s">
        <v>39779</v>
      </c>
      <c r="B13039" s="3">
        <v>47064002</v>
      </c>
      <c r="C13039" s="4" t="s">
        <v>55790</v>
      </c>
      <c r="D13039" s="4" t="s">
        <v>55792</v>
      </c>
    </row>
    <row r="13040" spans="1:4" x14ac:dyDescent="0.3">
      <c r="A13040" s="4" t="s">
        <v>39779</v>
      </c>
      <c r="B13040" s="3">
        <v>47065001</v>
      </c>
      <c r="C13040" s="4" t="s">
        <v>55793</v>
      </c>
      <c r="D13040" s="4" t="s">
        <v>55794</v>
      </c>
    </row>
    <row r="13041" spans="1:4" x14ac:dyDescent="0.3">
      <c r="A13041" s="4" t="s">
        <v>39779</v>
      </c>
      <c r="B13041" s="3">
        <v>47065002</v>
      </c>
      <c r="C13041" s="4" t="s">
        <v>55793</v>
      </c>
      <c r="D13041" s="4" t="s">
        <v>55795</v>
      </c>
    </row>
    <row r="13042" spans="1:4" x14ac:dyDescent="0.3">
      <c r="A13042" s="4" t="s">
        <v>39779</v>
      </c>
      <c r="B13042" s="3">
        <v>47065003</v>
      </c>
      <c r="C13042" s="4" t="s">
        <v>55793</v>
      </c>
      <c r="D13042" s="4" t="s">
        <v>55796</v>
      </c>
    </row>
    <row r="13043" spans="1:4" x14ac:dyDescent="0.3">
      <c r="A13043" s="4" t="s">
        <v>39779</v>
      </c>
      <c r="B13043" s="3">
        <v>47065004</v>
      </c>
      <c r="C13043" s="4" t="s">
        <v>55793</v>
      </c>
      <c r="D13043" s="4" t="s">
        <v>55797</v>
      </c>
    </row>
    <row r="13044" spans="1:4" x14ac:dyDescent="0.3">
      <c r="A13044" s="4" t="s">
        <v>39779</v>
      </c>
      <c r="B13044" s="3">
        <v>47065005</v>
      </c>
      <c r="C13044" s="4" t="s">
        <v>55793</v>
      </c>
      <c r="D13044" s="4" t="s">
        <v>55798</v>
      </c>
    </row>
    <row r="13045" spans="1:4" x14ac:dyDescent="0.3">
      <c r="A13045" s="4" t="s">
        <v>39779</v>
      </c>
      <c r="B13045" s="3">
        <v>47065006</v>
      </c>
      <c r="C13045" s="4" t="s">
        <v>55793</v>
      </c>
      <c r="D13045" s="4" t="s">
        <v>55799</v>
      </c>
    </row>
    <row r="13046" spans="1:4" x14ac:dyDescent="0.3">
      <c r="A13046" s="4" t="s">
        <v>39779</v>
      </c>
      <c r="B13046" s="3">
        <v>47065007</v>
      </c>
      <c r="C13046" s="4" t="s">
        <v>55793</v>
      </c>
      <c r="D13046" s="4" t="s">
        <v>55800</v>
      </c>
    </row>
    <row r="13047" spans="1:4" x14ac:dyDescent="0.3">
      <c r="A13047" s="4" t="s">
        <v>39779</v>
      </c>
      <c r="B13047" s="3">
        <v>47065008</v>
      </c>
      <c r="C13047" s="4" t="s">
        <v>55793</v>
      </c>
      <c r="D13047" s="4" t="s">
        <v>55801</v>
      </c>
    </row>
    <row r="13048" spans="1:4" x14ac:dyDescent="0.3">
      <c r="A13048" s="4" t="s">
        <v>39779</v>
      </c>
      <c r="B13048" s="3">
        <v>47065009</v>
      </c>
      <c r="C13048" s="4" t="s">
        <v>55793</v>
      </c>
      <c r="D13048" s="4" t="s">
        <v>55802</v>
      </c>
    </row>
    <row r="13049" spans="1:4" x14ac:dyDescent="0.3">
      <c r="A13049" s="4" t="s">
        <v>39779</v>
      </c>
      <c r="B13049" s="3">
        <v>47065010</v>
      </c>
      <c r="C13049" s="4" t="s">
        <v>55793</v>
      </c>
      <c r="D13049" s="4" t="s">
        <v>55803</v>
      </c>
    </row>
    <row r="13050" spans="1:4" x14ac:dyDescent="0.3">
      <c r="A13050" s="4" t="s">
        <v>39779</v>
      </c>
      <c r="B13050" s="3">
        <v>47065011</v>
      </c>
      <c r="C13050" s="4" t="s">
        <v>55793</v>
      </c>
      <c r="D13050" s="4" t="s">
        <v>55804</v>
      </c>
    </row>
    <row r="13051" spans="1:4" x14ac:dyDescent="0.3">
      <c r="A13051" s="4" t="s">
        <v>39779</v>
      </c>
      <c r="B13051" s="3">
        <v>47065012</v>
      </c>
      <c r="C13051" s="4" t="s">
        <v>55793</v>
      </c>
      <c r="D13051" s="4" t="s">
        <v>55805</v>
      </c>
    </row>
    <row r="13052" spans="1:4" x14ac:dyDescent="0.3">
      <c r="A13052" s="4" t="s">
        <v>39779</v>
      </c>
      <c r="B13052" s="3">
        <v>47065013</v>
      </c>
      <c r="C13052" s="4" t="s">
        <v>55793</v>
      </c>
      <c r="D13052" s="4" t="s">
        <v>55806</v>
      </c>
    </row>
    <row r="13053" spans="1:4" x14ac:dyDescent="0.3">
      <c r="A13053" s="4" t="s">
        <v>39779</v>
      </c>
      <c r="B13053" s="3">
        <v>47065014</v>
      </c>
      <c r="C13053" s="4" t="s">
        <v>55793</v>
      </c>
      <c r="D13053" s="4" t="s">
        <v>55807</v>
      </c>
    </row>
    <row r="13054" spans="1:4" x14ac:dyDescent="0.3">
      <c r="A13054" s="4" t="s">
        <v>39779</v>
      </c>
      <c r="B13054" s="3">
        <v>47065015</v>
      </c>
      <c r="C13054" s="4" t="s">
        <v>55793</v>
      </c>
      <c r="D13054" s="4" t="s">
        <v>55808</v>
      </c>
    </row>
    <row r="13055" spans="1:4" x14ac:dyDescent="0.3">
      <c r="A13055" s="4" t="s">
        <v>39779</v>
      </c>
      <c r="B13055" s="3">
        <v>47065016</v>
      </c>
      <c r="C13055" s="4" t="s">
        <v>55793</v>
      </c>
      <c r="D13055" s="4" t="s">
        <v>55809</v>
      </c>
    </row>
    <row r="13056" spans="1:4" x14ac:dyDescent="0.3">
      <c r="A13056" s="4" t="s">
        <v>39779</v>
      </c>
      <c r="B13056" s="3">
        <v>47065017</v>
      </c>
      <c r="C13056" s="4" t="s">
        <v>55793</v>
      </c>
      <c r="D13056" s="4" t="s">
        <v>55810</v>
      </c>
    </row>
    <row r="13057" spans="1:4" x14ac:dyDescent="0.3">
      <c r="A13057" s="4" t="s">
        <v>39779</v>
      </c>
      <c r="B13057" s="3">
        <v>47065018</v>
      </c>
      <c r="C13057" s="4" t="s">
        <v>55793</v>
      </c>
      <c r="D13057" s="4" t="s">
        <v>55811</v>
      </c>
    </row>
    <row r="13058" spans="1:4" x14ac:dyDescent="0.3">
      <c r="A13058" s="4" t="s">
        <v>39779</v>
      </c>
      <c r="B13058" s="3">
        <v>47065019</v>
      </c>
      <c r="C13058" s="4" t="s">
        <v>55793</v>
      </c>
      <c r="D13058" s="4" t="s">
        <v>55812</v>
      </c>
    </row>
    <row r="13059" spans="1:4" x14ac:dyDescent="0.3">
      <c r="A13059" s="4" t="s">
        <v>39779</v>
      </c>
      <c r="B13059" s="3">
        <v>47065020</v>
      </c>
      <c r="C13059" s="4" t="s">
        <v>55793</v>
      </c>
      <c r="D13059" s="4" t="s">
        <v>55813</v>
      </c>
    </row>
    <row r="13060" spans="1:4" x14ac:dyDescent="0.3">
      <c r="A13060" s="4" t="s">
        <v>39779</v>
      </c>
      <c r="B13060" s="3">
        <v>47065021</v>
      </c>
      <c r="C13060" s="4" t="s">
        <v>55793</v>
      </c>
      <c r="D13060" s="4" t="s">
        <v>55814</v>
      </c>
    </row>
    <row r="13061" spans="1:4" x14ac:dyDescent="0.3">
      <c r="A13061" s="4" t="s">
        <v>39779</v>
      </c>
      <c r="B13061" s="3">
        <v>47065022</v>
      </c>
      <c r="C13061" s="4" t="s">
        <v>55793</v>
      </c>
      <c r="D13061" s="4" t="s">
        <v>55815</v>
      </c>
    </row>
    <row r="13062" spans="1:4" x14ac:dyDescent="0.3">
      <c r="A13062" s="4" t="s">
        <v>39779</v>
      </c>
      <c r="B13062" s="3">
        <v>47065023</v>
      </c>
      <c r="C13062" s="4" t="s">
        <v>55793</v>
      </c>
      <c r="D13062" s="4" t="s">
        <v>55816</v>
      </c>
    </row>
    <row r="13063" spans="1:4" x14ac:dyDescent="0.3">
      <c r="A13063" s="4" t="s">
        <v>39779</v>
      </c>
      <c r="B13063" s="3">
        <v>47065024</v>
      </c>
      <c r="C13063" s="4" t="s">
        <v>55793</v>
      </c>
      <c r="D13063" s="4" t="s">
        <v>55817</v>
      </c>
    </row>
    <row r="13064" spans="1:4" x14ac:dyDescent="0.3">
      <c r="A13064" s="4" t="s">
        <v>39779</v>
      </c>
      <c r="B13064" s="3">
        <v>47065025</v>
      </c>
      <c r="C13064" s="4" t="s">
        <v>55793</v>
      </c>
      <c r="D13064" s="4" t="s">
        <v>55818</v>
      </c>
    </row>
    <row r="13065" spans="1:4" x14ac:dyDescent="0.3">
      <c r="A13065" s="4" t="s">
        <v>39779</v>
      </c>
      <c r="B13065" s="3">
        <v>47065026</v>
      </c>
      <c r="C13065" s="4" t="s">
        <v>55793</v>
      </c>
      <c r="D13065" s="4" t="s">
        <v>55819</v>
      </c>
    </row>
    <row r="13066" spans="1:4" x14ac:dyDescent="0.3">
      <c r="A13066" s="4" t="s">
        <v>39779</v>
      </c>
      <c r="B13066" s="3">
        <v>47065027</v>
      </c>
      <c r="C13066" s="4" t="s">
        <v>55793</v>
      </c>
      <c r="D13066" s="4" t="s">
        <v>55820</v>
      </c>
    </row>
    <row r="13067" spans="1:4" x14ac:dyDescent="0.3">
      <c r="A13067" s="4" t="s">
        <v>39779</v>
      </c>
      <c r="B13067" s="3">
        <v>47065028</v>
      </c>
      <c r="C13067" s="4" t="s">
        <v>55793</v>
      </c>
      <c r="D13067" s="4" t="s">
        <v>55821</v>
      </c>
    </row>
    <row r="13068" spans="1:4" x14ac:dyDescent="0.3">
      <c r="A13068" s="4" t="s">
        <v>39779</v>
      </c>
      <c r="B13068" s="3">
        <v>47065029</v>
      </c>
      <c r="C13068" s="4" t="s">
        <v>55793</v>
      </c>
      <c r="D13068" s="4" t="s">
        <v>55822</v>
      </c>
    </row>
    <row r="13069" spans="1:4" x14ac:dyDescent="0.3">
      <c r="A13069" s="4" t="s">
        <v>39779</v>
      </c>
      <c r="B13069" s="3">
        <v>47065030</v>
      </c>
      <c r="C13069" s="4" t="s">
        <v>55793</v>
      </c>
      <c r="D13069" s="4" t="s">
        <v>55823</v>
      </c>
    </row>
    <row r="13070" spans="1:4" x14ac:dyDescent="0.3">
      <c r="A13070" s="4" t="s">
        <v>39779</v>
      </c>
      <c r="B13070" s="3">
        <v>47065031</v>
      </c>
      <c r="C13070" s="4" t="s">
        <v>55793</v>
      </c>
      <c r="D13070" s="4" t="s">
        <v>55824</v>
      </c>
    </row>
    <row r="13071" spans="1:4" x14ac:dyDescent="0.3">
      <c r="A13071" s="4" t="s">
        <v>39779</v>
      </c>
      <c r="B13071" s="3">
        <v>47065032</v>
      </c>
      <c r="C13071" s="4" t="s">
        <v>55793</v>
      </c>
      <c r="D13071" s="4" t="s">
        <v>55825</v>
      </c>
    </row>
    <row r="13072" spans="1:4" x14ac:dyDescent="0.3">
      <c r="A13072" s="4" t="s">
        <v>39779</v>
      </c>
      <c r="B13072" s="3">
        <v>47065033</v>
      </c>
      <c r="C13072" s="4" t="s">
        <v>55793</v>
      </c>
      <c r="D13072" s="4" t="s">
        <v>55826</v>
      </c>
    </row>
    <row r="13073" spans="1:4" x14ac:dyDescent="0.3">
      <c r="A13073" s="4" t="s">
        <v>39779</v>
      </c>
      <c r="B13073" s="3">
        <v>47065034</v>
      </c>
      <c r="C13073" s="4" t="s">
        <v>55793</v>
      </c>
      <c r="D13073" s="4" t="s">
        <v>55827</v>
      </c>
    </row>
    <row r="13074" spans="1:4" x14ac:dyDescent="0.3">
      <c r="A13074" s="4" t="s">
        <v>39779</v>
      </c>
      <c r="B13074" s="3">
        <v>47065035</v>
      </c>
      <c r="C13074" s="4" t="s">
        <v>55793</v>
      </c>
      <c r="D13074" s="4" t="s">
        <v>55828</v>
      </c>
    </row>
    <row r="13075" spans="1:4" x14ac:dyDescent="0.3">
      <c r="A13075" s="4" t="s">
        <v>39779</v>
      </c>
      <c r="B13075" s="3">
        <v>47065036</v>
      </c>
      <c r="C13075" s="4" t="s">
        <v>55793</v>
      </c>
      <c r="D13075" s="4" t="s">
        <v>55829</v>
      </c>
    </row>
    <row r="13076" spans="1:4" x14ac:dyDescent="0.3">
      <c r="A13076" s="4" t="s">
        <v>39779</v>
      </c>
      <c r="B13076" s="3">
        <v>47065037</v>
      </c>
      <c r="C13076" s="4" t="s">
        <v>55793</v>
      </c>
      <c r="D13076" s="4" t="s">
        <v>55830</v>
      </c>
    </row>
    <row r="13077" spans="1:4" x14ac:dyDescent="0.3">
      <c r="A13077" s="4" t="s">
        <v>39779</v>
      </c>
      <c r="B13077" s="3">
        <v>47065038</v>
      </c>
      <c r="C13077" s="4" t="s">
        <v>55793</v>
      </c>
      <c r="D13077" s="4" t="s">
        <v>55831</v>
      </c>
    </row>
    <row r="13078" spans="1:4" x14ac:dyDescent="0.3">
      <c r="A13078" s="4" t="s">
        <v>39779</v>
      </c>
      <c r="B13078" s="3">
        <v>47065039</v>
      </c>
      <c r="C13078" s="4" t="s">
        <v>55793</v>
      </c>
      <c r="D13078" s="4" t="s">
        <v>55832</v>
      </c>
    </row>
    <row r="13079" spans="1:4" x14ac:dyDescent="0.3">
      <c r="A13079" s="4" t="s">
        <v>39779</v>
      </c>
      <c r="B13079" s="3">
        <v>47065040</v>
      </c>
      <c r="C13079" s="4" t="s">
        <v>55793</v>
      </c>
      <c r="D13079" s="4" t="s">
        <v>55833</v>
      </c>
    </row>
    <row r="13080" spans="1:4" x14ac:dyDescent="0.3">
      <c r="A13080" s="4" t="s">
        <v>39779</v>
      </c>
      <c r="B13080" s="3">
        <v>47065041</v>
      </c>
      <c r="C13080" s="4" t="s">
        <v>55793</v>
      </c>
      <c r="D13080" s="4" t="s">
        <v>55834</v>
      </c>
    </row>
    <row r="13081" spans="1:4" x14ac:dyDescent="0.3">
      <c r="A13081" s="4" t="s">
        <v>39779</v>
      </c>
      <c r="B13081" s="3">
        <v>47065042</v>
      </c>
      <c r="C13081" s="4" t="s">
        <v>55793</v>
      </c>
      <c r="D13081" s="4" t="s">
        <v>55835</v>
      </c>
    </row>
    <row r="13082" spans="1:4" x14ac:dyDescent="0.3">
      <c r="A13082" s="4" t="s">
        <v>39779</v>
      </c>
      <c r="B13082" s="3">
        <v>47066001</v>
      </c>
      <c r="C13082" s="4" t="s">
        <v>55836</v>
      </c>
      <c r="D13082" s="4" t="s">
        <v>55837</v>
      </c>
    </row>
    <row r="13083" spans="1:4" x14ac:dyDescent="0.3">
      <c r="A13083" s="4" t="s">
        <v>39779</v>
      </c>
      <c r="B13083" s="3">
        <v>47066002</v>
      </c>
      <c r="C13083" s="4" t="s">
        <v>55836</v>
      </c>
      <c r="D13083" s="4" t="s">
        <v>55838</v>
      </c>
    </row>
    <row r="13084" spans="1:4" x14ac:dyDescent="0.3">
      <c r="A13084" s="4" t="s">
        <v>39779</v>
      </c>
      <c r="B13084" s="3">
        <v>47066003</v>
      </c>
      <c r="C13084" s="4" t="s">
        <v>55836</v>
      </c>
      <c r="D13084" s="4" t="s">
        <v>55839</v>
      </c>
    </row>
    <row r="13085" spans="1:4" x14ac:dyDescent="0.3">
      <c r="A13085" s="4" t="s">
        <v>39779</v>
      </c>
      <c r="B13085" s="3">
        <v>47066004</v>
      </c>
      <c r="C13085" s="4" t="s">
        <v>55836</v>
      </c>
      <c r="D13085" s="4" t="s">
        <v>55840</v>
      </c>
    </row>
    <row r="13086" spans="1:4" x14ac:dyDescent="0.3">
      <c r="A13086" s="4" t="s">
        <v>39779</v>
      </c>
      <c r="B13086" s="3">
        <v>47066005</v>
      </c>
      <c r="C13086" s="4" t="s">
        <v>55836</v>
      </c>
      <c r="D13086" s="4" t="s">
        <v>55841</v>
      </c>
    </row>
    <row r="13087" spans="1:4" x14ac:dyDescent="0.3">
      <c r="A13087" s="4" t="s">
        <v>39779</v>
      </c>
      <c r="B13087" s="3">
        <v>47066006</v>
      </c>
      <c r="C13087" s="4" t="s">
        <v>55836</v>
      </c>
      <c r="D13087" s="4" t="s">
        <v>55842</v>
      </c>
    </row>
    <row r="13088" spans="1:4" x14ac:dyDescent="0.3">
      <c r="A13088" s="4" t="s">
        <v>39779</v>
      </c>
      <c r="B13088" s="3">
        <v>47066007</v>
      </c>
      <c r="C13088" s="4" t="s">
        <v>55836</v>
      </c>
      <c r="D13088" s="4" t="s">
        <v>55843</v>
      </c>
    </row>
    <row r="13089" spans="1:4" x14ac:dyDescent="0.3">
      <c r="A13089" s="4" t="s">
        <v>39779</v>
      </c>
      <c r="B13089" s="3">
        <v>47066008</v>
      </c>
      <c r="C13089" s="4" t="s">
        <v>55836</v>
      </c>
      <c r="D13089" s="4" t="s">
        <v>55844</v>
      </c>
    </row>
    <row r="13090" spans="1:4" x14ac:dyDescent="0.3">
      <c r="A13090" s="4" t="s">
        <v>39779</v>
      </c>
      <c r="B13090" s="3">
        <v>47066009</v>
      </c>
      <c r="C13090" s="4" t="s">
        <v>55836</v>
      </c>
      <c r="D13090" s="4" t="s">
        <v>55845</v>
      </c>
    </row>
    <row r="13091" spans="1:4" x14ac:dyDescent="0.3">
      <c r="A13091" s="4" t="s">
        <v>39779</v>
      </c>
      <c r="B13091" s="3">
        <v>47066010</v>
      </c>
      <c r="C13091" s="4" t="s">
        <v>55836</v>
      </c>
      <c r="D13091" s="4" t="s">
        <v>55846</v>
      </c>
    </row>
    <row r="13092" spans="1:4" x14ac:dyDescent="0.3">
      <c r="A13092" s="4" t="s">
        <v>39779</v>
      </c>
      <c r="B13092" s="3">
        <v>47066011</v>
      </c>
      <c r="C13092" s="4" t="s">
        <v>55836</v>
      </c>
      <c r="D13092" s="4" t="s">
        <v>55847</v>
      </c>
    </row>
    <row r="13093" spans="1:4" x14ac:dyDescent="0.3">
      <c r="A13093" s="4" t="s">
        <v>39779</v>
      </c>
      <c r="B13093" s="3">
        <v>47066012</v>
      </c>
      <c r="C13093" s="4" t="s">
        <v>55836</v>
      </c>
      <c r="D13093" s="4" t="s">
        <v>55848</v>
      </c>
    </row>
    <row r="13094" spans="1:4" x14ac:dyDescent="0.3">
      <c r="A13094" s="4" t="s">
        <v>39779</v>
      </c>
      <c r="B13094" s="3">
        <v>47066013</v>
      </c>
      <c r="C13094" s="4" t="s">
        <v>55836</v>
      </c>
      <c r="D13094" s="4" t="s">
        <v>55849</v>
      </c>
    </row>
    <row r="13095" spans="1:4" x14ac:dyDescent="0.3">
      <c r="A13095" s="4" t="s">
        <v>39779</v>
      </c>
      <c r="B13095" s="3">
        <v>47066014</v>
      </c>
      <c r="C13095" s="4" t="s">
        <v>55836</v>
      </c>
      <c r="D13095" s="4" t="s">
        <v>55850</v>
      </c>
    </row>
    <row r="13096" spans="1:4" x14ac:dyDescent="0.3">
      <c r="A13096" s="4" t="s">
        <v>39779</v>
      </c>
      <c r="B13096" s="3">
        <v>47066015</v>
      </c>
      <c r="C13096" s="4" t="s">
        <v>55836</v>
      </c>
      <c r="D13096" s="4" t="s">
        <v>55851</v>
      </c>
    </row>
    <row r="13097" spans="1:4" x14ac:dyDescent="0.3">
      <c r="A13097" s="4" t="s">
        <v>39779</v>
      </c>
      <c r="B13097" s="3">
        <v>47066016</v>
      </c>
      <c r="C13097" s="4" t="s">
        <v>55836</v>
      </c>
      <c r="D13097" s="4" t="s">
        <v>55852</v>
      </c>
    </row>
    <row r="13098" spans="1:4" x14ac:dyDescent="0.3">
      <c r="A13098" s="4" t="s">
        <v>39779</v>
      </c>
      <c r="B13098" s="3">
        <v>47066017</v>
      </c>
      <c r="C13098" s="4" t="s">
        <v>55836</v>
      </c>
      <c r="D13098" s="4" t="s">
        <v>55853</v>
      </c>
    </row>
    <row r="13099" spans="1:4" x14ac:dyDescent="0.3">
      <c r="A13099" s="4" t="s">
        <v>39779</v>
      </c>
      <c r="B13099" s="3">
        <v>47066018</v>
      </c>
      <c r="C13099" s="4" t="s">
        <v>55836</v>
      </c>
      <c r="D13099" s="4" t="s">
        <v>55854</v>
      </c>
    </row>
    <row r="13100" spans="1:4" x14ac:dyDescent="0.3">
      <c r="A13100" s="4" t="s">
        <v>39779</v>
      </c>
      <c r="B13100" s="3">
        <v>47066019</v>
      </c>
      <c r="C13100" s="4" t="s">
        <v>55836</v>
      </c>
      <c r="D13100" s="4" t="s">
        <v>55855</v>
      </c>
    </row>
    <row r="13101" spans="1:4" x14ac:dyDescent="0.3">
      <c r="A13101" s="4" t="s">
        <v>39779</v>
      </c>
      <c r="B13101" s="3">
        <v>47066020</v>
      </c>
      <c r="C13101" s="4" t="s">
        <v>55836</v>
      </c>
      <c r="D13101" s="4" t="s">
        <v>55856</v>
      </c>
    </row>
    <row r="13102" spans="1:4" x14ac:dyDescent="0.3">
      <c r="A13102" s="4" t="s">
        <v>39779</v>
      </c>
      <c r="B13102" s="3">
        <v>47066021</v>
      </c>
      <c r="C13102" s="4" t="s">
        <v>55836</v>
      </c>
      <c r="D13102" s="4" t="s">
        <v>55857</v>
      </c>
    </row>
    <row r="13103" spans="1:4" x14ac:dyDescent="0.3">
      <c r="A13103" s="4" t="s">
        <v>39779</v>
      </c>
      <c r="B13103" s="3">
        <v>47066022</v>
      </c>
      <c r="C13103" s="4" t="s">
        <v>55836</v>
      </c>
      <c r="D13103" s="4" t="s">
        <v>55858</v>
      </c>
    </row>
    <row r="13104" spans="1:4" x14ac:dyDescent="0.3">
      <c r="A13104" s="4" t="s">
        <v>39779</v>
      </c>
      <c r="B13104" s="3">
        <v>47066023</v>
      </c>
      <c r="C13104" s="4" t="s">
        <v>55836</v>
      </c>
      <c r="D13104" s="4" t="s">
        <v>55859</v>
      </c>
    </row>
    <row r="13105" spans="1:4" x14ac:dyDescent="0.3">
      <c r="A13105" s="4" t="s">
        <v>39779</v>
      </c>
      <c r="B13105" s="3">
        <v>47066024</v>
      </c>
      <c r="C13105" s="4" t="s">
        <v>55836</v>
      </c>
      <c r="D13105" s="4" t="s">
        <v>55860</v>
      </c>
    </row>
    <row r="13106" spans="1:4" x14ac:dyDescent="0.3">
      <c r="A13106" s="4" t="s">
        <v>39779</v>
      </c>
      <c r="B13106" s="3">
        <v>47066025</v>
      </c>
      <c r="C13106" s="4" t="s">
        <v>55836</v>
      </c>
      <c r="D13106" s="4" t="s">
        <v>55861</v>
      </c>
    </row>
    <row r="13107" spans="1:4" x14ac:dyDescent="0.3">
      <c r="A13107" s="4" t="s">
        <v>39779</v>
      </c>
      <c r="B13107" s="3">
        <v>47066026</v>
      </c>
      <c r="C13107" s="4" t="s">
        <v>55836</v>
      </c>
      <c r="D13107" s="4" t="s">
        <v>55862</v>
      </c>
    </row>
    <row r="13108" spans="1:4" x14ac:dyDescent="0.3">
      <c r="A13108" s="4" t="s">
        <v>39779</v>
      </c>
      <c r="B13108" s="3">
        <v>47066027</v>
      </c>
      <c r="C13108" s="4" t="s">
        <v>55836</v>
      </c>
      <c r="D13108" s="4" t="s">
        <v>55863</v>
      </c>
    </row>
    <row r="13109" spans="1:4" x14ac:dyDescent="0.3">
      <c r="A13109" s="4" t="s">
        <v>39779</v>
      </c>
      <c r="B13109" s="3">
        <v>47066028</v>
      </c>
      <c r="C13109" s="4" t="s">
        <v>55836</v>
      </c>
      <c r="D13109" s="4" t="s">
        <v>55864</v>
      </c>
    </row>
    <row r="13110" spans="1:4" x14ac:dyDescent="0.3">
      <c r="A13110" s="4" t="s">
        <v>39779</v>
      </c>
      <c r="B13110" s="3">
        <v>47066029</v>
      </c>
      <c r="C13110" s="4" t="s">
        <v>55836</v>
      </c>
      <c r="D13110" s="4" t="s">
        <v>55865</v>
      </c>
    </row>
    <row r="13111" spans="1:4" x14ac:dyDescent="0.3">
      <c r="A13111" s="4" t="s">
        <v>39779</v>
      </c>
      <c r="B13111" s="3">
        <v>47066030</v>
      </c>
      <c r="C13111" s="4" t="s">
        <v>55836</v>
      </c>
      <c r="D13111" s="4" t="s">
        <v>55866</v>
      </c>
    </row>
    <row r="13112" spans="1:4" x14ac:dyDescent="0.3">
      <c r="A13112" s="4" t="s">
        <v>39779</v>
      </c>
      <c r="B13112" s="3">
        <v>47066031</v>
      </c>
      <c r="C13112" s="4" t="s">
        <v>55836</v>
      </c>
      <c r="D13112" s="4" t="s">
        <v>55867</v>
      </c>
    </row>
    <row r="13113" spans="1:4" x14ac:dyDescent="0.3">
      <c r="A13113" s="4" t="s">
        <v>39779</v>
      </c>
      <c r="B13113" s="3">
        <v>47066032</v>
      </c>
      <c r="C13113" s="4" t="s">
        <v>55836</v>
      </c>
      <c r="D13113" s="4" t="s">
        <v>55868</v>
      </c>
    </row>
    <row r="13114" spans="1:4" x14ac:dyDescent="0.3">
      <c r="A13114" s="4" t="s">
        <v>39779</v>
      </c>
      <c r="B13114" s="3">
        <v>47066033</v>
      </c>
      <c r="C13114" s="4" t="s">
        <v>55836</v>
      </c>
      <c r="D13114" s="4" t="s">
        <v>55869</v>
      </c>
    </row>
    <row r="13115" spans="1:4" x14ac:dyDescent="0.3">
      <c r="A13115" s="4" t="s">
        <v>39779</v>
      </c>
      <c r="B13115" s="3">
        <v>47066034</v>
      </c>
      <c r="C13115" s="4" t="s">
        <v>55836</v>
      </c>
      <c r="D13115" s="4" t="s">
        <v>55870</v>
      </c>
    </row>
    <row r="13116" spans="1:4" x14ac:dyDescent="0.3">
      <c r="A13116" s="4" t="s">
        <v>39779</v>
      </c>
      <c r="B13116" s="3">
        <v>47066035</v>
      </c>
      <c r="C13116" s="4" t="s">
        <v>55836</v>
      </c>
      <c r="D13116" s="4" t="s">
        <v>55871</v>
      </c>
    </row>
    <row r="13117" spans="1:4" x14ac:dyDescent="0.3">
      <c r="A13117" s="4" t="s">
        <v>39779</v>
      </c>
      <c r="B13117" s="3">
        <v>47066036</v>
      </c>
      <c r="C13117" s="4" t="s">
        <v>55836</v>
      </c>
      <c r="D13117" s="4" t="s">
        <v>55872</v>
      </c>
    </row>
    <row r="13118" spans="1:4" x14ac:dyDescent="0.3">
      <c r="A13118" s="4" t="s">
        <v>39779</v>
      </c>
      <c r="B13118" s="3">
        <v>47066037</v>
      </c>
      <c r="C13118" s="4" t="s">
        <v>55836</v>
      </c>
      <c r="D13118" s="4" t="s">
        <v>55873</v>
      </c>
    </row>
    <row r="13119" spans="1:4" x14ac:dyDescent="0.3">
      <c r="A13119" s="4" t="s">
        <v>39779</v>
      </c>
      <c r="B13119" s="3">
        <v>47066038</v>
      </c>
      <c r="C13119" s="4" t="s">
        <v>55836</v>
      </c>
      <c r="D13119" s="4" t="s">
        <v>55874</v>
      </c>
    </row>
    <row r="13120" spans="1:4" x14ac:dyDescent="0.3">
      <c r="A13120" s="4" t="s">
        <v>39779</v>
      </c>
      <c r="B13120" s="3">
        <v>47066039</v>
      </c>
      <c r="C13120" s="4" t="s">
        <v>55836</v>
      </c>
      <c r="D13120" s="4" t="s">
        <v>55875</v>
      </c>
    </row>
    <row r="13121" spans="1:4" x14ac:dyDescent="0.3">
      <c r="A13121" s="4" t="s">
        <v>39779</v>
      </c>
      <c r="B13121" s="3">
        <v>47066040</v>
      </c>
      <c r="C13121" s="4" t="s">
        <v>55836</v>
      </c>
      <c r="D13121" s="4" t="s">
        <v>55876</v>
      </c>
    </row>
    <row r="13122" spans="1:4" x14ac:dyDescent="0.3">
      <c r="A13122" s="4" t="s">
        <v>39779</v>
      </c>
      <c r="B13122" s="3">
        <v>47067001</v>
      </c>
      <c r="C13122" s="4" t="s">
        <v>55877</v>
      </c>
      <c r="D13122" s="4" t="s">
        <v>55878</v>
      </c>
    </row>
    <row r="13123" spans="1:4" x14ac:dyDescent="0.3">
      <c r="A13123" s="4" t="s">
        <v>39779</v>
      </c>
      <c r="B13123" s="3">
        <v>47067002</v>
      </c>
      <c r="C13123" s="4" t="s">
        <v>55877</v>
      </c>
      <c r="D13123" s="4" t="s">
        <v>55879</v>
      </c>
    </row>
    <row r="13124" spans="1:4" x14ac:dyDescent="0.3">
      <c r="A13124" s="4" t="s">
        <v>39779</v>
      </c>
      <c r="B13124" s="3">
        <v>47067003</v>
      </c>
      <c r="C13124" s="4" t="s">
        <v>55877</v>
      </c>
      <c r="D13124" s="4" t="s">
        <v>55880</v>
      </c>
    </row>
    <row r="13125" spans="1:4" x14ac:dyDescent="0.3">
      <c r="A13125" s="4" t="s">
        <v>39779</v>
      </c>
      <c r="B13125" s="3">
        <v>47067004</v>
      </c>
      <c r="C13125" s="4" t="s">
        <v>55877</v>
      </c>
      <c r="D13125" s="4" t="s">
        <v>55881</v>
      </c>
    </row>
    <row r="13126" spans="1:4" x14ac:dyDescent="0.3">
      <c r="A13126" s="4" t="s">
        <v>39779</v>
      </c>
      <c r="B13126" s="3">
        <v>47067005</v>
      </c>
      <c r="C13126" s="4" t="s">
        <v>55877</v>
      </c>
      <c r="D13126" s="4" t="s">
        <v>55882</v>
      </c>
    </row>
    <row r="13127" spans="1:4" x14ac:dyDescent="0.3">
      <c r="A13127" s="4" t="s">
        <v>39779</v>
      </c>
      <c r="B13127" s="3">
        <v>47067006</v>
      </c>
      <c r="C13127" s="4" t="s">
        <v>55877</v>
      </c>
      <c r="D13127" s="4" t="s">
        <v>55883</v>
      </c>
    </row>
    <row r="13128" spans="1:4" x14ac:dyDescent="0.3">
      <c r="A13128" s="4" t="s">
        <v>39779</v>
      </c>
      <c r="B13128" s="3">
        <v>47067007</v>
      </c>
      <c r="C13128" s="4" t="s">
        <v>55877</v>
      </c>
      <c r="D13128" s="4" t="s">
        <v>55884</v>
      </c>
    </row>
    <row r="13129" spans="1:4" x14ac:dyDescent="0.3">
      <c r="A13129" s="4" t="s">
        <v>39779</v>
      </c>
      <c r="B13129" s="3">
        <v>47067008</v>
      </c>
      <c r="C13129" s="4" t="s">
        <v>55877</v>
      </c>
      <c r="D13129" s="4" t="s">
        <v>55885</v>
      </c>
    </row>
    <row r="13130" spans="1:4" x14ac:dyDescent="0.3">
      <c r="A13130" s="4" t="s">
        <v>39779</v>
      </c>
      <c r="B13130" s="3">
        <v>47067009</v>
      </c>
      <c r="C13130" s="4" t="s">
        <v>55877</v>
      </c>
      <c r="D13130" s="4" t="s">
        <v>55886</v>
      </c>
    </row>
    <row r="13131" spans="1:4" x14ac:dyDescent="0.3">
      <c r="A13131" s="4" t="s">
        <v>39779</v>
      </c>
      <c r="B13131" s="3">
        <v>47067010</v>
      </c>
      <c r="C13131" s="4" t="s">
        <v>55877</v>
      </c>
      <c r="D13131" s="4" t="s">
        <v>55887</v>
      </c>
    </row>
    <row r="13132" spans="1:4" x14ac:dyDescent="0.3">
      <c r="A13132" s="4" t="s">
        <v>39779</v>
      </c>
      <c r="B13132" s="3">
        <v>47067011</v>
      </c>
      <c r="C13132" s="4" t="s">
        <v>55877</v>
      </c>
      <c r="D13132" s="4" t="s">
        <v>55888</v>
      </c>
    </row>
    <row r="13133" spans="1:4" x14ac:dyDescent="0.3">
      <c r="A13133" s="4" t="s">
        <v>39779</v>
      </c>
      <c r="B13133" s="3">
        <v>47067012</v>
      </c>
      <c r="C13133" s="4" t="s">
        <v>55877</v>
      </c>
      <c r="D13133" s="4" t="s">
        <v>55889</v>
      </c>
    </row>
    <row r="13134" spans="1:4" x14ac:dyDescent="0.3">
      <c r="A13134" s="4" t="s">
        <v>39779</v>
      </c>
      <c r="B13134" s="3">
        <v>47067013</v>
      </c>
      <c r="C13134" s="4" t="s">
        <v>55877</v>
      </c>
      <c r="D13134" s="4" t="s">
        <v>55890</v>
      </c>
    </row>
    <row r="13135" spans="1:4" x14ac:dyDescent="0.3">
      <c r="A13135" s="4" t="s">
        <v>39779</v>
      </c>
      <c r="B13135" s="3">
        <v>47067014</v>
      </c>
      <c r="C13135" s="4" t="s">
        <v>55877</v>
      </c>
      <c r="D13135" s="4" t="s">
        <v>55891</v>
      </c>
    </row>
    <row r="13136" spans="1:4" x14ac:dyDescent="0.3">
      <c r="A13136" s="4" t="s">
        <v>39779</v>
      </c>
      <c r="B13136" s="3">
        <v>47067015</v>
      </c>
      <c r="C13136" s="4" t="s">
        <v>55877</v>
      </c>
      <c r="D13136" s="4" t="s">
        <v>55892</v>
      </c>
    </row>
    <row r="13137" spans="1:4" x14ac:dyDescent="0.3">
      <c r="A13137" s="4" t="s">
        <v>39779</v>
      </c>
      <c r="B13137" s="3">
        <v>47067016</v>
      </c>
      <c r="C13137" s="4" t="s">
        <v>55877</v>
      </c>
      <c r="D13137" s="4" t="s">
        <v>55893</v>
      </c>
    </row>
    <row r="13138" spans="1:4" x14ac:dyDescent="0.3">
      <c r="A13138" s="4" t="s">
        <v>39779</v>
      </c>
      <c r="B13138" s="3">
        <v>47067017</v>
      </c>
      <c r="C13138" s="4" t="s">
        <v>55877</v>
      </c>
      <c r="D13138" s="4" t="s">
        <v>55894</v>
      </c>
    </row>
    <row r="13139" spans="1:4" x14ac:dyDescent="0.3">
      <c r="A13139" s="4" t="s">
        <v>39779</v>
      </c>
      <c r="B13139" s="3">
        <v>47067018</v>
      </c>
      <c r="C13139" s="4" t="s">
        <v>55877</v>
      </c>
      <c r="D13139" s="4" t="s">
        <v>55895</v>
      </c>
    </row>
    <row r="13140" spans="1:4" x14ac:dyDescent="0.3">
      <c r="A13140" s="4" t="s">
        <v>39779</v>
      </c>
      <c r="B13140" s="3">
        <v>47067019</v>
      </c>
      <c r="C13140" s="4" t="s">
        <v>55877</v>
      </c>
      <c r="D13140" s="4" t="s">
        <v>55896</v>
      </c>
    </row>
    <row r="13141" spans="1:4" x14ac:dyDescent="0.3">
      <c r="A13141" s="4" t="s">
        <v>39779</v>
      </c>
      <c r="B13141" s="3">
        <v>47067020</v>
      </c>
      <c r="C13141" s="4" t="s">
        <v>55877</v>
      </c>
      <c r="D13141" s="4" t="s">
        <v>55897</v>
      </c>
    </row>
    <row r="13142" spans="1:4" x14ac:dyDescent="0.3">
      <c r="A13142" s="4" t="s">
        <v>39779</v>
      </c>
      <c r="B13142" s="3">
        <v>47067021</v>
      </c>
      <c r="C13142" s="4" t="s">
        <v>55877</v>
      </c>
      <c r="D13142" s="4" t="s">
        <v>55898</v>
      </c>
    </row>
    <row r="13143" spans="1:4" x14ac:dyDescent="0.3">
      <c r="A13143" s="4" t="s">
        <v>39779</v>
      </c>
      <c r="B13143" s="3">
        <v>47067022</v>
      </c>
      <c r="C13143" s="4" t="s">
        <v>55877</v>
      </c>
      <c r="D13143" s="4" t="s">
        <v>55899</v>
      </c>
    </row>
    <row r="13144" spans="1:4" x14ac:dyDescent="0.3">
      <c r="A13144" s="4" t="s">
        <v>39779</v>
      </c>
      <c r="B13144" s="3">
        <v>47067023</v>
      </c>
      <c r="C13144" s="4" t="s">
        <v>55877</v>
      </c>
      <c r="D13144" s="4" t="s">
        <v>55900</v>
      </c>
    </row>
    <row r="13145" spans="1:4" x14ac:dyDescent="0.3">
      <c r="A13145" s="4" t="s">
        <v>39779</v>
      </c>
      <c r="B13145" s="3">
        <v>47067024</v>
      </c>
      <c r="C13145" s="4" t="s">
        <v>55877</v>
      </c>
      <c r="D13145" s="4" t="s">
        <v>55901</v>
      </c>
    </row>
    <row r="13146" spans="1:4" x14ac:dyDescent="0.3">
      <c r="A13146" s="4" t="s">
        <v>39779</v>
      </c>
      <c r="B13146" s="3">
        <v>47067025</v>
      </c>
      <c r="C13146" s="4" t="s">
        <v>55877</v>
      </c>
      <c r="D13146" s="4" t="s">
        <v>55902</v>
      </c>
    </row>
    <row r="13147" spans="1:4" x14ac:dyDescent="0.3">
      <c r="A13147" s="4" t="s">
        <v>39779</v>
      </c>
      <c r="B13147" s="3">
        <v>47067026</v>
      </c>
      <c r="C13147" s="4" t="s">
        <v>55877</v>
      </c>
      <c r="D13147" s="4" t="s">
        <v>55903</v>
      </c>
    </row>
    <row r="13148" spans="1:4" x14ac:dyDescent="0.3">
      <c r="A13148" s="4" t="s">
        <v>39779</v>
      </c>
      <c r="B13148" s="3">
        <v>47349001</v>
      </c>
      <c r="C13148" s="4" t="s">
        <v>55904</v>
      </c>
      <c r="D13148" s="4" t="s">
        <v>55905</v>
      </c>
    </row>
    <row r="13149" spans="1:4" x14ac:dyDescent="0.3">
      <c r="A13149" s="4" t="s">
        <v>39779</v>
      </c>
      <c r="B13149" s="3">
        <v>47349002</v>
      </c>
      <c r="C13149" s="4" t="s">
        <v>55904</v>
      </c>
      <c r="D13149" s="4" t="s">
        <v>55906</v>
      </c>
    </row>
    <row r="13150" spans="1:4" x14ac:dyDescent="0.3">
      <c r="A13150" s="4" t="s">
        <v>39779</v>
      </c>
      <c r="B13150" s="3">
        <v>47350001</v>
      </c>
      <c r="C13150" s="4" t="s">
        <v>55907</v>
      </c>
      <c r="D13150" s="4" t="s">
        <v>55908</v>
      </c>
    </row>
    <row r="13151" spans="1:4" x14ac:dyDescent="0.3">
      <c r="A13151" s="4" t="s">
        <v>39779</v>
      </c>
      <c r="B13151" s="3">
        <v>47350002</v>
      </c>
      <c r="C13151" s="4" t="s">
        <v>55907</v>
      </c>
      <c r="D13151" s="4" t="s">
        <v>55909</v>
      </c>
    </row>
    <row r="13152" spans="1:4" x14ac:dyDescent="0.3">
      <c r="A13152" s="4" t="s">
        <v>39779</v>
      </c>
      <c r="B13152" s="3">
        <v>47350003</v>
      </c>
      <c r="C13152" s="4" t="s">
        <v>55907</v>
      </c>
      <c r="D13152" s="4" t="s">
        <v>55910</v>
      </c>
    </row>
    <row r="13153" spans="1:4" x14ac:dyDescent="0.3">
      <c r="A13153" s="4" t="s">
        <v>39779</v>
      </c>
      <c r="B13153" s="3">
        <v>47350004</v>
      </c>
      <c r="C13153" s="4" t="s">
        <v>55907</v>
      </c>
      <c r="D13153" s="4" t="s">
        <v>55911</v>
      </c>
    </row>
    <row r="13154" spans="1:4" x14ac:dyDescent="0.3">
      <c r="A13154" s="4" t="s">
        <v>39779</v>
      </c>
      <c r="B13154" s="3">
        <v>47350005</v>
      </c>
      <c r="C13154" s="4" t="s">
        <v>55907</v>
      </c>
      <c r="D13154" s="4" t="s">
        <v>55912</v>
      </c>
    </row>
    <row r="13155" spans="1:4" x14ac:dyDescent="0.3">
      <c r="A13155" s="4" t="s">
        <v>39779</v>
      </c>
      <c r="B13155" s="3">
        <v>47350006</v>
      </c>
      <c r="C13155" s="4" t="s">
        <v>55907</v>
      </c>
      <c r="D13155" s="4" t="s">
        <v>55913</v>
      </c>
    </row>
    <row r="13156" spans="1:4" x14ac:dyDescent="0.3">
      <c r="A13156" s="4" t="s">
        <v>39779</v>
      </c>
      <c r="B13156" s="3">
        <v>47350007</v>
      </c>
      <c r="C13156" s="4" t="s">
        <v>55907</v>
      </c>
      <c r="D13156" s="4" t="s">
        <v>55914</v>
      </c>
    </row>
    <row r="13157" spans="1:4" x14ac:dyDescent="0.3">
      <c r="A13157" s="4" t="s">
        <v>39779</v>
      </c>
      <c r="B13157" s="3">
        <v>47351001</v>
      </c>
      <c r="C13157" s="4" t="s">
        <v>55915</v>
      </c>
      <c r="D13157" s="4" t="s">
        <v>55916</v>
      </c>
    </row>
    <row r="13158" spans="1:4" x14ac:dyDescent="0.3">
      <c r="A13158" s="4" t="s">
        <v>39779</v>
      </c>
      <c r="B13158" s="3">
        <v>47351002</v>
      </c>
      <c r="C13158" s="4" t="s">
        <v>55915</v>
      </c>
      <c r="D13158" s="4" t="s">
        <v>55917</v>
      </c>
    </row>
    <row r="13159" spans="1:4" x14ac:dyDescent="0.3">
      <c r="A13159" s="4" t="s">
        <v>39779</v>
      </c>
      <c r="B13159" s="3">
        <v>47351003</v>
      </c>
      <c r="C13159" s="4" t="s">
        <v>55915</v>
      </c>
      <c r="D13159" s="4" t="s">
        <v>55918</v>
      </c>
    </row>
    <row r="13160" spans="1:4" x14ac:dyDescent="0.3">
      <c r="A13160" s="4" t="s">
        <v>39779</v>
      </c>
      <c r="B13160" s="3">
        <v>47351004</v>
      </c>
      <c r="C13160" s="4" t="s">
        <v>55915</v>
      </c>
      <c r="D13160" s="4" t="s">
        <v>55919</v>
      </c>
    </row>
    <row r="13161" spans="1:4" x14ac:dyDescent="0.3">
      <c r="A13161" s="4" t="s">
        <v>39779</v>
      </c>
      <c r="B13161" s="3">
        <v>47351005</v>
      </c>
      <c r="C13161" s="4" t="s">
        <v>55915</v>
      </c>
      <c r="D13161" s="4" t="s">
        <v>55920</v>
      </c>
    </row>
    <row r="13162" spans="1:4" x14ac:dyDescent="0.3">
      <c r="A13162" s="4" t="s">
        <v>39779</v>
      </c>
      <c r="B13162" s="3">
        <v>47351006</v>
      </c>
      <c r="C13162" s="4" t="s">
        <v>55915</v>
      </c>
      <c r="D13162" s="4" t="s">
        <v>55921</v>
      </c>
    </row>
    <row r="13163" spans="1:4" x14ac:dyDescent="0.3">
      <c r="A13163" s="4" t="s">
        <v>39779</v>
      </c>
      <c r="B13163" s="3">
        <v>47351007</v>
      </c>
      <c r="C13163" s="4" t="s">
        <v>55915</v>
      </c>
      <c r="D13163" s="4" t="s">
        <v>55922</v>
      </c>
    </row>
    <row r="13164" spans="1:4" x14ac:dyDescent="0.3">
      <c r="A13164" s="4" t="s">
        <v>39779</v>
      </c>
      <c r="B13164" s="3">
        <v>47351008</v>
      </c>
      <c r="C13164" s="4" t="s">
        <v>55915</v>
      </c>
      <c r="D13164" s="4" t="s">
        <v>55923</v>
      </c>
    </row>
    <row r="13165" spans="1:4" x14ac:dyDescent="0.3">
      <c r="A13165" s="4" t="s">
        <v>39779</v>
      </c>
      <c r="B13165" s="3">
        <v>47351009</v>
      </c>
      <c r="C13165" s="4" t="s">
        <v>55915</v>
      </c>
      <c r="D13165" s="4" t="s">
        <v>55924</v>
      </c>
    </row>
    <row r="13166" spans="1:4" x14ac:dyDescent="0.3">
      <c r="A13166" s="4" t="s">
        <v>39779</v>
      </c>
      <c r="B13166" s="3">
        <v>47351010</v>
      </c>
      <c r="C13166" s="4" t="s">
        <v>55915</v>
      </c>
      <c r="D13166" s="4" t="s">
        <v>55925</v>
      </c>
    </row>
    <row r="13167" spans="1:4" x14ac:dyDescent="0.3">
      <c r="A13167" s="4" t="s">
        <v>39779</v>
      </c>
      <c r="B13167" s="3">
        <v>47351011</v>
      </c>
      <c r="C13167" s="4" t="s">
        <v>55915</v>
      </c>
      <c r="D13167" s="4" t="s">
        <v>55926</v>
      </c>
    </row>
    <row r="13168" spans="1:4" x14ac:dyDescent="0.3">
      <c r="A13168" s="4" t="s">
        <v>39779</v>
      </c>
      <c r="B13168" s="3">
        <v>47351012</v>
      </c>
      <c r="C13168" s="4" t="s">
        <v>55915</v>
      </c>
      <c r="D13168" s="4" t="s">
        <v>55927</v>
      </c>
    </row>
    <row r="13169" spans="1:4" x14ac:dyDescent="0.3">
      <c r="A13169" s="4" t="s">
        <v>39779</v>
      </c>
      <c r="B13169" s="3">
        <v>47351013</v>
      </c>
      <c r="C13169" s="4" t="s">
        <v>55915</v>
      </c>
      <c r="D13169" s="4" t="s">
        <v>55928</v>
      </c>
    </row>
    <row r="13170" spans="1:4" x14ac:dyDescent="0.3">
      <c r="A13170" s="4" t="s">
        <v>39779</v>
      </c>
      <c r="B13170" s="3">
        <v>47351014</v>
      </c>
      <c r="C13170" s="4" t="s">
        <v>55915</v>
      </c>
      <c r="D13170" s="4" t="s">
        <v>55929</v>
      </c>
    </row>
    <row r="13171" spans="1:4" x14ac:dyDescent="0.3">
      <c r="A13171" s="4" t="s">
        <v>39779</v>
      </c>
      <c r="B13171" s="3">
        <v>47351015</v>
      </c>
      <c r="C13171" s="4" t="s">
        <v>55915</v>
      </c>
      <c r="D13171" s="4" t="s">
        <v>55930</v>
      </c>
    </row>
    <row r="13172" spans="1:4" x14ac:dyDescent="0.3">
      <c r="A13172" s="4" t="s">
        <v>39779</v>
      </c>
      <c r="B13172" s="3">
        <v>47351016</v>
      </c>
      <c r="C13172" s="4" t="s">
        <v>55915</v>
      </c>
      <c r="D13172" s="4" t="s">
        <v>55931</v>
      </c>
    </row>
    <row r="13173" spans="1:4" x14ac:dyDescent="0.3">
      <c r="A13173" s="4" t="s">
        <v>39779</v>
      </c>
      <c r="B13173" s="3">
        <v>47351017</v>
      </c>
      <c r="C13173" s="4" t="s">
        <v>55915</v>
      </c>
      <c r="D13173" s="4" t="s">
        <v>55932</v>
      </c>
    </row>
    <row r="13174" spans="1:4" x14ac:dyDescent="0.3">
      <c r="A13174" s="4" t="s">
        <v>39779</v>
      </c>
      <c r="B13174" s="3">
        <v>47351018</v>
      </c>
      <c r="C13174" s="4" t="s">
        <v>55915</v>
      </c>
      <c r="D13174" s="4" t="s">
        <v>55933</v>
      </c>
    </row>
    <row r="13175" spans="1:4" x14ac:dyDescent="0.3">
      <c r="A13175" s="4" t="s">
        <v>39779</v>
      </c>
      <c r="B13175" s="3">
        <v>47351019</v>
      </c>
      <c r="C13175" s="4" t="s">
        <v>55915</v>
      </c>
      <c r="D13175" s="4" t="s">
        <v>55934</v>
      </c>
    </row>
    <row r="13176" spans="1:4" x14ac:dyDescent="0.3">
      <c r="A13176" s="4" t="s">
        <v>39779</v>
      </c>
      <c r="B13176" s="3">
        <v>47351020</v>
      </c>
      <c r="C13176" s="4" t="s">
        <v>55915</v>
      </c>
      <c r="D13176" s="4" t="s">
        <v>55935</v>
      </c>
    </row>
    <row r="13177" spans="1:4" x14ac:dyDescent="0.3">
      <c r="A13177" s="4" t="s">
        <v>39779</v>
      </c>
      <c r="B13177" s="3">
        <v>47351021</v>
      </c>
      <c r="C13177" s="4" t="s">
        <v>55915</v>
      </c>
      <c r="D13177" s="4" t="s">
        <v>55936</v>
      </c>
    </row>
    <row r="13178" spans="1:4" x14ac:dyDescent="0.3">
      <c r="A13178" s="4" t="s">
        <v>39779</v>
      </c>
      <c r="B13178" s="3">
        <v>47351022</v>
      </c>
      <c r="C13178" s="4" t="s">
        <v>55915</v>
      </c>
      <c r="D13178" s="4" t="s">
        <v>55937</v>
      </c>
    </row>
    <row r="13179" spans="1:4" x14ac:dyDescent="0.3">
      <c r="A13179" s="4" t="s">
        <v>39779</v>
      </c>
      <c r="B13179" s="3">
        <v>47352001</v>
      </c>
      <c r="C13179" s="4" t="s">
        <v>55938</v>
      </c>
      <c r="D13179" s="4" t="s">
        <v>55939</v>
      </c>
    </row>
    <row r="13180" spans="1:4" x14ac:dyDescent="0.3">
      <c r="A13180" s="4" t="s">
        <v>39779</v>
      </c>
      <c r="B13180" s="3">
        <v>47352002</v>
      </c>
      <c r="C13180" s="4" t="s">
        <v>55938</v>
      </c>
      <c r="D13180" s="4" t="s">
        <v>55940</v>
      </c>
    </row>
    <row r="13181" spans="1:4" x14ac:dyDescent="0.3">
      <c r="A13181" s="4" t="s">
        <v>39779</v>
      </c>
      <c r="B13181" s="3">
        <v>47352003</v>
      </c>
      <c r="C13181" s="4" t="s">
        <v>55938</v>
      </c>
      <c r="D13181" s="4" t="s">
        <v>55941</v>
      </c>
    </row>
    <row r="13182" spans="1:4" x14ac:dyDescent="0.3">
      <c r="A13182" s="4" t="s">
        <v>39779</v>
      </c>
      <c r="B13182" s="3">
        <v>47352004</v>
      </c>
      <c r="C13182" s="4" t="s">
        <v>55938</v>
      </c>
      <c r="D13182" s="4" t="s">
        <v>55942</v>
      </c>
    </row>
    <row r="13183" spans="1:4" x14ac:dyDescent="0.3">
      <c r="A13183" s="4" t="s">
        <v>39779</v>
      </c>
      <c r="B13183" s="3">
        <v>47352005</v>
      </c>
      <c r="C13183" s="4" t="s">
        <v>55938</v>
      </c>
      <c r="D13183" s="4" t="s">
        <v>55943</v>
      </c>
    </row>
    <row r="13184" spans="1:4" x14ac:dyDescent="0.3">
      <c r="A13184" s="4" t="s">
        <v>39779</v>
      </c>
      <c r="B13184" s="3">
        <v>47352006</v>
      </c>
      <c r="C13184" s="4" t="s">
        <v>55938</v>
      </c>
      <c r="D13184" s="4" t="s">
        <v>55944</v>
      </c>
    </row>
    <row r="13185" spans="1:4" x14ac:dyDescent="0.3">
      <c r="A13185" s="4" t="s">
        <v>39779</v>
      </c>
      <c r="B13185" s="3">
        <v>47352007</v>
      </c>
      <c r="C13185" s="4" t="s">
        <v>55938</v>
      </c>
      <c r="D13185" s="4" t="s">
        <v>55945</v>
      </c>
    </row>
    <row r="13186" spans="1:4" x14ac:dyDescent="0.3">
      <c r="A13186" s="4" t="s">
        <v>39779</v>
      </c>
      <c r="B13186" s="3">
        <v>47352008</v>
      </c>
      <c r="C13186" s="4" t="s">
        <v>55938</v>
      </c>
      <c r="D13186" s="4" t="s">
        <v>55946</v>
      </c>
    </row>
    <row r="13187" spans="1:4" x14ac:dyDescent="0.3">
      <c r="A13187" s="4" t="s">
        <v>39779</v>
      </c>
      <c r="B13187" s="3">
        <v>47352009</v>
      </c>
      <c r="C13187" s="4" t="s">
        <v>55938</v>
      </c>
      <c r="D13187" s="4" t="s">
        <v>55947</v>
      </c>
    </row>
    <row r="13188" spans="1:4" x14ac:dyDescent="0.3">
      <c r="A13188" s="4" t="s">
        <v>39779</v>
      </c>
      <c r="B13188" s="3">
        <v>47352010</v>
      </c>
      <c r="C13188" s="4" t="s">
        <v>55938</v>
      </c>
      <c r="D13188" s="4" t="s">
        <v>55948</v>
      </c>
    </row>
    <row r="13189" spans="1:4" x14ac:dyDescent="0.3">
      <c r="A13189" s="4" t="s">
        <v>39779</v>
      </c>
      <c r="B13189" s="3">
        <v>47352011</v>
      </c>
      <c r="C13189" s="4" t="s">
        <v>55938</v>
      </c>
      <c r="D13189" s="4" t="s">
        <v>55949</v>
      </c>
    </row>
    <row r="13190" spans="1:4" x14ac:dyDescent="0.3">
      <c r="A13190" s="4" t="s">
        <v>39779</v>
      </c>
      <c r="B13190" s="3">
        <v>47352012</v>
      </c>
      <c r="C13190" s="4" t="s">
        <v>55938</v>
      </c>
      <c r="D13190" s="4" t="s">
        <v>55950</v>
      </c>
    </row>
    <row r="13191" spans="1:4" x14ac:dyDescent="0.3">
      <c r="A13191" s="4" t="s">
        <v>39779</v>
      </c>
      <c r="B13191" s="3">
        <v>47352013</v>
      </c>
      <c r="C13191" s="4" t="s">
        <v>55938</v>
      </c>
      <c r="D13191" s="4" t="s">
        <v>55951</v>
      </c>
    </row>
    <row r="13192" spans="1:4" x14ac:dyDescent="0.3">
      <c r="A13192" s="4" t="s">
        <v>39779</v>
      </c>
      <c r="B13192" s="3">
        <v>47352014</v>
      </c>
      <c r="C13192" s="4" t="s">
        <v>55938</v>
      </c>
      <c r="D13192" s="4" t="s">
        <v>55952</v>
      </c>
    </row>
    <row r="13193" spans="1:4" x14ac:dyDescent="0.3">
      <c r="A13193" s="4" t="s">
        <v>39779</v>
      </c>
      <c r="B13193" s="3">
        <v>47352015</v>
      </c>
      <c r="C13193" s="4" t="s">
        <v>55938</v>
      </c>
      <c r="D13193" s="4" t="s">
        <v>55953</v>
      </c>
    </row>
    <row r="13194" spans="1:4" x14ac:dyDescent="0.3">
      <c r="A13194" s="4" t="s">
        <v>39779</v>
      </c>
      <c r="B13194" s="3">
        <v>47352016</v>
      </c>
      <c r="C13194" s="4" t="s">
        <v>55938</v>
      </c>
      <c r="D13194" s="4" t="s">
        <v>55954</v>
      </c>
    </row>
    <row r="13195" spans="1:4" x14ac:dyDescent="0.3">
      <c r="A13195" s="4" t="s">
        <v>39779</v>
      </c>
      <c r="B13195" s="3">
        <v>47352017</v>
      </c>
      <c r="C13195" s="4" t="s">
        <v>55938</v>
      </c>
      <c r="D13195" s="4" t="s">
        <v>55955</v>
      </c>
    </row>
    <row r="13196" spans="1:4" x14ac:dyDescent="0.3">
      <c r="A13196" s="4" t="s">
        <v>39779</v>
      </c>
      <c r="B13196" s="3">
        <v>47352018</v>
      </c>
      <c r="C13196" s="4" t="s">
        <v>55938</v>
      </c>
      <c r="D13196" s="4" t="s">
        <v>55956</v>
      </c>
    </row>
    <row r="13197" spans="1:4" x14ac:dyDescent="0.3">
      <c r="A13197" s="4" t="s">
        <v>39779</v>
      </c>
      <c r="B13197" s="3">
        <v>47352019</v>
      </c>
      <c r="C13197" s="4" t="s">
        <v>55938</v>
      </c>
      <c r="D13197" s="4" t="s">
        <v>55957</v>
      </c>
    </row>
    <row r="13198" spans="1:4" x14ac:dyDescent="0.3">
      <c r="A13198" s="4" t="s">
        <v>39779</v>
      </c>
      <c r="B13198" s="3">
        <v>47352020</v>
      </c>
      <c r="C13198" s="4" t="s">
        <v>55938</v>
      </c>
      <c r="D13198" s="4" t="s">
        <v>55958</v>
      </c>
    </row>
    <row r="13199" spans="1:4" x14ac:dyDescent="0.3">
      <c r="A13199" s="4" t="s">
        <v>39779</v>
      </c>
      <c r="B13199" s="3">
        <v>47352021</v>
      </c>
      <c r="C13199" s="4" t="s">
        <v>55938</v>
      </c>
      <c r="D13199" s="4" t="s">
        <v>55959</v>
      </c>
    </row>
    <row r="13200" spans="1:4" x14ac:dyDescent="0.3">
      <c r="A13200" s="4" t="s">
        <v>39779</v>
      </c>
      <c r="B13200" s="3">
        <v>47352022</v>
      </c>
      <c r="C13200" s="4" t="s">
        <v>55938</v>
      </c>
      <c r="D13200" s="4" t="s">
        <v>55960</v>
      </c>
    </row>
    <row r="13201" spans="1:4" x14ac:dyDescent="0.3">
      <c r="A13201" s="4" t="s">
        <v>39779</v>
      </c>
      <c r="B13201" s="3">
        <v>47352023</v>
      </c>
      <c r="C13201" s="4" t="s">
        <v>55938</v>
      </c>
      <c r="D13201" s="4" t="s">
        <v>55961</v>
      </c>
    </row>
    <row r="13202" spans="1:4" x14ac:dyDescent="0.3">
      <c r="A13202" s="4" t="s">
        <v>39779</v>
      </c>
      <c r="B13202" s="3">
        <v>47352024</v>
      </c>
      <c r="C13202" s="4" t="s">
        <v>55938</v>
      </c>
      <c r="D13202" s="4" t="s">
        <v>55962</v>
      </c>
    </row>
    <row r="13203" spans="1:4" x14ac:dyDescent="0.3">
      <c r="A13203" s="4" t="s">
        <v>39779</v>
      </c>
      <c r="B13203" s="3">
        <v>47352025</v>
      </c>
      <c r="C13203" s="4" t="s">
        <v>55938</v>
      </c>
      <c r="D13203" s="4" t="s">
        <v>55963</v>
      </c>
    </row>
    <row r="13204" spans="1:4" x14ac:dyDescent="0.3">
      <c r="A13204" s="4" t="s">
        <v>39779</v>
      </c>
      <c r="B13204" s="3">
        <v>47352026</v>
      </c>
      <c r="C13204" s="4" t="s">
        <v>55938</v>
      </c>
      <c r="D13204" s="4" t="s">
        <v>55964</v>
      </c>
    </row>
    <row r="13205" spans="1:4" x14ac:dyDescent="0.3">
      <c r="A13205" s="4" t="s">
        <v>39779</v>
      </c>
      <c r="B13205" s="3">
        <v>47352027</v>
      </c>
      <c r="C13205" s="4" t="s">
        <v>55938</v>
      </c>
      <c r="D13205" s="4" t="s">
        <v>55965</v>
      </c>
    </row>
    <row r="13206" spans="1:4" x14ac:dyDescent="0.3">
      <c r="A13206" s="4" t="s">
        <v>39779</v>
      </c>
      <c r="B13206" s="3">
        <v>47352028</v>
      </c>
      <c r="C13206" s="4" t="s">
        <v>55938</v>
      </c>
      <c r="D13206" s="4" t="s">
        <v>55966</v>
      </c>
    </row>
    <row r="13207" spans="1:4" x14ac:dyDescent="0.3">
      <c r="A13207" s="4" t="s">
        <v>39779</v>
      </c>
      <c r="B13207" s="3">
        <v>47352029</v>
      </c>
      <c r="C13207" s="4" t="s">
        <v>55938</v>
      </c>
      <c r="D13207" s="4" t="s">
        <v>55967</v>
      </c>
    </row>
    <row r="13208" spans="1:4" x14ac:dyDescent="0.3">
      <c r="A13208" s="4" t="s">
        <v>39779</v>
      </c>
      <c r="B13208" s="3">
        <v>47352030</v>
      </c>
      <c r="C13208" s="4" t="s">
        <v>55938</v>
      </c>
      <c r="D13208" s="4" t="s">
        <v>55968</v>
      </c>
    </row>
    <row r="13209" spans="1:4" x14ac:dyDescent="0.3">
      <c r="A13209" s="4" t="s">
        <v>39779</v>
      </c>
      <c r="B13209" s="3">
        <v>47352031</v>
      </c>
      <c r="C13209" s="4" t="s">
        <v>55938</v>
      </c>
      <c r="D13209" s="4" t="s">
        <v>55969</v>
      </c>
    </row>
    <row r="13210" spans="1:4" x14ac:dyDescent="0.3">
      <c r="A13210" s="4" t="s">
        <v>39779</v>
      </c>
      <c r="B13210" s="3">
        <v>47352032</v>
      </c>
      <c r="C13210" s="4" t="s">
        <v>55938</v>
      </c>
      <c r="D13210" s="4" t="s">
        <v>55970</v>
      </c>
    </row>
    <row r="13211" spans="1:4" x14ac:dyDescent="0.3">
      <c r="A13211" s="4" t="s">
        <v>39779</v>
      </c>
      <c r="B13211" s="3">
        <v>47352033</v>
      </c>
      <c r="C13211" s="4" t="s">
        <v>55938</v>
      </c>
      <c r="D13211" s="4" t="s">
        <v>55971</v>
      </c>
    </row>
    <row r="13212" spans="1:4" x14ac:dyDescent="0.3">
      <c r="A13212" s="4" t="s">
        <v>39779</v>
      </c>
      <c r="B13212" s="3">
        <v>47352034</v>
      </c>
      <c r="C13212" s="4" t="s">
        <v>55938</v>
      </c>
      <c r="D13212" s="4" t="s">
        <v>55972</v>
      </c>
    </row>
    <row r="13213" spans="1:4" x14ac:dyDescent="0.3">
      <c r="A13213" s="4" t="s">
        <v>39779</v>
      </c>
      <c r="B13213" s="3">
        <v>47352035</v>
      </c>
      <c r="C13213" s="4" t="s">
        <v>55938</v>
      </c>
      <c r="D13213" s="4" t="s">
        <v>55973</v>
      </c>
    </row>
    <row r="13214" spans="1:4" x14ac:dyDescent="0.3">
      <c r="A13214" s="4" t="s">
        <v>39779</v>
      </c>
      <c r="B13214" s="3">
        <v>47353001</v>
      </c>
      <c r="C13214" s="4" t="s">
        <v>55974</v>
      </c>
      <c r="D13214" s="4" t="s">
        <v>55975</v>
      </c>
    </row>
    <row r="13215" spans="1:4" x14ac:dyDescent="0.3">
      <c r="A13215" s="4" t="s">
        <v>39779</v>
      </c>
      <c r="B13215" s="3">
        <v>47353002</v>
      </c>
      <c r="C13215" s="4" t="s">
        <v>55974</v>
      </c>
      <c r="D13215" s="4" t="s">
        <v>55976</v>
      </c>
    </row>
    <row r="13216" spans="1:4" x14ac:dyDescent="0.3">
      <c r="A13216" s="4" t="s">
        <v>39779</v>
      </c>
      <c r="B13216" s="3">
        <v>47353003</v>
      </c>
      <c r="C13216" s="4" t="s">
        <v>55974</v>
      </c>
      <c r="D13216" s="4" t="s">
        <v>55977</v>
      </c>
    </row>
    <row r="13217" spans="1:4" x14ac:dyDescent="0.3">
      <c r="A13217" s="4" t="s">
        <v>39779</v>
      </c>
      <c r="B13217" s="3">
        <v>47353004</v>
      </c>
      <c r="C13217" s="4" t="s">
        <v>55974</v>
      </c>
      <c r="D13217" s="4" t="s">
        <v>55978</v>
      </c>
    </row>
    <row r="13218" spans="1:4" x14ac:dyDescent="0.3">
      <c r="A13218" s="4" t="s">
        <v>39779</v>
      </c>
      <c r="B13218" s="3">
        <v>47353005</v>
      </c>
      <c r="C13218" s="4" t="s">
        <v>55974</v>
      </c>
      <c r="D13218" s="4" t="s">
        <v>55979</v>
      </c>
    </row>
    <row r="13219" spans="1:4" x14ac:dyDescent="0.3">
      <c r="A13219" s="4" t="s">
        <v>39779</v>
      </c>
      <c r="B13219" s="3">
        <v>47353006</v>
      </c>
      <c r="C13219" s="4" t="s">
        <v>55974</v>
      </c>
      <c r="D13219" s="4" t="s">
        <v>55980</v>
      </c>
    </row>
    <row r="13220" spans="1:4" x14ac:dyDescent="0.3">
      <c r="A13220" s="4" t="s">
        <v>39779</v>
      </c>
      <c r="B13220" s="3">
        <v>47353007</v>
      </c>
      <c r="C13220" s="4" t="s">
        <v>55974</v>
      </c>
      <c r="D13220" s="4" t="s">
        <v>55981</v>
      </c>
    </row>
    <row r="13221" spans="1:4" x14ac:dyDescent="0.3">
      <c r="A13221" s="4" t="s">
        <v>39779</v>
      </c>
      <c r="B13221" s="3">
        <v>47353008</v>
      </c>
      <c r="C13221" s="4" t="s">
        <v>55974</v>
      </c>
      <c r="D13221" s="4" t="s">
        <v>55982</v>
      </c>
    </row>
    <row r="13222" spans="1:4" x14ac:dyDescent="0.3">
      <c r="A13222" s="4" t="s">
        <v>39779</v>
      </c>
      <c r="B13222" s="3">
        <v>47353009</v>
      </c>
      <c r="C13222" s="4" t="s">
        <v>55974</v>
      </c>
      <c r="D13222" s="4" t="s">
        <v>55983</v>
      </c>
    </row>
    <row r="13223" spans="1:4" x14ac:dyDescent="0.3">
      <c r="A13223" s="4" t="s">
        <v>39779</v>
      </c>
      <c r="B13223" s="3">
        <v>47353010</v>
      </c>
      <c r="C13223" s="4" t="s">
        <v>55974</v>
      </c>
      <c r="D13223" s="4" t="s">
        <v>55984</v>
      </c>
    </row>
    <row r="13224" spans="1:4" x14ac:dyDescent="0.3">
      <c r="A13224" s="4" t="s">
        <v>39779</v>
      </c>
      <c r="B13224" s="3">
        <v>47353011</v>
      </c>
      <c r="C13224" s="4" t="s">
        <v>55974</v>
      </c>
      <c r="D13224" s="4" t="s">
        <v>55985</v>
      </c>
    </row>
    <row r="13225" spans="1:4" x14ac:dyDescent="0.3">
      <c r="A13225" s="4" t="s">
        <v>39779</v>
      </c>
      <c r="B13225" s="3">
        <v>47353012</v>
      </c>
      <c r="C13225" s="4" t="s">
        <v>55974</v>
      </c>
      <c r="D13225" s="4" t="s">
        <v>55986</v>
      </c>
    </row>
    <row r="13226" spans="1:4" x14ac:dyDescent="0.3">
      <c r="A13226" s="4" t="s">
        <v>39779</v>
      </c>
      <c r="B13226" s="3">
        <v>47353013</v>
      </c>
      <c r="C13226" s="4" t="s">
        <v>55974</v>
      </c>
      <c r="D13226" s="4" t="s">
        <v>55987</v>
      </c>
    </row>
    <row r="13227" spans="1:4" x14ac:dyDescent="0.3">
      <c r="A13227" s="4" t="s">
        <v>39779</v>
      </c>
      <c r="B13227" s="3">
        <v>47353014</v>
      </c>
      <c r="C13227" s="4" t="s">
        <v>55974</v>
      </c>
      <c r="D13227" s="4" t="s">
        <v>55988</v>
      </c>
    </row>
    <row r="13228" spans="1:4" x14ac:dyDescent="0.3">
      <c r="A13228" s="4" t="s">
        <v>39779</v>
      </c>
      <c r="B13228" s="3">
        <v>47353015</v>
      </c>
      <c r="C13228" s="4" t="s">
        <v>55974</v>
      </c>
      <c r="D13228" s="4" t="s">
        <v>55989</v>
      </c>
    </row>
    <row r="13229" spans="1:4" x14ac:dyDescent="0.3">
      <c r="A13229" s="4" t="s">
        <v>39779</v>
      </c>
      <c r="B13229" s="3">
        <v>47353016</v>
      </c>
      <c r="C13229" s="4" t="s">
        <v>55974</v>
      </c>
      <c r="D13229" s="4" t="s">
        <v>55990</v>
      </c>
    </row>
    <row r="13230" spans="1:4" x14ac:dyDescent="0.3">
      <c r="A13230" s="4" t="s">
        <v>39779</v>
      </c>
      <c r="B13230" s="3">
        <v>47353017</v>
      </c>
      <c r="C13230" s="4" t="s">
        <v>55974</v>
      </c>
      <c r="D13230" s="4" t="s">
        <v>55991</v>
      </c>
    </row>
    <row r="13231" spans="1:4" x14ac:dyDescent="0.3">
      <c r="A13231" s="4" t="s">
        <v>39779</v>
      </c>
      <c r="B13231" s="3">
        <v>47353018</v>
      </c>
      <c r="C13231" s="4" t="s">
        <v>55974</v>
      </c>
      <c r="D13231" s="4" t="s">
        <v>55992</v>
      </c>
    </row>
    <row r="13232" spans="1:4" x14ac:dyDescent="0.3">
      <c r="A13232" s="4" t="s">
        <v>39779</v>
      </c>
      <c r="B13232" s="3">
        <v>47353019</v>
      </c>
      <c r="C13232" s="4" t="s">
        <v>55974</v>
      </c>
      <c r="D13232" s="4" t="s">
        <v>55993</v>
      </c>
    </row>
    <row r="13233" spans="1:4" x14ac:dyDescent="0.3">
      <c r="A13233" s="4" t="s">
        <v>39779</v>
      </c>
      <c r="B13233" s="3">
        <v>47353020</v>
      </c>
      <c r="C13233" s="4" t="s">
        <v>55974</v>
      </c>
      <c r="D13233" s="4" t="s">
        <v>55994</v>
      </c>
    </row>
    <row r="13234" spans="1:4" x14ac:dyDescent="0.3">
      <c r="A13234" s="4" t="s">
        <v>39779</v>
      </c>
      <c r="B13234" s="3">
        <v>47353021</v>
      </c>
      <c r="C13234" s="4" t="s">
        <v>55974</v>
      </c>
      <c r="D13234" s="4" t="s">
        <v>55995</v>
      </c>
    </row>
    <row r="13235" spans="1:4" x14ac:dyDescent="0.3">
      <c r="A13235" s="4" t="s">
        <v>39779</v>
      </c>
      <c r="B13235" s="3">
        <v>47353022</v>
      </c>
      <c r="C13235" s="4" t="s">
        <v>55974</v>
      </c>
      <c r="D13235" s="4" t="s">
        <v>55996</v>
      </c>
    </row>
    <row r="13236" spans="1:4" x14ac:dyDescent="0.3">
      <c r="A13236" s="4" t="s">
        <v>39779</v>
      </c>
      <c r="B13236" s="3">
        <v>47353023</v>
      </c>
      <c r="C13236" s="4" t="s">
        <v>55974</v>
      </c>
      <c r="D13236" s="4" t="s">
        <v>55997</v>
      </c>
    </row>
    <row r="13237" spans="1:4" x14ac:dyDescent="0.3">
      <c r="A13237" s="4" t="s">
        <v>39779</v>
      </c>
      <c r="B13237" s="3">
        <v>47353024</v>
      </c>
      <c r="C13237" s="4" t="s">
        <v>55974</v>
      </c>
      <c r="D13237" s="4" t="s">
        <v>55998</v>
      </c>
    </row>
    <row r="13238" spans="1:4" x14ac:dyDescent="0.3">
      <c r="A13238" s="4" t="s">
        <v>39779</v>
      </c>
      <c r="B13238" s="3">
        <v>47354001</v>
      </c>
      <c r="C13238" s="4" t="s">
        <v>55999</v>
      </c>
      <c r="D13238" s="4" t="s">
        <v>56000</v>
      </c>
    </row>
    <row r="13239" spans="1:4" x14ac:dyDescent="0.3">
      <c r="A13239" s="4" t="s">
        <v>39779</v>
      </c>
      <c r="B13239" s="3">
        <v>47354002</v>
      </c>
      <c r="C13239" s="4" t="s">
        <v>55999</v>
      </c>
      <c r="D13239" s="4" t="s">
        <v>56001</v>
      </c>
    </row>
    <row r="13240" spans="1:4" x14ac:dyDescent="0.3">
      <c r="A13240" s="4" t="s">
        <v>39779</v>
      </c>
      <c r="B13240" s="3">
        <v>47354003</v>
      </c>
      <c r="C13240" s="4" t="s">
        <v>55999</v>
      </c>
      <c r="D13240" s="4" t="s">
        <v>56002</v>
      </c>
    </row>
    <row r="13241" spans="1:4" x14ac:dyDescent="0.3">
      <c r="A13241" s="4" t="s">
        <v>39779</v>
      </c>
      <c r="B13241" s="3">
        <v>47354004</v>
      </c>
      <c r="C13241" s="4" t="s">
        <v>55999</v>
      </c>
      <c r="D13241" s="4" t="s">
        <v>56003</v>
      </c>
    </row>
    <row r="13242" spans="1:4" x14ac:dyDescent="0.3">
      <c r="A13242" s="4" t="s">
        <v>39779</v>
      </c>
      <c r="B13242" s="3">
        <v>47354005</v>
      </c>
      <c r="C13242" s="4" t="s">
        <v>55999</v>
      </c>
      <c r="D13242" s="4" t="s">
        <v>56004</v>
      </c>
    </row>
    <row r="13243" spans="1:4" x14ac:dyDescent="0.3">
      <c r="A13243" s="4" t="s">
        <v>39779</v>
      </c>
      <c r="B13243" s="3">
        <v>47354006</v>
      </c>
      <c r="C13243" s="4" t="s">
        <v>55999</v>
      </c>
      <c r="D13243" s="4" t="s">
        <v>56005</v>
      </c>
    </row>
    <row r="13244" spans="1:4" x14ac:dyDescent="0.3">
      <c r="A13244" s="4" t="s">
        <v>39779</v>
      </c>
      <c r="B13244" s="3">
        <v>47354007</v>
      </c>
      <c r="C13244" s="4" t="s">
        <v>55999</v>
      </c>
      <c r="D13244" s="4" t="s">
        <v>56006</v>
      </c>
    </row>
    <row r="13245" spans="1:4" x14ac:dyDescent="0.3">
      <c r="A13245" s="4" t="s">
        <v>39779</v>
      </c>
      <c r="B13245" s="3">
        <v>47354008</v>
      </c>
      <c r="C13245" s="4" t="s">
        <v>55999</v>
      </c>
      <c r="D13245" s="4" t="s">
        <v>56007</v>
      </c>
    </row>
    <row r="13246" spans="1:4" x14ac:dyDescent="0.3">
      <c r="A13246" s="4" t="s">
        <v>39779</v>
      </c>
      <c r="B13246" s="3">
        <v>47354009</v>
      </c>
      <c r="C13246" s="4" t="s">
        <v>55999</v>
      </c>
      <c r="D13246" s="4" t="s">
        <v>56008</v>
      </c>
    </row>
    <row r="13247" spans="1:4" x14ac:dyDescent="0.3">
      <c r="A13247" s="4" t="s">
        <v>39779</v>
      </c>
      <c r="B13247" s="3">
        <v>47354010</v>
      </c>
      <c r="C13247" s="4" t="s">
        <v>55999</v>
      </c>
      <c r="D13247" s="4" t="s">
        <v>56009</v>
      </c>
    </row>
    <row r="13248" spans="1:4" x14ac:dyDescent="0.3">
      <c r="A13248" s="4" t="s">
        <v>39779</v>
      </c>
      <c r="B13248" s="3">
        <v>47354011</v>
      </c>
      <c r="C13248" s="4" t="s">
        <v>55999</v>
      </c>
      <c r="D13248" s="4" t="s">
        <v>56010</v>
      </c>
    </row>
    <row r="13249" spans="1:4" x14ac:dyDescent="0.3">
      <c r="A13249" s="4" t="s">
        <v>39779</v>
      </c>
      <c r="B13249" s="3">
        <v>47354012</v>
      </c>
      <c r="C13249" s="4" t="s">
        <v>55999</v>
      </c>
      <c r="D13249" s="4" t="s">
        <v>56011</v>
      </c>
    </row>
    <row r="13250" spans="1:4" x14ac:dyDescent="0.3">
      <c r="A13250" s="4" t="s">
        <v>39779</v>
      </c>
      <c r="B13250" s="3">
        <v>47354013</v>
      </c>
      <c r="C13250" s="4" t="s">
        <v>55999</v>
      </c>
      <c r="D13250" s="4" t="s">
        <v>56012</v>
      </c>
    </row>
    <row r="13251" spans="1:4" x14ac:dyDescent="0.3">
      <c r="A13251" s="4" t="s">
        <v>39779</v>
      </c>
      <c r="B13251" s="3">
        <v>47354014</v>
      </c>
      <c r="C13251" s="4" t="s">
        <v>55999</v>
      </c>
      <c r="D13251" s="4" t="s">
        <v>56013</v>
      </c>
    </row>
    <row r="13252" spans="1:4" x14ac:dyDescent="0.3">
      <c r="A13252" s="4" t="s">
        <v>39779</v>
      </c>
      <c r="B13252" s="3">
        <v>47354015</v>
      </c>
      <c r="C13252" s="4" t="s">
        <v>55999</v>
      </c>
      <c r="D13252" s="4" t="s">
        <v>56014</v>
      </c>
    </row>
    <row r="13253" spans="1:4" x14ac:dyDescent="0.3">
      <c r="A13253" s="4" t="s">
        <v>39779</v>
      </c>
      <c r="B13253" s="3">
        <v>47354016</v>
      </c>
      <c r="C13253" s="4" t="s">
        <v>55999</v>
      </c>
      <c r="D13253" s="4" t="s">
        <v>56015</v>
      </c>
    </row>
    <row r="13254" spans="1:4" x14ac:dyDescent="0.3">
      <c r="A13254" s="4" t="s">
        <v>39779</v>
      </c>
      <c r="B13254" s="3">
        <v>47354017</v>
      </c>
      <c r="C13254" s="4" t="s">
        <v>55999</v>
      </c>
      <c r="D13254" s="4" t="s">
        <v>56016</v>
      </c>
    </row>
    <row r="13255" spans="1:4" x14ac:dyDescent="0.3">
      <c r="A13255" s="4" t="s">
        <v>39779</v>
      </c>
      <c r="B13255" s="3">
        <v>47354018</v>
      </c>
      <c r="C13255" s="4" t="s">
        <v>55999</v>
      </c>
      <c r="D13255" s="4" t="s">
        <v>56017</v>
      </c>
    </row>
    <row r="13256" spans="1:4" x14ac:dyDescent="0.3">
      <c r="A13256" s="4" t="s">
        <v>39779</v>
      </c>
      <c r="B13256" s="3">
        <v>47354019</v>
      </c>
      <c r="C13256" s="4" t="s">
        <v>55999</v>
      </c>
      <c r="D13256" s="4" t="s">
        <v>56018</v>
      </c>
    </row>
    <row r="13257" spans="1:4" x14ac:dyDescent="0.3">
      <c r="A13257" s="4" t="s">
        <v>39779</v>
      </c>
      <c r="B13257" s="3">
        <v>47354020</v>
      </c>
      <c r="C13257" s="4" t="s">
        <v>55999</v>
      </c>
      <c r="D13257" s="4" t="s">
        <v>56019</v>
      </c>
    </row>
    <row r="13258" spans="1:4" x14ac:dyDescent="0.3">
      <c r="A13258" s="4" t="s">
        <v>39779</v>
      </c>
      <c r="B13258" s="3">
        <v>47354021</v>
      </c>
      <c r="C13258" s="4" t="s">
        <v>55999</v>
      </c>
      <c r="D13258" s="4" t="s">
        <v>56020</v>
      </c>
    </row>
    <row r="13259" spans="1:4" x14ac:dyDescent="0.3">
      <c r="A13259" s="4" t="s">
        <v>39779</v>
      </c>
      <c r="B13259" s="3">
        <v>47354022</v>
      </c>
      <c r="C13259" s="4" t="s">
        <v>55999</v>
      </c>
      <c r="D13259" s="4" t="s">
        <v>56021</v>
      </c>
    </row>
    <row r="13260" spans="1:4" x14ac:dyDescent="0.3">
      <c r="A13260" s="4" t="s">
        <v>39779</v>
      </c>
      <c r="B13260" s="3">
        <v>47354023</v>
      </c>
      <c r="C13260" s="4" t="s">
        <v>55999</v>
      </c>
      <c r="D13260" s="4" t="s">
        <v>56022</v>
      </c>
    </row>
    <row r="13261" spans="1:4" x14ac:dyDescent="0.3">
      <c r="A13261" s="4" t="s">
        <v>39779</v>
      </c>
      <c r="B13261" s="3">
        <v>47354024</v>
      </c>
      <c r="C13261" s="4" t="s">
        <v>55999</v>
      </c>
      <c r="D13261" s="4" t="s">
        <v>56023</v>
      </c>
    </row>
    <row r="13262" spans="1:4" x14ac:dyDescent="0.3">
      <c r="A13262" s="4" t="s">
        <v>39779</v>
      </c>
      <c r="B13262" s="3">
        <v>47354025</v>
      </c>
      <c r="C13262" s="4" t="s">
        <v>55999</v>
      </c>
      <c r="D13262" s="4" t="s">
        <v>56024</v>
      </c>
    </row>
    <row r="13263" spans="1:4" x14ac:dyDescent="0.3">
      <c r="A13263" s="4" t="s">
        <v>39779</v>
      </c>
      <c r="B13263" s="3">
        <v>47354026</v>
      </c>
      <c r="C13263" s="4" t="s">
        <v>55999</v>
      </c>
      <c r="D13263" s="4" t="s">
        <v>56025</v>
      </c>
    </row>
    <row r="13264" spans="1:4" x14ac:dyDescent="0.3">
      <c r="A13264" s="4" t="s">
        <v>39779</v>
      </c>
      <c r="B13264" s="3">
        <v>47354027</v>
      </c>
      <c r="C13264" s="4" t="s">
        <v>55999</v>
      </c>
      <c r="D13264" s="4" t="s">
        <v>56026</v>
      </c>
    </row>
    <row r="13265" spans="1:4" x14ac:dyDescent="0.3">
      <c r="A13265" s="4" t="s">
        <v>39779</v>
      </c>
      <c r="B13265" s="3">
        <v>47354028</v>
      </c>
      <c r="C13265" s="4" t="s">
        <v>55999</v>
      </c>
      <c r="D13265" s="4" t="s">
        <v>56027</v>
      </c>
    </row>
    <row r="13266" spans="1:4" x14ac:dyDescent="0.3">
      <c r="A13266" s="4" t="s">
        <v>39779</v>
      </c>
      <c r="B13266" s="3">
        <v>47354029</v>
      </c>
      <c r="C13266" s="4" t="s">
        <v>55999</v>
      </c>
      <c r="D13266" s="4" t="s">
        <v>56028</v>
      </c>
    </row>
    <row r="13267" spans="1:4" x14ac:dyDescent="0.3">
      <c r="A13267" s="4" t="s">
        <v>39779</v>
      </c>
      <c r="B13267" s="3">
        <v>47354030</v>
      </c>
      <c r="C13267" s="4" t="s">
        <v>55999</v>
      </c>
      <c r="D13267" s="4" t="s">
        <v>56029</v>
      </c>
    </row>
    <row r="13268" spans="1:4" x14ac:dyDescent="0.3">
      <c r="A13268" s="4" t="s">
        <v>39779</v>
      </c>
      <c r="B13268" s="3">
        <v>47354031</v>
      </c>
      <c r="C13268" s="4" t="s">
        <v>55999</v>
      </c>
      <c r="D13268" s="4" t="s">
        <v>56030</v>
      </c>
    </row>
    <row r="13269" spans="1:4" x14ac:dyDescent="0.3">
      <c r="A13269" s="4" t="s">
        <v>39779</v>
      </c>
      <c r="B13269" s="3">
        <v>47354032</v>
      </c>
      <c r="C13269" s="4" t="s">
        <v>55999</v>
      </c>
      <c r="D13269" s="4" t="s">
        <v>56031</v>
      </c>
    </row>
    <row r="13270" spans="1:4" x14ac:dyDescent="0.3">
      <c r="A13270" s="4" t="s">
        <v>39779</v>
      </c>
      <c r="B13270" s="3">
        <v>47354033</v>
      </c>
      <c r="C13270" s="4" t="s">
        <v>55999</v>
      </c>
      <c r="D13270" s="4" t="s">
        <v>56032</v>
      </c>
    </row>
    <row r="13271" spans="1:4" x14ac:dyDescent="0.3">
      <c r="A13271" s="4" t="s">
        <v>39779</v>
      </c>
      <c r="B13271" s="3">
        <v>47354034</v>
      </c>
      <c r="C13271" s="4" t="s">
        <v>55999</v>
      </c>
      <c r="D13271" s="4" t="s">
        <v>56033</v>
      </c>
    </row>
    <row r="13272" spans="1:4" x14ac:dyDescent="0.3">
      <c r="A13272" s="4" t="s">
        <v>39779</v>
      </c>
      <c r="B13272" s="3">
        <v>47354035</v>
      </c>
      <c r="C13272" s="4" t="s">
        <v>55999</v>
      </c>
      <c r="D13272" s="4" t="s">
        <v>56034</v>
      </c>
    </row>
    <row r="13273" spans="1:4" x14ac:dyDescent="0.3">
      <c r="A13273" s="4" t="s">
        <v>39779</v>
      </c>
      <c r="B13273" s="3">
        <v>47354036</v>
      </c>
      <c r="C13273" s="4" t="s">
        <v>55999</v>
      </c>
      <c r="D13273" s="4" t="s">
        <v>56035</v>
      </c>
    </row>
    <row r="13274" spans="1:4" x14ac:dyDescent="0.3">
      <c r="A13274" s="4" t="s">
        <v>39779</v>
      </c>
      <c r="B13274" s="3">
        <v>47354037</v>
      </c>
      <c r="C13274" s="4" t="s">
        <v>55999</v>
      </c>
      <c r="D13274" s="4" t="s">
        <v>56036</v>
      </c>
    </row>
    <row r="13275" spans="1:4" x14ac:dyDescent="0.3">
      <c r="A13275" s="4" t="s">
        <v>39779</v>
      </c>
      <c r="B13275" s="3">
        <v>47354038</v>
      </c>
      <c r="C13275" s="4" t="s">
        <v>55999</v>
      </c>
      <c r="D13275" s="4" t="s">
        <v>56037</v>
      </c>
    </row>
    <row r="13276" spans="1:4" x14ac:dyDescent="0.3">
      <c r="A13276" s="4" t="s">
        <v>39779</v>
      </c>
      <c r="B13276" s="3">
        <v>47354039</v>
      </c>
      <c r="C13276" s="4" t="s">
        <v>55999</v>
      </c>
      <c r="D13276" s="4" t="s">
        <v>56038</v>
      </c>
    </row>
    <row r="13277" spans="1:4" x14ac:dyDescent="0.3">
      <c r="A13277" s="4" t="s">
        <v>39779</v>
      </c>
      <c r="B13277" s="3">
        <v>47354040</v>
      </c>
      <c r="C13277" s="4" t="s">
        <v>55999</v>
      </c>
      <c r="D13277" s="4" t="s">
        <v>56039</v>
      </c>
    </row>
    <row r="13278" spans="1:4" x14ac:dyDescent="0.3">
      <c r="A13278" s="4" t="s">
        <v>39779</v>
      </c>
      <c r="B13278" s="3">
        <v>47354041</v>
      </c>
      <c r="C13278" s="4" t="s">
        <v>55999</v>
      </c>
      <c r="D13278" s="4" t="s">
        <v>56040</v>
      </c>
    </row>
    <row r="13279" spans="1:4" x14ac:dyDescent="0.3">
      <c r="A13279" s="4" t="s">
        <v>39779</v>
      </c>
      <c r="B13279" s="3">
        <v>47354042</v>
      </c>
      <c r="C13279" s="4" t="s">
        <v>55999</v>
      </c>
      <c r="D13279" s="4" t="s">
        <v>56041</v>
      </c>
    </row>
    <row r="13280" spans="1:4" x14ac:dyDescent="0.3">
      <c r="A13280" s="4" t="s">
        <v>39779</v>
      </c>
      <c r="B13280" s="3">
        <v>47354043</v>
      </c>
      <c r="C13280" s="4" t="s">
        <v>55999</v>
      </c>
      <c r="D13280" s="4" t="s">
        <v>56042</v>
      </c>
    </row>
    <row r="13281" spans="1:4" x14ac:dyDescent="0.3">
      <c r="A13281" s="4" t="s">
        <v>39779</v>
      </c>
      <c r="B13281" s="3">
        <v>47354044</v>
      </c>
      <c r="C13281" s="4" t="s">
        <v>55999</v>
      </c>
      <c r="D13281" s="4" t="s">
        <v>56043</v>
      </c>
    </row>
    <row r="13282" spans="1:4" x14ac:dyDescent="0.3">
      <c r="A13282" s="4" t="s">
        <v>39779</v>
      </c>
      <c r="B13282" s="3">
        <v>47354045</v>
      </c>
      <c r="C13282" s="4" t="s">
        <v>55999</v>
      </c>
      <c r="D13282" s="4" t="s">
        <v>56044</v>
      </c>
    </row>
    <row r="13283" spans="1:4" x14ac:dyDescent="0.3">
      <c r="A13283" s="4" t="s">
        <v>39779</v>
      </c>
      <c r="B13283" s="3">
        <v>47354046</v>
      </c>
      <c r="C13283" s="4" t="s">
        <v>55999</v>
      </c>
      <c r="D13283" s="4" t="s">
        <v>56045</v>
      </c>
    </row>
    <row r="13284" spans="1:4" x14ac:dyDescent="0.3">
      <c r="A13284" s="4" t="s">
        <v>39779</v>
      </c>
      <c r="B13284" s="3">
        <v>47354047</v>
      </c>
      <c r="C13284" s="4" t="s">
        <v>55999</v>
      </c>
      <c r="D13284" s="4" t="s">
        <v>56046</v>
      </c>
    </row>
    <row r="13285" spans="1:4" x14ac:dyDescent="0.3">
      <c r="A13285" s="4" t="s">
        <v>39779</v>
      </c>
      <c r="B13285" s="3">
        <v>47354048</v>
      </c>
      <c r="C13285" s="4" t="s">
        <v>55999</v>
      </c>
      <c r="D13285" s="4" t="s">
        <v>56047</v>
      </c>
    </row>
    <row r="13286" spans="1:4" x14ac:dyDescent="0.3">
      <c r="A13286" s="4" t="s">
        <v>39779</v>
      </c>
      <c r="B13286" s="3">
        <v>47354049</v>
      </c>
      <c r="C13286" s="4" t="s">
        <v>55999</v>
      </c>
      <c r="D13286" s="4" t="s">
        <v>56048</v>
      </c>
    </row>
    <row r="13287" spans="1:4" x14ac:dyDescent="0.3">
      <c r="A13287" s="4" t="s">
        <v>39779</v>
      </c>
      <c r="B13287" s="3">
        <v>47354050</v>
      </c>
      <c r="C13287" s="4" t="s">
        <v>55999</v>
      </c>
      <c r="D13287" s="4" t="s">
        <v>56049</v>
      </c>
    </row>
    <row r="13288" spans="1:4" x14ac:dyDescent="0.3">
      <c r="A13288" s="4" t="s">
        <v>39779</v>
      </c>
      <c r="B13288" s="3">
        <v>47354051</v>
      </c>
      <c r="C13288" s="4" t="s">
        <v>55999</v>
      </c>
      <c r="D13288" s="4" t="s">
        <v>56050</v>
      </c>
    </row>
    <row r="13289" spans="1:4" x14ac:dyDescent="0.3">
      <c r="A13289" s="4" t="s">
        <v>39779</v>
      </c>
      <c r="B13289" s="3">
        <v>47355001</v>
      </c>
      <c r="C13289" s="4" t="s">
        <v>56051</v>
      </c>
      <c r="D13289" s="4" t="s">
        <v>56052</v>
      </c>
    </row>
    <row r="13290" spans="1:4" x14ac:dyDescent="0.3">
      <c r="A13290" s="4" t="s">
        <v>39779</v>
      </c>
      <c r="B13290" s="3">
        <v>47355002</v>
      </c>
      <c r="C13290" s="4" t="s">
        <v>56051</v>
      </c>
      <c r="D13290" s="4" t="s">
        <v>56053</v>
      </c>
    </row>
    <row r="13291" spans="1:4" x14ac:dyDescent="0.3">
      <c r="A13291" s="4" t="s">
        <v>39779</v>
      </c>
      <c r="B13291" s="3">
        <v>47355003</v>
      </c>
      <c r="C13291" s="4" t="s">
        <v>56051</v>
      </c>
      <c r="D13291" s="4" t="s">
        <v>56054</v>
      </c>
    </row>
    <row r="13292" spans="1:4" x14ac:dyDescent="0.3">
      <c r="A13292" s="4" t="s">
        <v>39779</v>
      </c>
      <c r="B13292" s="3">
        <v>47355004</v>
      </c>
      <c r="C13292" s="4" t="s">
        <v>56051</v>
      </c>
      <c r="D13292" s="4" t="s">
        <v>56055</v>
      </c>
    </row>
    <row r="13293" spans="1:4" x14ac:dyDescent="0.3">
      <c r="A13293" s="4" t="s">
        <v>39779</v>
      </c>
      <c r="B13293" s="3">
        <v>47355005</v>
      </c>
      <c r="C13293" s="4" t="s">
        <v>56051</v>
      </c>
      <c r="D13293" s="4" t="s">
        <v>56056</v>
      </c>
    </row>
    <row r="13294" spans="1:4" x14ac:dyDescent="0.3">
      <c r="A13294" s="4" t="s">
        <v>39779</v>
      </c>
      <c r="B13294" s="3">
        <v>47355006</v>
      </c>
      <c r="C13294" s="4" t="s">
        <v>56051</v>
      </c>
      <c r="D13294" s="4" t="s">
        <v>56057</v>
      </c>
    </row>
    <row r="13295" spans="1:4" x14ac:dyDescent="0.3">
      <c r="A13295" s="4" t="s">
        <v>39779</v>
      </c>
      <c r="B13295" s="3">
        <v>47355007</v>
      </c>
      <c r="C13295" s="4" t="s">
        <v>56051</v>
      </c>
      <c r="D13295" s="4" t="s">
        <v>56058</v>
      </c>
    </row>
    <row r="13296" spans="1:4" x14ac:dyDescent="0.3">
      <c r="A13296" s="4" t="s">
        <v>39779</v>
      </c>
      <c r="B13296" s="3">
        <v>47355008</v>
      </c>
      <c r="C13296" s="4" t="s">
        <v>56051</v>
      </c>
      <c r="D13296" s="4" t="s">
        <v>56059</v>
      </c>
    </row>
    <row r="13297" spans="1:4" x14ac:dyDescent="0.3">
      <c r="A13297" s="4" t="s">
        <v>39779</v>
      </c>
      <c r="B13297" s="3">
        <v>47355009</v>
      </c>
      <c r="C13297" s="4" t="s">
        <v>56051</v>
      </c>
      <c r="D13297" s="4" t="s">
        <v>56060</v>
      </c>
    </row>
    <row r="13298" spans="1:4" x14ac:dyDescent="0.3">
      <c r="A13298" s="4" t="s">
        <v>39779</v>
      </c>
      <c r="B13298" s="3">
        <v>47355010</v>
      </c>
      <c r="C13298" s="4" t="s">
        <v>56051</v>
      </c>
      <c r="D13298" s="4" t="s">
        <v>56061</v>
      </c>
    </row>
    <row r="13299" spans="1:4" x14ac:dyDescent="0.3">
      <c r="A13299" s="4" t="s">
        <v>39779</v>
      </c>
      <c r="B13299" s="3">
        <v>47355011</v>
      </c>
      <c r="C13299" s="4" t="s">
        <v>56051</v>
      </c>
      <c r="D13299" s="4" t="s">
        <v>56062</v>
      </c>
    </row>
    <row r="13300" spans="1:4" x14ac:dyDescent="0.3">
      <c r="A13300" s="4" t="s">
        <v>39779</v>
      </c>
      <c r="B13300" s="3">
        <v>47355012</v>
      </c>
      <c r="C13300" s="4" t="s">
        <v>56051</v>
      </c>
      <c r="D13300" s="4" t="s">
        <v>56063</v>
      </c>
    </row>
    <row r="13301" spans="1:4" x14ac:dyDescent="0.3">
      <c r="A13301" s="4" t="s">
        <v>39779</v>
      </c>
      <c r="B13301" s="3">
        <v>47355013</v>
      </c>
      <c r="C13301" s="4" t="s">
        <v>56051</v>
      </c>
      <c r="D13301" s="4" t="s">
        <v>56064</v>
      </c>
    </row>
    <row r="13302" spans="1:4" x14ac:dyDescent="0.3">
      <c r="A13302" s="4" t="s">
        <v>39779</v>
      </c>
      <c r="B13302" s="3">
        <v>47355014</v>
      </c>
      <c r="C13302" s="4" t="s">
        <v>56051</v>
      </c>
      <c r="D13302" s="4" t="s">
        <v>56065</v>
      </c>
    </row>
    <row r="13303" spans="1:4" x14ac:dyDescent="0.3">
      <c r="A13303" s="4" t="s">
        <v>39779</v>
      </c>
      <c r="B13303" s="3">
        <v>47355015</v>
      </c>
      <c r="C13303" s="4" t="s">
        <v>56051</v>
      </c>
      <c r="D13303" s="4" t="s">
        <v>56066</v>
      </c>
    </row>
    <row r="13304" spans="1:4" x14ac:dyDescent="0.3">
      <c r="A13304" s="4" t="s">
        <v>39779</v>
      </c>
      <c r="B13304" s="3">
        <v>47355016</v>
      </c>
      <c r="C13304" s="4" t="s">
        <v>56051</v>
      </c>
      <c r="D13304" s="4" t="s">
        <v>56067</v>
      </c>
    </row>
    <row r="13305" spans="1:4" x14ac:dyDescent="0.3">
      <c r="A13305" s="4" t="s">
        <v>39779</v>
      </c>
      <c r="B13305" s="3">
        <v>47355017</v>
      </c>
      <c r="C13305" s="4" t="s">
        <v>56051</v>
      </c>
      <c r="D13305" s="4" t="s">
        <v>56068</v>
      </c>
    </row>
    <row r="13306" spans="1:4" x14ac:dyDescent="0.3">
      <c r="A13306" s="4" t="s">
        <v>39779</v>
      </c>
      <c r="B13306" s="3">
        <v>47355018</v>
      </c>
      <c r="C13306" s="4" t="s">
        <v>56051</v>
      </c>
      <c r="D13306" s="4" t="s">
        <v>56069</v>
      </c>
    </row>
    <row r="13307" spans="1:4" x14ac:dyDescent="0.3">
      <c r="A13307" s="4" t="s">
        <v>39779</v>
      </c>
      <c r="B13307" s="3">
        <v>47355019</v>
      </c>
      <c r="C13307" s="4" t="s">
        <v>56051</v>
      </c>
      <c r="D13307" s="4" t="s">
        <v>56070</v>
      </c>
    </row>
    <row r="13308" spans="1:4" x14ac:dyDescent="0.3">
      <c r="A13308" s="4" t="s">
        <v>39779</v>
      </c>
      <c r="B13308" s="3">
        <v>47355020</v>
      </c>
      <c r="C13308" s="4" t="s">
        <v>56051</v>
      </c>
      <c r="D13308" s="4" t="s">
        <v>56071</v>
      </c>
    </row>
    <row r="13309" spans="1:4" x14ac:dyDescent="0.3">
      <c r="A13309" s="4" t="s">
        <v>39779</v>
      </c>
      <c r="B13309" s="3">
        <v>47355021</v>
      </c>
      <c r="C13309" s="4" t="s">
        <v>56051</v>
      </c>
      <c r="D13309" s="4" t="s">
        <v>56072</v>
      </c>
    </row>
    <row r="13310" spans="1:4" x14ac:dyDescent="0.3">
      <c r="A13310" s="4" t="s">
        <v>39779</v>
      </c>
      <c r="B13310" s="3">
        <v>47355022</v>
      </c>
      <c r="C13310" s="4" t="s">
        <v>56051</v>
      </c>
      <c r="D13310" s="4" t="s">
        <v>56073</v>
      </c>
    </row>
    <row r="13311" spans="1:4" x14ac:dyDescent="0.3">
      <c r="A13311" s="4" t="s">
        <v>39779</v>
      </c>
      <c r="B13311" s="3">
        <v>47355023</v>
      </c>
      <c r="C13311" s="4" t="s">
        <v>56051</v>
      </c>
      <c r="D13311" s="4" t="s">
        <v>56074</v>
      </c>
    </row>
    <row r="13312" spans="1:4" x14ac:dyDescent="0.3">
      <c r="A13312" s="4" t="s">
        <v>39779</v>
      </c>
      <c r="B13312" s="3">
        <v>47355024</v>
      </c>
      <c r="C13312" s="4" t="s">
        <v>56051</v>
      </c>
      <c r="D13312" s="4" t="s">
        <v>56075</v>
      </c>
    </row>
    <row r="13313" spans="1:4" x14ac:dyDescent="0.3">
      <c r="A13313" s="4" t="s">
        <v>39779</v>
      </c>
      <c r="B13313" s="3">
        <v>47355025</v>
      </c>
      <c r="C13313" s="4" t="s">
        <v>56051</v>
      </c>
      <c r="D13313" s="4" t="s">
        <v>56076</v>
      </c>
    </row>
    <row r="13314" spans="1:4" x14ac:dyDescent="0.3">
      <c r="A13314" s="4" t="s">
        <v>39779</v>
      </c>
      <c r="B13314" s="3">
        <v>47355026</v>
      </c>
      <c r="C13314" s="4" t="s">
        <v>56051</v>
      </c>
      <c r="D13314" s="4" t="s">
        <v>56077</v>
      </c>
    </row>
    <row r="13315" spans="1:4" x14ac:dyDescent="0.3">
      <c r="A13315" s="4" t="s">
        <v>39779</v>
      </c>
      <c r="B13315" s="3">
        <v>47355027</v>
      </c>
      <c r="C13315" s="4" t="s">
        <v>56051</v>
      </c>
      <c r="D13315" s="4" t="s">
        <v>56078</v>
      </c>
    </row>
    <row r="13316" spans="1:4" x14ac:dyDescent="0.3">
      <c r="A13316" s="4" t="s">
        <v>39779</v>
      </c>
      <c r="B13316" s="3">
        <v>47355028</v>
      </c>
      <c r="C13316" s="4" t="s">
        <v>56051</v>
      </c>
      <c r="D13316" s="4" t="s">
        <v>56079</v>
      </c>
    </row>
    <row r="13317" spans="1:4" x14ac:dyDescent="0.3">
      <c r="A13317" s="4" t="s">
        <v>39779</v>
      </c>
      <c r="B13317" s="3">
        <v>47355029</v>
      </c>
      <c r="C13317" s="4" t="s">
        <v>56051</v>
      </c>
      <c r="D13317" s="4" t="s">
        <v>56080</v>
      </c>
    </row>
    <row r="13318" spans="1:4" x14ac:dyDescent="0.3">
      <c r="A13318" s="4" t="s">
        <v>39779</v>
      </c>
      <c r="B13318" s="3">
        <v>47355030</v>
      </c>
      <c r="C13318" s="4" t="s">
        <v>56051</v>
      </c>
      <c r="D13318" s="4" t="s">
        <v>56081</v>
      </c>
    </row>
    <row r="13319" spans="1:4" x14ac:dyDescent="0.3">
      <c r="A13319" s="4" t="s">
        <v>39779</v>
      </c>
      <c r="B13319" s="3">
        <v>47355031</v>
      </c>
      <c r="C13319" s="4" t="s">
        <v>56051</v>
      </c>
      <c r="D13319" s="4" t="s">
        <v>56082</v>
      </c>
    </row>
    <row r="13320" spans="1:4" x14ac:dyDescent="0.3">
      <c r="A13320" s="4" t="s">
        <v>39779</v>
      </c>
      <c r="B13320" s="3">
        <v>47355032</v>
      </c>
      <c r="C13320" s="4" t="s">
        <v>56051</v>
      </c>
      <c r="D13320" s="4" t="s">
        <v>56083</v>
      </c>
    </row>
    <row r="13321" spans="1:4" x14ac:dyDescent="0.3">
      <c r="A13321" s="4" t="s">
        <v>39779</v>
      </c>
      <c r="B13321" s="3">
        <v>47355033</v>
      </c>
      <c r="C13321" s="4" t="s">
        <v>56051</v>
      </c>
      <c r="D13321" s="4" t="s">
        <v>56084</v>
      </c>
    </row>
    <row r="13322" spans="1:4" x14ac:dyDescent="0.3">
      <c r="A13322" s="4" t="s">
        <v>39779</v>
      </c>
      <c r="B13322" s="3">
        <v>47355034</v>
      </c>
      <c r="C13322" s="4" t="s">
        <v>56051</v>
      </c>
      <c r="D13322" s="4" t="s">
        <v>56085</v>
      </c>
    </row>
    <row r="13323" spans="1:4" x14ac:dyDescent="0.3">
      <c r="A13323" s="4" t="s">
        <v>39779</v>
      </c>
      <c r="B13323" s="3">
        <v>47355035</v>
      </c>
      <c r="C13323" s="4" t="s">
        <v>56051</v>
      </c>
      <c r="D13323" s="4" t="s">
        <v>56086</v>
      </c>
    </row>
    <row r="13324" spans="1:4" x14ac:dyDescent="0.3">
      <c r="A13324" s="4" t="s">
        <v>39779</v>
      </c>
      <c r="B13324" s="3">
        <v>47355036</v>
      </c>
      <c r="C13324" s="4" t="s">
        <v>56051</v>
      </c>
      <c r="D13324" s="4" t="s">
        <v>56087</v>
      </c>
    </row>
    <row r="13325" spans="1:4" x14ac:dyDescent="0.3">
      <c r="A13325" s="4" t="s">
        <v>39779</v>
      </c>
      <c r="B13325" s="3">
        <v>47355037</v>
      </c>
      <c r="C13325" s="4" t="s">
        <v>56051</v>
      </c>
      <c r="D13325" s="4" t="s">
        <v>56088</v>
      </c>
    </row>
    <row r="13326" spans="1:4" x14ac:dyDescent="0.3">
      <c r="A13326" s="4" t="s">
        <v>39779</v>
      </c>
      <c r="B13326" s="3">
        <v>47355038</v>
      </c>
      <c r="C13326" s="4" t="s">
        <v>56051</v>
      </c>
      <c r="D13326" s="4" t="s">
        <v>56089</v>
      </c>
    </row>
    <row r="13327" spans="1:4" x14ac:dyDescent="0.3">
      <c r="A13327" s="4" t="s">
        <v>39779</v>
      </c>
      <c r="B13327" s="3">
        <v>47355039</v>
      </c>
      <c r="C13327" s="4" t="s">
        <v>56051</v>
      </c>
      <c r="D13327" s="4" t="s">
        <v>56090</v>
      </c>
    </row>
    <row r="13328" spans="1:4" x14ac:dyDescent="0.3">
      <c r="A13328" s="4" t="s">
        <v>39779</v>
      </c>
      <c r="B13328" s="3">
        <v>47355040</v>
      </c>
      <c r="C13328" s="4" t="s">
        <v>56051</v>
      </c>
      <c r="D13328" s="4" t="s">
        <v>56091</v>
      </c>
    </row>
    <row r="13329" spans="1:4" x14ac:dyDescent="0.3">
      <c r="A13329" s="4" t="s">
        <v>39779</v>
      </c>
      <c r="B13329" s="3">
        <v>47355041</v>
      </c>
      <c r="C13329" s="4" t="s">
        <v>56051</v>
      </c>
      <c r="D13329" s="4" t="s">
        <v>56092</v>
      </c>
    </row>
    <row r="13330" spans="1:4" x14ac:dyDescent="0.3">
      <c r="A13330" s="4" t="s">
        <v>39779</v>
      </c>
      <c r="B13330" s="3">
        <v>47355042</v>
      </c>
      <c r="C13330" s="4" t="s">
        <v>56051</v>
      </c>
      <c r="D13330" s="4" t="s">
        <v>56093</v>
      </c>
    </row>
    <row r="13331" spans="1:4" x14ac:dyDescent="0.3">
      <c r="A13331" s="4" t="s">
        <v>39779</v>
      </c>
      <c r="B13331" s="3">
        <v>47355043</v>
      </c>
      <c r="C13331" s="4" t="s">
        <v>56051</v>
      </c>
      <c r="D13331" s="4" t="s">
        <v>56094</v>
      </c>
    </row>
    <row r="13332" spans="1:4" x14ac:dyDescent="0.3">
      <c r="A13332" s="4" t="s">
        <v>39779</v>
      </c>
      <c r="B13332" s="3">
        <v>47355044</v>
      </c>
      <c r="C13332" s="4" t="s">
        <v>56051</v>
      </c>
      <c r="D13332" s="4" t="s">
        <v>56095</v>
      </c>
    </row>
    <row r="13333" spans="1:4" x14ac:dyDescent="0.3">
      <c r="A13333" s="4" t="s">
        <v>39779</v>
      </c>
      <c r="B13333" s="3">
        <v>47355045</v>
      </c>
      <c r="C13333" s="4" t="s">
        <v>56051</v>
      </c>
      <c r="D13333" s="4" t="s">
        <v>56096</v>
      </c>
    </row>
    <row r="13334" spans="1:4" x14ac:dyDescent="0.3">
      <c r="A13334" s="4" t="s">
        <v>39779</v>
      </c>
      <c r="B13334" s="3">
        <v>47355046</v>
      </c>
      <c r="C13334" s="4" t="s">
        <v>56051</v>
      </c>
      <c r="D13334" s="4" t="s">
        <v>56097</v>
      </c>
    </row>
    <row r="13335" spans="1:4" x14ac:dyDescent="0.3">
      <c r="A13335" s="4" t="s">
        <v>39779</v>
      </c>
      <c r="B13335" s="3">
        <v>47355047</v>
      </c>
      <c r="C13335" s="4" t="s">
        <v>56051</v>
      </c>
      <c r="D13335" s="4" t="s">
        <v>56098</v>
      </c>
    </row>
    <row r="13336" spans="1:4" x14ac:dyDescent="0.3">
      <c r="A13336" s="4" t="s">
        <v>39779</v>
      </c>
      <c r="B13336" s="3">
        <v>47355048</v>
      </c>
      <c r="C13336" s="4" t="s">
        <v>56051</v>
      </c>
      <c r="D13336" s="4" t="s">
        <v>56099</v>
      </c>
    </row>
    <row r="13337" spans="1:4" x14ac:dyDescent="0.3">
      <c r="A13337" s="4" t="s">
        <v>39779</v>
      </c>
      <c r="B13337" s="3">
        <v>47355049</v>
      </c>
      <c r="C13337" s="4" t="s">
        <v>56051</v>
      </c>
      <c r="D13337" s="4" t="s">
        <v>56100</v>
      </c>
    </row>
    <row r="13338" spans="1:4" x14ac:dyDescent="0.3">
      <c r="A13338" s="4" t="s">
        <v>39779</v>
      </c>
      <c r="B13338" s="3">
        <v>47355050</v>
      </c>
      <c r="C13338" s="4" t="s">
        <v>56051</v>
      </c>
      <c r="D13338" s="4" t="s">
        <v>56101</v>
      </c>
    </row>
    <row r="13339" spans="1:4" x14ac:dyDescent="0.3">
      <c r="A13339" s="4" t="s">
        <v>39779</v>
      </c>
      <c r="B13339" s="3">
        <v>47355051</v>
      </c>
      <c r="C13339" s="4" t="s">
        <v>56051</v>
      </c>
      <c r="D13339" s="4" t="s">
        <v>56102</v>
      </c>
    </row>
    <row r="13340" spans="1:4" x14ac:dyDescent="0.3">
      <c r="A13340" s="4" t="s">
        <v>39779</v>
      </c>
      <c r="B13340" s="3">
        <v>47355052</v>
      </c>
      <c r="C13340" s="4" t="s">
        <v>56051</v>
      </c>
      <c r="D13340" s="4" t="s">
        <v>56103</v>
      </c>
    </row>
    <row r="13341" spans="1:4" x14ac:dyDescent="0.3">
      <c r="A13341" s="4" t="s">
        <v>39779</v>
      </c>
      <c r="B13341" s="3">
        <v>47355053</v>
      </c>
      <c r="C13341" s="4" t="s">
        <v>56051</v>
      </c>
      <c r="D13341" s="4" t="s">
        <v>56104</v>
      </c>
    </row>
    <row r="13342" spans="1:4" x14ac:dyDescent="0.3">
      <c r="A13342" s="4" t="s">
        <v>39779</v>
      </c>
      <c r="B13342" s="3">
        <v>47355054</v>
      </c>
      <c r="C13342" s="4" t="s">
        <v>56051</v>
      </c>
      <c r="D13342" s="4" t="s">
        <v>56105</v>
      </c>
    </row>
    <row r="13343" spans="1:4" x14ac:dyDescent="0.3">
      <c r="A13343" s="4" t="s">
        <v>39779</v>
      </c>
      <c r="B13343" s="3">
        <v>47355055</v>
      </c>
      <c r="C13343" s="4" t="s">
        <v>56051</v>
      </c>
      <c r="D13343" s="4" t="s">
        <v>56106</v>
      </c>
    </row>
    <row r="13344" spans="1:4" x14ac:dyDescent="0.3">
      <c r="A13344" s="4" t="s">
        <v>39779</v>
      </c>
      <c r="B13344" s="3">
        <v>47355056</v>
      </c>
      <c r="C13344" s="4" t="s">
        <v>56051</v>
      </c>
      <c r="D13344" s="4" t="s">
        <v>56107</v>
      </c>
    </row>
    <row r="13345" spans="1:4" x14ac:dyDescent="0.3">
      <c r="A13345" s="4" t="s">
        <v>39779</v>
      </c>
      <c r="B13345" s="3">
        <v>47355057</v>
      </c>
      <c r="C13345" s="4" t="s">
        <v>56051</v>
      </c>
      <c r="D13345" s="4" t="s">
        <v>56108</v>
      </c>
    </row>
    <row r="13346" spans="1:4" x14ac:dyDescent="0.3">
      <c r="A13346" s="4" t="s">
        <v>39779</v>
      </c>
      <c r="B13346" s="3">
        <v>47355058</v>
      </c>
      <c r="C13346" s="4" t="s">
        <v>56051</v>
      </c>
      <c r="D13346" s="4" t="s">
        <v>56109</v>
      </c>
    </row>
    <row r="13347" spans="1:4" x14ac:dyDescent="0.3">
      <c r="A13347" s="4" t="s">
        <v>39779</v>
      </c>
      <c r="B13347" s="3">
        <v>47355059</v>
      </c>
      <c r="C13347" s="4" t="s">
        <v>56051</v>
      </c>
      <c r="D13347" s="4" t="s">
        <v>56110</v>
      </c>
    </row>
    <row r="13348" spans="1:4" x14ac:dyDescent="0.3">
      <c r="A13348" s="4" t="s">
        <v>39779</v>
      </c>
      <c r="B13348" s="3">
        <v>47355060</v>
      </c>
      <c r="C13348" s="4" t="s">
        <v>56051</v>
      </c>
      <c r="D13348" s="4" t="s">
        <v>56111</v>
      </c>
    </row>
    <row r="13349" spans="1:4" x14ac:dyDescent="0.3">
      <c r="A13349" s="4" t="s">
        <v>39779</v>
      </c>
      <c r="B13349" s="3">
        <v>47355061</v>
      </c>
      <c r="C13349" s="4" t="s">
        <v>56051</v>
      </c>
      <c r="D13349" s="4" t="s">
        <v>56112</v>
      </c>
    </row>
    <row r="13350" spans="1:4" x14ac:dyDescent="0.3">
      <c r="A13350" s="4" t="s">
        <v>39779</v>
      </c>
      <c r="B13350" s="3">
        <v>47355062</v>
      </c>
      <c r="C13350" s="4" t="s">
        <v>56051</v>
      </c>
      <c r="D13350" s="4" t="s">
        <v>56113</v>
      </c>
    </row>
    <row r="13351" spans="1:4" x14ac:dyDescent="0.3">
      <c r="A13351" s="4" t="s">
        <v>39779</v>
      </c>
      <c r="B13351" s="3">
        <v>47355063</v>
      </c>
      <c r="C13351" s="4" t="s">
        <v>56051</v>
      </c>
      <c r="D13351" s="4" t="s">
        <v>56114</v>
      </c>
    </row>
    <row r="13352" spans="1:4" x14ac:dyDescent="0.3">
      <c r="A13352" s="4" t="s">
        <v>39779</v>
      </c>
      <c r="B13352" s="3">
        <v>47355064</v>
      </c>
      <c r="C13352" s="4" t="s">
        <v>56051</v>
      </c>
      <c r="D13352" s="4" t="s">
        <v>56115</v>
      </c>
    </row>
    <row r="13353" spans="1:4" x14ac:dyDescent="0.3">
      <c r="A13353" s="4" t="s">
        <v>39779</v>
      </c>
      <c r="B13353" s="3">
        <v>47355065</v>
      </c>
      <c r="C13353" s="4" t="s">
        <v>56051</v>
      </c>
      <c r="D13353" s="4" t="s">
        <v>56116</v>
      </c>
    </row>
    <row r="13354" spans="1:4" x14ac:dyDescent="0.3">
      <c r="A13354" s="4" t="s">
        <v>39779</v>
      </c>
      <c r="B13354" s="3">
        <v>47355066</v>
      </c>
      <c r="C13354" s="4" t="s">
        <v>56051</v>
      </c>
      <c r="D13354" s="4" t="s">
        <v>56117</v>
      </c>
    </row>
    <row r="13355" spans="1:4" x14ac:dyDescent="0.3">
      <c r="A13355" s="4" t="s">
        <v>39779</v>
      </c>
      <c r="B13355" s="3">
        <v>47355067</v>
      </c>
      <c r="C13355" s="4" t="s">
        <v>56051</v>
      </c>
      <c r="D13355" s="4" t="s">
        <v>56118</v>
      </c>
    </row>
    <row r="13356" spans="1:4" x14ac:dyDescent="0.3">
      <c r="A13356" s="4" t="s">
        <v>39779</v>
      </c>
      <c r="B13356" s="3">
        <v>47355068</v>
      </c>
      <c r="C13356" s="4" t="s">
        <v>56051</v>
      </c>
      <c r="D13356" s="4" t="s">
        <v>56119</v>
      </c>
    </row>
    <row r="13357" spans="1:4" x14ac:dyDescent="0.3">
      <c r="A13357" s="4" t="s">
        <v>39779</v>
      </c>
      <c r="B13357" s="3">
        <v>47356001</v>
      </c>
      <c r="C13357" s="4" t="s">
        <v>56120</v>
      </c>
      <c r="D13357" s="4" t="s">
        <v>56121</v>
      </c>
    </row>
    <row r="13358" spans="1:4" x14ac:dyDescent="0.3">
      <c r="A13358" s="4" t="s">
        <v>39779</v>
      </c>
      <c r="B13358" s="3">
        <v>47356002</v>
      </c>
      <c r="C13358" s="4" t="s">
        <v>56120</v>
      </c>
      <c r="D13358" s="4" t="s">
        <v>56122</v>
      </c>
    </row>
    <row r="13359" spans="1:4" x14ac:dyDescent="0.3">
      <c r="A13359" s="4" t="s">
        <v>39779</v>
      </c>
      <c r="B13359" s="3">
        <v>47357001</v>
      </c>
      <c r="C13359" s="4" t="s">
        <v>56123</v>
      </c>
      <c r="D13359" s="4" t="s">
        <v>56124</v>
      </c>
    </row>
    <row r="13360" spans="1:4" x14ac:dyDescent="0.3">
      <c r="A13360" s="4" t="s">
        <v>39779</v>
      </c>
      <c r="B13360" s="3">
        <v>47357002</v>
      </c>
      <c r="C13360" s="4" t="s">
        <v>56123</v>
      </c>
      <c r="D13360" s="4" t="s">
        <v>56125</v>
      </c>
    </row>
    <row r="13361" spans="1:4" x14ac:dyDescent="0.3">
      <c r="A13361" s="4" t="s">
        <v>39779</v>
      </c>
      <c r="B13361" s="3">
        <v>47357003</v>
      </c>
      <c r="C13361" s="4" t="s">
        <v>56123</v>
      </c>
      <c r="D13361" s="4" t="s">
        <v>56126</v>
      </c>
    </row>
    <row r="13362" spans="1:4" x14ac:dyDescent="0.3">
      <c r="A13362" s="4" t="s">
        <v>39779</v>
      </c>
      <c r="B13362" s="3">
        <v>47357004</v>
      </c>
      <c r="C13362" s="4" t="s">
        <v>56123</v>
      </c>
      <c r="D13362" s="4" t="s">
        <v>56127</v>
      </c>
    </row>
    <row r="13363" spans="1:4" x14ac:dyDescent="0.3">
      <c r="A13363" s="4" t="s">
        <v>39779</v>
      </c>
      <c r="B13363" s="3">
        <v>47357005</v>
      </c>
      <c r="C13363" s="4" t="s">
        <v>56123</v>
      </c>
      <c r="D13363" s="4" t="s">
        <v>56128</v>
      </c>
    </row>
    <row r="13364" spans="1:4" x14ac:dyDescent="0.3">
      <c r="A13364" s="4" t="s">
        <v>39779</v>
      </c>
      <c r="B13364" s="3">
        <v>47357006</v>
      </c>
      <c r="C13364" s="4" t="s">
        <v>56123</v>
      </c>
      <c r="D13364" s="4" t="s">
        <v>56129</v>
      </c>
    </row>
    <row r="13365" spans="1:4" x14ac:dyDescent="0.3">
      <c r="A13365" s="4" t="s">
        <v>39779</v>
      </c>
      <c r="B13365" s="3">
        <v>47357007</v>
      </c>
      <c r="C13365" s="4" t="s">
        <v>56123</v>
      </c>
      <c r="D13365" s="4" t="s">
        <v>56130</v>
      </c>
    </row>
    <row r="13366" spans="1:4" x14ac:dyDescent="0.3">
      <c r="A13366" s="4" t="s">
        <v>39779</v>
      </c>
      <c r="B13366" s="3">
        <v>47357008</v>
      </c>
      <c r="C13366" s="4" t="s">
        <v>56123</v>
      </c>
      <c r="D13366" s="4" t="s">
        <v>56131</v>
      </c>
    </row>
    <row r="13367" spans="1:4" x14ac:dyDescent="0.3">
      <c r="A13367" s="4" t="s">
        <v>39779</v>
      </c>
      <c r="B13367" s="3">
        <v>47357009</v>
      </c>
      <c r="C13367" s="4" t="s">
        <v>56123</v>
      </c>
      <c r="D13367" s="4" t="s">
        <v>56132</v>
      </c>
    </row>
    <row r="13368" spans="1:4" x14ac:dyDescent="0.3">
      <c r="A13368" s="4" t="s">
        <v>39779</v>
      </c>
      <c r="B13368" s="3">
        <v>47357010</v>
      </c>
      <c r="C13368" s="4" t="s">
        <v>56123</v>
      </c>
      <c r="D13368" s="4" t="s">
        <v>56133</v>
      </c>
    </row>
    <row r="13369" spans="1:4" x14ac:dyDescent="0.3">
      <c r="A13369" s="4" t="s">
        <v>39779</v>
      </c>
      <c r="B13369" s="3">
        <v>47357011</v>
      </c>
      <c r="C13369" s="4" t="s">
        <v>56123</v>
      </c>
      <c r="D13369" s="4" t="s">
        <v>56134</v>
      </c>
    </row>
    <row r="13370" spans="1:4" x14ac:dyDescent="0.3">
      <c r="A13370" s="4" t="s">
        <v>39779</v>
      </c>
      <c r="B13370" s="3">
        <v>47357012</v>
      </c>
      <c r="C13370" s="4" t="s">
        <v>56123</v>
      </c>
      <c r="D13370" s="4" t="s">
        <v>56135</v>
      </c>
    </row>
    <row r="13371" spans="1:4" x14ac:dyDescent="0.3">
      <c r="A13371" s="4" t="s">
        <v>39779</v>
      </c>
      <c r="B13371" s="3">
        <v>47357013</v>
      </c>
      <c r="C13371" s="4" t="s">
        <v>56123</v>
      </c>
      <c r="D13371" s="4" t="s">
        <v>56136</v>
      </c>
    </row>
    <row r="13372" spans="1:4" x14ac:dyDescent="0.3">
      <c r="A13372" s="4" t="s">
        <v>39779</v>
      </c>
      <c r="B13372" s="3">
        <v>47357014</v>
      </c>
      <c r="C13372" s="4" t="s">
        <v>56123</v>
      </c>
      <c r="D13372" s="4" t="s">
        <v>56137</v>
      </c>
    </row>
    <row r="13373" spans="1:4" x14ac:dyDescent="0.3">
      <c r="A13373" s="4" t="s">
        <v>39779</v>
      </c>
      <c r="B13373" s="3">
        <v>47357015</v>
      </c>
      <c r="C13373" s="4" t="s">
        <v>56123</v>
      </c>
      <c r="D13373" s="4" t="s">
        <v>56138</v>
      </c>
    </row>
    <row r="13374" spans="1:4" x14ac:dyDescent="0.3">
      <c r="A13374" s="4" t="s">
        <v>39779</v>
      </c>
      <c r="B13374" s="3">
        <v>47357016</v>
      </c>
      <c r="C13374" s="4" t="s">
        <v>56123</v>
      </c>
      <c r="D13374" s="4" t="s">
        <v>56139</v>
      </c>
    </row>
    <row r="13375" spans="1:4" x14ac:dyDescent="0.3">
      <c r="A13375" s="4" t="s">
        <v>39779</v>
      </c>
      <c r="B13375" s="3">
        <v>47357017</v>
      </c>
      <c r="C13375" s="4" t="s">
        <v>56123</v>
      </c>
      <c r="D13375" s="4" t="s">
        <v>56140</v>
      </c>
    </row>
    <row r="13376" spans="1:4" x14ac:dyDescent="0.3">
      <c r="A13376" s="4" t="s">
        <v>39779</v>
      </c>
      <c r="B13376" s="3">
        <v>47357018</v>
      </c>
      <c r="C13376" s="4" t="s">
        <v>56123</v>
      </c>
      <c r="D13376" s="4" t="s">
        <v>56141</v>
      </c>
    </row>
    <row r="13377" spans="1:4" x14ac:dyDescent="0.3">
      <c r="A13377" s="4" t="s">
        <v>39779</v>
      </c>
      <c r="B13377" s="3">
        <v>47358001</v>
      </c>
      <c r="C13377" s="4" t="s">
        <v>56142</v>
      </c>
      <c r="D13377" s="4" t="s">
        <v>56143</v>
      </c>
    </row>
    <row r="13378" spans="1:4" x14ac:dyDescent="0.3">
      <c r="A13378" s="4" t="s">
        <v>39779</v>
      </c>
      <c r="B13378" s="3">
        <v>47358002</v>
      </c>
      <c r="C13378" s="4" t="s">
        <v>56142</v>
      </c>
      <c r="D13378" s="4" t="s">
        <v>56144</v>
      </c>
    </row>
    <row r="13379" spans="1:4" x14ac:dyDescent="0.3">
      <c r="A13379" s="4" t="s">
        <v>39779</v>
      </c>
      <c r="B13379" s="3">
        <v>47358003</v>
      </c>
      <c r="C13379" s="4" t="s">
        <v>56142</v>
      </c>
      <c r="D13379" s="4" t="s">
        <v>56145</v>
      </c>
    </row>
    <row r="13380" spans="1:4" x14ac:dyDescent="0.3">
      <c r="A13380" s="4" t="s">
        <v>39779</v>
      </c>
      <c r="B13380" s="3">
        <v>47358004</v>
      </c>
      <c r="C13380" s="4" t="s">
        <v>56142</v>
      </c>
      <c r="D13380" s="4" t="s">
        <v>56146</v>
      </c>
    </row>
    <row r="13381" spans="1:4" x14ac:dyDescent="0.3">
      <c r="A13381" s="4" t="s">
        <v>39779</v>
      </c>
      <c r="B13381" s="3">
        <v>47359001</v>
      </c>
      <c r="C13381" s="4" t="s">
        <v>56147</v>
      </c>
      <c r="D13381" s="4" t="s">
        <v>56148</v>
      </c>
    </row>
    <row r="13382" spans="1:4" x14ac:dyDescent="0.3">
      <c r="A13382" s="4" t="s">
        <v>39779</v>
      </c>
      <c r="B13382" s="3">
        <v>47359002</v>
      </c>
      <c r="C13382" s="4" t="s">
        <v>56147</v>
      </c>
      <c r="D13382" s="4" t="s">
        <v>56149</v>
      </c>
    </row>
    <row r="13383" spans="1:4" x14ac:dyDescent="0.3">
      <c r="A13383" s="4" t="s">
        <v>39779</v>
      </c>
      <c r="B13383" s="3">
        <v>47359003</v>
      </c>
      <c r="C13383" s="4" t="s">
        <v>56147</v>
      </c>
      <c r="D13383" s="4" t="s">
        <v>56150</v>
      </c>
    </row>
    <row r="13384" spans="1:4" x14ac:dyDescent="0.3">
      <c r="A13384" s="4" t="s">
        <v>39779</v>
      </c>
      <c r="B13384" s="3">
        <v>47359004</v>
      </c>
      <c r="C13384" s="4" t="s">
        <v>56147</v>
      </c>
      <c r="D13384" s="4" t="s">
        <v>56151</v>
      </c>
    </row>
    <row r="13385" spans="1:4" x14ac:dyDescent="0.3">
      <c r="A13385" s="4" t="s">
        <v>39779</v>
      </c>
      <c r="B13385" s="3">
        <v>47359005</v>
      </c>
      <c r="C13385" s="4" t="s">
        <v>56147</v>
      </c>
      <c r="D13385" s="4" t="s">
        <v>56152</v>
      </c>
    </row>
    <row r="13386" spans="1:4" x14ac:dyDescent="0.3">
      <c r="A13386" s="4" t="s">
        <v>39779</v>
      </c>
      <c r="B13386" s="3">
        <v>47359006</v>
      </c>
      <c r="C13386" s="4" t="s">
        <v>56147</v>
      </c>
      <c r="D13386" s="4" t="s">
        <v>56153</v>
      </c>
    </row>
    <row r="13387" spans="1:4" x14ac:dyDescent="0.3">
      <c r="A13387" s="4" t="s">
        <v>39779</v>
      </c>
      <c r="B13387" s="3">
        <v>47359007</v>
      </c>
      <c r="C13387" s="4" t="s">
        <v>56147</v>
      </c>
      <c r="D13387" s="4" t="s">
        <v>56154</v>
      </c>
    </row>
    <row r="13388" spans="1:4" x14ac:dyDescent="0.3">
      <c r="A13388" s="4" t="s">
        <v>39779</v>
      </c>
      <c r="B13388" s="3">
        <v>47359008</v>
      </c>
      <c r="C13388" s="4" t="s">
        <v>56147</v>
      </c>
      <c r="D13388" s="4" t="s">
        <v>56155</v>
      </c>
    </row>
    <row r="13389" spans="1:4" x14ac:dyDescent="0.3">
      <c r="A13389" s="4" t="s">
        <v>39779</v>
      </c>
      <c r="B13389" s="3">
        <v>47359009</v>
      </c>
      <c r="C13389" s="4" t="s">
        <v>56147</v>
      </c>
      <c r="D13389" s="4" t="s">
        <v>56156</v>
      </c>
    </row>
    <row r="13390" spans="1:4" x14ac:dyDescent="0.3">
      <c r="A13390" s="4" t="s">
        <v>39779</v>
      </c>
      <c r="B13390" s="3">
        <v>47359010</v>
      </c>
      <c r="C13390" s="4" t="s">
        <v>56147</v>
      </c>
      <c r="D13390" s="4" t="s">
        <v>56157</v>
      </c>
    </row>
    <row r="13391" spans="1:4" x14ac:dyDescent="0.3">
      <c r="A13391" s="4" t="s">
        <v>39779</v>
      </c>
      <c r="B13391" s="3">
        <v>47359011</v>
      </c>
      <c r="C13391" s="4" t="s">
        <v>56147</v>
      </c>
      <c r="D13391" s="4" t="s">
        <v>56158</v>
      </c>
    </row>
    <row r="13392" spans="1:4" x14ac:dyDescent="0.3">
      <c r="A13392" s="4" t="s">
        <v>39779</v>
      </c>
      <c r="B13392" s="3">
        <v>47359012</v>
      </c>
      <c r="C13392" s="4" t="s">
        <v>56147</v>
      </c>
      <c r="D13392" s="4" t="s">
        <v>56159</v>
      </c>
    </row>
    <row r="13393" spans="1:4" x14ac:dyDescent="0.3">
      <c r="A13393" s="4" t="s">
        <v>39779</v>
      </c>
      <c r="B13393" s="3">
        <v>47359013</v>
      </c>
      <c r="C13393" s="4" t="s">
        <v>56147</v>
      </c>
      <c r="D13393" s="4" t="s">
        <v>56160</v>
      </c>
    </row>
    <row r="13394" spans="1:4" x14ac:dyDescent="0.3">
      <c r="A13394" s="4" t="s">
        <v>39779</v>
      </c>
      <c r="B13394" s="3">
        <v>47359014</v>
      </c>
      <c r="C13394" s="4" t="s">
        <v>56147</v>
      </c>
      <c r="D13394" s="4" t="s">
        <v>56161</v>
      </c>
    </row>
    <row r="13395" spans="1:4" x14ac:dyDescent="0.3">
      <c r="A13395" s="4" t="s">
        <v>39779</v>
      </c>
      <c r="B13395" s="3">
        <v>47359015</v>
      </c>
      <c r="C13395" s="4" t="s">
        <v>56147</v>
      </c>
      <c r="D13395" s="4" t="s">
        <v>56162</v>
      </c>
    </row>
    <row r="13396" spans="1:4" x14ac:dyDescent="0.3">
      <c r="A13396" s="4" t="s">
        <v>39779</v>
      </c>
      <c r="B13396" s="3">
        <v>47359016</v>
      </c>
      <c r="C13396" s="4" t="s">
        <v>56147</v>
      </c>
      <c r="D13396" s="4" t="s">
        <v>56163</v>
      </c>
    </row>
    <row r="13397" spans="1:4" x14ac:dyDescent="0.3">
      <c r="A13397" s="4" t="s">
        <v>39779</v>
      </c>
      <c r="B13397" s="3">
        <v>47359017</v>
      </c>
      <c r="C13397" s="4" t="s">
        <v>56147</v>
      </c>
      <c r="D13397" s="4" t="s">
        <v>56164</v>
      </c>
    </row>
    <row r="13398" spans="1:4" x14ac:dyDescent="0.3">
      <c r="A13398" s="4" t="s">
        <v>39779</v>
      </c>
      <c r="B13398" s="3">
        <v>47359018</v>
      </c>
      <c r="C13398" s="4" t="s">
        <v>56147</v>
      </c>
      <c r="D13398" s="4" t="s">
        <v>56165</v>
      </c>
    </row>
    <row r="13399" spans="1:4" x14ac:dyDescent="0.3">
      <c r="A13399" s="4" t="s">
        <v>39779</v>
      </c>
      <c r="B13399" s="3">
        <v>47359019</v>
      </c>
      <c r="C13399" s="4" t="s">
        <v>56147</v>
      </c>
      <c r="D13399" s="4" t="s">
        <v>56166</v>
      </c>
    </row>
    <row r="13400" spans="1:4" x14ac:dyDescent="0.3">
      <c r="A13400" s="4" t="s">
        <v>39779</v>
      </c>
      <c r="B13400" s="3">
        <v>47359020</v>
      </c>
      <c r="C13400" s="4" t="s">
        <v>56147</v>
      </c>
      <c r="D13400" s="4" t="s">
        <v>56167</v>
      </c>
    </row>
    <row r="13401" spans="1:4" x14ac:dyDescent="0.3">
      <c r="A13401" s="4" t="s">
        <v>39779</v>
      </c>
      <c r="B13401" s="3">
        <v>47359021</v>
      </c>
      <c r="C13401" s="4" t="s">
        <v>56147</v>
      </c>
      <c r="D13401" s="4" t="s">
        <v>56168</v>
      </c>
    </row>
    <row r="13402" spans="1:4" x14ac:dyDescent="0.3">
      <c r="A13402" s="4" t="s">
        <v>39779</v>
      </c>
      <c r="B13402" s="3">
        <v>47359022</v>
      </c>
      <c r="C13402" s="4" t="s">
        <v>56147</v>
      </c>
      <c r="D13402" s="4" t="s">
        <v>56169</v>
      </c>
    </row>
    <row r="13403" spans="1:4" x14ac:dyDescent="0.3">
      <c r="A13403" s="4" t="s">
        <v>39779</v>
      </c>
      <c r="B13403" s="3">
        <v>47359023</v>
      </c>
      <c r="C13403" s="4" t="s">
        <v>56147</v>
      </c>
      <c r="D13403" s="4" t="s">
        <v>56170</v>
      </c>
    </row>
    <row r="13404" spans="1:4" x14ac:dyDescent="0.3">
      <c r="A13404" s="4" t="s">
        <v>39779</v>
      </c>
      <c r="B13404" s="3">
        <v>47359024</v>
      </c>
      <c r="C13404" s="4" t="s">
        <v>56147</v>
      </c>
      <c r="D13404" s="4" t="s">
        <v>56171</v>
      </c>
    </row>
    <row r="13405" spans="1:4" x14ac:dyDescent="0.3">
      <c r="A13405" s="4" t="s">
        <v>39779</v>
      </c>
      <c r="B13405" s="3">
        <v>47359025</v>
      </c>
      <c r="C13405" s="4" t="s">
        <v>56147</v>
      </c>
      <c r="D13405" s="4" t="s">
        <v>56172</v>
      </c>
    </row>
    <row r="13406" spans="1:4" x14ac:dyDescent="0.3">
      <c r="A13406" s="4" t="s">
        <v>39779</v>
      </c>
      <c r="B13406" s="3">
        <v>47359026</v>
      </c>
      <c r="C13406" s="4" t="s">
        <v>56147</v>
      </c>
      <c r="D13406" s="4" t="s">
        <v>56173</v>
      </c>
    </row>
    <row r="13407" spans="1:4" x14ac:dyDescent="0.3">
      <c r="A13407" s="4" t="s">
        <v>39779</v>
      </c>
      <c r="B13407" s="3">
        <v>47359027</v>
      </c>
      <c r="C13407" s="4" t="s">
        <v>56147</v>
      </c>
      <c r="D13407" s="4" t="s">
        <v>56174</v>
      </c>
    </row>
    <row r="13408" spans="1:4" x14ac:dyDescent="0.3">
      <c r="A13408" s="4" t="s">
        <v>39779</v>
      </c>
      <c r="B13408" s="3">
        <v>47359028</v>
      </c>
      <c r="C13408" s="4" t="s">
        <v>56147</v>
      </c>
      <c r="D13408" s="4" t="s">
        <v>56175</v>
      </c>
    </row>
    <row r="13409" spans="1:4" x14ac:dyDescent="0.3">
      <c r="A13409" s="4" t="s">
        <v>39779</v>
      </c>
      <c r="B13409" s="3">
        <v>47359029</v>
      </c>
      <c r="C13409" s="4" t="s">
        <v>56147</v>
      </c>
      <c r="D13409" s="4" t="s">
        <v>56176</v>
      </c>
    </row>
    <row r="13410" spans="1:4" x14ac:dyDescent="0.3">
      <c r="A13410" s="4" t="s">
        <v>39779</v>
      </c>
      <c r="B13410" s="3">
        <v>47359030</v>
      </c>
      <c r="C13410" s="4" t="s">
        <v>56147</v>
      </c>
      <c r="D13410" s="4" t="s">
        <v>56177</v>
      </c>
    </row>
    <row r="13411" spans="1:4" x14ac:dyDescent="0.3">
      <c r="A13411" s="4" t="s">
        <v>39779</v>
      </c>
      <c r="B13411" s="3">
        <v>47359031</v>
      </c>
      <c r="C13411" s="4" t="s">
        <v>56147</v>
      </c>
      <c r="D13411" s="4" t="s">
        <v>56178</v>
      </c>
    </row>
    <row r="13412" spans="1:4" x14ac:dyDescent="0.3">
      <c r="A13412" s="4" t="s">
        <v>39779</v>
      </c>
      <c r="B13412" s="3">
        <v>47359032</v>
      </c>
      <c r="C13412" s="4" t="s">
        <v>56147</v>
      </c>
      <c r="D13412" s="4" t="s">
        <v>56179</v>
      </c>
    </row>
    <row r="13413" spans="1:4" x14ac:dyDescent="0.3">
      <c r="A13413" s="4" t="s">
        <v>39779</v>
      </c>
      <c r="B13413" s="3">
        <v>47359033</v>
      </c>
      <c r="C13413" s="4" t="s">
        <v>56147</v>
      </c>
      <c r="D13413" s="4" t="s">
        <v>56180</v>
      </c>
    </row>
    <row r="13414" spans="1:4" x14ac:dyDescent="0.3">
      <c r="A13414" s="4" t="s">
        <v>39779</v>
      </c>
      <c r="B13414" s="3">
        <v>47359034</v>
      </c>
      <c r="C13414" s="4" t="s">
        <v>56147</v>
      </c>
      <c r="D13414" s="4" t="s">
        <v>56181</v>
      </c>
    </row>
    <row r="13415" spans="1:4" x14ac:dyDescent="0.3">
      <c r="A13415" s="4" t="s">
        <v>39779</v>
      </c>
      <c r="B13415" s="3">
        <v>47359035</v>
      </c>
      <c r="C13415" s="4" t="s">
        <v>56147</v>
      </c>
      <c r="D13415" s="4" t="s">
        <v>56182</v>
      </c>
    </row>
    <row r="13416" spans="1:4" x14ac:dyDescent="0.3">
      <c r="A13416" s="4" t="s">
        <v>39779</v>
      </c>
      <c r="B13416" s="3">
        <v>47359036</v>
      </c>
      <c r="C13416" s="4" t="s">
        <v>56147</v>
      </c>
      <c r="D13416" s="4" t="s">
        <v>56183</v>
      </c>
    </row>
    <row r="13417" spans="1:4" x14ac:dyDescent="0.3">
      <c r="A13417" s="4" t="s">
        <v>39779</v>
      </c>
      <c r="B13417" s="3">
        <v>47359037</v>
      </c>
      <c r="C13417" s="4" t="s">
        <v>56147</v>
      </c>
      <c r="D13417" s="4" t="s">
        <v>56184</v>
      </c>
    </row>
    <row r="13418" spans="1:4" x14ac:dyDescent="0.3">
      <c r="A13418" s="4" t="s">
        <v>39779</v>
      </c>
      <c r="B13418" s="3">
        <v>47359038</v>
      </c>
      <c r="C13418" s="4" t="s">
        <v>56147</v>
      </c>
      <c r="D13418" s="4" t="s">
        <v>56185</v>
      </c>
    </row>
    <row r="13419" spans="1:4" x14ac:dyDescent="0.3">
      <c r="A13419" s="4" t="s">
        <v>39779</v>
      </c>
      <c r="B13419" s="3">
        <v>47359039</v>
      </c>
      <c r="C13419" s="4" t="s">
        <v>56147</v>
      </c>
      <c r="D13419" s="4" t="s">
        <v>56186</v>
      </c>
    </row>
    <row r="13420" spans="1:4" x14ac:dyDescent="0.3">
      <c r="A13420" s="4" t="s">
        <v>39779</v>
      </c>
      <c r="B13420" s="3">
        <v>47359040</v>
      </c>
      <c r="C13420" s="4" t="s">
        <v>56147</v>
      </c>
      <c r="D13420" s="4" t="s">
        <v>56187</v>
      </c>
    </row>
    <row r="13421" spans="1:4" x14ac:dyDescent="0.3">
      <c r="A13421" s="4" t="s">
        <v>39779</v>
      </c>
      <c r="B13421" s="3">
        <v>47359041</v>
      </c>
      <c r="C13421" s="4" t="s">
        <v>56147</v>
      </c>
      <c r="D13421" s="4" t="s">
        <v>56188</v>
      </c>
    </row>
    <row r="13422" spans="1:4" x14ac:dyDescent="0.3">
      <c r="A13422" s="4" t="s">
        <v>39779</v>
      </c>
      <c r="B13422" s="3">
        <v>47359042</v>
      </c>
      <c r="C13422" s="4" t="s">
        <v>56147</v>
      </c>
      <c r="D13422" s="4" t="s">
        <v>56189</v>
      </c>
    </row>
    <row r="13423" spans="1:4" x14ac:dyDescent="0.3">
      <c r="A13423" s="4" t="s">
        <v>39779</v>
      </c>
      <c r="B13423" s="3">
        <v>47359043</v>
      </c>
      <c r="C13423" s="4" t="s">
        <v>56147</v>
      </c>
      <c r="D13423" s="4" t="s">
        <v>56190</v>
      </c>
    </row>
    <row r="13424" spans="1:4" x14ac:dyDescent="0.3">
      <c r="A13424" s="4" t="s">
        <v>39779</v>
      </c>
      <c r="B13424" s="3">
        <v>47359044</v>
      </c>
      <c r="C13424" s="4" t="s">
        <v>56147</v>
      </c>
      <c r="D13424" s="4" t="s">
        <v>56191</v>
      </c>
    </row>
    <row r="13425" spans="1:4" x14ac:dyDescent="0.3">
      <c r="A13425" s="4" t="s">
        <v>39779</v>
      </c>
      <c r="B13425" s="3">
        <v>47359045</v>
      </c>
      <c r="C13425" s="4" t="s">
        <v>56147</v>
      </c>
      <c r="D13425" s="4" t="s">
        <v>56192</v>
      </c>
    </row>
    <row r="13426" spans="1:4" x14ac:dyDescent="0.3">
      <c r="A13426" s="4" t="s">
        <v>39779</v>
      </c>
      <c r="B13426" s="3">
        <v>47359046</v>
      </c>
      <c r="C13426" s="4" t="s">
        <v>56147</v>
      </c>
      <c r="D13426" s="4" t="s">
        <v>56193</v>
      </c>
    </row>
    <row r="13427" spans="1:4" x14ac:dyDescent="0.3">
      <c r="A13427" s="4" t="s">
        <v>39779</v>
      </c>
      <c r="B13427" s="3">
        <v>47359047</v>
      </c>
      <c r="C13427" s="4" t="s">
        <v>56147</v>
      </c>
      <c r="D13427" s="4" t="s">
        <v>56194</v>
      </c>
    </row>
    <row r="13428" spans="1:4" x14ac:dyDescent="0.3">
      <c r="A13428" s="4" t="s">
        <v>39779</v>
      </c>
      <c r="B13428" s="3">
        <v>47359048</v>
      </c>
      <c r="C13428" s="4" t="s">
        <v>56147</v>
      </c>
      <c r="D13428" s="4" t="s">
        <v>56195</v>
      </c>
    </row>
    <row r="13429" spans="1:4" x14ac:dyDescent="0.3">
      <c r="A13429" s="4" t="s">
        <v>39779</v>
      </c>
      <c r="B13429" s="3">
        <v>47359049</v>
      </c>
      <c r="C13429" s="4" t="s">
        <v>56147</v>
      </c>
      <c r="D13429" s="4" t="s">
        <v>56196</v>
      </c>
    </row>
    <row r="13430" spans="1:4" x14ac:dyDescent="0.3">
      <c r="A13430" s="4" t="s">
        <v>39779</v>
      </c>
      <c r="B13430" s="3">
        <v>47359050</v>
      </c>
      <c r="C13430" s="4" t="s">
        <v>56147</v>
      </c>
      <c r="D13430" s="4" t="s">
        <v>56197</v>
      </c>
    </row>
    <row r="13431" spans="1:4" x14ac:dyDescent="0.3">
      <c r="A13431" s="4" t="s">
        <v>39779</v>
      </c>
      <c r="B13431" s="3">
        <v>47359051</v>
      </c>
      <c r="C13431" s="4" t="s">
        <v>56147</v>
      </c>
      <c r="D13431" s="4" t="s">
        <v>56198</v>
      </c>
    </row>
    <row r="13432" spans="1:4" x14ac:dyDescent="0.3">
      <c r="A13432" s="4" t="s">
        <v>39779</v>
      </c>
      <c r="B13432" s="3">
        <v>47360001</v>
      </c>
      <c r="C13432" s="4" t="s">
        <v>56199</v>
      </c>
      <c r="D13432" s="4" t="s">
        <v>56200</v>
      </c>
    </row>
    <row r="13433" spans="1:4" x14ac:dyDescent="0.3">
      <c r="A13433" s="4" t="s">
        <v>39779</v>
      </c>
      <c r="B13433" s="3">
        <v>47360002</v>
      </c>
      <c r="C13433" s="4" t="s">
        <v>56199</v>
      </c>
      <c r="D13433" s="4" t="s">
        <v>56201</v>
      </c>
    </row>
    <row r="13434" spans="1:4" x14ac:dyDescent="0.3">
      <c r="A13434" s="4" t="s">
        <v>39779</v>
      </c>
      <c r="B13434" s="3">
        <v>47360003</v>
      </c>
      <c r="C13434" s="4" t="s">
        <v>56199</v>
      </c>
      <c r="D13434" s="4" t="s">
        <v>56202</v>
      </c>
    </row>
    <row r="13435" spans="1:4" x14ac:dyDescent="0.3">
      <c r="A13435" s="4" t="s">
        <v>39779</v>
      </c>
      <c r="B13435" s="3">
        <v>47361001</v>
      </c>
      <c r="C13435" s="4" t="s">
        <v>56203</v>
      </c>
      <c r="D13435" s="4" t="s">
        <v>56204</v>
      </c>
    </row>
    <row r="13436" spans="1:4" x14ac:dyDescent="0.3">
      <c r="A13436" s="4" t="s">
        <v>39779</v>
      </c>
      <c r="B13436" s="3">
        <v>47361002</v>
      </c>
      <c r="C13436" s="4" t="s">
        <v>56203</v>
      </c>
      <c r="D13436" s="4" t="s">
        <v>56205</v>
      </c>
    </row>
    <row r="13437" spans="1:4" x14ac:dyDescent="0.3">
      <c r="A13437" s="4" t="s">
        <v>39779</v>
      </c>
      <c r="B13437" s="3">
        <v>47362001</v>
      </c>
      <c r="C13437" s="4" t="s">
        <v>56206</v>
      </c>
      <c r="D13437" s="4" t="s">
        <v>56207</v>
      </c>
    </row>
    <row r="13438" spans="1:4" x14ac:dyDescent="0.3">
      <c r="A13438" s="4" t="s">
        <v>39779</v>
      </c>
      <c r="B13438" s="3">
        <v>47362002</v>
      </c>
      <c r="C13438" s="4" t="s">
        <v>56206</v>
      </c>
      <c r="D13438" s="4" t="s">
        <v>56208</v>
      </c>
    </row>
    <row r="13439" spans="1:4" x14ac:dyDescent="0.3">
      <c r="A13439" s="4" t="s">
        <v>39779</v>
      </c>
      <c r="B13439" s="3">
        <v>47362003</v>
      </c>
      <c r="C13439" s="4" t="s">
        <v>56206</v>
      </c>
      <c r="D13439" s="4" t="s">
        <v>56209</v>
      </c>
    </row>
    <row r="13440" spans="1:4" x14ac:dyDescent="0.3">
      <c r="A13440" s="4" t="s">
        <v>39779</v>
      </c>
      <c r="B13440" s="3">
        <v>47362004</v>
      </c>
      <c r="C13440" s="4" t="s">
        <v>56206</v>
      </c>
      <c r="D13440" s="4" t="s">
        <v>56210</v>
      </c>
    </row>
    <row r="13441" spans="1:4" x14ac:dyDescent="0.3">
      <c r="A13441" s="4" t="s">
        <v>39779</v>
      </c>
      <c r="B13441" s="3">
        <v>47362005</v>
      </c>
      <c r="C13441" s="4" t="s">
        <v>56206</v>
      </c>
      <c r="D13441" s="4" t="s">
        <v>56211</v>
      </c>
    </row>
    <row r="13442" spans="1:4" x14ac:dyDescent="0.3">
      <c r="A13442" s="4" t="s">
        <v>39779</v>
      </c>
      <c r="B13442" s="3">
        <v>47362006</v>
      </c>
      <c r="C13442" s="4" t="s">
        <v>56206</v>
      </c>
      <c r="D13442" s="4" t="s">
        <v>56212</v>
      </c>
    </row>
    <row r="13443" spans="1:4" x14ac:dyDescent="0.3">
      <c r="A13443" s="4" t="s">
        <v>39779</v>
      </c>
      <c r="B13443" s="3">
        <v>47362007</v>
      </c>
      <c r="C13443" s="4" t="s">
        <v>56206</v>
      </c>
      <c r="D13443" s="4" t="s">
        <v>56213</v>
      </c>
    </row>
    <row r="13444" spans="1:4" x14ac:dyDescent="0.3">
      <c r="A13444" s="4" t="s">
        <v>39779</v>
      </c>
      <c r="B13444" s="3">
        <v>47362008</v>
      </c>
      <c r="C13444" s="4" t="s">
        <v>56206</v>
      </c>
      <c r="D13444" s="4" t="s">
        <v>56214</v>
      </c>
    </row>
    <row r="13445" spans="1:4" x14ac:dyDescent="0.3">
      <c r="A13445" s="4" t="s">
        <v>39779</v>
      </c>
      <c r="B13445" s="3">
        <v>47362009</v>
      </c>
      <c r="C13445" s="4" t="s">
        <v>56206</v>
      </c>
      <c r="D13445" s="4" t="s">
        <v>56215</v>
      </c>
    </row>
    <row r="13446" spans="1:4" x14ac:dyDescent="0.3">
      <c r="A13446" s="4" t="s">
        <v>39779</v>
      </c>
      <c r="B13446" s="3">
        <v>47362010</v>
      </c>
      <c r="C13446" s="4" t="s">
        <v>56206</v>
      </c>
      <c r="D13446" s="4" t="s">
        <v>56216</v>
      </c>
    </row>
    <row r="13447" spans="1:4" x14ac:dyDescent="0.3">
      <c r="A13447" s="4" t="s">
        <v>39779</v>
      </c>
      <c r="B13447" s="3">
        <v>47362011</v>
      </c>
      <c r="C13447" s="4" t="s">
        <v>56206</v>
      </c>
      <c r="D13447" s="4" t="s">
        <v>56217</v>
      </c>
    </row>
    <row r="13448" spans="1:4" x14ac:dyDescent="0.3">
      <c r="A13448" s="4" t="s">
        <v>39779</v>
      </c>
      <c r="B13448" s="3">
        <v>47362012</v>
      </c>
      <c r="C13448" s="4" t="s">
        <v>56206</v>
      </c>
      <c r="D13448" s="4" t="s">
        <v>56218</v>
      </c>
    </row>
    <row r="13449" spans="1:4" x14ac:dyDescent="0.3">
      <c r="A13449" s="4" t="s">
        <v>39779</v>
      </c>
      <c r="B13449" s="3">
        <v>47362013</v>
      </c>
      <c r="C13449" s="4" t="s">
        <v>56206</v>
      </c>
      <c r="D13449" s="4" t="s">
        <v>56219</v>
      </c>
    </row>
    <row r="13450" spans="1:4" x14ac:dyDescent="0.3">
      <c r="A13450" s="4" t="s">
        <v>39779</v>
      </c>
      <c r="B13450" s="3">
        <v>47363001</v>
      </c>
      <c r="C13450" s="4" t="s">
        <v>56220</v>
      </c>
      <c r="D13450" s="4" t="s">
        <v>56221</v>
      </c>
    </row>
    <row r="13451" spans="1:4" x14ac:dyDescent="0.3">
      <c r="A13451" s="4" t="s">
        <v>39779</v>
      </c>
      <c r="B13451" s="3">
        <v>47364001</v>
      </c>
      <c r="C13451" s="4" t="s">
        <v>56222</v>
      </c>
      <c r="D13451" s="4" t="s">
        <v>56223</v>
      </c>
    </row>
    <row r="13452" spans="1:4" x14ac:dyDescent="0.3">
      <c r="A13452" s="4" t="s">
        <v>39779</v>
      </c>
      <c r="B13452" s="3">
        <v>47365001</v>
      </c>
      <c r="C13452" s="4" t="s">
        <v>56224</v>
      </c>
      <c r="D13452" s="4" t="s">
        <v>56225</v>
      </c>
    </row>
    <row r="13453" spans="1:4" x14ac:dyDescent="0.3">
      <c r="A13453" s="4" t="s">
        <v>39779</v>
      </c>
      <c r="B13453" s="3">
        <v>47365002</v>
      </c>
      <c r="C13453" s="4" t="s">
        <v>56224</v>
      </c>
      <c r="D13453" s="4" t="s">
        <v>56226</v>
      </c>
    </row>
    <row r="13454" spans="1:4" x14ac:dyDescent="0.3">
      <c r="A13454" s="4" t="s">
        <v>39779</v>
      </c>
      <c r="B13454" s="3">
        <v>47365003</v>
      </c>
      <c r="C13454" s="4" t="s">
        <v>56224</v>
      </c>
      <c r="D13454" s="4" t="s">
        <v>56227</v>
      </c>
    </row>
    <row r="13455" spans="1:4" x14ac:dyDescent="0.3">
      <c r="A13455" s="4" t="s">
        <v>39779</v>
      </c>
      <c r="B13455" s="3">
        <v>47365004</v>
      </c>
      <c r="C13455" s="4" t="s">
        <v>56224</v>
      </c>
      <c r="D13455" s="4" t="s">
        <v>56228</v>
      </c>
    </row>
    <row r="13456" spans="1:4" x14ac:dyDescent="0.3">
      <c r="A13456" s="4" t="s">
        <v>39779</v>
      </c>
      <c r="B13456" s="3">
        <v>47365005</v>
      </c>
      <c r="C13456" s="4" t="s">
        <v>56224</v>
      </c>
      <c r="D13456" s="4" t="s">
        <v>56229</v>
      </c>
    </row>
    <row r="13457" spans="1:4" x14ac:dyDescent="0.3">
      <c r="A13457" s="4" t="s">
        <v>39779</v>
      </c>
      <c r="B13457" s="3">
        <v>47365006</v>
      </c>
      <c r="C13457" s="4" t="s">
        <v>56224</v>
      </c>
      <c r="D13457" s="4" t="s">
        <v>56230</v>
      </c>
    </row>
    <row r="13458" spans="1:4" x14ac:dyDescent="0.3">
      <c r="A13458" s="4" t="s">
        <v>39779</v>
      </c>
      <c r="B13458" s="3">
        <v>47365007</v>
      </c>
      <c r="C13458" s="4" t="s">
        <v>56224</v>
      </c>
      <c r="D13458" s="4" t="s">
        <v>56231</v>
      </c>
    </row>
    <row r="13459" spans="1:4" x14ac:dyDescent="0.3">
      <c r="A13459" s="4" t="s">
        <v>39779</v>
      </c>
      <c r="B13459" s="3">
        <v>47365008</v>
      </c>
      <c r="C13459" s="4" t="s">
        <v>56224</v>
      </c>
      <c r="D13459" s="4" t="s">
        <v>56232</v>
      </c>
    </row>
    <row r="13460" spans="1:4" x14ac:dyDescent="0.3">
      <c r="A13460" s="4" t="s">
        <v>39779</v>
      </c>
      <c r="B13460" s="3">
        <v>47365009</v>
      </c>
      <c r="C13460" s="4" t="s">
        <v>56224</v>
      </c>
      <c r="D13460" s="4" t="s">
        <v>56233</v>
      </c>
    </row>
    <row r="13461" spans="1:4" x14ac:dyDescent="0.3">
      <c r="A13461" s="4" t="s">
        <v>39779</v>
      </c>
      <c r="B13461" s="3">
        <v>47365010</v>
      </c>
      <c r="C13461" s="4" t="s">
        <v>56224</v>
      </c>
      <c r="D13461" s="4" t="s">
        <v>56234</v>
      </c>
    </row>
    <row r="13462" spans="1:4" x14ac:dyDescent="0.3">
      <c r="A13462" s="4" t="s">
        <v>39779</v>
      </c>
      <c r="B13462" s="3">
        <v>47365011</v>
      </c>
      <c r="C13462" s="4" t="s">
        <v>56224</v>
      </c>
      <c r="D13462" s="4" t="s">
        <v>56235</v>
      </c>
    </row>
    <row r="13463" spans="1:4" x14ac:dyDescent="0.3">
      <c r="A13463" s="4" t="s">
        <v>39779</v>
      </c>
      <c r="B13463" s="3">
        <v>47365012</v>
      </c>
      <c r="C13463" s="4" t="s">
        <v>56224</v>
      </c>
      <c r="D13463" s="4" t="s">
        <v>56236</v>
      </c>
    </row>
    <row r="13464" spans="1:4" x14ac:dyDescent="0.3">
      <c r="A13464" s="4" t="s">
        <v>39779</v>
      </c>
      <c r="B13464" s="3">
        <v>47365013</v>
      </c>
      <c r="C13464" s="4" t="s">
        <v>56224</v>
      </c>
      <c r="D13464" s="4" t="s">
        <v>56237</v>
      </c>
    </row>
    <row r="13465" spans="1:4" x14ac:dyDescent="0.3">
      <c r="A13465" s="4" t="s">
        <v>39779</v>
      </c>
      <c r="B13465" s="3">
        <v>47365014</v>
      </c>
      <c r="C13465" s="4" t="s">
        <v>56224</v>
      </c>
      <c r="D13465" s="4" t="s">
        <v>56238</v>
      </c>
    </row>
    <row r="13466" spans="1:4" x14ac:dyDescent="0.3">
      <c r="A13466" s="4" t="s">
        <v>39779</v>
      </c>
      <c r="B13466" s="3">
        <v>47365015</v>
      </c>
      <c r="C13466" s="4" t="s">
        <v>56224</v>
      </c>
      <c r="D13466" s="4" t="s">
        <v>56239</v>
      </c>
    </row>
    <row r="13467" spans="1:4" x14ac:dyDescent="0.3">
      <c r="A13467" s="4" t="s">
        <v>39779</v>
      </c>
      <c r="B13467" s="3">
        <v>47365016</v>
      </c>
      <c r="C13467" s="4" t="s">
        <v>56224</v>
      </c>
      <c r="D13467" s="4" t="s">
        <v>56240</v>
      </c>
    </row>
    <row r="13468" spans="1:4" x14ac:dyDescent="0.3">
      <c r="A13468" s="4" t="s">
        <v>39779</v>
      </c>
      <c r="B13468" s="3">
        <v>47365017</v>
      </c>
      <c r="C13468" s="4" t="s">
        <v>56224</v>
      </c>
      <c r="D13468" s="4" t="s">
        <v>56241</v>
      </c>
    </row>
    <row r="13469" spans="1:4" x14ac:dyDescent="0.3">
      <c r="A13469" s="4" t="s">
        <v>39779</v>
      </c>
      <c r="B13469" s="3">
        <v>47365018</v>
      </c>
      <c r="C13469" s="4" t="s">
        <v>56224</v>
      </c>
      <c r="D13469" s="4" t="s">
        <v>56242</v>
      </c>
    </row>
    <row r="13470" spans="1:4" x14ac:dyDescent="0.3">
      <c r="A13470" s="4" t="s">
        <v>39779</v>
      </c>
      <c r="B13470" s="3">
        <v>47365019</v>
      </c>
      <c r="C13470" s="4" t="s">
        <v>56224</v>
      </c>
      <c r="D13470" s="4" t="s">
        <v>56243</v>
      </c>
    </row>
    <row r="13471" spans="1:4" x14ac:dyDescent="0.3">
      <c r="A13471" s="4" t="s">
        <v>39779</v>
      </c>
      <c r="B13471" s="3">
        <v>47365020</v>
      </c>
      <c r="C13471" s="4" t="s">
        <v>56224</v>
      </c>
      <c r="D13471" s="4" t="s">
        <v>56244</v>
      </c>
    </row>
    <row r="13472" spans="1:4" x14ac:dyDescent="0.3">
      <c r="A13472" s="4" t="s">
        <v>39779</v>
      </c>
      <c r="B13472" s="3">
        <v>47365021</v>
      </c>
      <c r="C13472" s="4" t="s">
        <v>56224</v>
      </c>
      <c r="D13472" s="4" t="s">
        <v>56245</v>
      </c>
    </row>
    <row r="13473" spans="1:4" x14ac:dyDescent="0.3">
      <c r="A13473" s="4" t="s">
        <v>39779</v>
      </c>
      <c r="B13473" s="3">
        <v>47365022</v>
      </c>
      <c r="C13473" s="4" t="s">
        <v>56224</v>
      </c>
      <c r="D13473" s="4" t="s">
        <v>56246</v>
      </c>
    </row>
    <row r="13474" spans="1:4" x14ac:dyDescent="0.3">
      <c r="A13474" s="4" t="s">
        <v>39779</v>
      </c>
      <c r="B13474" s="3">
        <v>47365023</v>
      </c>
      <c r="C13474" s="4" t="s">
        <v>56224</v>
      </c>
      <c r="D13474" s="4" t="s">
        <v>56247</v>
      </c>
    </row>
    <row r="13475" spans="1:4" x14ac:dyDescent="0.3">
      <c r="A13475" s="4" t="s">
        <v>39779</v>
      </c>
      <c r="B13475" s="3">
        <v>47365024</v>
      </c>
      <c r="C13475" s="4" t="s">
        <v>56224</v>
      </c>
      <c r="D13475" s="4" t="s">
        <v>56248</v>
      </c>
    </row>
    <row r="13476" spans="1:4" x14ac:dyDescent="0.3">
      <c r="A13476" s="4" t="s">
        <v>39779</v>
      </c>
      <c r="B13476" s="3">
        <v>47365025</v>
      </c>
      <c r="C13476" s="4" t="s">
        <v>56224</v>
      </c>
      <c r="D13476" s="4" t="s">
        <v>56249</v>
      </c>
    </row>
    <row r="13477" spans="1:4" x14ac:dyDescent="0.3">
      <c r="A13477" s="4" t="s">
        <v>39779</v>
      </c>
      <c r="B13477" s="3">
        <v>47365026</v>
      </c>
      <c r="C13477" s="4" t="s">
        <v>56224</v>
      </c>
      <c r="D13477" s="4" t="s">
        <v>56250</v>
      </c>
    </row>
    <row r="13478" spans="1:4" x14ac:dyDescent="0.3">
      <c r="A13478" s="4" t="s">
        <v>39779</v>
      </c>
      <c r="B13478" s="3">
        <v>47365027</v>
      </c>
      <c r="C13478" s="4" t="s">
        <v>56224</v>
      </c>
      <c r="D13478" s="4" t="s">
        <v>56251</v>
      </c>
    </row>
    <row r="13479" spans="1:4" x14ac:dyDescent="0.3">
      <c r="A13479" s="4" t="s">
        <v>39779</v>
      </c>
      <c r="B13479" s="3">
        <v>47365028</v>
      </c>
      <c r="C13479" s="4" t="s">
        <v>56224</v>
      </c>
      <c r="D13479" s="4" t="s">
        <v>56252</v>
      </c>
    </row>
    <row r="13480" spans="1:4" x14ac:dyDescent="0.3">
      <c r="A13480" s="4" t="s">
        <v>39779</v>
      </c>
      <c r="B13480" s="3">
        <v>47365029</v>
      </c>
      <c r="C13480" s="4" t="s">
        <v>56224</v>
      </c>
      <c r="D13480" s="4" t="s">
        <v>56253</v>
      </c>
    </row>
    <row r="13481" spans="1:4" x14ac:dyDescent="0.3">
      <c r="A13481" s="4" t="s">
        <v>39779</v>
      </c>
      <c r="B13481" s="3">
        <v>47365030</v>
      </c>
      <c r="C13481" s="4" t="s">
        <v>56224</v>
      </c>
      <c r="D13481" s="4" t="s">
        <v>56254</v>
      </c>
    </row>
    <row r="13482" spans="1:4" x14ac:dyDescent="0.3">
      <c r="A13482" s="4" t="s">
        <v>39779</v>
      </c>
      <c r="B13482" s="3">
        <v>47365031</v>
      </c>
      <c r="C13482" s="4" t="s">
        <v>56224</v>
      </c>
      <c r="D13482" s="4" t="s">
        <v>56255</v>
      </c>
    </row>
    <row r="13483" spans="1:4" x14ac:dyDescent="0.3">
      <c r="A13483" s="4" t="s">
        <v>39779</v>
      </c>
      <c r="B13483" s="3">
        <v>47365032</v>
      </c>
      <c r="C13483" s="4" t="s">
        <v>56224</v>
      </c>
      <c r="D13483" s="4" t="s">
        <v>56256</v>
      </c>
    </row>
    <row r="13484" spans="1:4" x14ac:dyDescent="0.3">
      <c r="A13484" s="4" t="s">
        <v>39779</v>
      </c>
      <c r="B13484" s="3">
        <v>47365033</v>
      </c>
      <c r="C13484" s="4" t="s">
        <v>56224</v>
      </c>
      <c r="D13484" s="4" t="s">
        <v>56257</v>
      </c>
    </row>
    <row r="13485" spans="1:4" x14ac:dyDescent="0.3">
      <c r="A13485" s="4" t="s">
        <v>39779</v>
      </c>
      <c r="B13485" s="3">
        <v>47365034</v>
      </c>
      <c r="C13485" s="4" t="s">
        <v>56224</v>
      </c>
      <c r="D13485" s="4" t="s">
        <v>56258</v>
      </c>
    </row>
    <row r="13486" spans="1:4" x14ac:dyDescent="0.3">
      <c r="A13486" s="4" t="s">
        <v>39779</v>
      </c>
      <c r="B13486" s="3">
        <v>47365035</v>
      </c>
      <c r="C13486" s="4" t="s">
        <v>56224</v>
      </c>
      <c r="D13486" s="4" t="s">
        <v>56259</v>
      </c>
    </row>
    <row r="13487" spans="1:4" x14ac:dyDescent="0.3">
      <c r="A13487" s="4" t="s">
        <v>39779</v>
      </c>
      <c r="B13487" s="3">
        <v>47365036</v>
      </c>
      <c r="C13487" s="4" t="s">
        <v>56224</v>
      </c>
      <c r="D13487" s="4" t="s">
        <v>56260</v>
      </c>
    </row>
    <row r="13488" spans="1:4" x14ac:dyDescent="0.3">
      <c r="A13488" s="4" t="s">
        <v>39779</v>
      </c>
      <c r="B13488" s="3">
        <v>47365037</v>
      </c>
      <c r="C13488" s="4" t="s">
        <v>56224</v>
      </c>
      <c r="D13488" s="4" t="s">
        <v>56261</v>
      </c>
    </row>
    <row r="13489" spans="1:4" x14ac:dyDescent="0.3">
      <c r="A13489" s="4" t="s">
        <v>39779</v>
      </c>
      <c r="B13489" s="3">
        <v>47365038</v>
      </c>
      <c r="C13489" s="4" t="s">
        <v>56224</v>
      </c>
      <c r="D13489" s="4" t="s">
        <v>56262</v>
      </c>
    </row>
    <row r="13490" spans="1:4" x14ac:dyDescent="0.3">
      <c r="A13490" s="4" t="s">
        <v>39779</v>
      </c>
      <c r="B13490" s="3">
        <v>47365039</v>
      </c>
      <c r="C13490" s="4" t="s">
        <v>56224</v>
      </c>
      <c r="D13490" s="4" t="s">
        <v>56263</v>
      </c>
    </row>
    <row r="13491" spans="1:4" x14ac:dyDescent="0.3">
      <c r="A13491" s="4" t="s">
        <v>39779</v>
      </c>
      <c r="B13491" s="3">
        <v>47365040</v>
      </c>
      <c r="C13491" s="4" t="s">
        <v>56224</v>
      </c>
      <c r="D13491" s="4" t="s">
        <v>56264</v>
      </c>
    </row>
    <row r="13492" spans="1:4" x14ac:dyDescent="0.3">
      <c r="A13492" s="4" t="s">
        <v>39779</v>
      </c>
      <c r="B13492" s="3">
        <v>47365041</v>
      </c>
      <c r="C13492" s="4" t="s">
        <v>56224</v>
      </c>
      <c r="D13492" s="4" t="s">
        <v>56265</v>
      </c>
    </row>
    <row r="13493" spans="1:4" x14ac:dyDescent="0.3">
      <c r="A13493" s="4" t="s">
        <v>39779</v>
      </c>
      <c r="B13493" s="3">
        <v>47365042</v>
      </c>
      <c r="C13493" s="4" t="s">
        <v>56224</v>
      </c>
      <c r="D13493" s="4" t="s">
        <v>56266</v>
      </c>
    </row>
    <row r="13494" spans="1:4" x14ac:dyDescent="0.3">
      <c r="A13494" s="4" t="s">
        <v>39779</v>
      </c>
      <c r="B13494" s="3">
        <v>47365043</v>
      </c>
      <c r="C13494" s="4" t="s">
        <v>56224</v>
      </c>
      <c r="D13494" s="4" t="s">
        <v>56267</v>
      </c>
    </row>
    <row r="13495" spans="1:4" x14ac:dyDescent="0.3">
      <c r="A13495" s="4" t="s">
        <v>39779</v>
      </c>
      <c r="B13495" s="3">
        <v>47365044</v>
      </c>
      <c r="C13495" s="4" t="s">
        <v>56224</v>
      </c>
      <c r="D13495" s="4" t="s">
        <v>56268</v>
      </c>
    </row>
    <row r="13496" spans="1:4" x14ac:dyDescent="0.3">
      <c r="A13496" s="4" t="s">
        <v>39779</v>
      </c>
      <c r="B13496" s="3">
        <v>47365045</v>
      </c>
      <c r="C13496" s="4" t="s">
        <v>56224</v>
      </c>
      <c r="D13496" s="4" t="s">
        <v>56269</v>
      </c>
    </row>
    <row r="13497" spans="1:4" x14ac:dyDescent="0.3">
      <c r="A13497" s="4" t="s">
        <v>39779</v>
      </c>
      <c r="B13497" s="3">
        <v>47365046</v>
      </c>
      <c r="C13497" s="4" t="s">
        <v>56224</v>
      </c>
      <c r="D13497" s="4" t="s">
        <v>56270</v>
      </c>
    </row>
    <row r="13498" spans="1:4" x14ac:dyDescent="0.3">
      <c r="A13498" s="4" t="s">
        <v>39779</v>
      </c>
      <c r="B13498" s="3">
        <v>47365047</v>
      </c>
      <c r="C13498" s="4" t="s">
        <v>56224</v>
      </c>
      <c r="D13498" s="4" t="s">
        <v>56271</v>
      </c>
    </row>
    <row r="13499" spans="1:4" x14ac:dyDescent="0.3">
      <c r="A13499" s="4" t="s">
        <v>39779</v>
      </c>
      <c r="B13499" s="3">
        <v>47365048</v>
      </c>
      <c r="C13499" s="4" t="s">
        <v>56224</v>
      </c>
      <c r="D13499" s="4" t="s">
        <v>56272</v>
      </c>
    </row>
    <row r="13500" spans="1:4" x14ac:dyDescent="0.3">
      <c r="A13500" s="4" t="s">
        <v>39779</v>
      </c>
      <c r="B13500" s="3">
        <v>47365049</v>
      </c>
      <c r="C13500" s="4" t="s">
        <v>56224</v>
      </c>
      <c r="D13500" s="4" t="s">
        <v>56273</v>
      </c>
    </row>
    <row r="13501" spans="1:4" x14ac:dyDescent="0.3">
      <c r="A13501" s="4" t="s">
        <v>39779</v>
      </c>
      <c r="B13501" s="3">
        <v>47365050</v>
      </c>
      <c r="C13501" s="4" t="s">
        <v>56224</v>
      </c>
      <c r="D13501" s="4" t="s">
        <v>56274</v>
      </c>
    </row>
    <row r="13502" spans="1:4" x14ac:dyDescent="0.3">
      <c r="A13502" s="4" t="s">
        <v>39779</v>
      </c>
      <c r="B13502" s="3">
        <v>47365051</v>
      </c>
      <c r="C13502" s="4" t="s">
        <v>56224</v>
      </c>
      <c r="D13502" s="4" t="s">
        <v>56275</v>
      </c>
    </row>
    <row r="13503" spans="1:4" x14ac:dyDescent="0.3">
      <c r="A13503" s="4" t="s">
        <v>39779</v>
      </c>
      <c r="B13503" s="3">
        <v>47365052</v>
      </c>
      <c r="C13503" s="4" t="s">
        <v>56224</v>
      </c>
      <c r="D13503" s="4" t="s">
        <v>56276</v>
      </c>
    </row>
    <row r="13504" spans="1:4" x14ac:dyDescent="0.3">
      <c r="A13504" s="4" t="s">
        <v>39779</v>
      </c>
      <c r="B13504" s="3">
        <v>47365053</v>
      </c>
      <c r="C13504" s="4" t="s">
        <v>56224</v>
      </c>
      <c r="D13504" s="4" t="s">
        <v>56277</v>
      </c>
    </row>
    <row r="13505" spans="1:4" x14ac:dyDescent="0.3">
      <c r="A13505" s="4" t="s">
        <v>39779</v>
      </c>
      <c r="B13505" s="3">
        <v>47365054</v>
      </c>
      <c r="C13505" s="4" t="s">
        <v>56224</v>
      </c>
      <c r="D13505" s="4" t="s">
        <v>56278</v>
      </c>
    </row>
    <row r="13506" spans="1:4" x14ac:dyDescent="0.3">
      <c r="A13506" s="4" t="s">
        <v>39779</v>
      </c>
      <c r="B13506" s="3">
        <v>47365055</v>
      </c>
      <c r="C13506" s="4" t="s">
        <v>56224</v>
      </c>
      <c r="D13506" s="4" t="s">
        <v>56279</v>
      </c>
    </row>
    <row r="13507" spans="1:4" x14ac:dyDescent="0.3">
      <c r="A13507" s="4" t="s">
        <v>39779</v>
      </c>
      <c r="B13507" s="3">
        <v>47365056</v>
      </c>
      <c r="C13507" s="4" t="s">
        <v>56224</v>
      </c>
      <c r="D13507" s="4" t="s">
        <v>56280</v>
      </c>
    </row>
    <row r="13508" spans="1:4" x14ac:dyDescent="0.3">
      <c r="A13508" s="4" t="s">
        <v>39779</v>
      </c>
      <c r="B13508" s="3">
        <v>47365057</v>
      </c>
      <c r="C13508" s="4" t="s">
        <v>56224</v>
      </c>
      <c r="D13508" s="4" t="s">
        <v>56281</v>
      </c>
    </row>
    <row r="13509" spans="1:4" x14ac:dyDescent="0.3">
      <c r="A13509" s="4" t="s">
        <v>39779</v>
      </c>
      <c r="B13509" s="3">
        <v>47366001</v>
      </c>
      <c r="C13509" s="4" t="s">
        <v>56282</v>
      </c>
      <c r="D13509" s="4" t="s">
        <v>56283</v>
      </c>
    </row>
    <row r="13510" spans="1:4" x14ac:dyDescent="0.3">
      <c r="A13510" s="4" t="s">
        <v>39779</v>
      </c>
      <c r="B13510" s="3">
        <v>47366002</v>
      </c>
      <c r="C13510" s="4" t="s">
        <v>56282</v>
      </c>
      <c r="D13510" s="4" t="s">
        <v>56284</v>
      </c>
    </row>
    <row r="13511" spans="1:4" x14ac:dyDescent="0.3">
      <c r="A13511" s="4" t="s">
        <v>39779</v>
      </c>
      <c r="B13511" s="3">
        <v>47366003</v>
      </c>
      <c r="C13511" s="4" t="s">
        <v>56282</v>
      </c>
      <c r="D13511" s="4" t="s">
        <v>56285</v>
      </c>
    </row>
    <row r="13512" spans="1:4" x14ac:dyDescent="0.3">
      <c r="A13512" s="4" t="s">
        <v>39779</v>
      </c>
      <c r="B13512" s="3">
        <v>47366004</v>
      </c>
      <c r="C13512" s="4" t="s">
        <v>56282</v>
      </c>
      <c r="D13512" s="4" t="s">
        <v>56286</v>
      </c>
    </row>
    <row r="13513" spans="1:4" x14ac:dyDescent="0.3">
      <c r="A13513" s="4" t="s">
        <v>39779</v>
      </c>
      <c r="B13513" s="3">
        <v>47366005</v>
      </c>
      <c r="C13513" s="4" t="s">
        <v>56282</v>
      </c>
      <c r="D13513" s="4" t="s">
        <v>56287</v>
      </c>
    </row>
    <row r="13514" spans="1:4" x14ac:dyDescent="0.3">
      <c r="A13514" s="4" t="s">
        <v>39779</v>
      </c>
      <c r="B13514" s="3">
        <v>47366006</v>
      </c>
      <c r="C13514" s="4" t="s">
        <v>56282</v>
      </c>
      <c r="D13514" s="4" t="s">
        <v>56288</v>
      </c>
    </row>
    <row r="13515" spans="1:4" x14ac:dyDescent="0.3">
      <c r="A13515" s="4" t="s">
        <v>39779</v>
      </c>
      <c r="B13515" s="3">
        <v>47366007</v>
      </c>
      <c r="C13515" s="4" t="s">
        <v>56282</v>
      </c>
      <c r="D13515" s="4" t="s">
        <v>56289</v>
      </c>
    </row>
    <row r="13516" spans="1:4" x14ac:dyDescent="0.3">
      <c r="A13516" s="4" t="s">
        <v>39779</v>
      </c>
      <c r="B13516" s="3">
        <v>47366008</v>
      </c>
      <c r="C13516" s="4" t="s">
        <v>56282</v>
      </c>
      <c r="D13516" s="4" t="s">
        <v>56290</v>
      </c>
    </row>
    <row r="13517" spans="1:4" x14ac:dyDescent="0.3">
      <c r="A13517" s="4" t="s">
        <v>39779</v>
      </c>
      <c r="B13517" s="3">
        <v>47366009</v>
      </c>
      <c r="C13517" s="4" t="s">
        <v>56282</v>
      </c>
      <c r="D13517" s="4" t="s">
        <v>56291</v>
      </c>
    </row>
    <row r="13518" spans="1:4" x14ac:dyDescent="0.3">
      <c r="A13518" s="4" t="s">
        <v>39779</v>
      </c>
      <c r="B13518" s="3">
        <v>47366010</v>
      </c>
      <c r="C13518" s="4" t="s">
        <v>56282</v>
      </c>
      <c r="D13518" s="4" t="s">
        <v>56292</v>
      </c>
    </row>
    <row r="13519" spans="1:4" x14ac:dyDescent="0.3">
      <c r="A13519" s="4" t="s">
        <v>39779</v>
      </c>
      <c r="B13519" s="3">
        <v>47366011</v>
      </c>
      <c r="C13519" s="4" t="s">
        <v>56282</v>
      </c>
      <c r="D13519" s="4" t="s">
        <v>56293</v>
      </c>
    </row>
    <row r="13520" spans="1:4" x14ac:dyDescent="0.3">
      <c r="A13520" s="4" t="s">
        <v>39779</v>
      </c>
      <c r="B13520" s="3">
        <v>47366012</v>
      </c>
      <c r="C13520" s="4" t="s">
        <v>56282</v>
      </c>
      <c r="D13520" s="4" t="s">
        <v>56294</v>
      </c>
    </row>
    <row r="13521" spans="1:4" x14ac:dyDescent="0.3">
      <c r="A13521" s="4" t="s">
        <v>39779</v>
      </c>
      <c r="B13521" s="3">
        <v>47366013</v>
      </c>
      <c r="C13521" s="4" t="s">
        <v>56282</v>
      </c>
      <c r="D13521" s="4" t="s">
        <v>56295</v>
      </c>
    </row>
    <row r="13522" spans="1:4" x14ac:dyDescent="0.3">
      <c r="A13522" s="4" t="s">
        <v>39779</v>
      </c>
      <c r="B13522" s="3">
        <v>47366014</v>
      </c>
      <c r="C13522" s="4" t="s">
        <v>56282</v>
      </c>
      <c r="D13522" s="4" t="s">
        <v>56296</v>
      </c>
    </row>
    <row r="13523" spans="1:4" x14ac:dyDescent="0.3">
      <c r="A13523" s="4" t="s">
        <v>39779</v>
      </c>
      <c r="B13523" s="3">
        <v>47366015</v>
      </c>
      <c r="C13523" s="4" t="s">
        <v>56282</v>
      </c>
      <c r="D13523" s="4" t="s">
        <v>56297</v>
      </c>
    </row>
    <row r="13524" spans="1:4" x14ac:dyDescent="0.3">
      <c r="A13524" s="4" t="s">
        <v>39779</v>
      </c>
      <c r="B13524" s="3">
        <v>47366016</v>
      </c>
      <c r="C13524" s="4" t="s">
        <v>56282</v>
      </c>
      <c r="D13524" s="4" t="s">
        <v>56298</v>
      </c>
    </row>
    <row r="13525" spans="1:4" x14ac:dyDescent="0.3">
      <c r="A13525" s="4" t="s">
        <v>39779</v>
      </c>
      <c r="B13525" s="3">
        <v>47366017</v>
      </c>
      <c r="C13525" s="4" t="s">
        <v>56282</v>
      </c>
      <c r="D13525" s="4" t="s">
        <v>56299</v>
      </c>
    </row>
    <row r="13526" spans="1:4" x14ac:dyDescent="0.3">
      <c r="A13526" s="4" t="s">
        <v>39779</v>
      </c>
      <c r="B13526" s="3">
        <v>47366018</v>
      </c>
      <c r="C13526" s="4" t="s">
        <v>56282</v>
      </c>
      <c r="D13526" s="4" t="s">
        <v>56300</v>
      </c>
    </row>
    <row r="13527" spans="1:4" x14ac:dyDescent="0.3">
      <c r="A13527" s="4" t="s">
        <v>39779</v>
      </c>
      <c r="B13527" s="3">
        <v>47366019</v>
      </c>
      <c r="C13527" s="4" t="s">
        <v>56282</v>
      </c>
      <c r="D13527" s="4" t="s">
        <v>56301</v>
      </c>
    </row>
    <row r="13528" spans="1:4" x14ac:dyDescent="0.3">
      <c r="A13528" s="4" t="s">
        <v>39779</v>
      </c>
      <c r="B13528" s="3">
        <v>47366020</v>
      </c>
      <c r="C13528" s="4" t="s">
        <v>56282</v>
      </c>
      <c r="D13528" s="4" t="s">
        <v>56302</v>
      </c>
    </row>
    <row r="13529" spans="1:4" x14ac:dyDescent="0.3">
      <c r="A13529" s="4" t="s">
        <v>39779</v>
      </c>
      <c r="B13529" s="3">
        <v>47366021</v>
      </c>
      <c r="C13529" s="4" t="s">
        <v>56282</v>
      </c>
      <c r="D13529" s="4" t="s">
        <v>56303</v>
      </c>
    </row>
    <row r="13530" spans="1:4" x14ac:dyDescent="0.3">
      <c r="A13530" s="4" t="s">
        <v>39779</v>
      </c>
      <c r="B13530" s="3">
        <v>47366022</v>
      </c>
      <c r="C13530" s="4" t="s">
        <v>56282</v>
      </c>
      <c r="D13530" s="4" t="s">
        <v>56304</v>
      </c>
    </row>
    <row r="13531" spans="1:4" x14ac:dyDescent="0.3">
      <c r="A13531" s="4" t="s">
        <v>39779</v>
      </c>
      <c r="B13531" s="3">
        <v>47366023</v>
      </c>
      <c r="C13531" s="4" t="s">
        <v>56282</v>
      </c>
      <c r="D13531" s="4" t="s">
        <v>56305</v>
      </c>
    </row>
    <row r="13532" spans="1:4" x14ac:dyDescent="0.3">
      <c r="A13532" s="4" t="s">
        <v>39779</v>
      </c>
      <c r="B13532" s="3">
        <v>47366024</v>
      </c>
      <c r="C13532" s="4" t="s">
        <v>56282</v>
      </c>
      <c r="D13532" s="4" t="s">
        <v>56306</v>
      </c>
    </row>
    <row r="13533" spans="1:4" x14ac:dyDescent="0.3">
      <c r="A13533" s="4" t="s">
        <v>39779</v>
      </c>
      <c r="B13533" s="3">
        <v>47366025</v>
      </c>
      <c r="C13533" s="4" t="s">
        <v>56282</v>
      </c>
      <c r="D13533" s="4" t="s">
        <v>56307</v>
      </c>
    </row>
    <row r="13534" spans="1:4" x14ac:dyDescent="0.3">
      <c r="A13534" s="4" t="s">
        <v>39779</v>
      </c>
      <c r="B13534" s="3">
        <v>47366026</v>
      </c>
      <c r="C13534" s="4" t="s">
        <v>56282</v>
      </c>
      <c r="D13534" s="4" t="s">
        <v>56308</v>
      </c>
    </row>
    <row r="13535" spans="1:4" x14ac:dyDescent="0.3">
      <c r="A13535" s="4" t="s">
        <v>39779</v>
      </c>
      <c r="B13535" s="3">
        <v>47366027</v>
      </c>
      <c r="C13535" s="4" t="s">
        <v>56282</v>
      </c>
      <c r="D13535" s="4" t="s">
        <v>56309</v>
      </c>
    </row>
    <row r="13536" spans="1:4" x14ac:dyDescent="0.3">
      <c r="A13536" s="4" t="s">
        <v>39779</v>
      </c>
      <c r="B13536" s="3">
        <v>47366028</v>
      </c>
      <c r="C13536" s="4" t="s">
        <v>56282</v>
      </c>
      <c r="D13536" s="4" t="s">
        <v>56310</v>
      </c>
    </row>
    <row r="13537" spans="1:4" x14ac:dyDescent="0.3">
      <c r="A13537" s="4" t="s">
        <v>39779</v>
      </c>
      <c r="B13537" s="3">
        <v>47366029</v>
      </c>
      <c r="C13537" s="4" t="s">
        <v>56282</v>
      </c>
      <c r="D13537" s="4" t="s">
        <v>56311</v>
      </c>
    </row>
    <row r="13538" spans="1:4" x14ac:dyDescent="0.3">
      <c r="A13538" s="4" t="s">
        <v>39779</v>
      </c>
      <c r="B13538" s="3">
        <v>47366030</v>
      </c>
      <c r="C13538" s="4" t="s">
        <v>56282</v>
      </c>
      <c r="D13538" s="4" t="s">
        <v>56312</v>
      </c>
    </row>
    <row r="13539" spans="1:4" x14ac:dyDescent="0.3">
      <c r="A13539" s="4" t="s">
        <v>39779</v>
      </c>
      <c r="B13539" s="3">
        <v>47366031</v>
      </c>
      <c r="C13539" s="4" t="s">
        <v>56282</v>
      </c>
      <c r="D13539" s="4" t="s">
        <v>56313</v>
      </c>
    </row>
    <row r="13540" spans="1:4" x14ac:dyDescent="0.3">
      <c r="A13540" s="4" t="s">
        <v>39779</v>
      </c>
      <c r="B13540" s="3">
        <v>47366032</v>
      </c>
      <c r="C13540" s="4" t="s">
        <v>56282</v>
      </c>
      <c r="D13540" s="4" t="s">
        <v>56314</v>
      </c>
    </row>
    <row r="13541" spans="1:4" x14ac:dyDescent="0.3">
      <c r="A13541" s="4" t="s">
        <v>39779</v>
      </c>
      <c r="B13541" s="3">
        <v>47366033</v>
      </c>
      <c r="C13541" s="4" t="s">
        <v>56282</v>
      </c>
      <c r="D13541" s="4" t="s">
        <v>56315</v>
      </c>
    </row>
    <row r="13542" spans="1:4" x14ac:dyDescent="0.3">
      <c r="A13542" s="4" t="s">
        <v>39779</v>
      </c>
      <c r="B13542" s="3">
        <v>47366034</v>
      </c>
      <c r="C13542" s="4" t="s">
        <v>56282</v>
      </c>
      <c r="D13542" s="4" t="s">
        <v>56316</v>
      </c>
    </row>
    <row r="13543" spans="1:4" x14ac:dyDescent="0.3">
      <c r="A13543" s="4" t="s">
        <v>39779</v>
      </c>
      <c r="B13543" s="3">
        <v>47366035</v>
      </c>
      <c r="C13543" s="4" t="s">
        <v>56282</v>
      </c>
      <c r="D13543" s="4" t="s">
        <v>56317</v>
      </c>
    </row>
    <row r="13544" spans="1:4" x14ac:dyDescent="0.3">
      <c r="A13544" s="4" t="s">
        <v>39779</v>
      </c>
      <c r="B13544" s="3">
        <v>47366036</v>
      </c>
      <c r="C13544" s="4" t="s">
        <v>56282</v>
      </c>
      <c r="D13544" s="4" t="s">
        <v>56318</v>
      </c>
    </row>
    <row r="13545" spans="1:4" x14ac:dyDescent="0.3">
      <c r="A13545" s="4" t="s">
        <v>39779</v>
      </c>
      <c r="B13545" s="3">
        <v>47366037</v>
      </c>
      <c r="C13545" s="4" t="s">
        <v>56282</v>
      </c>
      <c r="D13545" s="4" t="s">
        <v>56319</v>
      </c>
    </row>
    <row r="13546" spans="1:4" x14ac:dyDescent="0.3">
      <c r="A13546" s="4" t="s">
        <v>39779</v>
      </c>
      <c r="B13546" s="3">
        <v>47366038</v>
      </c>
      <c r="C13546" s="4" t="s">
        <v>56282</v>
      </c>
      <c r="D13546" s="4" t="s">
        <v>56320</v>
      </c>
    </row>
    <row r="13547" spans="1:4" x14ac:dyDescent="0.3">
      <c r="A13547" s="4" t="s">
        <v>39779</v>
      </c>
      <c r="B13547" s="3">
        <v>47366039</v>
      </c>
      <c r="C13547" s="4" t="s">
        <v>56282</v>
      </c>
      <c r="D13547" s="4" t="s">
        <v>56321</v>
      </c>
    </row>
    <row r="13548" spans="1:4" x14ac:dyDescent="0.3">
      <c r="A13548" s="4" t="s">
        <v>39779</v>
      </c>
      <c r="B13548" s="3">
        <v>47366040</v>
      </c>
      <c r="C13548" s="4" t="s">
        <v>56282</v>
      </c>
      <c r="D13548" s="4" t="s">
        <v>56322</v>
      </c>
    </row>
    <row r="13549" spans="1:4" x14ac:dyDescent="0.3">
      <c r="A13549" s="4" t="s">
        <v>39779</v>
      </c>
      <c r="B13549" s="3">
        <v>47366041</v>
      </c>
      <c r="C13549" s="4" t="s">
        <v>56282</v>
      </c>
      <c r="D13549" s="4" t="s">
        <v>56323</v>
      </c>
    </row>
    <row r="13550" spans="1:4" x14ac:dyDescent="0.3">
      <c r="A13550" s="4" t="s">
        <v>39779</v>
      </c>
      <c r="B13550" s="3">
        <v>47366042</v>
      </c>
      <c r="C13550" s="4" t="s">
        <v>56282</v>
      </c>
      <c r="D13550" s="4" t="s">
        <v>56324</v>
      </c>
    </row>
    <row r="13551" spans="1:4" x14ac:dyDescent="0.3">
      <c r="A13551" s="4" t="s">
        <v>39779</v>
      </c>
      <c r="B13551" s="3">
        <v>47366043</v>
      </c>
      <c r="C13551" s="4" t="s">
        <v>56282</v>
      </c>
      <c r="D13551" s="4" t="s">
        <v>56325</v>
      </c>
    </row>
    <row r="13552" spans="1:4" x14ac:dyDescent="0.3">
      <c r="A13552" s="4" t="s">
        <v>39779</v>
      </c>
      <c r="B13552" s="3">
        <v>47366044</v>
      </c>
      <c r="C13552" s="4" t="s">
        <v>56282</v>
      </c>
      <c r="D13552" s="4" t="s">
        <v>56326</v>
      </c>
    </row>
    <row r="13553" spans="1:4" x14ac:dyDescent="0.3">
      <c r="A13553" s="4" t="s">
        <v>39779</v>
      </c>
      <c r="B13553" s="3">
        <v>47366045</v>
      </c>
      <c r="C13553" s="4" t="s">
        <v>56282</v>
      </c>
      <c r="D13553" s="4" t="s">
        <v>56327</v>
      </c>
    </row>
    <row r="13554" spans="1:4" x14ac:dyDescent="0.3">
      <c r="A13554" s="4" t="s">
        <v>39779</v>
      </c>
      <c r="B13554" s="3">
        <v>47366046</v>
      </c>
      <c r="C13554" s="4" t="s">
        <v>56282</v>
      </c>
      <c r="D13554" s="4" t="s">
        <v>56328</v>
      </c>
    </row>
    <row r="13555" spans="1:4" x14ac:dyDescent="0.3">
      <c r="A13555" s="4" t="s">
        <v>39779</v>
      </c>
      <c r="B13555" s="3">
        <v>47366047</v>
      </c>
      <c r="C13555" s="4" t="s">
        <v>56282</v>
      </c>
      <c r="D13555" s="4" t="s">
        <v>56329</v>
      </c>
    </row>
    <row r="13556" spans="1:4" x14ac:dyDescent="0.3">
      <c r="A13556" s="4" t="s">
        <v>39779</v>
      </c>
      <c r="B13556" s="3">
        <v>47366048</v>
      </c>
      <c r="C13556" s="4" t="s">
        <v>56282</v>
      </c>
      <c r="D13556" s="4" t="s">
        <v>56330</v>
      </c>
    </row>
    <row r="13557" spans="1:4" x14ac:dyDescent="0.3">
      <c r="A13557" s="4" t="s">
        <v>39779</v>
      </c>
      <c r="B13557" s="3">
        <v>47366049</v>
      </c>
      <c r="C13557" s="4" t="s">
        <v>56282</v>
      </c>
      <c r="D13557" s="4" t="s">
        <v>56331</v>
      </c>
    </row>
    <row r="13558" spans="1:4" x14ac:dyDescent="0.3">
      <c r="A13558" s="4" t="s">
        <v>39779</v>
      </c>
      <c r="B13558" s="3">
        <v>47366050</v>
      </c>
      <c r="C13558" s="4" t="s">
        <v>56282</v>
      </c>
      <c r="D13558" s="4" t="s">
        <v>56332</v>
      </c>
    </row>
    <row r="13559" spans="1:4" x14ac:dyDescent="0.3">
      <c r="A13559" s="4" t="s">
        <v>39779</v>
      </c>
      <c r="B13559" s="3">
        <v>47366051</v>
      </c>
      <c r="C13559" s="4" t="s">
        <v>56282</v>
      </c>
      <c r="D13559" s="4" t="s">
        <v>56333</v>
      </c>
    </row>
    <row r="13560" spans="1:4" x14ac:dyDescent="0.3">
      <c r="A13560" s="4" t="s">
        <v>39779</v>
      </c>
      <c r="B13560" s="3">
        <v>47366052</v>
      </c>
      <c r="C13560" s="4" t="s">
        <v>56282</v>
      </c>
      <c r="D13560" s="4" t="s">
        <v>56334</v>
      </c>
    </row>
    <row r="13561" spans="1:4" x14ac:dyDescent="0.3">
      <c r="A13561" s="4" t="s">
        <v>39779</v>
      </c>
      <c r="B13561" s="3">
        <v>47366053</v>
      </c>
      <c r="C13561" s="4" t="s">
        <v>56282</v>
      </c>
      <c r="D13561" s="4" t="s">
        <v>56335</v>
      </c>
    </row>
    <row r="13562" spans="1:4" x14ac:dyDescent="0.3">
      <c r="A13562" s="4" t="s">
        <v>39779</v>
      </c>
      <c r="B13562" s="3">
        <v>47366054</v>
      </c>
      <c r="C13562" s="4" t="s">
        <v>56282</v>
      </c>
      <c r="D13562" s="4" t="s">
        <v>56336</v>
      </c>
    </row>
    <row r="13563" spans="1:4" x14ac:dyDescent="0.3">
      <c r="A13563" s="4" t="s">
        <v>39779</v>
      </c>
      <c r="B13563" s="3">
        <v>47366055</v>
      </c>
      <c r="C13563" s="4" t="s">
        <v>56282</v>
      </c>
      <c r="D13563" s="4" t="s">
        <v>56337</v>
      </c>
    </row>
    <row r="13564" spans="1:4" x14ac:dyDescent="0.3">
      <c r="A13564" s="4" t="s">
        <v>39779</v>
      </c>
      <c r="B13564" s="3">
        <v>47366056</v>
      </c>
      <c r="C13564" s="4" t="s">
        <v>56282</v>
      </c>
      <c r="D13564" s="4" t="s">
        <v>56338</v>
      </c>
    </row>
    <row r="13565" spans="1:4" x14ac:dyDescent="0.3">
      <c r="A13565" s="4" t="s">
        <v>39779</v>
      </c>
      <c r="B13565" s="3">
        <v>47366057</v>
      </c>
      <c r="C13565" s="4" t="s">
        <v>56282</v>
      </c>
      <c r="D13565" s="4" t="s">
        <v>56339</v>
      </c>
    </row>
    <row r="13566" spans="1:4" x14ac:dyDescent="0.3">
      <c r="A13566" s="4" t="s">
        <v>39779</v>
      </c>
      <c r="B13566" s="3">
        <v>47366058</v>
      </c>
      <c r="C13566" s="4" t="s">
        <v>56282</v>
      </c>
      <c r="D13566" s="4" t="s">
        <v>56340</v>
      </c>
    </row>
    <row r="13567" spans="1:4" x14ac:dyDescent="0.3">
      <c r="A13567" s="4" t="s">
        <v>39779</v>
      </c>
      <c r="B13567" s="3">
        <v>47366059</v>
      </c>
      <c r="C13567" s="4" t="s">
        <v>56282</v>
      </c>
      <c r="D13567" s="4" t="s">
        <v>56341</v>
      </c>
    </row>
    <row r="13568" spans="1:4" x14ac:dyDescent="0.3">
      <c r="A13568" s="4" t="s">
        <v>39779</v>
      </c>
      <c r="B13568" s="3">
        <v>47366060</v>
      </c>
      <c r="C13568" s="4" t="s">
        <v>56282</v>
      </c>
      <c r="D13568" s="4" t="s">
        <v>56342</v>
      </c>
    </row>
    <row r="13569" spans="1:4" x14ac:dyDescent="0.3">
      <c r="A13569" s="4" t="s">
        <v>39779</v>
      </c>
      <c r="B13569" s="3">
        <v>47367001</v>
      </c>
      <c r="C13569" s="4" t="s">
        <v>56343</v>
      </c>
      <c r="D13569" s="4" t="s">
        <v>56344</v>
      </c>
    </row>
    <row r="13570" spans="1:4" x14ac:dyDescent="0.3">
      <c r="A13570" s="4" t="s">
        <v>39779</v>
      </c>
      <c r="B13570" s="3">
        <v>47367002</v>
      </c>
      <c r="C13570" s="4" t="s">
        <v>56343</v>
      </c>
      <c r="D13570" s="4" t="s">
        <v>56345</v>
      </c>
    </row>
    <row r="13571" spans="1:4" x14ac:dyDescent="0.3">
      <c r="A13571" s="4" t="s">
        <v>39779</v>
      </c>
      <c r="B13571" s="3">
        <v>47367003</v>
      </c>
      <c r="C13571" s="4" t="s">
        <v>56343</v>
      </c>
      <c r="D13571" s="4" t="s">
        <v>56346</v>
      </c>
    </row>
    <row r="13572" spans="1:4" x14ac:dyDescent="0.3">
      <c r="A13572" s="4" t="s">
        <v>39779</v>
      </c>
      <c r="B13572" s="3">
        <v>47367004</v>
      </c>
      <c r="C13572" s="4" t="s">
        <v>56343</v>
      </c>
      <c r="D13572" s="4" t="s">
        <v>56347</v>
      </c>
    </row>
    <row r="13573" spans="1:4" x14ac:dyDescent="0.3">
      <c r="A13573" s="4" t="s">
        <v>39779</v>
      </c>
      <c r="B13573" s="3">
        <v>47367005</v>
      </c>
      <c r="C13573" s="4" t="s">
        <v>56343</v>
      </c>
      <c r="D13573" s="4" t="s">
        <v>56348</v>
      </c>
    </row>
    <row r="13574" spans="1:4" x14ac:dyDescent="0.3">
      <c r="A13574" s="4" t="s">
        <v>39779</v>
      </c>
      <c r="B13574" s="3">
        <v>47367006</v>
      </c>
      <c r="C13574" s="4" t="s">
        <v>56343</v>
      </c>
      <c r="D13574" s="4" t="s">
        <v>56349</v>
      </c>
    </row>
    <row r="13575" spans="1:4" x14ac:dyDescent="0.3">
      <c r="A13575" s="4" t="s">
        <v>39779</v>
      </c>
      <c r="B13575" s="3">
        <v>47367007</v>
      </c>
      <c r="C13575" s="4" t="s">
        <v>56343</v>
      </c>
      <c r="D13575" s="4" t="s">
        <v>56350</v>
      </c>
    </row>
    <row r="13576" spans="1:4" x14ac:dyDescent="0.3">
      <c r="A13576" s="4" t="s">
        <v>39779</v>
      </c>
      <c r="B13576" s="3">
        <v>47367008</v>
      </c>
      <c r="C13576" s="4" t="s">
        <v>56343</v>
      </c>
      <c r="D13576" s="4" t="s">
        <v>56351</v>
      </c>
    </row>
    <row r="13577" spans="1:4" x14ac:dyDescent="0.3">
      <c r="A13577" s="4" t="s">
        <v>39779</v>
      </c>
      <c r="B13577" s="3">
        <v>47367009</v>
      </c>
      <c r="C13577" s="4" t="s">
        <v>56343</v>
      </c>
      <c r="D13577" s="4" t="s">
        <v>56352</v>
      </c>
    </row>
    <row r="13578" spans="1:4" x14ac:dyDescent="0.3">
      <c r="A13578" s="4" t="s">
        <v>39779</v>
      </c>
      <c r="B13578" s="3">
        <v>47367010</v>
      </c>
      <c r="C13578" s="4" t="s">
        <v>56343</v>
      </c>
      <c r="D13578" s="4" t="s">
        <v>56353</v>
      </c>
    </row>
    <row r="13579" spans="1:4" x14ac:dyDescent="0.3">
      <c r="A13579" s="4" t="s">
        <v>39779</v>
      </c>
      <c r="B13579" s="3">
        <v>47367011</v>
      </c>
      <c r="C13579" s="4" t="s">
        <v>56343</v>
      </c>
      <c r="D13579" s="4" t="s">
        <v>56354</v>
      </c>
    </row>
    <row r="13580" spans="1:4" x14ac:dyDescent="0.3">
      <c r="A13580" s="4" t="s">
        <v>39779</v>
      </c>
      <c r="B13580" s="3">
        <v>47367012</v>
      </c>
      <c r="C13580" s="4" t="s">
        <v>56343</v>
      </c>
      <c r="D13580" s="4" t="s">
        <v>56355</v>
      </c>
    </row>
    <row r="13581" spans="1:4" x14ac:dyDescent="0.3">
      <c r="A13581" s="4" t="s">
        <v>39779</v>
      </c>
      <c r="B13581" s="3">
        <v>47367013</v>
      </c>
      <c r="C13581" s="4" t="s">
        <v>56343</v>
      </c>
      <c r="D13581" s="4" t="s">
        <v>56356</v>
      </c>
    </row>
    <row r="13582" spans="1:4" x14ac:dyDescent="0.3">
      <c r="A13582" s="4" t="s">
        <v>39779</v>
      </c>
      <c r="B13582" s="3">
        <v>47367014</v>
      </c>
      <c r="C13582" s="4" t="s">
        <v>56343</v>
      </c>
      <c r="D13582" s="4" t="s">
        <v>56357</v>
      </c>
    </row>
    <row r="13583" spans="1:4" x14ac:dyDescent="0.3">
      <c r="A13583" s="4" t="s">
        <v>39779</v>
      </c>
      <c r="B13583" s="3">
        <v>47367015</v>
      </c>
      <c r="C13583" s="4" t="s">
        <v>56343</v>
      </c>
      <c r="D13583" s="4" t="s">
        <v>56358</v>
      </c>
    </row>
    <row r="13584" spans="1:4" x14ac:dyDescent="0.3">
      <c r="A13584" s="4" t="s">
        <v>39779</v>
      </c>
      <c r="B13584" s="3">
        <v>47367016</v>
      </c>
      <c r="C13584" s="4" t="s">
        <v>56343</v>
      </c>
      <c r="D13584" s="4" t="s">
        <v>56359</v>
      </c>
    </row>
    <row r="13585" spans="1:4" x14ac:dyDescent="0.3">
      <c r="A13585" s="4" t="s">
        <v>39779</v>
      </c>
      <c r="B13585" s="3">
        <v>47367017</v>
      </c>
      <c r="C13585" s="4" t="s">
        <v>56343</v>
      </c>
      <c r="D13585" s="4" t="s">
        <v>56360</v>
      </c>
    </row>
    <row r="13586" spans="1:4" x14ac:dyDescent="0.3">
      <c r="A13586" s="4" t="s">
        <v>39779</v>
      </c>
      <c r="B13586" s="3">
        <v>47367018</v>
      </c>
      <c r="C13586" s="4" t="s">
        <v>56343</v>
      </c>
      <c r="D13586" s="4" t="s">
        <v>56361</v>
      </c>
    </row>
    <row r="13587" spans="1:4" x14ac:dyDescent="0.3">
      <c r="A13587" s="4" t="s">
        <v>39779</v>
      </c>
      <c r="B13587" s="3">
        <v>47368001</v>
      </c>
      <c r="C13587" s="4" t="s">
        <v>56362</v>
      </c>
      <c r="D13587" s="4" t="s">
        <v>56363</v>
      </c>
    </row>
    <row r="13588" spans="1:4" x14ac:dyDescent="0.3">
      <c r="A13588" s="4" t="s">
        <v>39779</v>
      </c>
      <c r="B13588" s="3">
        <v>47368002</v>
      </c>
      <c r="C13588" s="4" t="s">
        <v>56362</v>
      </c>
      <c r="D13588" s="4" t="s">
        <v>56364</v>
      </c>
    </row>
    <row r="13589" spans="1:4" x14ac:dyDescent="0.3">
      <c r="A13589" s="4" t="s">
        <v>39779</v>
      </c>
      <c r="B13589" s="3">
        <v>47368003</v>
      </c>
      <c r="C13589" s="4" t="s">
        <v>56362</v>
      </c>
      <c r="D13589" s="4" t="s">
        <v>56365</v>
      </c>
    </row>
    <row r="13590" spans="1:4" x14ac:dyDescent="0.3">
      <c r="A13590" s="4" t="s">
        <v>39779</v>
      </c>
      <c r="B13590" s="3">
        <v>47368004</v>
      </c>
      <c r="C13590" s="4" t="s">
        <v>56362</v>
      </c>
      <c r="D13590" s="4" t="s">
        <v>56366</v>
      </c>
    </row>
    <row r="13591" spans="1:4" x14ac:dyDescent="0.3">
      <c r="A13591" s="4" t="s">
        <v>39779</v>
      </c>
      <c r="B13591" s="3">
        <v>47368005</v>
      </c>
      <c r="C13591" s="4" t="s">
        <v>56362</v>
      </c>
      <c r="D13591" s="4" t="s">
        <v>56367</v>
      </c>
    </row>
    <row r="13592" spans="1:4" x14ac:dyDescent="0.3">
      <c r="A13592" s="4" t="s">
        <v>39779</v>
      </c>
      <c r="B13592" s="3">
        <v>47368006</v>
      </c>
      <c r="C13592" s="4" t="s">
        <v>56362</v>
      </c>
      <c r="D13592" s="4" t="s">
        <v>56368</v>
      </c>
    </row>
    <row r="13593" spans="1:4" x14ac:dyDescent="0.3">
      <c r="A13593" s="4" t="s">
        <v>39779</v>
      </c>
      <c r="B13593" s="3">
        <v>47368007</v>
      </c>
      <c r="C13593" s="4" t="s">
        <v>56362</v>
      </c>
      <c r="D13593" s="4" t="s">
        <v>56369</v>
      </c>
    </row>
    <row r="13594" spans="1:4" x14ac:dyDescent="0.3">
      <c r="A13594" s="4" t="s">
        <v>39779</v>
      </c>
      <c r="B13594" s="3">
        <v>47368008</v>
      </c>
      <c r="C13594" s="4" t="s">
        <v>56362</v>
      </c>
      <c r="D13594" s="4" t="s">
        <v>56370</v>
      </c>
    </row>
    <row r="13595" spans="1:4" x14ac:dyDescent="0.3">
      <c r="A13595" s="4" t="s">
        <v>39779</v>
      </c>
      <c r="B13595" s="3">
        <v>47368009</v>
      </c>
      <c r="C13595" s="4" t="s">
        <v>56362</v>
      </c>
      <c r="D13595" s="4" t="s">
        <v>56371</v>
      </c>
    </row>
    <row r="13596" spans="1:4" x14ac:dyDescent="0.3">
      <c r="A13596" s="4" t="s">
        <v>39779</v>
      </c>
      <c r="B13596" s="3">
        <v>47368010</v>
      </c>
      <c r="C13596" s="4" t="s">
        <v>56362</v>
      </c>
      <c r="D13596" s="4" t="s">
        <v>56372</v>
      </c>
    </row>
    <row r="13597" spans="1:4" x14ac:dyDescent="0.3">
      <c r="A13597" s="4" t="s">
        <v>39779</v>
      </c>
      <c r="B13597" s="3">
        <v>47368011</v>
      </c>
      <c r="C13597" s="4" t="s">
        <v>56362</v>
      </c>
      <c r="D13597" s="4" t="s">
        <v>56373</v>
      </c>
    </row>
    <row r="13598" spans="1:4" x14ac:dyDescent="0.3">
      <c r="A13598" s="4" t="s">
        <v>39779</v>
      </c>
      <c r="B13598" s="3">
        <v>47368012</v>
      </c>
      <c r="C13598" s="4" t="s">
        <v>56362</v>
      </c>
      <c r="D13598" s="4" t="s">
        <v>56374</v>
      </c>
    </row>
    <row r="13599" spans="1:4" x14ac:dyDescent="0.3">
      <c r="A13599" s="4" t="s">
        <v>39779</v>
      </c>
      <c r="B13599" s="3">
        <v>47368013</v>
      </c>
      <c r="C13599" s="4" t="s">
        <v>56362</v>
      </c>
      <c r="D13599" s="4" t="s">
        <v>56375</v>
      </c>
    </row>
    <row r="13600" spans="1:4" x14ac:dyDescent="0.3">
      <c r="A13600" s="4" t="s">
        <v>39779</v>
      </c>
      <c r="B13600" s="3">
        <v>47368014</v>
      </c>
      <c r="C13600" s="4" t="s">
        <v>56362</v>
      </c>
      <c r="D13600" s="4" t="s">
        <v>56376</v>
      </c>
    </row>
    <row r="13601" spans="1:4" x14ac:dyDescent="0.3">
      <c r="A13601" s="4" t="s">
        <v>39779</v>
      </c>
      <c r="B13601" s="3">
        <v>47368015</v>
      </c>
      <c r="C13601" s="4" t="s">
        <v>56362</v>
      </c>
      <c r="D13601" s="4" t="s">
        <v>56377</v>
      </c>
    </row>
    <row r="13602" spans="1:4" x14ac:dyDescent="0.3">
      <c r="A13602" s="4" t="s">
        <v>39779</v>
      </c>
      <c r="B13602" s="3">
        <v>47368016</v>
      </c>
      <c r="C13602" s="4" t="s">
        <v>56362</v>
      </c>
      <c r="D13602" s="4" t="s">
        <v>56378</v>
      </c>
    </row>
    <row r="13603" spans="1:4" x14ac:dyDescent="0.3">
      <c r="A13603" s="4" t="s">
        <v>39779</v>
      </c>
      <c r="B13603" s="3">
        <v>47368017</v>
      </c>
      <c r="C13603" s="4" t="s">
        <v>56362</v>
      </c>
      <c r="D13603" s="4" t="s">
        <v>56379</v>
      </c>
    </row>
    <row r="13604" spans="1:4" x14ac:dyDescent="0.3">
      <c r="A13604" s="4" t="s">
        <v>39779</v>
      </c>
      <c r="B13604" s="3">
        <v>47368018</v>
      </c>
      <c r="C13604" s="4" t="s">
        <v>56362</v>
      </c>
      <c r="D13604" s="4" t="s">
        <v>56380</v>
      </c>
    </row>
    <row r="13605" spans="1:4" x14ac:dyDescent="0.3">
      <c r="A13605" s="4" t="s">
        <v>39779</v>
      </c>
      <c r="B13605" s="3">
        <v>47368019</v>
      </c>
      <c r="C13605" s="4" t="s">
        <v>56362</v>
      </c>
      <c r="D13605" s="4" t="s">
        <v>56381</v>
      </c>
    </row>
    <row r="13606" spans="1:4" x14ac:dyDescent="0.3">
      <c r="A13606" s="4" t="s">
        <v>39779</v>
      </c>
      <c r="B13606" s="3">
        <v>47368020</v>
      </c>
      <c r="C13606" s="4" t="s">
        <v>56362</v>
      </c>
      <c r="D13606" s="4" t="s">
        <v>56382</v>
      </c>
    </row>
    <row r="13607" spans="1:4" x14ac:dyDescent="0.3">
      <c r="A13607" s="4" t="s">
        <v>39779</v>
      </c>
      <c r="B13607" s="3">
        <v>47369001</v>
      </c>
      <c r="C13607" s="4" t="s">
        <v>56383</v>
      </c>
      <c r="D13607" s="4" t="s">
        <v>56384</v>
      </c>
    </row>
    <row r="13608" spans="1:4" x14ac:dyDescent="0.3">
      <c r="A13608" s="4" t="s">
        <v>39779</v>
      </c>
      <c r="B13608" s="3">
        <v>47369002</v>
      </c>
      <c r="C13608" s="4" t="s">
        <v>56383</v>
      </c>
      <c r="D13608" s="4" t="s">
        <v>56385</v>
      </c>
    </row>
    <row r="13609" spans="1:4" x14ac:dyDescent="0.3">
      <c r="A13609" s="4" t="s">
        <v>39779</v>
      </c>
      <c r="B13609" s="3">
        <v>47369003</v>
      </c>
      <c r="C13609" s="4" t="s">
        <v>56383</v>
      </c>
      <c r="D13609" s="4" t="s">
        <v>56386</v>
      </c>
    </row>
    <row r="13610" spans="1:4" x14ac:dyDescent="0.3">
      <c r="A13610" s="4" t="s">
        <v>39779</v>
      </c>
      <c r="B13610" s="3">
        <v>47369004</v>
      </c>
      <c r="C13610" s="4" t="s">
        <v>56383</v>
      </c>
      <c r="D13610" s="4" t="s">
        <v>56387</v>
      </c>
    </row>
    <row r="13611" spans="1:4" x14ac:dyDescent="0.3">
      <c r="A13611" s="4" t="s">
        <v>39779</v>
      </c>
      <c r="B13611" s="3">
        <v>47369005</v>
      </c>
      <c r="C13611" s="4" t="s">
        <v>56383</v>
      </c>
      <c r="D13611" s="4" t="s">
        <v>56388</v>
      </c>
    </row>
    <row r="13612" spans="1:4" x14ac:dyDescent="0.3">
      <c r="A13612" s="4" t="s">
        <v>39779</v>
      </c>
      <c r="B13612" s="3">
        <v>47369006</v>
      </c>
      <c r="C13612" s="4" t="s">
        <v>56383</v>
      </c>
      <c r="D13612" s="4" t="s">
        <v>56389</v>
      </c>
    </row>
    <row r="13613" spans="1:4" x14ac:dyDescent="0.3">
      <c r="A13613" s="4" t="s">
        <v>39779</v>
      </c>
      <c r="B13613" s="3">
        <v>47369007</v>
      </c>
      <c r="C13613" s="4" t="s">
        <v>56383</v>
      </c>
      <c r="D13613" s="4" t="s">
        <v>56390</v>
      </c>
    </row>
    <row r="13614" spans="1:4" x14ac:dyDescent="0.3">
      <c r="A13614" s="4" t="s">
        <v>39779</v>
      </c>
      <c r="B13614" s="3">
        <v>47369008</v>
      </c>
      <c r="C13614" s="4" t="s">
        <v>56383</v>
      </c>
      <c r="D13614" s="4" t="s">
        <v>56391</v>
      </c>
    </row>
    <row r="13615" spans="1:4" x14ac:dyDescent="0.3">
      <c r="A13615" s="4" t="s">
        <v>39779</v>
      </c>
      <c r="B13615" s="3">
        <v>47369009</v>
      </c>
      <c r="C13615" s="4" t="s">
        <v>56383</v>
      </c>
      <c r="D13615" s="4" t="s">
        <v>56392</v>
      </c>
    </row>
    <row r="13616" spans="1:4" x14ac:dyDescent="0.3">
      <c r="A13616" s="4" t="s">
        <v>39779</v>
      </c>
      <c r="B13616" s="3">
        <v>47369010</v>
      </c>
      <c r="C13616" s="4" t="s">
        <v>56383</v>
      </c>
      <c r="D13616" s="4" t="s">
        <v>56393</v>
      </c>
    </row>
    <row r="13617" spans="1:4" x14ac:dyDescent="0.3">
      <c r="A13617" s="4" t="s">
        <v>39779</v>
      </c>
      <c r="B13617" s="3">
        <v>47369011</v>
      </c>
      <c r="C13617" s="4" t="s">
        <v>56383</v>
      </c>
      <c r="D13617" s="4" t="s">
        <v>56394</v>
      </c>
    </row>
    <row r="13618" spans="1:4" x14ac:dyDescent="0.3">
      <c r="A13618" s="4" t="s">
        <v>39779</v>
      </c>
      <c r="B13618" s="3">
        <v>47369012</v>
      </c>
      <c r="C13618" s="4" t="s">
        <v>56383</v>
      </c>
      <c r="D13618" s="4" t="s">
        <v>56395</v>
      </c>
    </row>
    <row r="13619" spans="1:4" x14ac:dyDescent="0.3">
      <c r="A13619" s="4" t="s">
        <v>39779</v>
      </c>
      <c r="B13619" s="3">
        <v>47369013</v>
      </c>
      <c r="C13619" s="4" t="s">
        <v>56383</v>
      </c>
      <c r="D13619" s="4" t="s">
        <v>56396</v>
      </c>
    </row>
    <row r="13620" spans="1:4" x14ac:dyDescent="0.3">
      <c r="A13620" s="4" t="s">
        <v>39779</v>
      </c>
      <c r="B13620" s="3">
        <v>47369014</v>
      </c>
      <c r="C13620" s="4" t="s">
        <v>56383</v>
      </c>
      <c r="D13620" s="4" t="s">
        <v>56397</v>
      </c>
    </row>
    <row r="13621" spans="1:4" x14ac:dyDescent="0.3">
      <c r="A13621" s="4" t="s">
        <v>39779</v>
      </c>
      <c r="B13621" s="3">
        <v>47369015</v>
      </c>
      <c r="C13621" s="4" t="s">
        <v>56383</v>
      </c>
      <c r="D13621" s="4" t="s">
        <v>56398</v>
      </c>
    </row>
    <row r="13622" spans="1:4" x14ac:dyDescent="0.3">
      <c r="A13622" s="4" t="s">
        <v>39779</v>
      </c>
      <c r="B13622" s="3">
        <v>47369016</v>
      </c>
      <c r="C13622" s="4" t="s">
        <v>56383</v>
      </c>
      <c r="D13622" s="4" t="s">
        <v>56399</v>
      </c>
    </row>
    <row r="13623" spans="1:4" x14ac:dyDescent="0.3">
      <c r="A13623" s="4" t="s">
        <v>39779</v>
      </c>
      <c r="B13623" s="3">
        <v>47369017</v>
      </c>
      <c r="C13623" s="4" t="s">
        <v>56383</v>
      </c>
      <c r="D13623" s="4" t="s">
        <v>56400</v>
      </c>
    </row>
    <row r="13624" spans="1:4" x14ac:dyDescent="0.3">
      <c r="A13624" s="4" t="s">
        <v>39779</v>
      </c>
      <c r="B13624" s="3">
        <v>47369018</v>
      </c>
      <c r="C13624" s="4" t="s">
        <v>56383</v>
      </c>
      <c r="D13624" s="4" t="s">
        <v>56401</v>
      </c>
    </row>
    <row r="13625" spans="1:4" x14ac:dyDescent="0.3">
      <c r="A13625" s="4" t="s">
        <v>39779</v>
      </c>
      <c r="B13625" s="3">
        <v>47369019</v>
      </c>
      <c r="C13625" s="4" t="s">
        <v>56383</v>
      </c>
      <c r="D13625" s="4" t="s">
        <v>56402</v>
      </c>
    </row>
    <row r="13626" spans="1:4" x14ac:dyDescent="0.3">
      <c r="A13626" s="4" t="s">
        <v>39779</v>
      </c>
      <c r="B13626" s="3">
        <v>47369020</v>
      </c>
      <c r="C13626" s="4" t="s">
        <v>56383</v>
      </c>
      <c r="D13626" s="4" t="s">
        <v>56403</v>
      </c>
    </row>
    <row r="13627" spans="1:4" x14ac:dyDescent="0.3">
      <c r="A13627" s="4" t="s">
        <v>39779</v>
      </c>
      <c r="B13627" s="3">
        <v>47369021</v>
      </c>
      <c r="C13627" s="4" t="s">
        <v>56383</v>
      </c>
      <c r="D13627" s="4" t="s">
        <v>56404</v>
      </c>
    </row>
    <row r="13628" spans="1:4" x14ac:dyDescent="0.3">
      <c r="A13628" s="4" t="s">
        <v>39779</v>
      </c>
      <c r="B13628" s="3">
        <v>47369022</v>
      </c>
      <c r="C13628" s="4" t="s">
        <v>56383</v>
      </c>
      <c r="D13628" s="4" t="s">
        <v>56405</v>
      </c>
    </row>
    <row r="13629" spans="1:4" x14ac:dyDescent="0.3">
      <c r="A13629" s="4" t="s">
        <v>39779</v>
      </c>
      <c r="B13629" s="3">
        <v>47369023</v>
      </c>
      <c r="C13629" s="4" t="s">
        <v>56383</v>
      </c>
      <c r="D13629" s="4" t="s">
        <v>56406</v>
      </c>
    </row>
    <row r="13630" spans="1:4" x14ac:dyDescent="0.3">
      <c r="A13630" s="4" t="s">
        <v>39779</v>
      </c>
      <c r="B13630" s="3">
        <v>47369024</v>
      </c>
      <c r="C13630" s="4" t="s">
        <v>56383</v>
      </c>
      <c r="D13630" s="4" t="s">
        <v>56407</v>
      </c>
    </row>
    <row r="13631" spans="1:4" x14ac:dyDescent="0.3">
      <c r="A13631" s="4" t="s">
        <v>39779</v>
      </c>
      <c r="B13631" s="3">
        <v>47369025</v>
      </c>
      <c r="C13631" s="4" t="s">
        <v>56383</v>
      </c>
      <c r="D13631" s="4" t="s">
        <v>56408</v>
      </c>
    </row>
    <row r="13632" spans="1:4" x14ac:dyDescent="0.3">
      <c r="A13632" s="4" t="s">
        <v>39779</v>
      </c>
      <c r="B13632" s="3">
        <v>47369026</v>
      </c>
      <c r="C13632" s="4" t="s">
        <v>56383</v>
      </c>
      <c r="D13632" s="4" t="s">
        <v>56409</v>
      </c>
    </row>
    <row r="13633" spans="1:4" x14ac:dyDescent="0.3">
      <c r="A13633" s="4" t="s">
        <v>39779</v>
      </c>
      <c r="B13633" s="3">
        <v>47369027</v>
      </c>
      <c r="C13633" s="4" t="s">
        <v>56383</v>
      </c>
      <c r="D13633" s="4" t="s">
        <v>56410</v>
      </c>
    </row>
    <row r="13634" spans="1:4" x14ac:dyDescent="0.3">
      <c r="A13634" s="4" t="s">
        <v>39779</v>
      </c>
      <c r="B13634" s="3">
        <v>47369028</v>
      </c>
      <c r="C13634" s="4" t="s">
        <v>56383</v>
      </c>
      <c r="D13634" s="4" t="s">
        <v>56411</v>
      </c>
    </row>
    <row r="13635" spans="1:4" x14ac:dyDescent="0.3">
      <c r="A13635" s="4" t="s">
        <v>39779</v>
      </c>
      <c r="B13635" s="3">
        <v>47369029</v>
      </c>
      <c r="C13635" s="4" t="s">
        <v>56383</v>
      </c>
      <c r="D13635" s="4" t="s">
        <v>56412</v>
      </c>
    </row>
    <row r="13636" spans="1:4" x14ac:dyDescent="0.3">
      <c r="A13636" s="4" t="s">
        <v>39779</v>
      </c>
      <c r="B13636" s="3">
        <v>47369030</v>
      </c>
      <c r="C13636" s="4" t="s">
        <v>56383</v>
      </c>
      <c r="D13636" s="4" t="s">
        <v>56413</v>
      </c>
    </row>
    <row r="13637" spans="1:4" x14ac:dyDescent="0.3">
      <c r="A13637" s="4" t="s">
        <v>39779</v>
      </c>
      <c r="B13637" s="3">
        <v>47369031</v>
      </c>
      <c r="C13637" s="4" t="s">
        <v>56383</v>
      </c>
      <c r="D13637" s="4" t="s">
        <v>56414</v>
      </c>
    </row>
    <row r="13638" spans="1:4" x14ac:dyDescent="0.3">
      <c r="A13638" s="4" t="s">
        <v>39779</v>
      </c>
      <c r="B13638" s="3">
        <v>47369032</v>
      </c>
      <c r="C13638" s="4" t="s">
        <v>56383</v>
      </c>
      <c r="D13638" s="4" t="s">
        <v>56415</v>
      </c>
    </row>
    <row r="13639" spans="1:4" x14ac:dyDescent="0.3">
      <c r="A13639" s="4" t="s">
        <v>39779</v>
      </c>
      <c r="B13639" s="3">
        <v>47369033</v>
      </c>
      <c r="C13639" s="4" t="s">
        <v>56383</v>
      </c>
      <c r="D13639" s="4" t="s">
        <v>56416</v>
      </c>
    </row>
    <row r="13640" spans="1:4" x14ac:dyDescent="0.3">
      <c r="A13640" s="4" t="s">
        <v>39779</v>
      </c>
      <c r="B13640" s="3">
        <v>47369034</v>
      </c>
      <c r="C13640" s="4" t="s">
        <v>56383</v>
      </c>
      <c r="D13640" s="4" t="s">
        <v>56417</v>
      </c>
    </row>
    <row r="13641" spans="1:4" x14ac:dyDescent="0.3">
      <c r="A13641" s="4" t="s">
        <v>39779</v>
      </c>
      <c r="B13641" s="3">
        <v>47369035</v>
      </c>
      <c r="C13641" s="4" t="s">
        <v>56383</v>
      </c>
      <c r="D13641" s="4" t="s">
        <v>56418</v>
      </c>
    </row>
    <row r="13642" spans="1:4" x14ac:dyDescent="0.3">
      <c r="A13642" s="4" t="s">
        <v>39779</v>
      </c>
      <c r="B13642" s="3">
        <v>47369036</v>
      </c>
      <c r="C13642" s="4" t="s">
        <v>56383</v>
      </c>
      <c r="D13642" s="4" t="s">
        <v>56419</v>
      </c>
    </row>
    <row r="13643" spans="1:4" x14ac:dyDescent="0.3">
      <c r="A13643" s="4" t="s">
        <v>39779</v>
      </c>
      <c r="B13643" s="3">
        <v>47369037</v>
      </c>
      <c r="C13643" s="4" t="s">
        <v>56383</v>
      </c>
      <c r="D13643" s="4" t="s">
        <v>56420</v>
      </c>
    </row>
    <row r="13644" spans="1:4" x14ac:dyDescent="0.3">
      <c r="A13644" s="4" t="s">
        <v>39779</v>
      </c>
      <c r="B13644" s="3">
        <v>47369038</v>
      </c>
      <c r="C13644" s="4" t="s">
        <v>56383</v>
      </c>
      <c r="D13644" s="4" t="s">
        <v>56421</v>
      </c>
    </row>
    <row r="13645" spans="1:4" x14ac:dyDescent="0.3">
      <c r="A13645" s="4" t="s">
        <v>39779</v>
      </c>
      <c r="B13645" s="3">
        <v>47369039</v>
      </c>
      <c r="C13645" s="4" t="s">
        <v>56383</v>
      </c>
      <c r="D13645" s="4" t="s">
        <v>56422</v>
      </c>
    </row>
    <row r="13646" spans="1:4" x14ac:dyDescent="0.3">
      <c r="A13646" s="4" t="s">
        <v>39779</v>
      </c>
      <c r="B13646" s="3">
        <v>47369040</v>
      </c>
      <c r="C13646" s="4" t="s">
        <v>56383</v>
      </c>
      <c r="D13646" s="4" t="s">
        <v>56423</v>
      </c>
    </row>
    <row r="13647" spans="1:4" x14ac:dyDescent="0.3">
      <c r="A13647" s="4" t="s">
        <v>39779</v>
      </c>
      <c r="B13647" s="3">
        <v>47369041</v>
      </c>
      <c r="C13647" s="4" t="s">
        <v>56383</v>
      </c>
      <c r="D13647" s="4" t="s">
        <v>56424</v>
      </c>
    </row>
    <row r="13648" spans="1:4" x14ac:dyDescent="0.3">
      <c r="A13648" s="4" t="s">
        <v>39779</v>
      </c>
      <c r="B13648" s="3">
        <v>47369042</v>
      </c>
      <c r="C13648" s="4" t="s">
        <v>56383</v>
      </c>
      <c r="D13648" s="4" t="s">
        <v>56425</v>
      </c>
    </row>
    <row r="13649" spans="1:4" x14ac:dyDescent="0.3">
      <c r="A13649" s="4" t="s">
        <v>39779</v>
      </c>
      <c r="B13649" s="3">
        <v>47369043</v>
      </c>
      <c r="C13649" s="4" t="s">
        <v>56383</v>
      </c>
      <c r="D13649" s="4" t="s">
        <v>56426</v>
      </c>
    </row>
    <row r="13650" spans="1:4" x14ac:dyDescent="0.3">
      <c r="A13650" s="4" t="s">
        <v>39779</v>
      </c>
      <c r="B13650" s="3">
        <v>47369044</v>
      </c>
      <c r="C13650" s="4" t="s">
        <v>56383</v>
      </c>
      <c r="D13650" s="4" t="s">
        <v>56427</v>
      </c>
    </row>
    <row r="13651" spans="1:4" x14ac:dyDescent="0.3">
      <c r="A13651" s="4" t="s">
        <v>39779</v>
      </c>
      <c r="B13651" s="3">
        <v>47369045</v>
      </c>
      <c r="C13651" s="4" t="s">
        <v>56383</v>
      </c>
      <c r="D13651" s="4" t="s">
        <v>56428</v>
      </c>
    </row>
    <row r="13652" spans="1:4" x14ac:dyDescent="0.3">
      <c r="A13652" s="4" t="s">
        <v>39779</v>
      </c>
      <c r="B13652" s="3">
        <v>47369046</v>
      </c>
      <c r="C13652" s="4" t="s">
        <v>56383</v>
      </c>
      <c r="D13652" s="4" t="s">
        <v>56429</v>
      </c>
    </row>
    <row r="13653" spans="1:4" x14ac:dyDescent="0.3">
      <c r="A13653" s="4" t="s">
        <v>39779</v>
      </c>
      <c r="B13653" s="3">
        <v>47369047</v>
      </c>
      <c r="C13653" s="4" t="s">
        <v>56383</v>
      </c>
      <c r="D13653" s="4" t="s">
        <v>56430</v>
      </c>
    </row>
    <row r="13654" spans="1:4" x14ac:dyDescent="0.3">
      <c r="A13654" s="4" t="s">
        <v>39779</v>
      </c>
      <c r="B13654" s="3">
        <v>47369048</v>
      </c>
      <c r="C13654" s="4" t="s">
        <v>56383</v>
      </c>
      <c r="D13654" s="4" t="s">
        <v>56431</v>
      </c>
    </row>
    <row r="13655" spans="1:4" x14ac:dyDescent="0.3">
      <c r="A13655" s="4" t="s">
        <v>39779</v>
      </c>
      <c r="B13655" s="3">
        <v>47369049</v>
      </c>
      <c r="C13655" s="4" t="s">
        <v>56383</v>
      </c>
      <c r="D13655" s="4" t="s">
        <v>56432</v>
      </c>
    </row>
    <row r="13656" spans="1:4" x14ac:dyDescent="0.3">
      <c r="A13656" s="4" t="s">
        <v>39779</v>
      </c>
      <c r="B13656" s="3">
        <v>47369050</v>
      </c>
      <c r="C13656" s="4" t="s">
        <v>56383</v>
      </c>
      <c r="D13656" s="4" t="s">
        <v>56433</v>
      </c>
    </row>
    <row r="13657" spans="1:4" x14ac:dyDescent="0.3">
      <c r="A13657" s="4" t="s">
        <v>39779</v>
      </c>
      <c r="B13657" s="3">
        <v>47369051</v>
      </c>
      <c r="C13657" s="4" t="s">
        <v>56383</v>
      </c>
      <c r="D13657" s="4" t="s">
        <v>56434</v>
      </c>
    </row>
    <row r="13658" spans="1:4" x14ac:dyDescent="0.3">
      <c r="A13658" s="4" t="s">
        <v>39779</v>
      </c>
      <c r="B13658" s="3">
        <v>47369052</v>
      </c>
      <c r="C13658" s="4" t="s">
        <v>56383</v>
      </c>
      <c r="D13658" s="4" t="s">
        <v>56435</v>
      </c>
    </row>
    <row r="13659" spans="1:4" x14ac:dyDescent="0.3">
      <c r="A13659" s="4" t="s">
        <v>39779</v>
      </c>
      <c r="B13659" s="3">
        <v>47369053</v>
      </c>
      <c r="C13659" s="4" t="s">
        <v>56383</v>
      </c>
      <c r="D13659" s="4" t="s">
        <v>56436</v>
      </c>
    </row>
    <row r="13660" spans="1:4" x14ac:dyDescent="0.3">
      <c r="A13660" s="4" t="s">
        <v>39779</v>
      </c>
      <c r="B13660" s="3">
        <v>47369054</v>
      </c>
      <c r="C13660" s="4" t="s">
        <v>56383</v>
      </c>
      <c r="D13660" s="4" t="s">
        <v>56437</v>
      </c>
    </row>
    <row r="13661" spans="1:4" x14ac:dyDescent="0.3">
      <c r="A13661" s="4" t="s">
        <v>39779</v>
      </c>
      <c r="B13661" s="3">
        <v>47369055</v>
      </c>
      <c r="C13661" s="4" t="s">
        <v>56383</v>
      </c>
      <c r="D13661" s="4" t="s">
        <v>56438</v>
      </c>
    </row>
    <row r="13662" spans="1:4" x14ac:dyDescent="0.3">
      <c r="A13662" s="4" t="s">
        <v>39779</v>
      </c>
      <c r="B13662" s="3">
        <v>47369056</v>
      </c>
      <c r="C13662" s="4" t="s">
        <v>56383</v>
      </c>
      <c r="D13662" s="4" t="s">
        <v>56439</v>
      </c>
    </row>
    <row r="13663" spans="1:4" x14ac:dyDescent="0.3">
      <c r="A13663" s="4" t="s">
        <v>39779</v>
      </c>
      <c r="B13663" s="3">
        <v>47369057</v>
      </c>
      <c r="C13663" s="4" t="s">
        <v>56383</v>
      </c>
      <c r="D13663" s="4" t="s">
        <v>56440</v>
      </c>
    </row>
    <row r="13664" spans="1:4" x14ac:dyDescent="0.3">
      <c r="A13664" s="4" t="s">
        <v>39779</v>
      </c>
      <c r="B13664" s="3">
        <v>47369058</v>
      </c>
      <c r="C13664" s="4" t="s">
        <v>56383</v>
      </c>
      <c r="D13664" s="4" t="s">
        <v>56441</v>
      </c>
    </row>
    <row r="13665" spans="1:4" x14ac:dyDescent="0.3">
      <c r="A13665" s="4" t="s">
        <v>39779</v>
      </c>
      <c r="B13665" s="3">
        <v>47369059</v>
      </c>
      <c r="C13665" s="4" t="s">
        <v>56383</v>
      </c>
      <c r="D13665" s="4" t="s">
        <v>56442</v>
      </c>
    </row>
    <row r="13666" spans="1:4" x14ac:dyDescent="0.3">
      <c r="A13666" s="4" t="s">
        <v>39779</v>
      </c>
      <c r="B13666" s="3">
        <v>47369060</v>
      </c>
      <c r="C13666" s="4" t="s">
        <v>56383</v>
      </c>
      <c r="D13666" s="4" t="s">
        <v>56443</v>
      </c>
    </row>
    <row r="13667" spans="1:4" x14ac:dyDescent="0.3">
      <c r="A13667" s="4" t="s">
        <v>39779</v>
      </c>
      <c r="B13667" s="3">
        <v>47369061</v>
      </c>
      <c r="C13667" s="4" t="s">
        <v>56383</v>
      </c>
      <c r="D13667" s="4" t="s">
        <v>56444</v>
      </c>
    </row>
    <row r="13668" spans="1:4" x14ac:dyDescent="0.3">
      <c r="A13668" s="4" t="s">
        <v>39779</v>
      </c>
      <c r="B13668" s="3">
        <v>47369062</v>
      </c>
      <c r="C13668" s="4" t="s">
        <v>56383</v>
      </c>
      <c r="D13668" s="4" t="s">
        <v>56445</v>
      </c>
    </row>
    <row r="13669" spans="1:4" x14ac:dyDescent="0.3">
      <c r="A13669" s="4" t="s">
        <v>39779</v>
      </c>
      <c r="B13669" s="3">
        <v>47369063</v>
      </c>
      <c r="C13669" s="4" t="s">
        <v>56383</v>
      </c>
      <c r="D13669" s="4" t="s">
        <v>56446</v>
      </c>
    </row>
    <row r="13670" spans="1:4" x14ac:dyDescent="0.3">
      <c r="A13670" s="4" t="s">
        <v>39779</v>
      </c>
      <c r="B13670" s="3">
        <v>47369064</v>
      </c>
      <c r="C13670" s="4" t="s">
        <v>56383</v>
      </c>
      <c r="D13670" s="4" t="s">
        <v>56447</v>
      </c>
    </row>
    <row r="13671" spans="1:4" x14ac:dyDescent="0.3">
      <c r="A13671" s="4" t="s">
        <v>39779</v>
      </c>
      <c r="B13671" s="3">
        <v>47369065</v>
      </c>
      <c r="C13671" s="4" t="s">
        <v>56383</v>
      </c>
      <c r="D13671" s="4" t="s">
        <v>56448</v>
      </c>
    </row>
    <row r="13672" spans="1:4" x14ac:dyDescent="0.3">
      <c r="A13672" s="4" t="s">
        <v>39779</v>
      </c>
      <c r="B13672" s="3">
        <v>47370001</v>
      </c>
      <c r="C13672" s="4" t="s">
        <v>56449</v>
      </c>
      <c r="D13672" s="4" t="s">
        <v>56450</v>
      </c>
    </row>
    <row r="13673" spans="1:4" x14ac:dyDescent="0.3">
      <c r="A13673" s="4" t="s">
        <v>39779</v>
      </c>
      <c r="B13673" s="3">
        <v>47371001</v>
      </c>
      <c r="C13673" s="4" t="s">
        <v>56451</v>
      </c>
      <c r="D13673" s="4" t="s">
        <v>56452</v>
      </c>
    </row>
    <row r="13674" spans="1:4" x14ac:dyDescent="0.3">
      <c r="A13674" s="4" t="s">
        <v>39779</v>
      </c>
      <c r="B13674" s="3">
        <v>47371002</v>
      </c>
      <c r="C13674" s="4" t="s">
        <v>56451</v>
      </c>
      <c r="D13674" s="4" t="s">
        <v>56453</v>
      </c>
    </row>
    <row r="13675" spans="1:4" x14ac:dyDescent="0.3">
      <c r="A13675" s="4" t="s">
        <v>39779</v>
      </c>
      <c r="B13675" s="3">
        <v>47372001</v>
      </c>
      <c r="C13675" s="4" t="s">
        <v>56454</v>
      </c>
      <c r="D13675" s="4" t="s">
        <v>56455</v>
      </c>
    </row>
    <row r="13676" spans="1:4" x14ac:dyDescent="0.3">
      <c r="A13676" s="4" t="s">
        <v>39779</v>
      </c>
      <c r="B13676" s="3">
        <v>47372002</v>
      </c>
      <c r="C13676" s="4" t="s">
        <v>56454</v>
      </c>
      <c r="D13676" s="4" t="s">
        <v>56456</v>
      </c>
    </row>
    <row r="13677" spans="1:4" x14ac:dyDescent="0.3">
      <c r="A13677" s="4" t="s">
        <v>39779</v>
      </c>
      <c r="B13677" s="3">
        <v>47372003</v>
      </c>
      <c r="C13677" s="4" t="s">
        <v>56454</v>
      </c>
      <c r="D13677" s="4" t="s">
        <v>56457</v>
      </c>
    </row>
    <row r="13678" spans="1:4" x14ac:dyDescent="0.3">
      <c r="A13678" s="4" t="s">
        <v>39779</v>
      </c>
      <c r="B13678" s="3">
        <v>47372004</v>
      </c>
      <c r="C13678" s="4" t="s">
        <v>56454</v>
      </c>
      <c r="D13678" s="4" t="s">
        <v>56458</v>
      </c>
    </row>
    <row r="13679" spans="1:4" x14ac:dyDescent="0.3">
      <c r="A13679" s="4" t="s">
        <v>39779</v>
      </c>
      <c r="B13679" s="3">
        <v>47372005</v>
      </c>
      <c r="C13679" s="4" t="s">
        <v>56454</v>
      </c>
      <c r="D13679" s="4" t="s">
        <v>56459</v>
      </c>
    </row>
    <row r="13680" spans="1:4" x14ac:dyDescent="0.3">
      <c r="A13680" s="4" t="s">
        <v>39779</v>
      </c>
      <c r="B13680" s="3">
        <v>47372006</v>
      </c>
      <c r="C13680" s="4" t="s">
        <v>56454</v>
      </c>
      <c r="D13680" s="4" t="s">
        <v>56460</v>
      </c>
    </row>
    <row r="13681" spans="1:4" x14ac:dyDescent="0.3">
      <c r="A13681" s="4" t="s">
        <v>39779</v>
      </c>
      <c r="B13681" s="3">
        <v>47372007</v>
      </c>
      <c r="C13681" s="4" t="s">
        <v>56454</v>
      </c>
      <c r="D13681" s="4" t="s">
        <v>56461</v>
      </c>
    </row>
    <row r="13682" spans="1:4" x14ac:dyDescent="0.3">
      <c r="A13682" s="4" t="s">
        <v>39779</v>
      </c>
      <c r="B13682" s="3">
        <v>47372008</v>
      </c>
      <c r="C13682" s="4" t="s">
        <v>56454</v>
      </c>
      <c r="D13682" s="4" t="s">
        <v>56462</v>
      </c>
    </row>
    <row r="13683" spans="1:4" x14ac:dyDescent="0.3">
      <c r="A13683" s="4" t="s">
        <v>39779</v>
      </c>
      <c r="B13683" s="3">
        <v>47372009</v>
      </c>
      <c r="C13683" s="4" t="s">
        <v>56454</v>
      </c>
      <c r="D13683" s="4" t="s">
        <v>56463</v>
      </c>
    </row>
    <row r="13684" spans="1:4" x14ac:dyDescent="0.3">
      <c r="A13684" s="4" t="s">
        <v>39779</v>
      </c>
      <c r="B13684" s="3">
        <v>47372010</v>
      </c>
      <c r="C13684" s="4" t="s">
        <v>56454</v>
      </c>
      <c r="D13684" s="4" t="s">
        <v>56464</v>
      </c>
    </row>
    <row r="13685" spans="1:4" x14ac:dyDescent="0.3">
      <c r="A13685" s="4" t="s">
        <v>39779</v>
      </c>
      <c r="B13685" s="3">
        <v>47372011</v>
      </c>
      <c r="C13685" s="4" t="s">
        <v>56454</v>
      </c>
      <c r="D13685" s="4" t="s">
        <v>56465</v>
      </c>
    </row>
    <row r="13686" spans="1:4" x14ac:dyDescent="0.3">
      <c r="A13686" s="4" t="s">
        <v>39779</v>
      </c>
      <c r="B13686" s="3">
        <v>47372012</v>
      </c>
      <c r="C13686" s="4" t="s">
        <v>56454</v>
      </c>
      <c r="D13686" s="4" t="s">
        <v>56466</v>
      </c>
    </row>
    <row r="13687" spans="1:4" x14ac:dyDescent="0.3">
      <c r="A13687" s="4" t="s">
        <v>39779</v>
      </c>
      <c r="B13687" s="3">
        <v>47372013</v>
      </c>
      <c r="C13687" s="4" t="s">
        <v>56454</v>
      </c>
      <c r="D13687" s="4" t="s">
        <v>56467</v>
      </c>
    </row>
    <row r="13688" spans="1:4" x14ac:dyDescent="0.3">
      <c r="A13688" s="4" t="s">
        <v>39779</v>
      </c>
      <c r="B13688" s="3">
        <v>47372014</v>
      </c>
      <c r="C13688" s="4" t="s">
        <v>56454</v>
      </c>
      <c r="D13688" s="4" t="s">
        <v>56468</v>
      </c>
    </row>
    <row r="13689" spans="1:4" x14ac:dyDescent="0.3">
      <c r="A13689" s="4" t="s">
        <v>39779</v>
      </c>
      <c r="B13689" s="3">
        <v>47372015</v>
      </c>
      <c r="C13689" s="4" t="s">
        <v>56454</v>
      </c>
      <c r="D13689" s="4" t="s">
        <v>56469</v>
      </c>
    </row>
    <row r="13690" spans="1:4" x14ac:dyDescent="0.3">
      <c r="A13690" s="4" t="s">
        <v>39779</v>
      </c>
      <c r="B13690" s="3">
        <v>47372016</v>
      </c>
      <c r="C13690" s="4" t="s">
        <v>56454</v>
      </c>
      <c r="D13690" s="4" t="s">
        <v>56470</v>
      </c>
    </row>
    <row r="13691" spans="1:4" x14ac:dyDescent="0.3">
      <c r="A13691" s="4" t="s">
        <v>39779</v>
      </c>
      <c r="B13691" s="3">
        <v>47372017</v>
      </c>
      <c r="C13691" s="4" t="s">
        <v>56454</v>
      </c>
      <c r="D13691" s="4" t="s">
        <v>56471</v>
      </c>
    </row>
    <row r="13692" spans="1:4" x14ac:dyDescent="0.3">
      <c r="A13692" s="4" t="s">
        <v>39779</v>
      </c>
      <c r="B13692" s="3">
        <v>47372018</v>
      </c>
      <c r="C13692" s="4" t="s">
        <v>56454</v>
      </c>
      <c r="D13692" s="4" t="s">
        <v>56472</v>
      </c>
    </row>
    <row r="13693" spans="1:4" x14ac:dyDescent="0.3">
      <c r="A13693" s="4" t="s">
        <v>39779</v>
      </c>
      <c r="B13693" s="3">
        <v>47373001</v>
      </c>
      <c r="C13693" s="4" t="s">
        <v>56473</v>
      </c>
      <c r="D13693" s="4" t="s">
        <v>56474</v>
      </c>
    </row>
    <row r="13694" spans="1:4" x14ac:dyDescent="0.3">
      <c r="A13694" s="4" t="s">
        <v>39779</v>
      </c>
      <c r="B13694" s="3">
        <v>47373002</v>
      </c>
      <c r="C13694" s="4" t="s">
        <v>56473</v>
      </c>
      <c r="D13694" s="4" t="s">
        <v>56475</v>
      </c>
    </row>
    <row r="13695" spans="1:4" x14ac:dyDescent="0.3">
      <c r="A13695" s="4" t="s">
        <v>39779</v>
      </c>
      <c r="B13695" s="3">
        <v>47373003</v>
      </c>
      <c r="C13695" s="4" t="s">
        <v>56473</v>
      </c>
      <c r="D13695" s="4" t="s">
        <v>56476</v>
      </c>
    </row>
    <row r="13696" spans="1:4" x14ac:dyDescent="0.3">
      <c r="A13696" s="4" t="s">
        <v>39779</v>
      </c>
      <c r="B13696" s="3">
        <v>47373004</v>
      </c>
      <c r="C13696" s="4" t="s">
        <v>56473</v>
      </c>
      <c r="D13696" s="4" t="s">
        <v>56477</v>
      </c>
    </row>
    <row r="13697" spans="1:4" x14ac:dyDescent="0.3">
      <c r="A13697" s="4" t="s">
        <v>39779</v>
      </c>
      <c r="B13697" s="3">
        <v>47374001</v>
      </c>
      <c r="C13697" s="4" t="s">
        <v>56478</v>
      </c>
      <c r="D13697" s="4" t="s">
        <v>56479</v>
      </c>
    </row>
    <row r="13698" spans="1:4" x14ac:dyDescent="0.3">
      <c r="A13698" s="4" t="s">
        <v>39779</v>
      </c>
      <c r="B13698" s="3">
        <v>47374002</v>
      </c>
      <c r="C13698" s="4" t="s">
        <v>56478</v>
      </c>
      <c r="D13698" s="4" t="s">
        <v>56480</v>
      </c>
    </row>
    <row r="13699" spans="1:4" x14ac:dyDescent="0.3">
      <c r="A13699" s="4" t="s">
        <v>39779</v>
      </c>
      <c r="B13699" s="3">
        <v>47374003</v>
      </c>
      <c r="C13699" s="4" t="s">
        <v>56478</v>
      </c>
      <c r="D13699" s="4" t="s">
        <v>56481</v>
      </c>
    </row>
    <row r="13700" spans="1:4" x14ac:dyDescent="0.3">
      <c r="A13700" s="4" t="s">
        <v>39779</v>
      </c>
      <c r="B13700" s="3">
        <v>47374004</v>
      </c>
      <c r="C13700" s="4" t="s">
        <v>56478</v>
      </c>
      <c r="D13700" s="4" t="s">
        <v>56482</v>
      </c>
    </row>
    <row r="13701" spans="1:4" x14ac:dyDescent="0.3">
      <c r="A13701" s="4" t="s">
        <v>39779</v>
      </c>
      <c r="B13701" s="3">
        <v>47374005</v>
      </c>
      <c r="C13701" s="4" t="s">
        <v>56478</v>
      </c>
      <c r="D13701" s="4" t="s">
        <v>56483</v>
      </c>
    </row>
    <row r="13702" spans="1:4" x14ac:dyDescent="0.3">
      <c r="A13702" s="4" t="s">
        <v>39779</v>
      </c>
      <c r="B13702" s="3">
        <v>47374006</v>
      </c>
      <c r="C13702" s="4" t="s">
        <v>56478</v>
      </c>
      <c r="D13702" s="4" t="s">
        <v>56484</v>
      </c>
    </row>
    <row r="13703" spans="1:4" x14ac:dyDescent="0.3">
      <c r="A13703" s="4" t="s">
        <v>39779</v>
      </c>
      <c r="B13703" s="3">
        <v>47374007</v>
      </c>
      <c r="C13703" s="4" t="s">
        <v>56478</v>
      </c>
      <c r="D13703" s="4" t="s">
        <v>56485</v>
      </c>
    </row>
    <row r="13704" spans="1:4" x14ac:dyDescent="0.3">
      <c r="A13704" s="4" t="s">
        <v>39779</v>
      </c>
      <c r="B13704" s="3">
        <v>47374008</v>
      </c>
      <c r="C13704" s="4" t="s">
        <v>56478</v>
      </c>
      <c r="D13704" s="4" t="s">
        <v>56486</v>
      </c>
    </row>
    <row r="13705" spans="1:4" x14ac:dyDescent="0.3">
      <c r="A13705" s="4" t="s">
        <v>39779</v>
      </c>
      <c r="B13705" s="3">
        <v>47374009</v>
      </c>
      <c r="C13705" s="4" t="s">
        <v>56478</v>
      </c>
      <c r="D13705" s="4" t="s">
        <v>56487</v>
      </c>
    </row>
    <row r="13706" spans="1:4" x14ac:dyDescent="0.3">
      <c r="A13706" s="4" t="s">
        <v>39779</v>
      </c>
      <c r="B13706" s="3">
        <v>47374010</v>
      </c>
      <c r="C13706" s="4" t="s">
        <v>56478</v>
      </c>
      <c r="D13706" s="4" t="s">
        <v>56488</v>
      </c>
    </row>
    <row r="13707" spans="1:4" x14ac:dyDescent="0.3">
      <c r="A13707" s="4" t="s">
        <v>39779</v>
      </c>
      <c r="B13707" s="3">
        <v>47374011</v>
      </c>
      <c r="C13707" s="4" t="s">
        <v>56478</v>
      </c>
      <c r="D13707" s="4" t="s">
        <v>56489</v>
      </c>
    </row>
    <row r="13708" spans="1:4" x14ac:dyDescent="0.3">
      <c r="A13708" s="4" t="s">
        <v>39779</v>
      </c>
      <c r="B13708" s="3">
        <v>47374012</v>
      </c>
      <c r="C13708" s="4" t="s">
        <v>56478</v>
      </c>
      <c r="D13708" s="4" t="s">
        <v>56490</v>
      </c>
    </row>
    <row r="13709" spans="1:4" x14ac:dyDescent="0.3">
      <c r="A13709" s="4" t="s">
        <v>39779</v>
      </c>
      <c r="B13709" s="3">
        <v>47374013</v>
      </c>
      <c r="C13709" s="4" t="s">
        <v>56478</v>
      </c>
      <c r="D13709" s="4" t="s">
        <v>56491</v>
      </c>
    </row>
    <row r="13710" spans="1:4" x14ac:dyDescent="0.3">
      <c r="A13710" s="4" t="s">
        <v>39779</v>
      </c>
      <c r="B13710" s="3">
        <v>47374014</v>
      </c>
      <c r="C13710" s="4" t="s">
        <v>56478</v>
      </c>
      <c r="D13710" s="4" t="s">
        <v>56492</v>
      </c>
    </row>
    <row r="13711" spans="1:4" x14ac:dyDescent="0.3">
      <c r="A13711" s="4" t="s">
        <v>39779</v>
      </c>
      <c r="B13711" s="3">
        <v>47374015</v>
      </c>
      <c r="C13711" s="4" t="s">
        <v>56478</v>
      </c>
      <c r="D13711" s="4" t="s">
        <v>56493</v>
      </c>
    </row>
    <row r="13712" spans="1:4" x14ac:dyDescent="0.3">
      <c r="A13712" s="4" t="s">
        <v>39779</v>
      </c>
      <c r="B13712" s="3">
        <v>47374016</v>
      </c>
      <c r="C13712" s="4" t="s">
        <v>56478</v>
      </c>
      <c r="D13712" s="4" t="s">
        <v>56494</v>
      </c>
    </row>
    <row r="13713" spans="1:4" x14ac:dyDescent="0.3">
      <c r="A13713" s="4" t="s">
        <v>39779</v>
      </c>
      <c r="B13713" s="3">
        <v>47374017</v>
      </c>
      <c r="C13713" s="4" t="s">
        <v>56478</v>
      </c>
      <c r="D13713" s="4" t="s">
        <v>56495</v>
      </c>
    </row>
    <row r="13714" spans="1:4" x14ac:dyDescent="0.3">
      <c r="A13714" s="4" t="s">
        <v>39779</v>
      </c>
      <c r="B13714" s="3">
        <v>47374018</v>
      </c>
      <c r="C13714" s="4" t="s">
        <v>56478</v>
      </c>
      <c r="D13714" s="4" t="s">
        <v>56496</v>
      </c>
    </row>
    <row r="13715" spans="1:4" x14ac:dyDescent="0.3">
      <c r="A13715" s="4" t="s">
        <v>39779</v>
      </c>
      <c r="B13715" s="3">
        <v>47374019</v>
      </c>
      <c r="C13715" s="4" t="s">
        <v>56478</v>
      </c>
      <c r="D13715" s="4" t="s">
        <v>56497</v>
      </c>
    </row>
    <row r="13716" spans="1:4" x14ac:dyDescent="0.3">
      <c r="A13716" s="4" t="s">
        <v>39779</v>
      </c>
      <c r="B13716" s="3">
        <v>47374020</v>
      </c>
      <c r="C13716" s="4" t="s">
        <v>56478</v>
      </c>
      <c r="D13716" s="4" t="s">
        <v>56498</v>
      </c>
    </row>
    <row r="13717" spans="1:4" x14ac:dyDescent="0.3">
      <c r="A13717" s="4" t="s">
        <v>39779</v>
      </c>
      <c r="B13717" s="3">
        <v>47374021</v>
      </c>
      <c r="C13717" s="4" t="s">
        <v>56478</v>
      </c>
      <c r="D13717" s="4" t="s">
        <v>56499</v>
      </c>
    </row>
    <row r="13718" spans="1:4" x14ac:dyDescent="0.3">
      <c r="A13718" s="4" t="s">
        <v>39779</v>
      </c>
      <c r="B13718" s="3">
        <v>47374022</v>
      </c>
      <c r="C13718" s="4" t="s">
        <v>56478</v>
      </c>
      <c r="D13718" s="4" t="s">
        <v>56500</v>
      </c>
    </row>
    <row r="13719" spans="1:4" x14ac:dyDescent="0.3">
      <c r="A13719" s="4" t="s">
        <v>39779</v>
      </c>
      <c r="B13719" s="3">
        <v>47375001</v>
      </c>
      <c r="C13719" s="4" t="s">
        <v>56501</v>
      </c>
      <c r="D13719" s="4" t="s">
        <v>56502</v>
      </c>
    </row>
    <row r="13720" spans="1:4" x14ac:dyDescent="0.3">
      <c r="A13720" s="4" t="s">
        <v>39779</v>
      </c>
      <c r="B13720" s="3">
        <v>47376001</v>
      </c>
      <c r="C13720" s="4" t="s">
        <v>56503</v>
      </c>
      <c r="D13720" s="4" t="s">
        <v>56504</v>
      </c>
    </row>
    <row r="13721" spans="1:4" x14ac:dyDescent="0.3">
      <c r="A13721" s="4" t="s">
        <v>39779</v>
      </c>
      <c r="B13721" s="3">
        <v>47376002</v>
      </c>
      <c r="C13721" s="4" t="s">
        <v>56503</v>
      </c>
      <c r="D13721" s="4" t="s">
        <v>56505</v>
      </c>
    </row>
    <row r="13722" spans="1:4" x14ac:dyDescent="0.3">
      <c r="A13722" s="4" t="s">
        <v>39779</v>
      </c>
      <c r="B13722" s="3">
        <v>47377001</v>
      </c>
      <c r="C13722" s="4" t="s">
        <v>56506</v>
      </c>
      <c r="D13722" s="4" t="s">
        <v>56507</v>
      </c>
    </row>
    <row r="13723" spans="1:4" x14ac:dyDescent="0.3">
      <c r="A13723" s="4" t="s">
        <v>39779</v>
      </c>
      <c r="B13723" s="3">
        <v>47377002</v>
      </c>
      <c r="C13723" s="4" t="s">
        <v>56506</v>
      </c>
      <c r="D13723" s="4" t="s">
        <v>56508</v>
      </c>
    </row>
    <row r="13724" spans="1:4" x14ac:dyDescent="0.3">
      <c r="A13724" s="4" t="s">
        <v>39779</v>
      </c>
      <c r="B13724" s="3">
        <v>47377003</v>
      </c>
      <c r="C13724" s="4" t="s">
        <v>56506</v>
      </c>
      <c r="D13724" s="4" t="s">
        <v>56509</v>
      </c>
    </row>
    <row r="13725" spans="1:4" x14ac:dyDescent="0.3">
      <c r="A13725" s="4" t="s">
        <v>39779</v>
      </c>
      <c r="B13725" s="3">
        <v>47377004</v>
      </c>
      <c r="C13725" s="4" t="s">
        <v>56506</v>
      </c>
      <c r="D13725" s="4" t="s">
        <v>56510</v>
      </c>
    </row>
    <row r="13726" spans="1:4" x14ac:dyDescent="0.3">
      <c r="A13726" s="4" t="s">
        <v>39779</v>
      </c>
      <c r="B13726" s="3">
        <v>47377005</v>
      </c>
      <c r="C13726" s="4" t="s">
        <v>56506</v>
      </c>
      <c r="D13726" s="4" t="s">
        <v>56511</v>
      </c>
    </row>
    <row r="13727" spans="1:4" x14ac:dyDescent="0.3">
      <c r="A13727" s="4" t="s">
        <v>39779</v>
      </c>
      <c r="B13727" s="3">
        <v>47377006</v>
      </c>
      <c r="C13727" s="4" t="s">
        <v>56506</v>
      </c>
      <c r="D13727" s="4" t="s">
        <v>56512</v>
      </c>
    </row>
    <row r="13728" spans="1:4" x14ac:dyDescent="0.3">
      <c r="A13728" s="4" t="s">
        <v>39779</v>
      </c>
      <c r="B13728" s="3">
        <v>47377007</v>
      </c>
      <c r="C13728" s="4" t="s">
        <v>56506</v>
      </c>
      <c r="D13728" s="4" t="s">
        <v>56513</v>
      </c>
    </row>
    <row r="13729" spans="1:4" x14ac:dyDescent="0.3">
      <c r="A13729" s="4" t="s">
        <v>39779</v>
      </c>
      <c r="B13729" s="3">
        <v>47377008</v>
      </c>
      <c r="C13729" s="4" t="s">
        <v>56506</v>
      </c>
      <c r="D13729" s="4" t="s">
        <v>56514</v>
      </c>
    </row>
    <row r="13730" spans="1:4" x14ac:dyDescent="0.3">
      <c r="A13730" s="4" t="s">
        <v>39779</v>
      </c>
      <c r="B13730" s="3">
        <v>47377009</v>
      </c>
      <c r="C13730" s="4" t="s">
        <v>56506</v>
      </c>
      <c r="D13730" s="4" t="s">
        <v>56515</v>
      </c>
    </row>
    <row r="13731" spans="1:4" x14ac:dyDescent="0.3">
      <c r="A13731" s="4" t="s">
        <v>39779</v>
      </c>
      <c r="B13731" s="3">
        <v>47377010</v>
      </c>
      <c r="C13731" s="4" t="s">
        <v>56506</v>
      </c>
      <c r="D13731" s="4" t="s">
        <v>56516</v>
      </c>
    </row>
    <row r="13732" spans="1:4" x14ac:dyDescent="0.3">
      <c r="A13732" s="4" t="s">
        <v>39779</v>
      </c>
      <c r="B13732" s="3">
        <v>47377011</v>
      </c>
      <c r="C13732" s="4" t="s">
        <v>56506</v>
      </c>
      <c r="D13732" s="4" t="s">
        <v>56517</v>
      </c>
    </row>
    <row r="13733" spans="1:4" x14ac:dyDescent="0.3">
      <c r="A13733" s="4" t="s">
        <v>39779</v>
      </c>
      <c r="B13733" s="3">
        <v>47377012</v>
      </c>
      <c r="C13733" s="4" t="s">
        <v>56506</v>
      </c>
      <c r="D13733" s="4" t="s">
        <v>56518</v>
      </c>
    </row>
    <row r="13734" spans="1:4" x14ac:dyDescent="0.3">
      <c r="A13734" s="4" t="s">
        <v>39779</v>
      </c>
      <c r="B13734" s="3">
        <v>47377013</v>
      </c>
      <c r="C13734" s="4" t="s">
        <v>56506</v>
      </c>
      <c r="D13734" s="4" t="s">
        <v>56519</v>
      </c>
    </row>
    <row r="13735" spans="1:4" x14ac:dyDescent="0.3">
      <c r="A13735" s="4" t="s">
        <v>39779</v>
      </c>
      <c r="B13735" s="3">
        <v>47377014</v>
      </c>
      <c r="C13735" s="4" t="s">
        <v>56506</v>
      </c>
      <c r="D13735" s="4" t="s">
        <v>56520</v>
      </c>
    </row>
    <row r="13736" spans="1:4" x14ac:dyDescent="0.3">
      <c r="A13736" s="4" t="s">
        <v>39779</v>
      </c>
      <c r="B13736" s="3">
        <v>47377015</v>
      </c>
      <c r="C13736" s="4" t="s">
        <v>56506</v>
      </c>
      <c r="D13736" s="4" t="s">
        <v>56521</v>
      </c>
    </row>
    <row r="13737" spans="1:4" x14ac:dyDescent="0.3">
      <c r="A13737" s="4" t="s">
        <v>39779</v>
      </c>
      <c r="B13737" s="3">
        <v>47377016</v>
      </c>
      <c r="C13737" s="4" t="s">
        <v>56506</v>
      </c>
      <c r="D13737" s="4" t="s">
        <v>56522</v>
      </c>
    </row>
    <row r="13738" spans="1:4" x14ac:dyDescent="0.3">
      <c r="A13738" s="4" t="s">
        <v>39779</v>
      </c>
      <c r="B13738" s="3">
        <v>47377017</v>
      </c>
      <c r="C13738" s="4" t="s">
        <v>56506</v>
      </c>
      <c r="D13738" s="4" t="s">
        <v>56523</v>
      </c>
    </row>
    <row r="13739" spans="1:4" x14ac:dyDescent="0.3">
      <c r="A13739" s="4" t="s">
        <v>39779</v>
      </c>
      <c r="B13739" s="3">
        <v>47377018</v>
      </c>
      <c r="C13739" s="4" t="s">
        <v>56506</v>
      </c>
      <c r="D13739" s="4" t="s">
        <v>56524</v>
      </c>
    </row>
    <row r="13740" spans="1:4" x14ac:dyDescent="0.3">
      <c r="A13740" s="4" t="s">
        <v>39779</v>
      </c>
      <c r="B13740" s="3">
        <v>47377019</v>
      </c>
      <c r="C13740" s="4" t="s">
        <v>56506</v>
      </c>
      <c r="D13740" s="4" t="s">
        <v>56525</v>
      </c>
    </row>
    <row r="13741" spans="1:4" x14ac:dyDescent="0.3">
      <c r="A13741" s="4" t="s">
        <v>39779</v>
      </c>
      <c r="B13741" s="3">
        <v>47377020</v>
      </c>
      <c r="C13741" s="4" t="s">
        <v>56506</v>
      </c>
      <c r="D13741" s="4" t="s">
        <v>56526</v>
      </c>
    </row>
    <row r="13742" spans="1:4" x14ac:dyDescent="0.3">
      <c r="A13742" s="4" t="s">
        <v>39779</v>
      </c>
      <c r="B13742" s="3">
        <v>47377021</v>
      </c>
      <c r="C13742" s="4" t="s">
        <v>56506</v>
      </c>
      <c r="D13742" s="4" t="s">
        <v>56527</v>
      </c>
    </row>
    <row r="13743" spans="1:4" x14ac:dyDescent="0.3">
      <c r="A13743" s="4" t="s">
        <v>39779</v>
      </c>
      <c r="B13743" s="3">
        <v>47377022</v>
      </c>
      <c r="C13743" s="4" t="s">
        <v>56506</v>
      </c>
      <c r="D13743" s="4" t="s">
        <v>56528</v>
      </c>
    </row>
    <row r="13744" spans="1:4" x14ac:dyDescent="0.3">
      <c r="A13744" s="4" t="s">
        <v>39779</v>
      </c>
      <c r="B13744" s="3">
        <v>47377023</v>
      </c>
      <c r="C13744" s="4" t="s">
        <v>56506</v>
      </c>
      <c r="D13744" s="4" t="s">
        <v>56529</v>
      </c>
    </row>
    <row r="13745" spans="1:4" x14ac:dyDescent="0.3">
      <c r="A13745" s="4" t="s">
        <v>39779</v>
      </c>
      <c r="B13745" s="3">
        <v>47377024</v>
      </c>
      <c r="C13745" s="4" t="s">
        <v>56506</v>
      </c>
      <c r="D13745" s="4" t="s">
        <v>56530</v>
      </c>
    </row>
    <row r="13746" spans="1:4" x14ac:dyDescent="0.3">
      <c r="A13746" s="4" t="s">
        <v>39779</v>
      </c>
      <c r="B13746" s="3">
        <v>47377025</v>
      </c>
      <c r="C13746" s="4" t="s">
        <v>56506</v>
      </c>
      <c r="D13746" s="4" t="s">
        <v>56531</v>
      </c>
    </row>
    <row r="13747" spans="1:4" x14ac:dyDescent="0.3">
      <c r="A13747" s="4" t="s">
        <v>39779</v>
      </c>
      <c r="B13747" s="3">
        <v>47377026</v>
      </c>
      <c r="C13747" s="4" t="s">
        <v>56506</v>
      </c>
      <c r="D13747" s="4" t="s">
        <v>56532</v>
      </c>
    </row>
    <row r="13748" spans="1:4" x14ac:dyDescent="0.3">
      <c r="A13748" s="4" t="s">
        <v>39779</v>
      </c>
      <c r="B13748" s="3">
        <v>47377027</v>
      </c>
      <c r="C13748" s="4" t="s">
        <v>56506</v>
      </c>
      <c r="D13748" s="4" t="s">
        <v>56533</v>
      </c>
    </row>
    <row r="13749" spans="1:4" x14ac:dyDescent="0.3">
      <c r="A13749" s="4" t="s">
        <v>39779</v>
      </c>
      <c r="B13749" s="3">
        <v>47377028</v>
      </c>
      <c r="C13749" s="4" t="s">
        <v>56506</v>
      </c>
      <c r="D13749" s="4" t="s">
        <v>56534</v>
      </c>
    </row>
    <row r="13750" spans="1:4" x14ac:dyDescent="0.3">
      <c r="A13750" s="4" t="s">
        <v>39779</v>
      </c>
      <c r="B13750" s="3">
        <v>47377029</v>
      </c>
      <c r="C13750" s="4" t="s">
        <v>56506</v>
      </c>
      <c r="D13750" s="4" t="s">
        <v>56535</v>
      </c>
    </row>
    <row r="13751" spans="1:4" x14ac:dyDescent="0.3">
      <c r="A13751" s="4" t="s">
        <v>39779</v>
      </c>
      <c r="B13751" s="3">
        <v>47377030</v>
      </c>
      <c r="C13751" s="4" t="s">
        <v>56506</v>
      </c>
      <c r="D13751" s="4" t="s">
        <v>56536</v>
      </c>
    </row>
    <row r="13752" spans="1:4" x14ac:dyDescent="0.3">
      <c r="A13752" s="4" t="s">
        <v>39779</v>
      </c>
      <c r="B13752" s="3">
        <v>47377031</v>
      </c>
      <c r="C13752" s="4" t="s">
        <v>56506</v>
      </c>
      <c r="D13752" s="4" t="s">
        <v>56537</v>
      </c>
    </row>
    <row r="13753" spans="1:4" x14ac:dyDescent="0.3">
      <c r="A13753" s="4" t="s">
        <v>39779</v>
      </c>
      <c r="B13753" s="3">
        <v>47377032</v>
      </c>
      <c r="C13753" s="4" t="s">
        <v>56506</v>
      </c>
      <c r="D13753" s="4" t="s">
        <v>56538</v>
      </c>
    </row>
    <row r="13754" spans="1:4" x14ac:dyDescent="0.3">
      <c r="A13754" s="4" t="s">
        <v>39779</v>
      </c>
      <c r="B13754" s="3">
        <v>47377033</v>
      </c>
      <c r="C13754" s="4" t="s">
        <v>56506</v>
      </c>
      <c r="D13754" s="4" t="s">
        <v>56539</v>
      </c>
    </row>
    <row r="13755" spans="1:4" x14ac:dyDescent="0.3">
      <c r="A13755" s="4" t="s">
        <v>39779</v>
      </c>
      <c r="B13755" s="3">
        <v>47377034</v>
      </c>
      <c r="C13755" s="4" t="s">
        <v>56506</v>
      </c>
      <c r="D13755" s="4" t="s">
        <v>56540</v>
      </c>
    </row>
    <row r="13756" spans="1:4" x14ac:dyDescent="0.3">
      <c r="A13756" s="4" t="s">
        <v>39779</v>
      </c>
      <c r="B13756" s="3">
        <v>47377035</v>
      </c>
      <c r="C13756" s="4" t="s">
        <v>56506</v>
      </c>
      <c r="D13756" s="4" t="s">
        <v>56541</v>
      </c>
    </row>
    <row r="13757" spans="1:4" x14ac:dyDescent="0.3">
      <c r="A13757" s="4" t="s">
        <v>39779</v>
      </c>
      <c r="B13757" s="3">
        <v>47377036</v>
      </c>
      <c r="C13757" s="4" t="s">
        <v>56506</v>
      </c>
      <c r="D13757" s="4" t="s">
        <v>56542</v>
      </c>
    </row>
    <row r="13758" spans="1:4" x14ac:dyDescent="0.3">
      <c r="A13758" s="4" t="s">
        <v>39779</v>
      </c>
      <c r="B13758" s="3">
        <v>47377037</v>
      </c>
      <c r="C13758" s="4" t="s">
        <v>56506</v>
      </c>
      <c r="D13758" s="4" t="s">
        <v>56543</v>
      </c>
    </row>
    <row r="13759" spans="1:4" x14ac:dyDescent="0.3">
      <c r="A13759" s="4" t="s">
        <v>39779</v>
      </c>
      <c r="B13759" s="3">
        <v>47377038</v>
      </c>
      <c r="C13759" s="4" t="s">
        <v>56506</v>
      </c>
      <c r="D13759" s="4" t="s">
        <v>56544</v>
      </c>
    </row>
    <row r="13760" spans="1:4" x14ac:dyDescent="0.3">
      <c r="A13760" s="4" t="s">
        <v>39779</v>
      </c>
      <c r="B13760" s="3">
        <v>47377039</v>
      </c>
      <c r="C13760" s="4" t="s">
        <v>56506</v>
      </c>
      <c r="D13760" s="4" t="s">
        <v>56545</v>
      </c>
    </row>
    <row r="13761" spans="1:4" x14ac:dyDescent="0.3">
      <c r="A13761" s="4" t="s">
        <v>39779</v>
      </c>
      <c r="B13761" s="3">
        <v>47377040</v>
      </c>
      <c r="C13761" s="4" t="s">
        <v>56506</v>
      </c>
      <c r="D13761" s="4" t="s">
        <v>56546</v>
      </c>
    </row>
    <row r="13762" spans="1:4" x14ac:dyDescent="0.3">
      <c r="A13762" s="4" t="s">
        <v>39779</v>
      </c>
      <c r="B13762" s="3">
        <v>47378001</v>
      </c>
      <c r="C13762" s="4" t="s">
        <v>56547</v>
      </c>
      <c r="D13762" s="4" t="s">
        <v>56548</v>
      </c>
    </row>
    <row r="13763" spans="1:4" x14ac:dyDescent="0.3">
      <c r="A13763" s="4" t="s">
        <v>39779</v>
      </c>
      <c r="B13763" s="3">
        <v>47378002</v>
      </c>
      <c r="C13763" s="4" t="s">
        <v>56547</v>
      </c>
      <c r="D13763" s="4" t="s">
        <v>56549</v>
      </c>
    </row>
    <row r="13764" spans="1:4" x14ac:dyDescent="0.3">
      <c r="A13764" s="4" t="s">
        <v>39779</v>
      </c>
      <c r="B13764" s="3">
        <v>47378003</v>
      </c>
      <c r="C13764" s="4" t="s">
        <v>56547</v>
      </c>
      <c r="D13764" s="4" t="s">
        <v>56550</v>
      </c>
    </row>
    <row r="13765" spans="1:4" x14ac:dyDescent="0.3">
      <c r="A13765" s="4" t="s">
        <v>39779</v>
      </c>
      <c r="B13765" s="3">
        <v>47378004</v>
      </c>
      <c r="C13765" s="4" t="s">
        <v>56547</v>
      </c>
      <c r="D13765" s="4" t="s">
        <v>56551</v>
      </c>
    </row>
    <row r="13766" spans="1:4" x14ac:dyDescent="0.3">
      <c r="A13766" s="4" t="s">
        <v>39779</v>
      </c>
      <c r="B13766" s="3">
        <v>47378005</v>
      </c>
      <c r="C13766" s="4" t="s">
        <v>56547</v>
      </c>
      <c r="D13766" s="4" t="s">
        <v>56552</v>
      </c>
    </row>
    <row r="13767" spans="1:4" x14ac:dyDescent="0.3">
      <c r="A13767" s="4" t="s">
        <v>39779</v>
      </c>
      <c r="B13767" s="3">
        <v>47378006</v>
      </c>
      <c r="C13767" s="4" t="s">
        <v>56547</v>
      </c>
      <c r="D13767" s="4" t="s">
        <v>56553</v>
      </c>
    </row>
    <row r="13768" spans="1:4" x14ac:dyDescent="0.3">
      <c r="A13768" s="4" t="s">
        <v>39779</v>
      </c>
      <c r="B13768" s="3">
        <v>47378007</v>
      </c>
      <c r="C13768" s="4" t="s">
        <v>56547</v>
      </c>
      <c r="D13768" s="4" t="s">
        <v>56554</v>
      </c>
    </row>
    <row r="13769" spans="1:4" x14ac:dyDescent="0.3">
      <c r="A13769" s="4" t="s">
        <v>39779</v>
      </c>
      <c r="B13769" s="3">
        <v>47378008</v>
      </c>
      <c r="C13769" s="4" t="s">
        <v>56547</v>
      </c>
      <c r="D13769" s="4" t="s">
        <v>56555</v>
      </c>
    </row>
    <row r="13770" spans="1:4" x14ac:dyDescent="0.3">
      <c r="A13770" s="4" t="s">
        <v>39779</v>
      </c>
      <c r="B13770" s="3">
        <v>47378009</v>
      </c>
      <c r="C13770" s="4" t="s">
        <v>56547</v>
      </c>
      <c r="D13770" s="4" t="s">
        <v>56556</v>
      </c>
    </row>
    <row r="13771" spans="1:4" x14ac:dyDescent="0.3">
      <c r="A13771" s="4" t="s">
        <v>39779</v>
      </c>
      <c r="B13771" s="3">
        <v>47378010</v>
      </c>
      <c r="C13771" s="4" t="s">
        <v>56547</v>
      </c>
      <c r="D13771" s="4" t="s">
        <v>56557</v>
      </c>
    </row>
    <row r="13772" spans="1:4" x14ac:dyDescent="0.3">
      <c r="A13772" s="4" t="s">
        <v>39779</v>
      </c>
      <c r="B13772" s="3">
        <v>47378011</v>
      </c>
      <c r="C13772" s="4" t="s">
        <v>56547</v>
      </c>
      <c r="D13772" s="4" t="s">
        <v>56558</v>
      </c>
    </row>
    <row r="13773" spans="1:4" x14ac:dyDescent="0.3">
      <c r="A13773" s="4" t="s">
        <v>39779</v>
      </c>
      <c r="B13773" s="3">
        <v>47378012</v>
      </c>
      <c r="C13773" s="4" t="s">
        <v>56547</v>
      </c>
      <c r="D13773" s="4" t="s">
        <v>56559</v>
      </c>
    </row>
    <row r="13774" spans="1:4" x14ac:dyDescent="0.3">
      <c r="A13774" s="4" t="s">
        <v>39779</v>
      </c>
      <c r="B13774" s="3">
        <v>47378013</v>
      </c>
      <c r="C13774" s="4" t="s">
        <v>56547</v>
      </c>
      <c r="D13774" s="4" t="s">
        <v>56560</v>
      </c>
    </row>
    <row r="13775" spans="1:4" x14ac:dyDescent="0.3">
      <c r="A13775" s="4" t="s">
        <v>39779</v>
      </c>
      <c r="B13775" s="3">
        <v>47378014</v>
      </c>
      <c r="C13775" s="4" t="s">
        <v>56547</v>
      </c>
      <c r="D13775" s="4" t="s">
        <v>56561</v>
      </c>
    </row>
    <row r="13776" spans="1:4" x14ac:dyDescent="0.3">
      <c r="A13776" s="4" t="s">
        <v>39779</v>
      </c>
      <c r="B13776" s="3">
        <v>47378015</v>
      </c>
      <c r="C13776" s="4" t="s">
        <v>56547</v>
      </c>
      <c r="D13776" s="4" t="s">
        <v>56562</v>
      </c>
    </row>
    <row r="13777" spans="1:4" x14ac:dyDescent="0.3">
      <c r="A13777" s="4" t="s">
        <v>39779</v>
      </c>
      <c r="B13777" s="3">
        <v>47378016</v>
      </c>
      <c r="C13777" s="4" t="s">
        <v>56547</v>
      </c>
      <c r="D13777" s="4" t="s">
        <v>56563</v>
      </c>
    </row>
    <row r="13778" spans="1:4" x14ac:dyDescent="0.3">
      <c r="A13778" s="4" t="s">
        <v>39779</v>
      </c>
      <c r="B13778" s="3">
        <v>47378017</v>
      </c>
      <c r="C13778" s="4" t="s">
        <v>56547</v>
      </c>
      <c r="D13778" s="4" t="s">
        <v>56564</v>
      </c>
    </row>
    <row r="13779" spans="1:4" x14ac:dyDescent="0.3">
      <c r="A13779" s="4" t="s">
        <v>39779</v>
      </c>
      <c r="B13779" s="3">
        <v>47378018</v>
      </c>
      <c r="C13779" s="4" t="s">
        <v>56547</v>
      </c>
      <c r="D13779" s="4" t="s">
        <v>56565</v>
      </c>
    </row>
    <row r="13780" spans="1:4" x14ac:dyDescent="0.3">
      <c r="A13780" s="4" t="s">
        <v>39779</v>
      </c>
      <c r="B13780" s="3">
        <v>47378019</v>
      </c>
      <c r="C13780" s="4" t="s">
        <v>56547</v>
      </c>
      <c r="D13780" s="4" t="s">
        <v>56566</v>
      </c>
    </row>
    <row r="13781" spans="1:4" x14ac:dyDescent="0.3">
      <c r="A13781" s="4" t="s">
        <v>39779</v>
      </c>
      <c r="B13781" s="3">
        <v>47378020</v>
      </c>
      <c r="C13781" s="4" t="s">
        <v>56547</v>
      </c>
      <c r="D13781" s="4" t="s">
        <v>56567</v>
      </c>
    </row>
    <row r="13782" spans="1:4" x14ac:dyDescent="0.3">
      <c r="A13782" s="4" t="s">
        <v>39779</v>
      </c>
      <c r="B13782" s="3">
        <v>47378021</v>
      </c>
      <c r="C13782" s="4" t="s">
        <v>56547</v>
      </c>
      <c r="D13782" s="4" t="s">
        <v>56568</v>
      </c>
    </row>
    <row r="13783" spans="1:4" x14ac:dyDescent="0.3">
      <c r="A13783" s="4" t="s">
        <v>39779</v>
      </c>
      <c r="B13783" s="3">
        <v>47378022</v>
      </c>
      <c r="C13783" s="4" t="s">
        <v>56547</v>
      </c>
      <c r="D13783" s="4" t="s">
        <v>56569</v>
      </c>
    </row>
    <row r="13784" spans="1:4" x14ac:dyDescent="0.3">
      <c r="A13784" s="4" t="s">
        <v>39779</v>
      </c>
      <c r="B13784" s="3">
        <v>47378023</v>
      </c>
      <c r="C13784" s="4" t="s">
        <v>56547</v>
      </c>
      <c r="D13784" s="4" t="s">
        <v>56570</v>
      </c>
    </row>
    <row r="13785" spans="1:4" x14ac:dyDescent="0.3">
      <c r="A13785" s="4" t="s">
        <v>39779</v>
      </c>
      <c r="B13785" s="3">
        <v>47378024</v>
      </c>
      <c r="C13785" s="4" t="s">
        <v>56547</v>
      </c>
      <c r="D13785" s="4" t="s">
        <v>56571</v>
      </c>
    </row>
    <row r="13786" spans="1:4" x14ac:dyDescent="0.3">
      <c r="A13786" s="4" t="s">
        <v>39779</v>
      </c>
      <c r="B13786" s="3">
        <v>47378025</v>
      </c>
      <c r="C13786" s="4" t="s">
        <v>56547</v>
      </c>
      <c r="D13786" s="4" t="s">
        <v>56572</v>
      </c>
    </row>
    <row r="13787" spans="1:4" x14ac:dyDescent="0.3">
      <c r="A13787" s="4" t="s">
        <v>39779</v>
      </c>
      <c r="B13787" s="3">
        <v>47378026</v>
      </c>
      <c r="C13787" s="4" t="s">
        <v>56547</v>
      </c>
      <c r="D13787" s="4" t="s">
        <v>56573</v>
      </c>
    </row>
    <row r="13788" spans="1:4" x14ac:dyDescent="0.3">
      <c r="A13788" s="4" t="s">
        <v>39779</v>
      </c>
      <c r="B13788" s="3">
        <v>47378027</v>
      </c>
      <c r="C13788" s="4" t="s">
        <v>56547</v>
      </c>
      <c r="D13788" s="4" t="s">
        <v>56574</v>
      </c>
    </row>
    <row r="13789" spans="1:4" x14ac:dyDescent="0.3">
      <c r="A13789" s="4" t="s">
        <v>39779</v>
      </c>
      <c r="B13789" s="3">
        <v>47378028</v>
      </c>
      <c r="C13789" s="4" t="s">
        <v>56547</v>
      </c>
      <c r="D13789" s="4" t="s">
        <v>56575</v>
      </c>
    </row>
    <row r="13790" spans="1:4" x14ac:dyDescent="0.3">
      <c r="A13790" s="4" t="s">
        <v>39779</v>
      </c>
      <c r="B13790" s="3">
        <v>47378029</v>
      </c>
      <c r="C13790" s="4" t="s">
        <v>56547</v>
      </c>
      <c r="D13790" s="4" t="s">
        <v>56576</v>
      </c>
    </row>
    <row r="13791" spans="1:4" x14ac:dyDescent="0.3">
      <c r="A13791" s="4" t="s">
        <v>39779</v>
      </c>
      <c r="B13791" s="3">
        <v>47378030</v>
      </c>
      <c r="C13791" s="4" t="s">
        <v>56547</v>
      </c>
      <c r="D13791" s="4" t="s">
        <v>56577</v>
      </c>
    </row>
    <row r="13792" spans="1:4" x14ac:dyDescent="0.3">
      <c r="A13792" s="4" t="s">
        <v>39779</v>
      </c>
      <c r="B13792" s="3">
        <v>47378031</v>
      </c>
      <c r="C13792" s="4" t="s">
        <v>56547</v>
      </c>
      <c r="D13792" s="4" t="s">
        <v>56578</v>
      </c>
    </row>
    <row r="13793" spans="1:4" x14ac:dyDescent="0.3">
      <c r="A13793" s="4" t="s">
        <v>39779</v>
      </c>
      <c r="B13793" s="3">
        <v>47378032</v>
      </c>
      <c r="C13793" s="4" t="s">
        <v>56547</v>
      </c>
      <c r="D13793" s="4" t="s">
        <v>56579</v>
      </c>
    </row>
    <row r="13794" spans="1:4" x14ac:dyDescent="0.3">
      <c r="A13794" s="4" t="s">
        <v>39779</v>
      </c>
      <c r="B13794" s="3">
        <v>47378033</v>
      </c>
      <c r="C13794" s="4" t="s">
        <v>56547</v>
      </c>
      <c r="D13794" s="4" t="s">
        <v>56580</v>
      </c>
    </row>
    <row r="13795" spans="1:4" x14ac:dyDescent="0.3">
      <c r="A13795" s="4" t="s">
        <v>39779</v>
      </c>
      <c r="B13795" s="3">
        <v>47378034</v>
      </c>
      <c r="C13795" s="4" t="s">
        <v>56547</v>
      </c>
      <c r="D13795" s="4" t="s">
        <v>56581</v>
      </c>
    </row>
    <row r="13796" spans="1:4" x14ac:dyDescent="0.3">
      <c r="A13796" s="4" t="s">
        <v>39779</v>
      </c>
      <c r="B13796" s="3">
        <v>47378035</v>
      </c>
      <c r="C13796" s="4" t="s">
        <v>56547</v>
      </c>
      <c r="D13796" s="4" t="s">
        <v>56582</v>
      </c>
    </row>
    <row r="13797" spans="1:4" x14ac:dyDescent="0.3">
      <c r="A13797" s="4" t="s">
        <v>39779</v>
      </c>
      <c r="B13797" s="3">
        <v>47379001</v>
      </c>
      <c r="C13797" s="4" t="s">
        <v>56583</v>
      </c>
      <c r="D13797" s="4" t="s">
        <v>56584</v>
      </c>
    </row>
    <row r="13798" spans="1:4" x14ac:dyDescent="0.3">
      <c r="A13798" s="4" t="s">
        <v>39779</v>
      </c>
      <c r="B13798" s="3">
        <v>47380001</v>
      </c>
      <c r="C13798" s="4" t="s">
        <v>56585</v>
      </c>
      <c r="D13798" s="4" t="s">
        <v>56586</v>
      </c>
    </row>
    <row r="13799" spans="1:4" x14ac:dyDescent="0.3">
      <c r="A13799" s="4" t="s">
        <v>39779</v>
      </c>
      <c r="B13799" s="3">
        <v>47380002</v>
      </c>
      <c r="C13799" s="4" t="s">
        <v>56585</v>
      </c>
      <c r="D13799" s="4" t="s">
        <v>56587</v>
      </c>
    </row>
    <row r="13800" spans="1:4" x14ac:dyDescent="0.3">
      <c r="A13800" s="4" t="s">
        <v>39779</v>
      </c>
      <c r="B13800" s="3">
        <v>47380003</v>
      </c>
      <c r="C13800" s="4" t="s">
        <v>56585</v>
      </c>
      <c r="D13800" s="4" t="s">
        <v>56588</v>
      </c>
    </row>
    <row r="13801" spans="1:4" x14ac:dyDescent="0.3">
      <c r="A13801" s="4" t="s">
        <v>39779</v>
      </c>
      <c r="B13801" s="3">
        <v>47380004</v>
      </c>
      <c r="C13801" s="4" t="s">
        <v>56585</v>
      </c>
      <c r="D13801" s="4" t="s">
        <v>56589</v>
      </c>
    </row>
    <row r="13802" spans="1:4" x14ac:dyDescent="0.3">
      <c r="A13802" s="4" t="s">
        <v>39779</v>
      </c>
      <c r="B13802" s="3">
        <v>47380005</v>
      </c>
      <c r="C13802" s="4" t="s">
        <v>56585</v>
      </c>
      <c r="D13802" s="4" t="s">
        <v>56590</v>
      </c>
    </row>
    <row r="13803" spans="1:4" x14ac:dyDescent="0.3">
      <c r="A13803" s="4" t="s">
        <v>39779</v>
      </c>
      <c r="B13803" s="3">
        <v>47380006</v>
      </c>
      <c r="C13803" s="4" t="s">
        <v>56585</v>
      </c>
      <c r="D13803" s="4" t="s">
        <v>56591</v>
      </c>
    </row>
    <row r="13804" spans="1:4" x14ac:dyDescent="0.3">
      <c r="A13804" s="4" t="s">
        <v>39779</v>
      </c>
      <c r="B13804" s="3">
        <v>47380007</v>
      </c>
      <c r="C13804" s="4" t="s">
        <v>56585</v>
      </c>
      <c r="D13804" s="4" t="s">
        <v>56592</v>
      </c>
    </row>
    <row r="13805" spans="1:4" x14ac:dyDescent="0.3">
      <c r="A13805" s="4" t="s">
        <v>39779</v>
      </c>
      <c r="B13805" s="3">
        <v>47380008</v>
      </c>
      <c r="C13805" s="4" t="s">
        <v>56585</v>
      </c>
      <c r="D13805" s="4" t="s">
        <v>56593</v>
      </c>
    </row>
    <row r="13806" spans="1:4" x14ac:dyDescent="0.3">
      <c r="A13806" s="4" t="s">
        <v>39779</v>
      </c>
      <c r="B13806" s="3">
        <v>47380009</v>
      </c>
      <c r="C13806" s="4" t="s">
        <v>56585</v>
      </c>
      <c r="D13806" s="4" t="s">
        <v>56594</v>
      </c>
    </row>
    <row r="13807" spans="1:4" x14ac:dyDescent="0.3">
      <c r="A13807" s="4" t="s">
        <v>39779</v>
      </c>
      <c r="B13807" s="3">
        <v>47380010</v>
      </c>
      <c r="C13807" s="4" t="s">
        <v>56585</v>
      </c>
      <c r="D13807" s="4" t="s">
        <v>56595</v>
      </c>
    </row>
    <row r="13808" spans="1:4" x14ac:dyDescent="0.3">
      <c r="A13808" s="4" t="s">
        <v>39779</v>
      </c>
      <c r="B13808" s="3">
        <v>47380011</v>
      </c>
      <c r="C13808" s="4" t="s">
        <v>56585</v>
      </c>
      <c r="D13808" s="4" t="s">
        <v>56596</v>
      </c>
    </row>
    <row r="13809" spans="1:4" x14ac:dyDescent="0.3">
      <c r="A13809" s="4" t="s">
        <v>39779</v>
      </c>
      <c r="B13809" s="3">
        <v>47380012</v>
      </c>
      <c r="C13809" s="4" t="s">
        <v>56585</v>
      </c>
      <c r="D13809" s="4" t="s">
        <v>56597</v>
      </c>
    </row>
    <row r="13810" spans="1:4" x14ac:dyDescent="0.3">
      <c r="A13810" s="4" t="s">
        <v>39779</v>
      </c>
      <c r="B13810" s="3">
        <v>47380013</v>
      </c>
      <c r="C13810" s="4" t="s">
        <v>56585</v>
      </c>
      <c r="D13810" s="4" t="s">
        <v>56598</v>
      </c>
    </row>
    <row r="13811" spans="1:4" x14ac:dyDescent="0.3">
      <c r="A13811" s="4" t="s">
        <v>39779</v>
      </c>
      <c r="B13811" s="3">
        <v>47380014</v>
      </c>
      <c r="C13811" s="4" t="s">
        <v>56585</v>
      </c>
      <c r="D13811" s="4" t="s">
        <v>56599</v>
      </c>
    </row>
    <row r="13812" spans="1:4" x14ac:dyDescent="0.3">
      <c r="A13812" s="4" t="s">
        <v>39779</v>
      </c>
      <c r="B13812" s="3">
        <v>47380015</v>
      </c>
      <c r="C13812" s="4" t="s">
        <v>56585</v>
      </c>
      <c r="D13812" s="4" t="s">
        <v>56600</v>
      </c>
    </row>
    <row r="13813" spans="1:4" x14ac:dyDescent="0.3">
      <c r="A13813" s="4" t="s">
        <v>39779</v>
      </c>
      <c r="B13813" s="3">
        <v>47380016</v>
      </c>
      <c r="C13813" s="4" t="s">
        <v>56585</v>
      </c>
      <c r="D13813" s="4" t="s">
        <v>56601</v>
      </c>
    </row>
    <row r="13814" spans="1:4" x14ac:dyDescent="0.3">
      <c r="A13814" s="4" t="s">
        <v>39779</v>
      </c>
      <c r="B13814" s="3">
        <v>47380017</v>
      </c>
      <c r="C13814" s="4" t="s">
        <v>56585</v>
      </c>
      <c r="D13814" s="4" t="s">
        <v>56602</v>
      </c>
    </row>
    <row r="13815" spans="1:4" x14ac:dyDescent="0.3">
      <c r="A13815" s="4" t="s">
        <v>39779</v>
      </c>
      <c r="B13815" s="3">
        <v>47380018</v>
      </c>
      <c r="C13815" s="4" t="s">
        <v>56585</v>
      </c>
      <c r="D13815" s="4" t="s">
        <v>56603</v>
      </c>
    </row>
    <row r="13816" spans="1:4" x14ac:dyDescent="0.3">
      <c r="A13816" s="4" t="s">
        <v>39779</v>
      </c>
      <c r="B13816" s="3">
        <v>47380019</v>
      </c>
      <c r="C13816" s="4" t="s">
        <v>56585</v>
      </c>
      <c r="D13816" s="4" t="s">
        <v>56604</v>
      </c>
    </row>
    <row r="13817" spans="1:4" x14ac:dyDescent="0.3">
      <c r="A13817" s="4" t="s">
        <v>39779</v>
      </c>
      <c r="B13817" s="3">
        <v>47380020</v>
      </c>
      <c r="C13817" s="4" t="s">
        <v>56585</v>
      </c>
      <c r="D13817" s="4" t="s">
        <v>56605</v>
      </c>
    </row>
    <row r="13818" spans="1:4" x14ac:dyDescent="0.3">
      <c r="A13818" s="4" t="s">
        <v>39779</v>
      </c>
      <c r="B13818" s="3">
        <v>47380021</v>
      </c>
      <c r="C13818" s="4" t="s">
        <v>56585</v>
      </c>
      <c r="D13818" s="4" t="s">
        <v>56606</v>
      </c>
    </row>
    <row r="13819" spans="1:4" x14ac:dyDescent="0.3">
      <c r="A13819" s="4" t="s">
        <v>39779</v>
      </c>
      <c r="B13819" s="3">
        <v>47380022</v>
      </c>
      <c r="C13819" s="4" t="s">
        <v>56585</v>
      </c>
      <c r="D13819" s="4" t="s">
        <v>56607</v>
      </c>
    </row>
    <row r="13820" spans="1:4" x14ac:dyDescent="0.3">
      <c r="A13820" s="4" t="s">
        <v>39779</v>
      </c>
      <c r="B13820" s="3">
        <v>47380023</v>
      </c>
      <c r="C13820" s="4" t="s">
        <v>56585</v>
      </c>
      <c r="D13820" s="4" t="s">
        <v>56608</v>
      </c>
    </row>
    <row r="13821" spans="1:4" x14ac:dyDescent="0.3">
      <c r="A13821" s="4" t="s">
        <v>39779</v>
      </c>
      <c r="B13821" s="3">
        <v>47380024</v>
      </c>
      <c r="C13821" s="4" t="s">
        <v>56585</v>
      </c>
      <c r="D13821" s="4" t="s">
        <v>56609</v>
      </c>
    </row>
    <row r="13822" spans="1:4" x14ac:dyDescent="0.3">
      <c r="A13822" s="4" t="s">
        <v>39779</v>
      </c>
      <c r="B13822" s="3">
        <v>47380025</v>
      </c>
      <c r="C13822" s="4" t="s">
        <v>56585</v>
      </c>
      <c r="D13822" s="4" t="s">
        <v>56610</v>
      </c>
    </row>
    <row r="13823" spans="1:4" x14ac:dyDescent="0.3">
      <c r="A13823" s="4" t="s">
        <v>39779</v>
      </c>
      <c r="B13823" s="3">
        <v>47380026</v>
      </c>
      <c r="C13823" s="4" t="s">
        <v>56585</v>
      </c>
      <c r="D13823" s="4" t="s">
        <v>56611</v>
      </c>
    </row>
    <row r="13824" spans="1:4" x14ac:dyDescent="0.3">
      <c r="A13824" s="4" t="s">
        <v>39779</v>
      </c>
      <c r="B13824" s="3">
        <v>47380027</v>
      </c>
      <c r="C13824" s="4" t="s">
        <v>56585</v>
      </c>
      <c r="D13824" s="4" t="s">
        <v>56612</v>
      </c>
    </row>
    <row r="13825" spans="1:4" x14ac:dyDescent="0.3">
      <c r="A13825" s="4" t="s">
        <v>39779</v>
      </c>
      <c r="B13825" s="3">
        <v>47380028</v>
      </c>
      <c r="C13825" s="4" t="s">
        <v>56585</v>
      </c>
      <c r="D13825" s="4" t="s">
        <v>56613</v>
      </c>
    </row>
    <row r="13826" spans="1:4" x14ac:dyDescent="0.3">
      <c r="A13826" s="4" t="s">
        <v>39779</v>
      </c>
      <c r="B13826" s="3">
        <v>47380029</v>
      </c>
      <c r="C13826" s="4" t="s">
        <v>56585</v>
      </c>
      <c r="D13826" s="4" t="s">
        <v>56614</v>
      </c>
    </row>
    <row r="13827" spans="1:4" x14ac:dyDescent="0.3">
      <c r="A13827" s="4" t="s">
        <v>39779</v>
      </c>
      <c r="B13827" s="3">
        <v>47380030</v>
      </c>
      <c r="C13827" s="4" t="s">
        <v>56585</v>
      </c>
      <c r="D13827" s="4" t="s">
        <v>56615</v>
      </c>
    </row>
    <row r="13828" spans="1:4" x14ac:dyDescent="0.3">
      <c r="A13828" s="4" t="s">
        <v>39779</v>
      </c>
      <c r="B13828" s="3">
        <v>47380031</v>
      </c>
      <c r="C13828" s="4" t="s">
        <v>56585</v>
      </c>
      <c r="D13828" s="4" t="s">
        <v>56616</v>
      </c>
    </row>
    <row r="13829" spans="1:4" x14ac:dyDescent="0.3">
      <c r="A13829" s="4" t="s">
        <v>39779</v>
      </c>
      <c r="B13829" s="3">
        <v>47380032</v>
      </c>
      <c r="C13829" s="4" t="s">
        <v>56585</v>
      </c>
      <c r="D13829" s="4" t="s">
        <v>56617</v>
      </c>
    </row>
    <row r="13830" spans="1:4" x14ac:dyDescent="0.3">
      <c r="A13830" s="4" t="s">
        <v>39779</v>
      </c>
      <c r="B13830" s="3">
        <v>47380033</v>
      </c>
      <c r="C13830" s="4" t="s">
        <v>56585</v>
      </c>
      <c r="D13830" s="4" t="s">
        <v>56618</v>
      </c>
    </row>
    <row r="13831" spans="1:4" x14ac:dyDescent="0.3">
      <c r="A13831" s="4" t="s">
        <v>39779</v>
      </c>
      <c r="B13831" s="3">
        <v>47380034</v>
      </c>
      <c r="C13831" s="4" t="s">
        <v>56585</v>
      </c>
      <c r="D13831" s="4" t="s">
        <v>56619</v>
      </c>
    </row>
    <row r="13832" spans="1:4" x14ac:dyDescent="0.3">
      <c r="A13832" s="4" t="s">
        <v>39779</v>
      </c>
      <c r="B13832" s="3">
        <v>47380035</v>
      </c>
      <c r="C13832" s="4" t="s">
        <v>56585</v>
      </c>
      <c r="D13832" s="4" t="s">
        <v>56620</v>
      </c>
    </row>
    <row r="13833" spans="1:4" x14ac:dyDescent="0.3">
      <c r="A13833" s="4" t="s">
        <v>39779</v>
      </c>
      <c r="B13833" s="3">
        <v>47380036</v>
      </c>
      <c r="C13833" s="4" t="s">
        <v>56585</v>
      </c>
      <c r="D13833" s="4" t="s">
        <v>56621</v>
      </c>
    </row>
    <row r="13834" spans="1:4" x14ac:dyDescent="0.3">
      <c r="A13834" s="4" t="s">
        <v>39779</v>
      </c>
      <c r="B13834" s="3">
        <v>47381001</v>
      </c>
      <c r="C13834" s="4" t="s">
        <v>56622</v>
      </c>
      <c r="D13834" s="4" t="s">
        <v>56623</v>
      </c>
    </row>
    <row r="13835" spans="1:4" x14ac:dyDescent="0.3">
      <c r="A13835" s="4" t="s">
        <v>39779</v>
      </c>
      <c r="B13835" s="3">
        <v>47381002</v>
      </c>
      <c r="C13835" s="4" t="s">
        <v>56622</v>
      </c>
      <c r="D13835" s="4" t="s">
        <v>56624</v>
      </c>
    </row>
    <row r="13836" spans="1:4" x14ac:dyDescent="0.3">
      <c r="A13836" s="4" t="s">
        <v>39779</v>
      </c>
      <c r="B13836" s="3">
        <v>47382001</v>
      </c>
      <c r="C13836" s="4" t="s">
        <v>56625</v>
      </c>
      <c r="D13836" s="4" t="s">
        <v>56626</v>
      </c>
    </row>
    <row r="13837" spans="1:4" x14ac:dyDescent="0.3">
      <c r="A13837" s="4" t="s">
        <v>39779</v>
      </c>
      <c r="B13837" s="3">
        <v>47383001</v>
      </c>
      <c r="C13837" s="4" t="s">
        <v>56627</v>
      </c>
      <c r="D13837" s="4" t="s">
        <v>56628</v>
      </c>
    </row>
    <row r="13838" spans="1:4" x14ac:dyDescent="0.3">
      <c r="A13838" s="4" t="s">
        <v>39779</v>
      </c>
      <c r="B13838" s="3">
        <v>47383002</v>
      </c>
      <c r="C13838" s="4" t="s">
        <v>56627</v>
      </c>
      <c r="D13838" s="4" t="s">
        <v>56629</v>
      </c>
    </row>
    <row r="13839" spans="1:4" x14ac:dyDescent="0.3">
      <c r="A13839" s="4" t="s">
        <v>39779</v>
      </c>
      <c r="B13839" s="3">
        <v>47383003</v>
      </c>
      <c r="C13839" s="4" t="s">
        <v>56627</v>
      </c>
      <c r="D13839" s="4" t="s">
        <v>56630</v>
      </c>
    </row>
    <row r="13840" spans="1:4" x14ac:dyDescent="0.3">
      <c r="A13840" s="4" t="s">
        <v>39779</v>
      </c>
      <c r="B13840" s="3">
        <v>47383004</v>
      </c>
      <c r="C13840" s="4" t="s">
        <v>56627</v>
      </c>
      <c r="D13840" s="4" t="s">
        <v>56631</v>
      </c>
    </row>
    <row r="13841" spans="1:4" x14ac:dyDescent="0.3">
      <c r="A13841" s="4" t="s">
        <v>39779</v>
      </c>
      <c r="B13841" s="3">
        <v>47383005</v>
      </c>
      <c r="C13841" s="4" t="s">
        <v>56627</v>
      </c>
      <c r="D13841" s="4" t="s">
        <v>56632</v>
      </c>
    </row>
    <row r="13842" spans="1:4" x14ac:dyDescent="0.3">
      <c r="A13842" s="4" t="s">
        <v>39779</v>
      </c>
      <c r="B13842" s="3">
        <v>47383006</v>
      </c>
      <c r="C13842" s="4" t="s">
        <v>56627</v>
      </c>
      <c r="D13842" s="4" t="s">
        <v>56633</v>
      </c>
    </row>
    <row r="13843" spans="1:4" x14ac:dyDescent="0.3">
      <c r="A13843" s="4" t="s">
        <v>39779</v>
      </c>
      <c r="B13843" s="3">
        <v>47383007</v>
      </c>
      <c r="C13843" s="4" t="s">
        <v>56627</v>
      </c>
      <c r="D13843" s="4" t="s">
        <v>56634</v>
      </c>
    </row>
    <row r="13844" spans="1:4" x14ac:dyDescent="0.3">
      <c r="A13844" s="4" t="s">
        <v>39779</v>
      </c>
      <c r="B13844" s="3">
        <v>47383008</v>
      </c>
      <c r="C13844" s="4" t="s">
        <v>56627</v>
      </c>
      <c r="D13844" s="4" t="s">
        <v>56635</v>
      </c>
    </row>
    <row r="13845" spans="1:4" x14ac:dyDescent="0.3">
      <c r="A13845" s="4" t="s">
        <v>39779</v>
      </c>
      <c r="B13845" s="3">
        <v>47383009</v>
      </c>
      <c r="C13845" s="4" t="s">
        <v>56627</v>
      </c>
      <c r="D13845" s="4" t="s">
        <v>56636</v>
      </c>
    </row>
    <row r="13846" spans="1:4" x14ac:dyDescent="0.3">
      <c r="A13846" s="4" t="s">
        <v>39779</v>
      </c>
      <c r="B13846" s="3">
        <v>47383010</v>
      </c>
      <c r="C13846" s="4" t="s">
        <v>56627</v>
      </c>
      <c r="D13846" s="4" t="s">
        <v>56637</v>
      </c>
    </row>
    <row r="13847" spans="1:4" x14ac:dyDescent="0.3">
      <c r="A13847" s="4" t="s">
        <v>39779</v>
      </c>
      <c r="B13847" s="3">
        <v>47383011</v>
      </c>
      <c r="C13847" s="4" t="s">
        <v>56627</v>
      </c>
      <c r="D13847" s="4" t="s">
        <v>56638</v>
      </c>
    </row>
    <row r="13848" spans="1:4" x14ac:dyDescent="0.3">
      <c r="A13848" s="4" t="s">
        <v>39779</v>
      </c>
      <c r="B13848" s="3">
        <v>47383012</v>
      </c>
      <c r="C13848" s="4" t="s">
        <v>56627</v>
      </c>
      <c r="D13848" s="4" t="s">
        <v>56639</v>
      </c>
    </row>
    <row r="13849" spans="1:4" x14ac:dyDescent="0.3">
      <c r="A13849" s="4" t="s">
        <v>39779</v>
      </c>
      <c r="B13849" s="3">
        <v>47383013</v>
      </c>
      <c r="C13849" s="4" t="s">
        <v>56627</v>
      </c>
      <c r="D13849" s="4" t="s">
        <v>56640</v>
      </c>
    </row>
    <row r="13850" spans="1:4" x14ac:dyDescent="0.3">
      <c r="A13850" s="4" t="s">
        <v>39779</v>
      </c>
      <c r="B13850" s="3">
        <v>47383014</v>
      </c>
      <c r="C13850" s="4" t="s">
        <v>56627</v>
      </c>
      <c r="D13850" s="4" t="s">
        <v>56641</v>
      </c>
    </row>
    <row r="13851" spans="1:4" x14ac:dyDescent="0.3">
      <c r="A13851" s="4" t="s">
        <v>39779</v>
      </c>
      <c r="B13851" s="3">
        <v>47384001</v>
      </c>
      <c r="C13851" s="4" t="s">
        <v>56642</v>
      </c>
      <c r="D13851" s="4" t="s">
        <v>56643</v>
      </c>
    </row>
    <row r="13852" spans="1:4" x14ac:dyDescent="0.3">
      <c r="A13852" s="4" t="s">
        <v>39779</v>
      </c>
      <c r="B13852" s="3">
        <v>47384002</v>
      </c>
      <c r="C13852" s="4" t="s">
        <v>56642</v>
      </c>
      <c r="D13852" s="4" t="s">
        <v>56644</v>
      </c>
    </row>
    <row r="13853" spans="1:4" x14ac:dyDescent="0.3">
      <c r="A13853" s="4" t="s">
        <v>39779</v>
      </c>
      <c r="B13853" s="3">
        <v>47384003</v>
      </c>
      <c r="C13853" s="4" t="s">
        <v>56642</v>
      </c>
      <c r="D13853" s="4" t="s">
        <v>56645</v>
      </c>
    </row>
    <row r="13854" spans="1:4" x14ac:dyDescent="0.3">
      <c r="A13854" s="4" t="s">
        <v>39779</v>
      </c>
      <c r="B13854" s="3">
        <v>47384004</v>
      </c>
      <c r="C13854" s="4" t="s">
        <v>56642</v>
      </c>
      <c r="D13854" s="4" t="s">
        <v>56646</v>
      </c>
    </row>
    <row r="13855" spans="1:4" x14ac:dyDescent="0.3">
      <c r="A13855" s="4" t="s">
        <v>39779</v>
      </c>
      <c r="B13855" s="3">
        <v>47384005</v>
      </c>
      <c r="C13855" s="4" t="s">
        <v>56642</v>
      </c>
      <c r="D13855" s="4" t="s">
        <v>56647</v>
      </c>
    </row>
    <row r="13856" spans="1:4" x14ac:dyDescent="0.3">
      <c r="A13856" s="4" t="s">
        <v>39779</v>
      </c>
      <c r="B13856" s="3">
        <v>47384006</v>
      </c>
      <c r="C13856" s="4" t="s">
        <v>56642</v>
      </c>
      <c r="D13856" s="4" t="s">
        <v>56648</v>
      </c>
    </row>
    <row r="13857" spans="1:4" x14ac:dyDescent="0.3">
      <c r="A13857" s="4" t="s">
        <v>39779</v>
      </c>
      <c r="B13857" s="3">
        <v>47384007</v>
      </c>
      <c r="C13857" s="4" t="s">
        <v>56642</v>
      </c>
      <c r="D13857" s="4" t="s">
        <v>56649</v>
      </c>
    </row>
    <row r="13858" spans="1:4" x14ac:dyDescent="0.3">
      <c r="A13858" s="4" t="s">
        <v>39779</v>
      </c>
      <c r="B13858" s="3">
        <v>47384008</v>
      </c>
      <c r="C13858" s="4" t="s">
        <v>56642</v>
      </c>
      <c r="D13858" s="4" t="s">
        <v>56650</v>
      </c>
    </row>
    <row r="13859" spans="1:4" x14ac:dyDescent="0.3">
      <c r="A13859" s="4" t="s">
        <v>39779</v>
      </c>
      <c r="B13859" s="3">
        <v>47384009</v>
      </c>
      <c r="C13859" s="4" t="s">
        <v>56642</v>
      </c>
      <c r="D13859" s="4" t="s">
        <v>56651</v>
      </c>
    </row>
    <row r="13860" spans="1:4" x14ac:dyDescent="0.3">
      <c r="A13860" s="4" t="s">
        <v>39779</v>
      </c>
      <c r="B13860" s="3">
        <v>47384010</v>
      </c>
      <c r="C13860" s="4" t="s">
        <v>56642</v>
      </c>
      <c r="D13860" s="4" t="s">
        <v>56652</v>
      </c>
    </row>
    <row r="13861" spans="1:4" x14ac:dyDescent="0.3">
      <c r="A13861" s="4" t="s">
        <v>39779</v>
      </c>
      <c r="B13861" s="3">
        <v>47384011</v>
      </c>
      <c r="C13861" s="4" t="s">
        <v>56642</v>
      </c>
      <c r="D13861" s="4" t="s">
        <v>56653</v>
      </c>
    </row>
    <row r="13862" spans="1:4" x14ac:dyDescent="0.3">
      <c r="A13862" s="4" t="s">
        <v>39779</v>
      </c>
      <c r="B13862" s="3">
        <v>47384012</v>
      </c>
      <c r="C13862" s="4" t="s">
        <v>56642</v>
      </c>
      <c r="D13862" s="4" t="s">
        <v>56654</v>
      </c>
    </row>
    <row r="13863" spans="1:4" x14ac:dyDescent="0.3">
      <c r="A13863" s="4" t="s">
        <v>39779</v>
      </c>
      <c r="B13863" s="3">
        <v>47384013</v>
      </c>
      <c r="C13863" s="4" t="s">
        <v>56642</v>
      </c>
      <c r="D13863" s="4" t="s">
        <v>56655</v>
      </c>
    </row>
    <row r="13864" spans="1:4" x14ac:dyDescent="0.3">
      <c r="A13864" s="4" t="s">
        <v>39779</v>
      </c>
      <c r="B13864" s="3">
        <v>47384014</v>
      </c>
      <c r="C13864" s="4" t="s">
        <v>56642</v>
      </c>
      <c r="D13864" s="4" t="s">
        <v>56656</v>
      </c>
    </row>
    <row r="13865" spans="1:4" x14ac:dyDescent="0.3">
      <c r="A13865" s="4" t="s">
        <v>39779</v>
      </c>
      <c r="B13865" s="3">
        <v>47384015</v>
      </c>
      <c r="C13865" s="4" t="s">
        <v>56642</v>
      </c>
      <c r="D13865" s="4" t="s">
        <v>56657</v>
      </c>
    </row>
    <row r="13866" spans="1:4" x14ac:dyDescent="0.3">
      <c r="A13866" s="4" t="s">
        <v>39779</v>
      </c>
      <c r="B13866" s="3">
        <v>47384016</v>
      </c>
      <c r="C13866" s="4" t="s">
        <v>56642</v>
      </c>
      <c r="D13866" s="4" t="s">
        <v>56658</v>
      </c>
    </row>
    <row r="13867" spans="1:4" x14ac:dyDescent="0.3">
      <c r="A13867" s="4" t="s">
        <v>39779</v>
      </c>
      <c r="B13867" s="3">
        <v>47384017</v>
      </c>
      <c r="C13867" s="4" t="s">
        <v>56642</v>
      </c>
      <c r="D13867" s="4" t="s">
        <v>56659</v>
      </c>
    </row>
    <row r="13868" spans="1:4" x14ac:dyDescent="0.3">
      <c r="A13868" s="4" t="s">
        <v>39779</v>
      </c>
      <c r="B13868" s="3">
        <v>47384018</v>
      </c>
      <c r="C13868" s="4" t="s">
        <v>56642</v>
      </c>
      <c r="D13868" s="4" t="s">
        <v>56660</v>
      </c>
    </row>
    <row r="13869" spans="1:4" x14ac:dyDescent="0.3">
      <c r="A13869" s="4" t="s">
        <v>39779</v>
      </c>
      <c r="B13869" s="3">
        <v>47384019</v>
      </c>
      <c r="C13869" s="4" t="s">
        <v>56642</v>
      </c>
      <c r="D13869" s="4" t="s">
        <v>56661</v>
      </c>
    </row>
    <row r="13870" spans="1:4" x14ac:dyDescent="0.3">
      <c r="A13870" s="4" t="s">
        <v>39779</v>
      </c>
      <c r="B13870" s="3">
        <v>47384020</v>
      </c>
      <c r="C13870" s="4" t="s">
        <v>56642</v>
      </c>
      <c r="D13870" s="4" t="s">
        <v>56662</v>
      </c>
    </row>
    <row r="13871" spans="1:4" x14ac:dyDescent="0.3">
      <c r="A13871" s="4" t="s">
        <v>39779</v>
      </c>
      <c r="B13871" s="3">
        <v>47384021</v>
      </c>
      <c r="C13871" s="4" t="s">
        <v>56642</v>
      </c>
      <c r="D13871" s="4" t="s">
        <v>56663</v>
      </c>
    </row>
    <row r="13872" spans="1:4" x14ac:dyDescent="0.3">
      <c r="A13872" s="4" t="s">
        <v>39779</v>
      </c>
      <c r="B13872" s="3">
        <v>47384022</v>
      </c>
      <c r="C13872" s="4" t="s">
        <v>56642</v>
      </c>
      <c r="D13872" s="4" t="s">
        <v>56664</v>
      </c>
    </row>
    <row r="13873" spans="1:4" x14ac:dyDescent="0.3">
      <c r="A13873" s="4" t="s">
        <v>39779</v>
      </c>
      <c r="B13873" s="3">
        <v>47384023</v>
      </c>
      <c r="C13873" s="4" t="s">
        <v>56642</v>
      </c>
      <c r="D13873" s="4" t="s">
        <v>56665</v>
      </c>
    </row>
    <row r="13874" spans="1:4" x14ac:dyDescent="0.3">
      <c r="A13874" s="4" t="s">
        <v>39779</v>
      </c>
      <c r="B13874" s="3">
        <v>47384024</v>
      </c>
      <c r="C13874" s="4" t="s">
        <v>56642</v>
      </c>
      <c r="D13874" s="4" t="s">
        <v>56666</v>
      </c>
    </row>
    <row r="13875" spans="1:4" x14ac:dyDescent="0.3">
      <c r="A13875" s="4" t="s">
        <v>39779</v>
      </c>
      <c r="B13875" s="3">
        <v>47384025</v>
      </c>
      <c r="C13875" s="4" t="s">
        <v>56642</v>
      </c>
      <c r="D13875" s="4" t="s">
        <v>56667</v>
      </c>
    </row>
    <row r="13876" spans="1:4" x14ac:dyDescent="0.3">
      <c r="A13876" s="4" t="s">
        <v>39779</v>
      </c>
      <c r="B13876" s="3">
        <v>47384026</v>
      </c>
      <c r="C13876" s="4" t="s">
        <v>56642</v>
      </c>
      <c r="D13876" s="4" t="s">
        <v>56668</v>
      </c>
    </row>
    <row r="13877" spans="1:4" x14ac:dyDescent="0.3">
      <c r="A13877" s="4" t="s">
        <v>39779</v>
      </c>
      <c r="B13877" s="3">
        <v>47384027</v>
      </c>
      <c r="C13877" s="4" t="s">
        <v>56642</v>
      </c>
      <c r="D13877" s="4" t="s">
        <v>56669</v>
      </c>
    </row>
    <row r="13878" spans="1:4" x14ac:dyDescent="0.3">
      <c r="A13878" s="4" t="s">
        <v>39779</v>
      </c>
      <c r="B13878" s="3">
        <v>47384028</v>
      </c>
      <c r="C13878" s="4" t="s">
        <v>56642</v>
      </c>
      <c r="D13878" s="4" t="s">
        <v>56670</v>
      </c>
    </row>
    <row r="13879" spans="1:4" x14ac:dyDescent="0.3">
      <c r="A13879" s="4" t="s">
        <v>39779</v>
      </c>
      <c r="B13879" s="3">
        <v>47384029</v>
      </c>
      <c r="C13879" s="4" t="s">
        <v>56642</v>
      </c>
      <c r="D13879" s="4" t="s">
        <v>56671</v>
      </c>
    </row>
    <row r="13880" spans="1:4" x14ac:dyDescent="0.3">
      <c r="A13880" s="4" t="s">
        <v>39779</v>
      </c>
      <c r="B13880" s="3">
        <v>47384030</v>
      </c>
      <c r="C13880" s="4" t="s">
        <v>56642</v>
      </c>
      <c r="D13880" s="4" t="s">
        <v>56672</v>
      </c>
    </row>
    <row r="13881" spans="1:4" x14ac:dyDescent="0.3">
      <c r="A13881" s="4" t="s">
        <v>39779</v>
      </c>
      <c r="B13881" s="3">
        <v>47384031</v>
      </c>
      <c r="C13881" s="4" t="s">
        <v>56642</v>
      </c>
      <c r="D13881" s="4" t="s">
        <v>56673</v>
      </c>
    </row>
    <row r="13882" spans="1:4" x14ac:dyDescent="0.3">
      <c r="A13882" s="4" t="s">
        <v>39779</v>
      </c>
      <c r="B13882" s="3">
        <v>47384032</v>
      </c>
      <c r="C13882" s="4" t="s">
        <v>56642</v>
      </c>
      <c r="D13882" s="4" t="s">
        <v>56674</v>
      </c>
    </row>
    <row r="13883" spans="1:4" x14ac:dyDescent="0.3">
      <c r="A13883" s="4" t="s">
        <v>39779</v>
      </c>
      <c r="B13883" s="3">
        <v>47384033</v>
      </c>
      <c r="C13883" s="4" t="s">
        <v>56642</v>
      </c>
      <c r="D13883" s="4" t="s">
        <v>56675</v>
      </c>
    </row>
    <row r="13884" spans="1:4" x14ac:dyDescent="0.3">
      <c r="A13884" s="4" t="s">
        <v>39779</v>
      </c>
      <c r="B13884" s="3">
        <v>47384034</v>
      </c>
      <c r="C13884" s="4" t="s">
        <v>56642</v>
      </c>
      <c r="D13884" s="4" t="s">
        <v>56676</v>
      </c>
    </row>
    <row r="13885" spans="1:4" x14ac:dyDescent="0.3">
      <c r="A13885" s="4" t="s">
        <v>39779</v>
      </c>
      <c r="B13885" s="3">
        <v>47384035</v>
      </c>
      <c r="C13885" s="4" t="s">
        <v>56642</v>
      </c>
      <c r="D13885" s="4" t="s">
        <v>56677</v>
      </c>
    </row>
    <row r="13886" spans="1:4" x14ac:dyDescent="0.3">
      <c r="A13886" s="4" t="s">
        <v>39779</v>
      </c>
      <c r="B13886" s="3">
        <v>47384036</v>
      </c>
      <c r="C13886" s="4" t="s">
        <v>56642</v>
      </c>
      <c r="D13886" s="4" t="s">
        <v>56678</v>
      </c>
    </row>
    <row r="13887" spans="1:4" x14ac:dyDescent="0.3">
      <c r="A13887" s="4" t="s">
        <v>39779</v>
      </c>
      <c r="B13887" s="3">
        <v>47384037</v>
      </c>
      <c r="C13887" s="4" t="s">
        <v>56642</v>
      </c>
      <c r="D13887" s="4" t="s">
        <v>56679</v>
      </c>
    </row>
    <row r="13888" spans="1:4" x14ac:dyDescent="0.3">
      <c r="A13888" s="4" t="s">
        <v>39779</v>
      </c>
      <c r="B13888" s="3">
        <v>47384038</v>
      </c>
      <c r="C13888" s="4" t="s">
        <v>56642</v>
      </c>
      <c r="D13888" s="4" t="s">
        <v>56680</v>
      </c>
    </row>
    <row r="13889" spans="1:4" x14ac:dyDescent="0.3">
      <c r="A13889" s="4" t="s">
        <v>39779</v>
      </c>
      <c r="B13889" s="3">
        <v>47384039</v>
      </c>
      <c r="C13889" s="4" t="s">
        <v>56642</v>
      </c>
      <c r="D13889" s="4" t="s">
        <v>56681</v>
      </c>
    </row>
    <row r="13890" spans="1:4" x14ac:dyDescent="0.3">
      <c r="A13890" s="4" t="s">
        <v>39779</v>
      </c>
      <c r="B13890" s="3">
        <v>47384040</v>
      </c>
      <c r="C13890" s="4" t="s">
        <v>56642</v>
      </c>
      <c r="D13890" s="4" t="s">
        <v>56682</v>
      </c>
    </row>
    <row r="13891" spans="1:4" x14ac:dyDescent="0.3">
      <c r="A13891" s="4" t="s">
        <v>39779</v>
      </c>
      <c r="B13891" s="3">
        <v>47384041</v>
      </c>
      <c r="C13891" s="4" t="s">
        <v>56642</v>
      </c>
      <c r="D13891" s="4" t="s">
        <v>56683</v>
      </c>
    </row>
    <row r="13892" spans="1:4" x14ac:dyDescent="0.3">
      <c r="A13892" s="4" t="s">
        <v>39779</v>
      </c>
      <c r="B13892" s="3">
        <v>47384042</v>
      </c>
      <c r="C13892" s="4" t="s">
        <v>56642</v>
      </c>
      <c r="D13892" s="4" t="s">
        <v>56684</v>
      </c>
    </row>
    <row r="13893" spans="1:4" x14ac:dyDescent="0.3">
      <c r="A13893" s="4" t="s">
        <v>39779</v>
      </c>
      <c r="B13893" s="3">
        <v>47384043</v>
      </c>
      <c r="C13893" s="4" t="s">
        <v>56642</v>
      </c>
      <c r="D13893" s="4" t="s">
        <v>56685</v>
      </c>
    </row>
    <row r="13894" spans="1:4" x14ac:dyDescent="0.3">
      <c r="A13894" s="4" t="s">
        <v>39779</v>
      </c>
      <c r="B13894" s="3">
        <v>47384044</v>
      </c>
      <c r="C13894" s="4" t="s">
        <v>56642</v>
      </c>
      <c r="D13894" s="4" t="s">
        <v>56686</v>
      </c>
    </row>
    <row r="13895" spans="1:4" x14ac:dyDescent="0.3">
      <c r="A13895" s="4" t="s">
        <v>39779</v>
      </c>
      <c r="B13895" s="3">
        <v>47384045</v>
      </c>
      <c r="C13895" s="4" t="s">
        <v>56642</v>
      </c>
      <c r="D13895" s="4" t="s">
        <v>56687</v>
      </c>
    </row>
    <row r="13896" spans="1:4" x14ac:dyDescent="0.3">
      <c r="A13896" s="4" t="s">
        <v>39779</v>
      </c>
      <c r="B13896" s="3">
        <v>47384046</v>
      </c>
      <c r="C13896" s="4" t="s">
        <v>56642</v>
      </c>
      <c r="D13896" s="4" t="s">
        <v>56688</v>
      </c>
    </row>
    <row r="13897" spans="1:4" x14ac:dyDescent="0.3">
      <c r="A13897" s="4" t="s">
        <v>39779</v>
      </c>
      <c r="B13897" s="3">
        <v>47384047</v>
      </c>
      <c r="C13897" s="4" t="s">
        <v>56642</v>
      </c>
      <c r="D13897" s="4" t="s">
        <v>56689</v>
      </c>
    </row>
    <row r="13898" spans="1:4" x14ac:dyDescent="0.3">
      <c r="A13898" s="4" t="s">
        <v>39779</v>
      </c>
      <c r="B13898" s="3">
        <v>47384048</v>
      </c>
      <c r="C13898" s="4" t="s">
        <v>56642</v>
      </c>
      <c r="D13898" s="4" t="s">
        <v>56690</v>
      </c>
    </row>
    <row r="13899" spans="1:4" x14ac:dyDescent="0.3">
      <c r="A13899" s="4" t="s">
        <v>39779</v>
      </c>
      <c r="B13899" s="3">
        <v>47384049</v>
      </c>
      <c r="C13899" s="4" t="s">
        <v>56642</v>
      </c>
      <c r="D13899" s="4" t="s">
        <v>56691</v>
      </c>
    </row>
    <row r="13900" spans="1:4" x14ac:dyDescent="0.3">
      <c r="A13900" s="4" t="s">
        <v>39779</v>
      </c>
      <c r="B13900" s="3">
        <v>47385001</v>
      </c>
      <c r="C13900" s="4" t="s">
        <v>56692</v>
      </c>
      <c r="D13900" s="4" t="s">
        <v>56693</v>
      </c>
    </row>
    <row r="13901" spans="1:4" x14ac:dyDescent="0.3">
      <c r="A13901" s="4" t="s">
        <v>39779</v>
      </c>
      <c r="B13901" s="3">
        <v>47385002</v>
      </c>
      <c r="C13901" s="4" t="s">
        <v>56692</v>
      </c>
      <c r="D13901" s="4" t="s">
        <v>56694</v>
      </c>
    </row>
    <row r="13902" spans="1:4" x14ac:dyDescent="0.3">
      <c r="A13902" s="4" t="s">
        <v>39779</v>
      </c>
      <c r="B13902" s="3">
        <v>47385003</v>
      </c>
      <c r="C13902" s="4" t="s">
        <v>56692</v>
      </c>
      <c r="D13902" s="4" t="s">
        <v>56695</v>
      </c>
    </row>
    <row r="13903" spans="1:4" x14ac:dyDescent="0.3">
      <c r="A13903" s="4" t="s">
        <v>39779</v>
      </c>
      <c r="B13903" s="3">
        <v>47385004</v>
      </c>
      <c r="C13903" s="4" t="s">
        <v>56692</v>
      </c>
      <c r="D13903" s="4" t="s">
        <v>56696</v>
      </c>
    </row>
    <row r="13904" spans="1:4" x14ac:dyDescent="0.3">
      <c r="A13904" s="4" t="s">
        <v>39779</v>
      </c>
      <c r="B13904" s="3">
        <v>47386001</v>
      </c>
      <c r="C13904" s="4" t="s">
        <v>56697</v>
      </c>
      <c r="D13904" s="4" t="s">
        <v>56698</v>
      </c>
    </row>
    <row r="13905" spans="1:4" x14ac:dyDescent="0.3">
      <c r="A13905" s="4" t="s">
        <v>39779</v>
      </c>
      <c r="B13905" s="3">
        <v>47386002</v>
      </c>
      <c r="C13905" s="4" t="s">
        <v>56697</v>
      </c>
      <c r="D13905" s="4" t="s">
        <v>56699</v>
      </c>
    </row>
    <row r="13906" spans="1:4" x14ac:dyDescent="0.3">
      <c r="A13906" s="4" t="s">
        <v>39779</v>
      </c>
      <c r="B13906" s="3">
        <v>47386003</v>
      </c>
      <c r="C13906" s="4" t="s">
        <v>56697</v>
      </c>
      <c r="D13906" s="4" t="s">
        <v>56700</v>
      </c>
    </row>
    <row r="13907" spans="1:4" x14ac:dyDescent="0.3">
      <c r="A13907" s="4" t="s">
        <v>39779</v>
      </c>
      <c r="B13907" s="3">
        <v>47386004</v>
      </c>
      <c r="C13907" s="4" t="s">
        <v>56697</v>
      </c>
      <c r="D13907" s="4" t="s">
        <v>56701</v>
      </c>
    </row>
    <row r="13908" spans="1:4" x14ac:dyDescent="0.3">
      <c r="A13908" s="4" t="s">
        <v>39779</v>
      </c>
      <c r="B13908" s="3">
        <v>47386005</v>
      </c>
      <c r="C13908" s="4" t="s">
        <v>56697</v>
      </c>
      <c r="D13908" s="4" t="s">
        <v>56702</v>
      </c>
    </row>
    <row r="13909" spans="1:4" x14ac:dyDescent="0.3">
      <c r="A13909" s="4" t="s">
        <v>39779</v>
      </c>
      <c r="B13909" s="3">
        <v>47386006</v>
      </c>
      <c r="C13909" s="4" t="s">
        <v>56697</v>
      </c>
      <c r="D13909" s="4" t="s">
        <v>56703</v>
      </c>
    </row>
    <row r="13910" spans="1:4" x14ac:dyDescent="0.3">
      <c r="A13910" s="4" t="s">
        <v>39779</v>
      </c>
      <c r="B13910" s="3">
        <v>47386007</v>
      </c>
      <c r="C13910" s="4" t="s">
        <v>56697</v>
      </c>
      <c r="D13910" s="4" t="s">
        <v>56704</v>
      </c>
    </row>
    <row r="13911" spans="1:4" x14ac:dyDescent="0.3">
      <c r="A13911" s="4" t="s">
        <v>39779</v>
      </c>
      <c r="B13911" s="3">
        <v>47386008</v>
      </c>
      <c r="C13911" s="4" t="s">
        <v>56697</v>
      </c>
      <c r="D13911" s="4" t="s">
        <v>56705</v>
      </c>
    </row>
    <row r="13912" spans="1:4" x14ac:dyDescent="0.3">
      <c r="A13912" s="4" t="s">
        <v>39779</v>
      </c>
      <c r="B13912" s="3">
        <v>47387001</v>
      </c>
      <c r="C13912" s="4" t="s">
        <v>56706</v>
      </c>
      <c r="D13912" s="4" t="s">
        <v>56707</v>
      </c>
    </row>
    <row r="13913" spans="1:4" x14ac:dyDescent="0.3">
      <c r="A13913" s="4" t="s">
        <v>39779</v>
      </c>
      <c r="B13913" s="3">
        <v>47387002</v>
      </c>
      <c r="C13913" s="4" t="s">
        <v>56706</v>
      </c>
      <c r="D13913" s="4" t="s">
        <v>56708</v>
      </c>
    </row>
    <row r="13914" spans="1:4" x14ac:dyDescent="0.3">
      <c r="A13914" s="4" t="s">
        <v>39779</v>
      </c>
      <c r="B13914" s="3">
        <v>47387003</v>
      </c>
      <c r="C13914" s="4" t="s">
        <v>56706</v>
      </c>
      <c r="D13914" s="4" t="s">
        <v>56709</v>
      </c>
    </row>
    <row r="13915" spans="1:4" x14ac:dyDescent="0.3">
      <c r="A13915" s="4" t="s">
        <v>39779</v>
      </c>
      <c r="B13915" s="3">
        <v>47387004</v>
      </c>
      <c r="C13915" s="4" t="s">
        <v>56706</v>
      </c>
      <c r="D13915" s="4" t="s">
        <v>56710</v>
      </c>
    </row>
    <row r="13916" spans="1:4" x14ac:dyDescent="0.3">
      <c r="A13916" s="4" t="s">
        <v>39779</v>
      </c>
      <c r="B13916" s="3">
        <v>47387005</v>
      </c>
      <c r="C13916" s="4" t="s">
        <v>56706</v>
      </c>
      <c r="D13916" s="4" t="s">
        <v>56711</v>
      </c>
    </row>
    <row r="13917" spans="1:4" x14ac:dyDescent="0.3">
      <c r="A13917" s="4" t="s">
        <v>39779</v>
      </c>
      <c r="B13917" s="3">
        <v>47387006</v>
      </c>
      <c r="C13917" s="4" t="s">
        <v>56706</v>
      </c>
      <c r="D13917" s="4" t="s">
        <v>56712</v>
      </c>
    </row>
    <row r="13918" spans="1:4" x14ac:dyDescent="0.3">
      <c r="A13918" s="4" t="s">
        <v>39779</v>
      </c>
      <c r="B13918" s="3">
        <v>47387007</v>
      </c>
      <c r="C13918" s="4" t="s">
        <v>56706</v>
      </c>
      <c r="D13918" s="4" t="s">
        <v>56713</v>
      </c>
    </row>
    <row r="13919" spans="1:4" x14ac:dyDescent="0.3">
      <c r="A13919" s="4" t="s">
        <v>39779</v>
      </c>
      <c r="B13919" s="3">
        <v>47387008</v>
      </c>
      <c r="C13919" s="4" t="s">
        <v>56706</v>
      </c>
      <c r="D13919" s="4" t="s">
        <v>56714</v>
      </c>
    </row>
    <row r="13920" spans="1:4" x14ac:dyDescent="0.3">
      <c r="A13920" s="4" t="s">
        <v>39779</v>
      </c>
      <c r="B13920" s="3">
        <v>47387009</v>
      </c>
      <c r="C13920" s="4" t="s">
        <v>56706</v>
      </c>
      <c r="D13920" s="4" t="s">
        <v>56715</v>
      </c>
    </row>
    <row r="13921" spans="1:4" x14ac:dyDescent="0.3">
      <c r="A13921" s="4" t="s">
        <v>39779</v>
      </c>
      <c r="B13921" s="3">
        <v>47387010</v>
      </c>
      <c r="C13921" s="4" t="s">
        <v>56706</v>
      </c>
      <c r="D13921" s="4" t="s">
        <v>56716</v>
      </c>
    </row>
    <row r="13922" spans="1:4" x14ac:dyDescent="0.3">
      <c r="A13922" s="4" t="s">
        <v>39779</v>
      </c>
      <c r="B13922" s="3">
        <v>47387011</v>
      </c>
      <c r="C13922" s="4" t="s">
        <v>56706</v>
      </c>
      <c r="D13922" s="4" t="s">
        <v>56717</v>
      </c>
    </row>
    <row r="13923" spans="1:4" x14ac:dyDescent="0.3">
      <c r="A13923" s="4" t="s">
        <v>39779</v>
      </c>
      <c r="B13923" s="3">
        <v>47387012</v>
      </c>
      <c r="C13923" s="4" t="s">
        <v>56706</v>
      </c>
      <c r="D13923" s="4" t="s">
        <v>56718</v>
      </c>
    </row>
    <row r="13924" spans="1:4" x14ac:dyDescent="0.3">
      <c r="A13924" s="4" t="s">
        <v>39779</v>
      </c>
      <c r="B13924" s="3">
        <v>47387013</v>
      </c>
      <c r="C13924" s="4" t="s">
        <v>56706</v>
      </c>
      <c r="D13924" s="4" t="s">
        <v>56719</v>
      </c>
    </row>
    <row r="13925" spans="1:4" x14ac:dyDescent="0.3">
      <c r="A13925" s="4" t="s">
        <v>39779</v>
      </c>
      <c r="B13925" s="3">
        <v>47387014</v>
      </c>
      <c r="C13925" s="4" t="s">
        <v>56706</v>
      </c>
      <c r="D13925" s="4" t="s">
        <v>56720</v>
      </c>
    </row>
    <row r="13926" spans="1:4" x14ac:dyDescent="0.3">
      <c r="A13926" s="4" t="s">
        <v>39779</v>
      </c>
      <c r="B13926" s="3">
        <v>47387015</v>
      </c>
      <c r="C13926" s="4" t="s">
        <v>56706</v>
      </c>
      <c r="D13926" s="4" t="s">
        <v>56721</v>
      </c>
    </row>
    <row r="13927" spans="1:4" x14ac:dyDescent="0.3">
      <c r="A13927" s="4" t="s">
        <v>39779</v>
      </c>
      <c r="B13927" s="3">
        <v>47387016</v>
      </c>
      <c r="C13927" s="4" t="s">
        <v>56706</v>
      </c>
      <c r="D13927" s="4" t="s">
        <v>56722</v>
      </c>
    </row>
    <row r="13928" spans="1:4" x14ac:dyDescent="0.3">
      <c r="A13928" s="4" t="s">
        <v>39779</v>
      </c>
      <c r="B13928" s="3">
        <v>47387017</v>
      </c>
      <c r="C13928" s="4" t="s">
        <v>56706</v>
      </c>
      <c r="D13928" s="4" t="s">
        <v>56723</v>
      </c>
    </row>
    <row r="13929" spans="1:4" x14ac:dyDescent="0.3">
      <c r="A13929" s="4" t="s">
        <v>39779</v>
      </c>
      <c r="B13929" s="3">
        <v>47387018</v>
      </c>
      <c r="C13929" s="4" t="s">
        <v>56706</v>
      </c>
      <c r="D13929" s="4" t="s">
        <v>56724</v>
      </c>
    </row>
    <row r="13930" spans="1:4" x14ac:dyDescent="0.3">
      <c r="A13930" s="4" t="s">
        <v>39779</v>
      </c>
      <c r="B13930" s="3">
        <v>47387019</v>
      </c>
      <c r="C13930" s="4" t="s">
        <v>56706</v>
      </c>
      <c r="D13930" s="4" t="s">
        <v>56725</v>
      </c>
    </row>
    <row r="13931" spans="1:4" x14ac:dyDescent="0.3">
      <c r="A13931" s="4" t="s">
        <v>39779</v>
      </c>
      <c r="B13931" s="3">
        <v>47387020</v>
      </c>
      <c r="C13931" s="4" t="s">
        <v>56706</v>
      </c>
      <c r="D13931" s="4" t="s">
        <v>56726</v>
      </c>
    </row>
    <row r="13932" spans="1:4" x14ac:dyDescent="0.3">
      <c r="A13932" s="4" t="s">
        <v>39779</v>
      </c>
      <c r="B13932" s="3">
        <v>47387021</v>
      </c>
      <c r="C13932" s="4" t="s">
        <v>56706</v>
      </c>
      <c r="D13932" s="4" t="s">
        <v>56727</v>
      </c>
    </row>
    <row r="13933" spans="1:4" x14ac:dyDescent="0.3">
      <c r="A13933" s="4" t="s">
        <v>39779</v>
      </c>
      <c r="B13933" s="3">
        <v>47387022</v>
      </c>
      <c r="C13933" s="4" t="s">
        <v>56706</v>
      </c>
      <c r="D13933" s="4" t="s">
        <v>56728</v>
      </c>
    </row>
    <row r="13934" spans="1:4" x14ac:dyDescent="0.3">
      <c r="A13934" s="4" t="s">
        <v>39779</v>
      </c>
      <c r="B13934" s="3">
        <v>47387023</v>
      </c>
      <c r="C13934" s="4" t="s">
        <v>56706</v>
      </c>
      <c r="D13934" s="4" t="s">
        <v>56729</v>
      </c>
    </row>
    <row r="13935" spans="1:4" x14ac:dyDescent="0.3">
      <c r="A13935" s="4" t="s">
        <v>39779</v>
      </c>
      <c r="B13935" s="3">
        <v>47387024</v>
      </c>
      <c r="C13935" s="4" t="s">
        <v>56706</v>
      </c>
      <c r="D13935" s="4" t="s">
        <v>56730</v>
      </c>
    </row>
    <row r="13936" spans="1:4" x14ac:dyDescent="0.3">
      <c r="A13936" s="4" t="s">
        <v>39779</v>
      </c>
      <c r="B13936" s="3">
        <v>47387025</v>
      </c>
      <c r="C13936" s="4" t="s">
        <v>56706</v>
      </c>
      <c r="D13936" s="4" t="s">
        <v>56731</v>
      </c>
    </row>
    <row r="13937" spans="1:4" x14ac:dyDescent="0.3">
      <c r="A13937" s="4" t="s">
        <v>39779</v>
      </c>
      <c r="B13937" s="3">
        <v>47387026</v>
      </c>
      <c r="C13937" s="4" t="s">
        <v>56706</v>
      </c>
      <c r="D13937" s="4" t="s">
        <v>56732</v>
      </c>
    </row>
    <row r="13938" spans="1:4" x14ac:dyDescent="0.3">
      <c r="A13938" s="4" t="s">
        <v>39779</v>
      </c>
      <c r="B13938" s="3">
        <v>47387027</v>
      </c>
      <c r="C13938" s="4" t="s">
        <v>56706</v>
      </c>
      <c r="D13938" s="4" t="s">
        <v>56733</v>
      </c>
    </row>
    <row r="13939" spans="1:4" x14ac:dyDescent="0.3">
      <c r="A13939" s="4" t="s">
        <v>39779</v>
      </c>
      <c r="B13939" s="3">
        <v>47387028</v>
      </c>
      <c r="C13939" s="4" t="s">
        <v>56706</v>
      </c>
      <c r="D13939" s="4" t="s">
        <v>56734</v>
      </c>
    </row>
    <row r="13940" spans="1:4" x14ac:dyDescent="0.3">
      <c r="A13940" s="4" t="s">
        <v>39779</v>
      </c>
      <c r="B13940" s="3">
        <v>47387029</v>
      </c>
      <c r="C13940" s="4" t="s">
        <v>56706</v>
      </c>
      <c r="D13940" s="4" t="s">
        <v>56735</v>
      </c>
    </row>
    <row r="13941" spans="1:4" x14ac:dyDescent="0.3">
      <c r="A13941" s="4" t="s">
        <v>39779</v>
      </c>
      <c r="B13941" s="3">
        <v>47387030</v>
      </c>
      <c r="C13941" s="4" t="s">
        <v>56706</v>
      </c>
      <c r="D13941" s="4" t="s">
        <v>56736</v>
      </c>
    </row>
    <row r="13942" spans="1:4" x14ac:dyDescent="0.3">
      <c r="A13942" s="4" t="s">
        <v>39779</v>
      </c>
      <c r="B13942" s="3">
        <v>47387031</v>
      </c>
      <c r="C13942" s="4" t="s">
        <v>56706</v>
      </c>
      <c r="D13942" s="4" t="s">
        <v>56737</v>
      </c>
    </row>
    <row r="13943" spans="1:4" x14ac:dyDescent="0.3">
      <c r="A13943" s="4" t="s">
        <v>39779</v>
      </c>
      <c r="B13943" s="3">
        <v>47388001</v>
      </c>
      <c r="C13943" s="4" t="s">
        <v>56738</v>
      </c>
      <c r="D13943" s="4" t="s">
        <v>56739</v>
      </c>
    </row>
    <row r="13944" spans="1:4" x14ac:dyDescent="0.3">
      <c r="A13944" s="4" t="s">
        <v>39779</v>
      </c>
      <c r="B13944" s="3">
        <v>47389001</v>
      </c>
      <c r="C13944" s="4" t="s">
        <v>56740</v>
      </c>
      <c r="D13944" s="4" t="s">
        <v>56741</v>
      </c>
    </row>
    <row r="13945" spans="1:4" x14ac:dyDescent="0.3">
      <c r="A13945" s="4" t="s">
        <v>39779</v>
      </c>
      <c r="B13945" s="3">
        <v>47389002</v>
      </c>
      <c r="C13945" s="4" t="s">
        <v>56740</v>
      </c>
      <c r="D13945" s="4" t="s">
        <v>56742</v>
      </c>
    </row>
    <row r="13946" spans="1:4" x14ac:dyDescent="0.3">
      <c r="A13946" s="4" t="s">
        <v>39779</v>
      </c>
      <c r="B13946" s="3">
        <v>47389003</v>
      </c>
      <c r="C13946" s="4" t="s">
        <v>56740</v>
      </c>
      <c r="D13946" s="4" t="s">
        <v>56743</v>
      </c>
    </row>
    <row r="13947" spans="1:4" x14ac:dyDescent="0.3">
      <c r="A13947" s="4" t="s">
        <v>39779</v>
      </c>
      <c r="B13947" s="3">
        <v>47389004</v>
      </c>
      <c r="C13947" s="4" t="s">
        <v>56740</v>
      </c>
      <c r="D13947" s="4" t="s">
        <v>56744</v>
      </c>
    </row>
    <row r="13948" spans="1:4" x14ac:dyDescent="0.3">
      <c r="A13948" s="4" t="s">
        <v>39779</v>
      </c>
      <c r="B13948" s="3">
        <v>47390001</v>
      </c>
      <c r="C13948" s="4" t="s">
        <v>56745</v>
      </c>
      <c r="D13948" s="4" t="s">
        <v>56746</v>
      </c>
    </row>
    <row r="13949" spans="1:4" x14ac:dyDescent="0.3">
      <c r="A13949" s="4" t="s">
        <v>39779</v>
      </c>
      <c r="B13949" s="3">
        <v>47391001</v>
      </c>
      <c r="C13949" s="4" t="s">
        <v>56747</v>
      </c>
      <c r="D13949" s="4" t="s">
        <v>56748</v>
      </c>
    </row>
    <row r="13950" spans="1:4" x14ac:dyDescent="0.3">
      <c r="A13950" s="4" t="s">
        <v>39779</v>
      </c>
      <c r="B13950" s="3">
        <v>47391002</v>
      </c>
      <c r="C13950" s="4" t="s">
        <v>56747</v>
      </c>
      <c r="D13950" s="4" t="s">
        <v>56749</v>
      </c>
    </row>
    <row r="13951" spans="1:4" x14ac:dyDescent="0.3">
      <c r="A13951" s="4" t="s">
        <v>39779</v>
      </c>
      <c r="B13951" s="3">
        <v>47391003</v>
      </c>
      <c r="C13951" s="4" t="s">
        <v>56747</v>
      </c>
      <c r="D13951" s="4" t="s">
        <v>56750</v>
      </c>
    </row>
    <row r="13952" spans="1:4" x14ac:dyDescent="0.3">
      <c r="A13952" s="4" t="s">
        <v>39779</v>
      </c>
      <c r="B13952" s="3">
        <v>47391004</v>
      </c>
      <c r="C13952" s="4" t="s">
        <v>56747</v>
      </c>
      <c r="D13952" s="4" t="s">
        <v>56751</v>
      </c>
    </row>
    <row r="13953" spans="1:4" x14ac:dyDescent="0.3">
      <c r="A13953" s="4" t="s">
        <v>39779</v>
      </c>
      <c r="B13953" s="3">
        <v>47391005</v>
      </c>
      <c r="C13953" s="4" t="s">
        <v>56747</v>
      </c>
      <c r="D13953" s="4" t="s">
        <v>56752</v>
      </c>
    </row>
    <row r="13954" spans="1:4" x14ac:dyDescent="0.3">
      <c r="A13954" s="4" t="s">
        <v>39779</v>
      </c>
      <c r="B13954" s="3">
        <v>47391006</v>
      </c>
      <c r="C13954" s="4" t="s">
        <v>56747</v>
      </c>
      <c r="D13954" s="4" t="s">
        <v>56753</v>
      </c>
    </row>
    <row r="13955" spans="1:4" x14ac:dyDescent="0.3">
      <c r="A13955" s="4" t="s">
        <v>39779</v>
      </c>
      <c r="B13955" s="3">
        <v>47391007</v>
      </c>
      <c r="C13955" s="4" t="s">
        <v>56747</v>
      </c>
      <c r="D13955" s="4" t="s">
        <v>56754</v>
      </c>
    </row>
    <row r="13956" spans="1:4" x14ac:dyDescent="0.3">
      <c r="A13956" s="4" t="s">
        <v>39779</v>
      </c>
      <c r="B13956" s="3">
        <v>47391008</v>
      </c>
      <c r="C13956" s="4" t="s">
        <v>56747</v>
      </c>
      <c r="D13956" s="4" t="s">
        <v>56755</v>
      </c>
    </row>
    <row r="13957" spans="1:4" x14ac:dyDescent="0.3">
      <c r="A13957" s="4" t="s">
        <v>39779</v>
      </c>
      <c r="B13957" s="3">
        <v>47391009</v>
      </c>
      <c r="C13957" s="4" t="s">
        <v>56747</v>
      </c>
      <c r="D13957" s="4" t="s">
        <v>56756</v>
      </c>
    </row>
    <row r="13958" spans="1:4" x14ac:dyDescent="0.3">
      <c r="A13958" s="4" t="s">
        <v>39779</v>
      </c>
      <c r="B13958" s="3">
        <v>47391010</v>
      </c>
      <c r="C13958" s="4" t="s">
        <v>56747</v>
      </c>
      <c r="D13958" s="4" t="s">
        <v>56757</v>
      </c>
    </row>
    <row r="13959" spans="1:4" x14ac:dyDescent="0.3">
      <c r="A13959" s="4" t="s">
        <v>39779</v>
      </c>
      <c r="B13959" s="3">
        <v>47391011</v>
      </c>
      <c r="C13959" s="4" t="s">
        <v>56747</v>
      </c>
      <c r="D13959" s="4" t="s">
        <v>56758</v>
      </c>
    </row>
    <row r="13960" spans="1:4" x14ac:dyDescent="0.3">
      <c r="A13960" s="4" t="s">
        <v>39779</v>
      </c>
      <c r="B13960" s="3">
        <v>47391012</v>
      </c>
      <c r="C13960" s="4" t="s">
        <v>56747</v>
      </c>
      <c r="D13960" s="4" t="s">
        <v>56759</v>
      </c>
    </row>
    <row r="13961" spans="1:4" x14ac:dyDescent="0.3">
      <c r="A13961" s="4" t="s">
        <v>39779</v>
      </c>
      <c r="B13961" s="3">
        <v>47391013</v>
      </c>
      <c r="C13961" s="4" t="s">
        <v>56747</v>
      </c>
      <c r="D13961" s="4" t="s">
        <v>56760</v>
      </c>
    </row>
    <row r="13962" spans="1:4" x14ac:dyDescent="0.3">
      <c r="A13962" s="4" t="s">
        <v>39779</v>
      </c>
      <c r="B13962" s="3">
        <v>47391014</v>
      </c>
      <c r="C13962" s="4" t="s">
        <v>56747</v>
      </c>
      <c r="D13962" s="4" t="s">
        <v>56761</v>
      </c>
    </row>
    <row r="13963" spans="1:4" x14ac:dyDescent="0.3">
      <c r="A13963" s="4" t="s">
        <v>39779</v>
      </c>
      <c r="B13963" s="3">
        <v>47391015</v>
      </c>
      <c r="C13963" s="4" t="s">
        <v>56747</v>
      </c>
      <c r="D13963" s="4" t="s">
        <v>56762</v>
      </c>
    </row>
    <row r="13964" spans="1:4" x14ac:dyDescent="0.3">
      <c r="A13964" s="4" t="s">
        <v>39779</v>
      </c>
      <c r="B13964" s="3">
        <v>47391016</v>
      </c>
      <c r="C13964" s="4" t="s">
        <v>56747</v>
      </c>
      <c r="D13964" s="4" t="s">
        <v>56763</v>
      </c>
    </row>
    <row r="13965" spans="1:4" x14ac:dyDescent="0.3">
      <c r="A13965" s="4" t="s">
        <v>39779</v>
      </c>
      <c r="B13965" s="3">
        <v>47391017</v>
      </c>
      <c r="C13965" s="4" t="s">
        <v>56747</v>
      </c>
      <c r="D13965" s="4" t="s">
        <v>56764</v>
      </c>
    </row>
    <row r="13966" spans="1:4" x14ac:dyDescent="0.3">
      <c r="A13966" s="4" t="s">
        <v>39779</v>
      </c>
      <c r="B13966" s="3">
        <v>47391018</v>
      </c>
      <c r="C13966" s="4" t="s">
        <v>56747</v>
      </c>
      <c r="D13966" s="4" t="s">
        <v>56765</v>
      </c>
    </row>
    <row r="13967" spans="1:4" x14ac:dyDescent="0.3">
      <c r="A13967" s="4" t="s">
        <v>39779</v>
      </c>
      <c r="B13967" s="3">
        <v>47391019</v>
      </c>
      <c r="C13967" s="4" t="s">
        <v>56747</v>
      </c>
      <c r="D13967" s="4" t="s">
        <v>56766</v>
      </c>
    </row>
    <row r="13968" spans="1:4" x14ac:dyDescent="0.3">
      <c r="A13968" s="4" t="s">
        <v>39779</v>
      </c>
      <c r="B13968" s="3">
        <v>47391020</v>
      </c>
      <c r="C13968" s="4" t="s">
        <v>56747</v>
      </c>
      <c r="D13968" s="4" t="s">
        <v>56767</v>
      </c>
    </row>
    <row r="13969" spans="1:4" x14ac:dyDescent="0.3">
      <c r="A13969" s="4" t="s">
        <v>39779</v>
      </c>
      <c r="B13969" s="3">
        <v>47391021</v>
      </c>
      <c r="C13969" s="4" t="s">
        <v>56747</v>
      </c>
      <c r="D13969" s="4" t="s">
        <v>56768</v>
      </c>
    </row>
    <row r="13970" spans="1:4" x14ac:dyDescent="0.3">
      <c r="A13970" s="4" t="s">
        <v>39779</v>
      </c>
      <c r="B13970" s="3">
        <v>47391022</v>
      </c>
      <c r="C13970" s="4" t="s">
        <v>56747</v>
      </c>
      <c r="D13970" s="4" t="s">
        <v>56769</v>
      </c>
    </row>
    <row r="13971" spans="1:4" x14ac:dyDescent="0.3">
      <c r="A13971" s="4" t="s">
        <v>39779</v>
      </c>
      <c r="B13971" s="3">
        <v>47391023</v>
      </c>
      <c r="C13971" s="4" t="s">
        <v>56747</v>
      </c>
      <c r="D13971" s="4" t="s">
        <v>56770</v>
      </c>
    </row>
    <row r="13972" spans="1:4" x14ac:dyDescent="0.3">
      <c r="A13972" s="4" t="s">
        <v>39779</v>
      </c>
      <c r="B13972" s="3">
        <v>47391024</v>
      </c>
      <c r="C13972" s="4" t="s">
        <v>56747</v>
      </c>
      <c r="D13972" s="4" t="s">
        <v>56771</v>
      </c>
    </row>
    <row r="13973" spans="1:4" x14ac:dyDescent="0.3">
      <c r="A13973" s="4" t="s">
        <v>39779</v>
      </c>
      <c r="B13973" s="3">
        <v>47391025</v>
      </c>
      <c r="C13973" s="4" t="s">
        <v>56747</v>
      </c>
      <c r="D13973" s="4" t="s">
        <v>56772</v>
      </c>
    </row>
    <row r="13974" spans="1:4" x14ac:dyDescent="0.3">
      <c r="A13974" s="4" t="s">
        <v>39779</v>
      </c>
      <c r="B13974" s="3">
        <v>47391026</v>
      </c>
      <c r="C13974" s="4" t="s">
        <v>56747</v>
      </c>
      <c r="D13974" s="4" t="s">
        <v>56773</v>
      </c>
    </row>
    <row r="13975" spans="1:4" x14ac:dyDescent="0.3">
      <c r="A13975" s="4" t="s">
        <v>39779</v>
      </c>
      <c r="B13975" s="3">
        <v>47391027</v>
      </c>
      <c r="C13975" s="4" t="s">
        <v>56747</v>
      </c>
      <c r="D13975" s="4" t="s">
        <v>56774</v>
      </c>
    </row>
    <row r="13976" spans="1:4" x14ac:dyDescent="0.3">
      <c r="A13976" s="4" t="s">
        <v>39779</v>
      </c>
      <c r="B13976" s="3">
        <v>47391028</v>
      </c>
      <c r="C13976" s="4" t="s">
        <v>56747</v>
      </c>
      <c r="D13976" s="4" t="s">
        <v>56775</v>
      </c>
    </row>
    <row r="13977" spans="1:4" x14ac:dyDescent="0.3">
      <c r="A13977" s="4" t="s">
        <v>39779</v>
      </c>
      <c r="B13977" s="3">
        <v>47391029</v>
      </c>
      <c r="C13977" s="4" t="s">
        <v>56747</v>
      </c>
      <c r="D13977" s="4" t="s">
        <v>56776</v>
      </c>
    </row>
    <row r="13978" spans="1:4" x14ac:dyDescent="0.3">
      <c r="A13978" s="4" t="s">
        <v>39779</v>
      </c>
      <c r="B13978" s="3">
        <v>47391030</v>
      </c>
      <c r="C13978" s="4" t="s">
        <v>56747</v>
      </c>
      <c r="D13978" s="4" t="s">
        <v>56777</v>
      </c>
    </row>
    <row r="13979" spans="1:4" x14ac:dyDescent="0.3">
      <c r="A13979" s="4" t="s">
        <v>39779</v>
      </c>
      <c r="B13979" s="3">
        <v>47391031</v>
      </c>
      <c r="C13979" s="4" t="s">
        <v>56747</v>
      </c>
      <c r="D13979" s="4" t="s">
        <v>56778</v>
      </c>
    </row>
    <row r="13980" spans="1:4" x14ac:dyDescent="0.3">
      <c r="A13980" s="4" t="s">
        <v>39779</v>
      </c>
      <c r="B13980" s="3">
        <v>47391032</v>
      </c>
      <c r="C13980" s="4" t="s">
        <v>56747</v>
      </c>
      <c r="D13980" s="4" t="s">
        <v>56779</v>
      </c>
    </row>
    <row r="13981" spans="1:4" x14ac:dyDescent="0.3">
      <c r="A13981" s="4" t="s">
        <v>39779</v>
      </c>
      <c r="B13981" s="3">
        <v>47391033</v>
      </c>
      <c r="C13981" s="4" t="s">
        <v>56747</v>
      </c>
      <c r="D13981" s="4" t="s">
        <v>56780</v>
      </c>
    </row>
    <row r="13982" spans="1:4" x14ac:dyDescent="0.3">
      <c r="A13982" s="4" t="s">
        <v>39779</v>
      </c>
      <c r="B13982" s="3">
        <v>47391034</v>
      </c>
      <c r="C13982" s="4" t="s">
        <v>56747</v>
      </c>
      <c r="D13982" s="4" t="s">
        <v>56781</v>
      </c>
    </row>
    <row r="13983" spans="1:4" x14ac:dyDescent="0.3">
      <c r="A13983" s="4" t="s">
        <v>39779</v>
      </c>
      <c r="B13983" s="3">
        <v>47392001</v>
      </c>
      <c r="C13983" s="4" t="s">
        <v>56782</v>
      </c>
      <c r="D13983" s="4" t="s">
        <v>56783</v>
      </c>
    </row>
    <row r="13984" spans="1:4" x14ac:dyDescent="0.3">
      <c r="A13984" s="4" t="s">
        <v>39779</v>
      </c>
      <c r="B13984" s="3">
        <v>47393001</v>
      </c>
      <c r="C13984" s="4" t="s">
        <v>56784</v>
      </c>
      <c r="D13984" s="4" t="s">
        <v>56785</v>
      </c>
    </row>
    <row r="13985" spans="1:4" x14ac:dyDescent="0.3">
      <c r="A13985" s="4" t="s">
        <v>39779</v>
      </c>
      <c r="B13985" s="3">
        <v>47394001</v>
      </c>
      <c r="C13985" s="4" t="s">
        <v>56786</v>
      </c>
      <c r="D13985" s="4" t="s">
        <v>56787</v>
      </c>
    </row>
    <row r="13986" spans="1:4" x14ac:dyDescent="0.3">
      <c r="A13986" s="4" t="s">
        <v>39779</v>
      </c>
      <c r="B13986" s="3">
        <v>47394002</v>
      </c>
      <c r="C13986" s="4" t="s">
        <v>56786</v>
      </c>
      <c r="D13986" s="4" t="s">
        <v>56788</v>
      </c>
    </row>
    <row r="13987" spans="1:4" x14ac:dyDescent="0.3">
      <c r="A13987" s="4" t="s">
        <v>39779</v>
      </c>
      <c r="B13987" s="3">
        <v>47394003</v>
      </c>
      <c r="C13987" s="4" t="s">
        <v>56786</v>
      </c>
      <c r="D13987" s="4" t="s">
        <v>56789</v>
      </c>
    </row>
    <row r="13988" spans="1:4" x14ac:dyDescent="0.3">
      <c r="A13988" s="4" t="s">
        <v>39779</v>
      </c>
      <c r="B13988" s="3">
        <v>47394004</v>
      </c>
      <c r="C13988" s="4" t="s">
        <v>56786</v>
      </c>
      <c r="D13988" s="4" t="s">
        <v>56790</v>
      </c>
    </row>
    <row r="13989" spans="1:4" x14ac:dyDescent="0.3">
      <c r="A13989" s="4" t="s">
        <v>39779</v>
      </c>
      <c r="B13989" s="3">
        <v>47394005</v>
      </c>
      <c r="C13989" s="4" t="s">
        <v>56786</v>
      </c>
      <c r="D13989" s="4" t="s">
        <v>56791</v>
      </c>
    </row>
    <row r="13990" spans="1:4" x14ac:dyDescent="0.3">
      <c r="A13990" s="4" t="s">
        <v>39779</v>
      </c>
      <c r="B13990" s="3">
        <v>47394006</v>
      </c>
      <c r="C13990" s="4" t="s">
        <v>56786</v>
      </c>
      <c r="D13990" s="4" t="s">
        <v>56792</v>
      </c>
    </row>
    <row r="13991" spans="1:4" x14ac:dyDescent="0.3">
      <c r="A13991" s="4" t="s">
        <v>39779</v>
      </c>
      <c r="B13991" s="3">
        <v>47394007</v>
      </c>
      <c r="C13991" s="4" t="s">
        <v>56786</v>
      </c>
      <c r="D13991" s="4" t="s">
        <v>56793</v>
      </c>
    </row>
    <row r="13992" spans="1:4" x14ac:dyDescent="0.3">
      <c r="A13992" s="4" t="s">
        <v>39779</v>
      </c>
      <c r="B13992" s="3">
        <v>47394008</v>
      </c>
      <c r="C13992" s="4" t="s">
        <v>56786</v>
      </c>
      <c r="D13992" s="4" t="s">
        <v>56794</v>
      </c>
    </row>
    <row r="13993" spans="1:4" x14ac:dyDescent="0.3">
      <c r="A13993" s="4" t="s">
        <v>39779</v>
      </c>
      <c r="B13993" s="3">
        <v>47394009</v>
      </c>
      <c r="C13993" s="4" t="s">
        <v>56786</v>
      </c>
      <c r="D13993" s="4" t="s">
        <v>56795</v>
      </c>
    </row>
    <row r="13994" spans="1:4" x14ac:dyDescent="0.3">
      <c r="A13994" s="4" t="s">
        <v>39779</v>
      </c>
      <c r="B13994" s="3">
        <v>47394010</v>
      </c>
      <c r="C13994" s="4" t="s">
        <v>56786</v>
      </c>
      <c r="D13994" s="4" t="s">
        <v>56796</v>
      </c>
    </row>
    <row r="13995" spans="1:4" x14ac:dyDescent="0.3">
      <c r="A13995" s="4" t="s">
        <v>39779</v>
      </c>
      <c r="B13995" s="3">
        <v>47394011</v>
      </c>
      <c r="C13995" s="4" t="s">
        <v>56786</v>
      </c>
      <c r="D13995" s="4" t="s">
        <v>56797</v>
      </c>
    </row>
    <row r="13996" spans="1:4" x14ac:dyDescent="0.3">
      <c r="A13996" s="4" t="s">
        <v>39779</v>
      </c>
      <c r="B13996" s="3">
        <v>47394012</v>
      </c>
      <c r="C13996" s="4" t="s">
        <v>56786</v>
      </c>
      <c r="D13996" s="4" t="s">
        <v>56798</v>
      </c>
    </row>
    <row r="13997" spans="1:4" x14ac:dyDescent="0.3">
      <c r="A13997" s="4" t="s">
        <v>39779</v>
      </c>
      <c r="B13997" s="3">
        <v>47394013</v>
      </c>
      <c r="C13997" s="4" t="s">
        <v>56786</v>
      </c>
      <c r="D13997" s="4" t="s">
        <v>56799</v>
      </c>
    </row>
    <row r="13998" spans="1:4" x14ac:dyDescent="0.3">
      <c r="A13998" s="4" t="s">
        <v>39779</v>
      </c>
      <c r="B13998" s="3">
        <v>47394014</v>
      </c>
      <c r="C13998" s="4" t="s">
        <v>56786</v>
      </c>
      <c r="D13998" s="4" t="s">
        <v>56800</v>
      </c>
    </row>
    <row r="13999" spans="1:4" x14ac:dyDescent="0.3">
      <c r="A13999" s="4" t="s">
        <v>39779</v>
      </c>
      <c r="B13999" s="3">
        <v>47394015</v>
      </c>
      <c r="C13999" s="4" t="s">
        <v>56786</v>
      </c>
      <c r="D13999" s="4" t="s">
        <v>56801</v>
      </c>
    </row>
    <row r="14000" spans="1:4" x14ac:dyDescent="0.3">
      <c r="A14000" s="4" t="s">
        <v>39779</v>
      </c>
      <c r="B14000" s="3">
        <v>47394016</v>
      </c>
      <c r="C14000" s="4" t="s">
        <v>56786</v>
      </c>
      <c r="D14000" s="4" t="s">
        <v>56802</v>
      </c>
    </row>
    <row r="14001" spans="1:4" x14ac:dyDescent="0.3">
      <c r="A14001" s="4" t="s">
        <v>39779</v>
      </c>
      <c r="B14001" s="3">
        <v>47394017</v>
      </c>
      <c r="C14001" s="4" t="s">
        <v>56786</v>
      </c>
      <c r="D14001" s="4" t="s">
        <v>56803</v>
      </c>
    </row>
    <row r="14002" spans="1:4" x14ac:dyDescent="0.3">
      <c r="A14002" s="4" t="s">
        <v>39779</v>
      </c>
      <c r="B14002" s="3">
        <v>47394018</v>
      </c>
      <c r="C14002" s="4" t="s">
        <v>56786</v>
      </c>
      <c r="D14002" s="4" t="s">
        <v>56804</v>
      </c>
    </row>
    <row r="14003" spans="1:4" x14ac:dyDescent="0.3">
      <c r="A14003" s="4" t="s">
        <v>39779</v>
      </c>
      <c r="B14003" s="3">
        <v>47394019</v>
      </c>
      <c r="C14003" s="4" t="s">
        <v>56786</v>
      </c>
      <c r="D14003" s="4" t="s">
        <v>56805</v>
      </c>
    </row>
    <row r="14004" spans="1:4" x14ac:dyDescent="0.3">
      <c r="A14004" s="4" t="s">
        <v>39779</v>
      </c>
      <c r="B14004" s="3">
        <v>47394020</v>
      </c>
      <c r="C14004" s="4" t="s">
        <v>56786</v>
      </c>
      <c r="D14004" s="4" t="s">
        <v>56806</v>
      </c>
    </row>
    <row r="14005" spans="1:4" x14ac:dyDescent="0.3">
      <c r="A14005" s="4" t="s">
        <v>39779</v>
      </c>
      <c r="B14005" s="3">
        <v>47394021</v>
      </c>
      <c r="C14005" s="4" t="s">
        <v>56786</v>
      </c>
      <c r="D14005" s="4" t="s">
        <v>56807</v>
      </c>
    </row>
    <row r="14006" spans="1:4" x14ac:dyDescent="0.3">
      <c r="A14006" s="4" t="s">
        <v>39779</v>
      </c>
      <c r="B14006" s="3">
        <v>47394022</v>
      </c>
      <c r="C14006" s="4" t="s">
        <v>56786</v>
      </c>
      <c r="D14006" s="4" t="s">
        <v>56808</v>
      </c>
    </row>
    <row r="14007" spans="1:4" x14ac:dyDescent="0.3">
      <c r="A14007" s="4" t="s">
        <v>39779</v>
      </c>
      <c r="B14007" s="3">
        <v>47394023</v>
      </c>
      <c r="C14007" s="4" t="s">
        <v>56786</v>
      </c>
      <c r="D14007" s="4" t="s">
        <v>56809</v>
      </c>
    </row>
    <row r="14008" spans="1:4" x14ac:dyDescent="0.3">
      <c r="A14008" s="4" t="s">
        <v>39779</v>
      </c>
      <c r="B14008" s="3">
        <v>47394024</v>
      </c>
      <c r="C14008" s="4" t="s">
        <v>56786</v>
      </c>
      <c r="D14008" s="4" t="s">
        <v>56810</v>
      </c>
    </row>
    <row r="14009" spans="1:4" x14ac:dyDescent="0.3">
      <c r="A14009" s="4" t="s">
        <v>39779</v>
      </c>
      <c r="B14009" s="3">
        <v>47394025</v>
      </c>
      <c r="C14009" s="4" t="s">
        <v>56786</v>
      </c>
      <c r="D14009" s="4" t="s">
        <v>56811</v>
      </c>
    </row>
    <row r="14010" spans="1:4" x14ac:dyDescent="0.3">
      <c r="A14010" s="4" t="s">
        <v>39779</v>
      </c>
      <c r="B14010" s="3">
        <v>47394026</v>
      </c>
      <c r="C14010" s="4" t="s">
        <v>56786</v>
      </c>
      <c r="D14010" s="4" t="s">
        <v>56812</v>
      </c>
    </row>
    <row r="14011" spans="1:4" x14ac:dyDescent="0.3">
      <c r="A14011" s="4" t="s">
        <v>39779</v>
      </c>
      <c r="B14011" s="3">
        <v>47394027</v>
      </c>
      <c r="C14011" s="4" t="s">
        <v>56786</v>
      </c>
      <c r="D14011" s="4" t="s">
        <v>56813</v>
      </c>
    </row>
    <row r="14012" spans="1:4" x14ac:dyDescent="0.3">
      <c r="A14012" s="4" t="s">
        <v>39779</v>
      </c>
      <c r="B14012" s="3">
        <v>47394028</v>
      </c>
      <c r="C14012" s="4" t="s">
        <v>56786</v>
      </c>
      <c r="D14012" s="4" t="s">
        <v>56814</v>
      </c>
    </row>
    <row r="14013" spans="1:4" x14ac:dyDescent="0.3">
      <c r="A14013" s="4" t="s">
        <v>39779</v>
      </c>
      <c r="B14013" s="3">
        <v>47394029</v>
      </c>
      <c r="C14013" s="4" t="s">
        <v>56786</v>
      </c>
      <c r="D14013" s="4" t="s">
        <v>56815</v>
      </c>
    </row>
    <row r="14014" spans="1:4" x14ac:dyDescent="0.3">
      <c r="A14014" s="4" t="s">
        <v>39779</v>
      </c>
      <c r="B14014" s="3">
        <v>47394030</v>
      </c>
      <c r="C14014" s="4" t="s">
        <v>56786</v>
      </c>
      <c r="D14014" s="4" t="s">
        <v>56816</v>
      </c>
    </row>
    <row r="14015" spans="1:4" x14ac:dyDescent="0.3">
      <c r="A14015" s="4" t="s">
        <v>39779</v>
      </c>
      <c r="B14015" s="3">
        <v>47394031</v>
      </c>
      <c r="C14015" s="4" t="s">
        <v>56786</v>
      </c>
      <c r="D14015" s="4" t="s">
        <v>56817</v>
      </c>
    </row>
    <row r="14016" spans="1:4" x14ac:dyDescent="0.3">
      <c r="A14016" s="4" t="s">
        <v>39779</v>
      </c>
      <c r="B14016" s="3">
        <v>47394032</v>
      </c>
      <c r="C14016" s="4" t="s">
        <v>56786</v>
      </c>
      <c r="D14016" s="4" t="s">
        <v>56818</v>
      </c>
    </row>
    <row r="14017" spans="1:4" x14ac:dyDescent="0.3">
      <c r="A14017" s="4" t="s">
        <v>39779</v>
      </c>
      <c r="B14017" s="3">
        <v>47394033</v>
      </c>
      <c r="C14017" s="4" t="s">
        <v>56786</v>
      </c>
      <c r="D14017" s="4" t="s">
        <v>56819</v>
      </c>
    </row>
    <row r="14018" spans="1:4" x14ac:dyDescent="0.3">
      <c r="A14018" s="4" t="s">
        <v>39779</v>
      </c>
      <c r="B14018" s="3">
        <v>47394034</v>
      </c>
      <c r="C14018" s="4" t="s">
        <v>56786</v>
      </c>
      <c r="D14018" s="4" t="s">
        <v>56820</v>
      </c>
    </row>
    <row r="14019" spans="1:4" x14ac:dyDescent="0.3">
      <c r="A14019" s="4" t="s">
        <v>39779</v>
      </c>
      <c r="B14019" s="3">
        <v>47394035</v>
      </c>
      <c r="C14019" s="4" t="s">
        <v>56786</v>
      </c>
      <c r="D14019" s="4" t="s">
        <v>56821</v>
      </c>
    </row>
    <row r="14020" spans="1:4" x14ac:dyDescent="0.3">
      <c r="A14020" s="4" t="s">
        <v>39779</v>
      </c>
      <c r="B14020" s="3">
        <v>47394036</v>
      </c>
      <c r="C14020" s="4" t="s">
        <v>56786</v>
      </c>
      <c r="D14020" s="4" t="s">
        <v>56822</v>
      </c>
    </row>
    <row r="14021" spans="1:4" x14ac:dyDescent="0.3">
      <c r="A14021" s="4" t="s">
        <v>39779</v>
      </c>
      <c r="B14021" s="3">
        <v>47394037</v>
      </c>
      <c r="C14021" s="4" t="s">
        <v>56786</v>
      </c>
      <c r="D14021" s="4" t="s">
        <v>56823</v>
      </c>
    </row>
    <row r="14022" spans="1:4" x14ac:dyDescent="0.3">
      <c r="A14022" s="4" t="s">
        <v>39779</v>
      </c>
      <c r="B14022" s="3">
        <v>47395001</v>
      </c>
      <c r="C14022" s="4" t="s">
        <v>56824</v>
      </c>
      <c r="D14022" s="4" t="s">
        <v>56825</v>
      </c>
    </row>
    <row r="14023" spans="1:4" x14ac:dyDescent="0.3">
      <c r="A14023" s="4" t="s">
        <v>39779</v>
      </c>
      <c r="B14023" s="3">
        <v>47395002</v>
      </c>
      <c r="C14023" s="4" t="s">
        <v>56824</v>
      </c>
      <c r="D14023" s="4" t="s">
        <v>56826</v>
      </c>
    </row>
    <row r="14024" spans="1:4" x14ac:dyDescent="0.3">
      <c r="A14024" s="4" t="s">
        <v>39779</v>
      </c>
      <c r="B14024" s="3">
        <v>47395003</v>
      </c>
      <c r="C14024" s="4" t="s">
        <v>56824</v>
      </c>
      <c r="D14024" s="4" t="s">
        <v>56827</v>
      </c>
    </row>
    <row r="14025" spans="1:4" x14ac:dyDescent="0.3">
      <c r="A14025" s="4" t="s">
        <v>39779</v>
      </c>
      <c r="B14025" s="3">
        <v>47395004</v>
      </c>
      <c r="C14025" s="4" t="s">
        <v>56824</v>
      </c>
      <c r="D14025" s="4" t="s">
        <v>56828</v>
      </c>
    </row>
    <row r="14026" spans="1:4" x14ac:dyDescent="0.3">
      <c r="A14026" s="4" t="s">
        <v>39779</v>
      </c>
      <c r="B14026" s="3">
        <v>47395005</v>
      </c>
      <c r="C14026" s="4" t="s">
        <v>56824</v>
      </c>
      <c r="D14026" s="4" t="s">
        <v>56829</v>
      </c>
    </row>
    <row r="14027" spans="1:4" x14ac:dyDescent="0.3">
      <c r="A14027" s="4" t="s">
        <v>39779</v>
      </c>
      <c r="B14027" s="3">
        <v>47395006</v>
      </c>
      <c r="C14027" s="4" t="s">
        <v>56824</v>
      </c>
      <c r="D14027" s="4" t="s">
        <v>56830</v>
      </c>
    </row>
    <row r="14028" spans="1:4" x14ac:dyDescent="0.3">
      <c r="A14028" s="4" t="s">
        <v>39779</v>
      </c>
      <c r="B14028" s="3">
        <v>47395007</v>
      </c>
      <c r="C14028" s="4" t="s">
        <v>56824</v>
      </c>
      <c r="D14028" s="4" t="s">
        <v>56831</v>
      </c>
    </row>
    <row r="14029" spans="1:4" x14ac:dyDescent="0.3">
      <c r="A14029" s="4" t="s">
        <v>39779</v>
      </c>
      <c r="B14029" s="3">
        <v>47395008</v>
      </c>
      <c r="C14029" s="4" t="s">
        <v>56824</v>
      </c>
      <c r="D14029" s="4" t="s">
        <v>56832</v>
      </c>
    </row>
    <row r="14030" spans="1:4" x14ac:dyDescent="0.3">
      <c r="A14030" s="4" t="s">
        <v>39779</v>
      </c>
      <c r="B14030" s="3">
        <v>47395009</v>
      </c>
      <c r="C14030" s="4" t="s">
        <v>56824</v>
      </c>
      <c r="D14030" s="4" t="s">
        <v>56833</v>
      </c>
    </row>
    <row r="14031" spans="1:4" x14ac:dyDescent="0.3">
      <c r="A14031" s="4" t="s">
        <v>39779</v>
      </c>
      <c r="B14031" s="3">
        <v>47395010</v>
      </c>
      <c r="C14031" s="4" t="s">
        <v>56824</v>
      </c>
      <c r="D14031" s="4" t="s">
        <v>56834</v>
      </c>
    </row>
    <row r="14032" spans="1:4" x14ac:dyDescent="0.3">
      <c r="A14032" s="4" t="s">
        <v>39779</v>
      </c>
      <c r="B14032" s="3">
        <v>47395011</v>
      </c>
      <c r="C14032" s="4" t="s">
        <v>56824</v>
      </c>
      <c r="D14032" s="4" t="s">
        <v>56835</v>
      </c>
    </row>
    <row r="14033" spans="1:4" x14ac:dyDescent="0.3">
      <c r="A14033" s="4" t="s">
        <v>39779</v>
      </c>
      <c r="B14033" s="3">
        <v>47395012</v>
      </c>
      <c r="C14033" s="4" t="s">
        <v>56824</v>
      </c>
      <c r="D14033" s="4" t="s">
        <v>56836</v>
      </c>
    </row>
    <row r="14034" spans="1:4" x14ac:dyDescent="0.3">
      <c r="A14034" s="4" t="s">
        <v>39779</v>
      </c>
      <c r="B14034" s="3">
        <v>47395013</v>
      </c>
      <c r="C14034" s="4" t="s">
        <v>56824</v>
      </c>
      <c r="D14034" s="4" t="s">
        <v>56837</v>
      </c>
    </row>
    <row r="14035" spans="1:4" x14ac:dyDescent="0.3">
      <c r="A14035" s="4" t="s">
        <v>39779</v>
      </c>
      <c r="B14035" s="3">
        <v>47395014</v>
      </c>
      <c r="C14035" s="4" t="s">
        <v>56824</v>
      </c>
      <c r="D14035" s="4" t="s">
        <v>56838</v>
      </c>
    </row>
    <row r="14036" spans="1:4" x14ac:dyDescent="0.3">
      <c r="A14036" s="4" t="s">
        <v>39779</v>
      </c>
      <c r="B14036" s="3">
        <v>47395015</v>
      </c>
      <c r="C14036" s="4" t="s">
        <v>56824</v>
      </c>
      <c r="D14036" s="4" t="s">
        <v>56839</v>
      </c>
    </row>
    <row r="14037" spans="1:4" x14ac:dyDescent="0.3">
      <c r="A14037" s="4" t="s">
        <v>39779</v>
      </c>
      <c r="B14037" s="3">
        <v>47395016</v>
      </c>
      <c r="C14037" s="4" t="s">
        <v>56824</v>
      </c>
      <c r="D14037" s="4" t="s">
        <v>56840</v>
      </c>
    </row>
    <row r="14038" spans="1:4" x14ac:dyDescent="0.3">
      <c r="A14038" s="4" t="s">
        <v>39779</v>
      </c>
      <c r="B14038" s="3">
        <v>47395017</v>
      </c>
      <c r="C14038" s="4" t="s">
        <v>56824</v>
      </c>
      <c r="D14038" s="4" t="s">
        <v>56841</v>
      </c>
    </row>
    <row r="14039" spans="1:4" x14ac:dyDescent="0.3">
      <c r="A14039" s="4" t="s">
        <v>39779</v>
      </c>
      <c r="B14039" s="3">
        <v>47395018</v>
      </c>
      <c r="C14039" s="4" t="s">
        <v>56824</v>
      </c>
      <c r="D14039" s="4" t="s">
        <v>56842</v>
      </c>
    </row>
    <row r="14040" spans="1:4" x14ac:dyDescent="0.3">
      <c r="A14040" s="4" t="s">
        <v>39779</v>
      </c>
      <c r="B14040" s="3">
        <v>47395019</v>
      </c>
      <c r="C14040" s="4" t="s">
        <v>56824</v>
      </c>
      <c r="D14040" s="4" t="s">
        <v>56843</v>
      </c>
    </row>
    <row r="14041" spans="1:4" x14ac:dyDescent="0.3">
      <c r="A14041" s="4" t="s">
        <v>39779</v>
      </c>
      <c r="B14041" s="3">
        <v>47395020</v>
      </c>
      <c r="C14041" s="4" t="s">
        <v>56824</v>
      </c>
      <c r="D14041" s="4" t="s">
        <v>56844</v>
      </c>
    </row>
    <row r="14042" spans="1:4" x14ac:dyDescent="0.3">
      <c r="A14042" s="4" t="s">
        <v>39779</v>
      </c>
      <c r="B14042" s="3">
        <v>47395021</v>
      </c>
      <c r="C14042" s="4" t="s">
        <v>56824</v>
      </c>
      <c r="D14042" s="4" t="s">
        <v>56845</v>
      </c>
    </row>
    <row r="14043" spans="1:4" x14ac:dyDescent="0.3">
      <c r="A14043" s="4" t="s">
        <v>39779</v>
      </c>
      <c r="B14043" s="3">
        <v>47395022</v>
      </c>
      <c r="C14043" s="4" t="s">
        <v>56824</v>
      </c>
      <c r="D14043" s="4" t="s">
        <v>56846</v>
      </c>
    </row>
    <row r="14044" spans="1:4" x14ac:dyDescent="0.3">
      <c r="A14044" s="4" t="s">
        <v>39779</v>
      </c>
      <c r="B14044" s="3">
        <v>47395023</v>
      </c>
      <c r="C14044" s="4" t="s">
        <v>56824</v>
      </c>
      <c r="D14044" s="4" t="s">
        <v>56847</v>
      </c>
    </row>
    <row r="14045" spans="1:4" x14ac:dyDescent="0.3">
      <c r="A14045" s="4" t="s">
        <v>39779</v>
      </c>
      <c r="B14045" s="3">
        <v>47395024</v>
      </c>
      <c r="C14045" s="4" t="s">
        <v>56824</v>
      </c>
      <c r="D14045" s="4" t="s">
        <v>56848</v>
      </c>
    </row>
    <row r="14046" spans="1:4" x14ac:dyDescent="0.3">
      <c r="A14046" s="4" t="s">
        <v>39779</v>
      </c>
      <c r="B14046" s="3">
        <v>47395025</v>
      </c>
      <c r="C14046" s="4" t="s">
        <v>56824</v>
      </c>
      <c r="D14046" s="4" t="s">
        <v>56849</v>
      </c>
    </row>
    <row r="14047" spans="1:4" x14ac:dyDescent="0.3">
      <c r="A14047" s="4" t="s">
        <v>39779</v>
      </c>
      <c r="B14047" s="3">
        <v>47395026</v>
      </c>
      <c r="C14047" s="4" t="s">
        <v>56824</v>
      </c>
      <c r="D14047" s="4" t="s">
        <v>56850</v>
      </c>
    </row>
    <row r="14048" spans="1:4" x14ac:dyDescent="0.3">
      <c r="A14048" s="4" t="s">
        <v>39779</v>
      </c>
      <c r="B14048" s="3">
        <v>47395027</v>
      </c>
      <c r="C14048" s="4" t="s">
        <v>56824</v>
      </c>
      <c r="D14048" s="4" t="s">
        <v>56851</v>
      </c>
    </row>
    <row r="14049" spans="1:4" x14ac:dyDescent="0.3">
      <c r="A14049" s="4" t="s">
        <v>39779</v>
      </c>
      <c r="B14049" s="3">
        <v>47395028</v>
      </c>
      <c r="C14049" s="4" t="s">
        <v>56824</v>
      </c>
      <c r="D14049" s="4" t="s">
        <v>56852</v>
      </c>
    </row>
    <row r="14050" spans="1:4" x14ac:dyDescent="0.3">
      <c r="A14050" s="4" t="s">
        <v>39779</v>
      </c>
      <c r="B14050" s="3">
        <v>47395029</v>
      </c>
      <c r="C14050" s="4" t="s">
        <v>56824</v>
      </c>
      <c r="D14050" s="4" t="s">
        <v>56853</v>
      </c>
    </row>
    <row r="14051" spans="1:4" x14ac:dyDescent="0.3">
      <c r="A14051" s="4" t="s">
        <v>39779</v>
      </c>
      <c r="B14051" s="3">
        <v>47395030</v>
      </c>
      <c r="C14051" s="4" t="s">
        <v>56824</v>
      </c>
      <c r="D14051" s="4" t="s">
        <v>56854</v>
      </c>
    </row>
    <row r="14052" spans="1:4" x14ac:dyDescent="0.3">
      <c r="A14052" s="4" t="s">
        <v>39779</v>
      </c>
      <c r="B14052" s="3">
        <v>47395031</v>
      </c>
      <c r="C14052" s="4" t="s">
        <v>56824</v>
      </c>
      <c r="D14052" s="4" t="s">
        <v>56855</v>
      </c>
    </row>
    <row r="14053" spans="1:4" x14ac:dyDescent="0.3">
      <c r="A14053" s="4" t="s">
        <v>39779</v>
      </c>
      <c r="B14053" s="3">
        <v>47395032</v>
      </c>
      <c r="C14053" s="4" t="s">
        <v>56824</v>
      </c>
      <c r="D14053" s="4" t="s">
        <v>56856</v>
      </c>
    </row>
    <row r="14054" spans="1:4" x14ac:dyDescent="0.3">
      <c r="A14054" s="4" t="s">
        <v>39779</v>
      </c>
      <c r="B14054" s="3">
        <v>47395033</v>
      </c>
      <c r="C14054" s="4" t="s">
        <v>56824</v>
      </c>
      <c r="D14054" s="4" t="s">
        <v>56857</v>
      </c>
    </row>
    <row r="14055" spans="1:4" x14ac:dyDescent="0.3">
      <c r="A14055" s="4" t="s">
        <v>39779</v>
      </c>
      <c r="B14055" s="3">
        <v>47395034</v>
      </c>
      <c r="C14055" s="4" t="s">
        <v>56824</v>
      </c>
      <c r="D14055" s="4" t="s">
        <v>56858</v>
      </c>
    </row>
    <row r="14056" spans="1:4" x14ac:dyDescent="0.3">
      <c r="A14056" s="4" t="s">
        <v>39779</v>
      </c>
      <c r="B14056" s="3">
        <v>47395035</v>
      </c>
      <c r="C14056" s="4" t="s">
        <v>56824</v>
      </c>
      <c r="D14056" s="4" t="s">
        <v>56859</v>
      </c>
    </row>
    <row r="14057" spans="1:4" x14ac:dyDescent="0.3">
      <c r="A14057" s="4" t="s">
        <v>39779</v>
      </c>
      <c r="B14057" s="3">
        <v>47395036</v>
      </c>
      <c r="C14057" s="4" t="s">
        <v>56824</v>
      </c>
      <c r="D14057" s="4" t="s">
        <v>56860</v>
      </c>
    </row>
    <row r="14058" spans="1:4" x14ac:dyDescent="0.3">
      <c r="A14058" s="4" t="s">
        <v>39779</v>
      </c>
      <c r="B14058" s="3">
        <v>47395037</v>
      </c>
      <c r="C14058" s="4" t="s">
        <v>56824</v>
      </c>
      <c r="D14058" s="4" t="s">
        <v>56861</v>
      </c>
    </row>
    <row r="14059" spans="1:4" x14ac:dyDescent="0.3">
      <c r="A14059" s="4" t="s">
        <v>39779</v>
      </c>
      <c r="B14059" s="3">
        <v>47395038</v>
      </c>
      <c r="C14059" s="4" t="s">
        <v>56824</v>
      </c>
      <c r="D14059" s="4" t="s">
        <v>56862</v>
      </c>
    </row>
    <row r="14060" spans="1:4" x14ac:dyDescent="0.3">
      <c r="A14060" s="4" t="s">
        <v>39779</v>
      </c>
      <c r="B14060" s="3">
        <v>47395039</v>
      </c>
      <c r="C14060" s="4" t="s">
        <v>56824</v>
      </c>
      <c r="D14060" s="4" t="s">
        <v>56863</v>
      </c>
    </row>
    <row r="14061" spans="1:4" x14ac:dyDescent="0.3">
      <c r="A14061" s="4" t="s">
        <v>39779</v>
      </c>
      <c r="B14061" s="3">
        <v>47395040</v>
      </c>
      <c r="C14061" s="4" t="s">
        <v>56824</v>
      </c>
      <c r="D14061" s="4" t="s">
        <v>56864</v>
      </c>
    </row>
    <row r="14062" spans="1:4" x14ac:dyDescent="0.3">
      <c r="A14062" s="4" t="s">
        <v>39779</v>
      </c>
      <c r="B14062" s="3">
        <v>47395041</v>
      </c>
      <c r="C14062" s="4" t="s">
        <v>56824</v>
      </c>
      <c r="D14062" s="4" t="s">
        <v>56865</v>
      </c>
    </row>
    <row r="14063" spans="1:4" x14ac:dyDescent="0.3">
      <c r="A14063" s="4" t="s">
        <v>39779</v>
      </c>
      <c r="B14063" s="3">
        <v>47395042</v>
      </c>
      <c r="C14063" s="4" t="s">
        <v>56824</v>
      </c>
      <c r="D14063" s="4" t="s">
        <v>56866</v>
      </c>
    </row>
    <row r="14064" spans="1:4" x14ac:dyDescent="0.3">
      <c r="A14064" s="4" t="s">
        <v>39779</v>
      </c>
      <c r="B14064" s="3">
        <v>47395043</v>
      </c>
      <c r="C14064" s="4" t="s">
        <v>56824</v>
      </c>
      <c r="D14064" s="4" t="s">
        <v>56867</v>
      </c>
    </row>
    <row r="14065" spans="1:4" x14ac:dyDescent="0.3">
      <c r="A14065" s="4" t="s">
        <v>39779</v>
      </c>
      <c r="B14065" s="3">
        <v>47395044</v>
      </c>
      <c r="C14065" s="4" t="s">
        <v>56824</v>
      </c>
      <c r="D14065" s="4" t="s">
        <v>56868</v>
      </c>
    </row>
    <row r="14066" spans="1:4" x14ac:dyDescent="0.3">
      <c r="A14066" s="4" t="s">
        <v>39779</v>
      </c>
      <c r="B14066" s="3">
        <v>47395045</v>
      </c>
      <c r="C14066" s="4" t="s">
        <v>56824</v>
      </c>
      <c r="D14066" s="4" t="s">
        <v>56869</v>
      </c>
    </row>
    <row r="14067" spans="1:4" x14ac:dyDescent="0.3">
      <c r="A14067" s="4" t="s">
        <v>39779</v>
      </c>
      <c r="B14067" s="3">
        <v>47395046</v>
      </c>
      <c r="C14067" s="4" t="s">
        <v>56824</v>
      </c>
      <c r="D14067" s="4" t="s">
        <v>56870</v>
      </c>
    </row>
    <row r="14068" spans="1:4" x14ac:dyDescent="0.3">
      <c r="A14068" s="4" t="s">
        <v>39779</v>
      </c>
      <c r="B14068" s="3">
        <v>47395047</v>
      </c>
      <c r="C14068" s="4" t="s">
        <v>56824</v>
      </c>
      <c r="D14068" s="4" t="s">
        <v>56871</v>
      </c>
    </row>
    <row r="14069" spans="1:4" x14ac:dyDescent="0.3">
      <c r="A14069" s="4" t="s">
        <v>39779</v>
      </c>
      <c r="B14069" s="3">
        <v>47395048</v>
      </c>
      <c r="C14069" s="4" t="s">
        <v>56824</v>
      </c>
      <c r="D14069" s="4" t="s">
        <v>56872</v>
      </c>
    </row>
    <row r="14070" spans="1:4" x14ac:dyDescent="0.3">
      <c r="A14070" s="4" t="s">
        <v>39779</v>
      </c>
      <c r="B14070" s="3">
        <v>47395049</v>
      </c>
      <c r="C14070" s="4" t="s">
        <v>56824</v>
      </c>
      <c r="D14070" s="4" t="s">
        <v>56873</v>
      </c>
    </row>
    <row r="14071" spans="1:4" x14ac:dyDescent="0.3">
      <c r="A14071" s="4" t="s">
        <v>39779</v>
      </c>
      <c r="B14071" s="3">
        <v>47395050</v>
      </c>
      <c r="C14071" s="4" t="s">
        <v>56824</v>
      </c>
      <c r="D14071" s="4" t="s">
        <v>56874</v>
      </c>
    </row>
    <row r="14072" spans="1:4" x14ac:dyDescent="0.3">
      <c r="A14072" s="4" t="s">
        <v>39779</v>
      </c>
      <c r="B14072" s="3">
        <v>47395051</v>
      </c>
      <c r="C14072" s="4" t="s">
        <v>56824</v>
      </c>
      <c r="D14072" s="4" t="s">
        <v>56875</v>
      </c>
    </row>
    <row r="14073" spans="1:4" x14ac:dyDescent="0.3">
      <c r="A14073" s="4" t="s">
        <v>39779</v>
      </c>
      <c r="B14073" s="3">
        <v>47395052</v>
      </c>
      <c r="C14073" s="4" t="s">
        <v>56824</v>
      </c>
      <c r="D14073" s="4" t="s">
        <v>56876</v>
      </c>
    </row>
    <row r="14074" spans="1:4" x14ac:dyDescent="0.3">
      <c r="A14074" s="4" t="s">
        <v>39779</v>
      </c>
      <c r="B14074" s="3">
        <v>47395053</v>
      </c>
      <c r="C14074" s="4" t="s">
        <v>56824</v>
      </c>
      <c r="D14074" s="4" t="s">
        <v>56877</v>
      </c>
    </row>
    <row r="14075" spans="1:4" x14ac:dyDescent="0.3">
      <c r="A14075" s="4" t="s">
        <v>39779</v>
      </c>
      <c r="B14075" s="3">
        <v>47395054</v>
      </c>
      <c r="C14075" s="4" t="s">
        <v>56824</v>
      </c>
      <c r="D14075" s="4" t="s">
        <v>56878</v>
      </c>
    </row>
    <row r="14076" spans="1:4" x14ac:dyDescent="0.3">
      <c r="A14076" s="4" t="s">
        <v>39779</v>
      </c>
      <c r="B14076" s="3">
        <v>47395055</v>
      </c>
      <c r="C14076" s="4" t="s">
        <v>56824</v>
      </c>
      <c r="D14076" s="4" t="s">
        <v>56879</v>
      </c>
    </row>
    <row r="14077" spans="1:4" x14ac:dyDescent="0.3">
      <c r="A14077" s="4" t="s">
        <v>39779</v>
      </c>
      <c r="B14077" s="3">
        <v>47395056</v>
      </c>
      <c r="C14077" s="4" t="s">
        <v>56824</v>
      </c>
      <c r="D14077" s="4" t="s">
        <v>56880</v>
      </c>
    </row>
    <row r="14078" spans="1:4" x14ac:dyDescent="0.3">
      <c r="A14078" s="4" t="s">
        <v>39779</v>
      </c>
      <c r="B14078" s="3">
        <v>47395057</v>
      </c>
      <c r="C14078" s="4" t="s">
        <v>56824</v>
      </c>
      <c r="D14078" s="4" t="s">
        <v>56881</v>
      </c>
    </row>
    <row r="14079" spans="1:4" x14ac:dyDescent="0.3">
      <c r="A14079" s="4" t="s">
        <v>39779</v>
      </c>
      <c r="B14079" s="3">
        <v>47395058</v>
      </c>
      <c r="C14079" s="4" t="s">
        <v>56824</v>
      </c>
      <c r="D14079" s="4" t="s">
        <v>56882</v>
      </c>
    </row>
    <row r="14080" spans="1:4" x14ac:dyDescent="0.3">
      <c r="A14080" s="4" t="s">
        <v>39779</v>
      </c>
      <c r="B14080" s="3">
        <v>47395059</v>
      </c>
      <c r="C14080" s="4" t="s">
        <v>56824</v>
      </c>
      <c r="D14080" s="4" t="s">
        <v>56883</v>
      </c>
    </row>
    <row r="14081" spans="1:4" x14ac:dyDescent="0.3">
      <c r="A14081" s="4" t="s">
        <v>39779</v>
      </c>
      <c r="B14081" s="3">
        <v>47395060</v>
      </c>
      <c r="C14081" s="4" t="s">
        <v>56824</v>
      </c>
      <c r="D14081" s="4" t="s">
        <v>56884</v>
      </c>
    </row>
    <row r="14082" spans="1:4" x14ac:dyDescent="0.3">
      <c r="A14082" s="4" t="s">
        <v>39779</v>
      </c>
      <c r="B14082" s="3">
        <v>47395061</v>
      </c>
      <c r="C14082" s="4" t="s">
        <v>56824</v>
      </c>
      <c r="D14082" s="4" t="s">
        <v>56885</v>
      </c>
    </row>
    <row r="14083" spans="1:4" x14ac:dyDescent="0.3">
      <c r="A14083" s="4" t="s">
        <v>39779</v>
      </c>
      <c r="B14083" s="3">
        <v>47395062</v>
      </c>
      <c r="C14083" s="4" t="s">
        <v>56824</v>
      </c>
      <c r="D14083" s="4" t="s">
        <v>56886</v>
      </c>
    </row>
    <row r="14084" spans="1:4" x14ac:dyDescent="0.3">
      <c r="A14084" s="4" t="s">
        <v>39779</v>
      </c>
      <c r="B14084" s="3">
        <v>47395063</v>
      </c>
      <c r="C14084" s="4" t="s">
        <v>56824</v>
      </c>
      <c r="D14084" s="4" t="s">
        <v>56887</v>
      </c>
    </row>
    <row r="14085" spans="1:4" x14ac:dyDescent="0.3">
      <c r="A14085" s="4" t="s">
        <v>39779</v>
      </c>
      <c r="B14085" s="3">
        <v>47395064</v>
      </c>
      <c r="C14085" s="4" t="s">
        <v>56824</v>
      </c>
      <c r="D14085" s="4" t="s">
        <v>56888</v>
      </c>
    </row>
    <row r="14086" spans="1:4" x14ac:dyDescent="0.3">
      <c r="A14086" s="4" t="s">
        <v>39779</v>
      </c>
      <c r="B14086" s="3">
        <v>47395065</v>
      </c>
      <c r="C14086" s="4" t="s">
        <v>56824</v>
      </c>
      <c r="D14086" s="4" t="s">
        <v>56889</v>
      </c>
    </row>
    <row r="14087" spans="1:4" x14ac:dyDescent="0.3">
      <c r="A14087" s="4" t="s">
        <v>39779</v>
      </c>
      <c r="B14087" s="3">
        <v>47395066</v>
      </c>
      <c r="C14087" s="4" t="s">
        <v>56824</v>
      </c>
      <c r="D14087" s="4" t="s">
        <v>56890</v>
      </c>
    </row>
    <row r="14088" spans="1:4" x14ac:dyDescent="0.3">
      <c r="A14088" s="4" t="s">
        <v>39779</v>
      </c>
      <c r="B14088" s="3">
        <v>47396001</v>
      </c>
      <c r="C14088" s="4" t="s">
        <v>56891</v>
      </c>
      <c r="D14088" s="4" t="s">
        <v>56892</v>
      </c>
    </row>
    <row r="14089" spans="1:4" x14ac:dyDescent="0.3">
      <c r="A14089" s="4" t="s">
        <v>39779</v>
      </c>
      <c r="B14089" s="3">
        <v>47396002</v>
      </c>
      <c r="C14089" s="4" t="s">
        <v>56891</v>
      </c>
      <c r="D14089" s="4" t="s">
        <v>56893</v>
      </c>
    </row>
    <row r="14090" spans="1:4" x14ac:dyDescent="0.3">
      <c r="A14090" s="4" t="s">
        <v>39779</v>
      </c>
      <c r="B14090" s="3">
        <v>47396003</v>
      </c>
      <c r="C14090" s="4" t="s">
        <v>56891</v>
      </c>
      <c r="D14090" s="4" t="s">
        <v>56894</v>
      </c>
    </row>
    <row r="14091" spans="1:4" x14ac:dyDescent="0.3">
      <c r="A14091" s="4" t="s">
        <v>39779</v>
      </c>
      <c r="B14091" s="3">
        <v>47396004</v>
      </c>
      <c r="C14091" s="4" t="s">
        <v>56891</v>
      </c>
      <c r="D14091" s="4" t="s">
        <v>56895</v>
      </c>
    </row>
    <row r="14092" spans="1:4" x14ac:dyDescent="0.3">
      <c r="A14092" s="4" t="s">
        <v>39779</v>
      </c>
      <c r="B14092" s="3">
        <v>47396005</v>
      </c>
      <c r="C14092" s="4" t="s">
        <v>56891</v>
      </c>
      <c r="D14092" s="4" t="s">
        <v>56896</v>
      </c>
    </row>
    <row r="14093" spans="1:4" x14ac:dyDescent="0.3">
      <c r="A14093" s="4" t="s">
        <v>39779</v>
      </c>
      <c r="B14093" s="3">
        <v>47396006</v>
      </c>
      <c r="C14093" s="4" t="s">
        <v>56891</v>
      </c>
      <c r="D14093" s="4" t="s">
        <v>56897</v>
      </c>
    </row>
    <row r="14094" spans="1:4" x14ac:dyDescent="0.3">
      <c r="A14094" s="4" t="s">
        <v>39779</v>
      </c>
      <c r="B14094" s="3">
        <v>47396007</v>
      </c>
      <c r="C14094" s="4" t="s">
        <v>56891</v>
      </c>
      <c r="D14094" s="4" t="s">
        <v>56898</v>
      </c>
    </row>
    <row r="14095" spans="1:4" x14ac:dyDescent="0.3">
      <c r="A14095" s="4" t="s">
        <v>39779</v>
      </c>
      <c r="B14095" s="3">
        <v>47396008</v>
      </c>
      <c r="C14095" s="4" t="s">
        <v>56891</v>
      </c>
      <c r="D14095" s="4" t="s">
        <v>56899</v>
      </c>
    </row>
    <row r="14096" spans="1:4" x14ac:dyDescent="0.3">
      <c r="A14096" s="4" t="s">
        <v>39779</v>
      </c>
      <c r="B14096" s="3">
        <v>47396009</v>
      </c>
      <c r="C14096" s="4" t="s">
        <v>56891</v>
      </c>
      <c r="D14096" s="4" t="s">
        <v>56900</v>
      </c>
    </row>
    <row r="14097" spans="1:4" x14ac:dyDescent="0.3">
      <c r="A14097" s="4" t="s">
        <v>39779</v>
      </c>
      <c r="B14097" s="3">
        <v>47396010</v>
      </c>
      <c r="C14097" s="4" t="s">
        <v>56891</v>
      </c>
      <c r="D14097" s="4" t="s">
        <v>56901</v>
      </c>
    </row>
    <row r="14098" spans="1:4" x14ac:dyDescent="0.3">
      <c r="A14098" s="4" t="s">
        <v>39779</v>
      </c>
      <c r="B14098" s="3">
        <v>47396011</v>
      </c>
      <c r="C14098" s="4" t="s">
        <v>56891</v>
      </c>
      <c r="D14098" s="4" t="s">
        <v>56902</v>
      </c>
    </row>
    <row r="14099" spans="1:4" x14ac:dyDescent="0.3">
      <c r="A14099" s="4" t="s">
        <v>39779</v>
      </c>
      <c r="B14099" s="3">
        <v>47396012</v>
      </c>
      <c r="C14099" s="4" t="s">
        <v>56891</v>
      </c>
      <c r="D14099" s="4" t="s">
        <v>56903</v>
      </c>
    </row>
    <row r="14100" spans="1:4" x14ac:dyDescent="0.3">
      <c r="A14100" s="4" t="s">
        <v>39779</v>
      </c>
      <c r="B14100" s="3">
        <v>47396013</v>
      </c>
      <c r="C14100" s="4" t="s">
        <v>56891</v>
      </c>
      <c r="D14100" s="4" t="s">
        <v>56904</v>
      </c>
    </row>
    <row r="14101" spans="1:4" x14ac:dyDescent="0.3">
      <c r="A14101" s="4" t="s">
        <v>39779</v>
      </c>
      <c r="B14101" s="3">
        <v>47397001</v>
      </c>
      <c r="C14101" s="4" t="s">
        <v>56905</v>
      </c>
      <c r="D14101" s="4" t="s">
        <v>56906</v>
      </c>
    </row>
    <row r="14102" spans="1:4" x14ac:dyDescent="0.3">
      <c r="A14102" s="4" t="s">
        <v>39779</v>
      </c>
      <c r="B14102" s="3">
        <v>47397002</v>
      </c>
      <c r="C14102" s="4" t="s">
        <v>56905</v>
      </c>
      <c r="D14102" s="4" t="s">
        <v>56907</v>
      </c>
    </row>
    <row r="14103" spans="1:4" x14ac:dyDescent="0.3">
      <c r="A14103" s="4" t="s">
        <v>39779</v>
      </c>
      <c r="B14103" s="3">
        <v>47397003</v>
      </c>
      <c r="C14103" s="4" t="s">
        <v>56905</v>
      </c>
      <c r="D14103" s="4" t="s">
        <v>56908</v>
      </c>
    </row>
    <row r="14104" spans="1:4" x14ac:dyDescent="0.3">
      <c r="A14104" s="4" t="s">
        <v>39779</v>
      </c>
      <c r="B14104" s="3">
        <v>47397004</v>
      </c>
      <c r="C14104" s="4" t="s">
        <v>56905</v>
      </c>
      <c r="D14104" s="4" t="s">
        <v>56909</v>
      </c>
    </row>
    <row r="14105" spans="1:4" x14ac:dyDescent="0.3">
      <c r="A14105" s="4" t="s">
        <v>39779</v>
      </c>
      <c r="B14105" s="3">
        <v>47397005</v>
      </c>
      <c r="C14105" s="4" t="s">
        <v>56905</v>
      </c>
      <c r="D14105" s="4" t="s">
        <v>56910</v>
      </c>
    </row>
    <row r="14106" spans="1:4" x14ac:dyDescent="0.3">
      <c r="A14106" s="4" t="s">
        <v>39779</v>
      </c>
      <c r="B14106" s="3">
        <v>47397006</v>
      </c>
      <c r="C14106" s="4" t="s">
        <v>56905</v>
      </c>
      <c r="D14106" s="4" t="s">
        <v>56911</v>
      </c>
    </row>
    <row r="14107" spans="1:4" x14ac:dyDescent="0.3">
      <c r="A14107" s="4" t="s">
        <v>39779</v>
      </c>
      <c r="B14107" s="3">
        <v>47397007</v>
      </c>
      <c r="C14107" s="4" t="s">
        <v>56905</v>
      </c>
      <c r="D14107" s="4" t="s">
        <v>56912</v>
      </c>
    </row>
    <row r="14108" spans="1:4" x14ac:dyDescent="0.3">
      <c r="A14108" s="4" t="s">
        <v>39779</v>
      </c>
      <c r="B14108" s="3">
        <v>47397008</v>
      </c>
      <c r="C14108" s="4" t="s">
        <v>56905</v>
      </c>
      <c r="D14108" s="4" t="s">
        <v>56913</v>
      </c>
    </row>
    <row r="14109" spans="1:4" x14ac:dyDescent="0.3">
      <c r="A14109" s="4" t="s">
        <v>39779</v>
      </c>
      <c r="B14109" s="3">
        <v>47397009</v>
      </c>
      <c r="C14109" s="4" t="s">
        <v>56905</v>
      </c>
      <c r="D14109" s="4" t="s">
        <v>56914</v>
      </c>
    </row>
    <row r="14110" spans="1:4" x14ac:dyDescent="0.3">
      <c r="A14110" s="4" t="s">
        <v>39779</v>
      </c>
      <c r="B14110" s="3">
        <v>47397010</v>
      </c>
      <c r="C14110" s="4" t="s">
        <v>56905</v>
      </c>
      <c r="D14110" s="4" t="s">
        <v>56915</v>
      </c>
    </row>
    <row r="14111" spans="1:4" x14ac:dyDescent="0.3">
      <c r="A14111" s="4" t="s">
        <v>39779</v>
      </c>
      <c r="B14111" s="3">
        <v>47397011</v>
      </c>
      <c r="C14111" s="4" t="s">
        <v>56905</v>
      </c>
      <c r="D14111" s="4" t="s">
        <v>56916</v>
      </c>
    </row>
    <row r="14112" spans="1:4" x14ac:dyDescent="0.3">
      <c r="A14112" s="4" t="s">
        <v>39779</v>
      </c>
      <c r="B14112" s="3">
        <v>47397012</v>
      </c>
      <c r="C14112" s="4" t="s">
        <v>56905</v>
      </c>
      <c r="D14112" s="4" t="s">
        <v>56917</v>
      </c>
    </row>
    <row r="14113" spans="1:4" x14ac:dyDescent="0.3">
      <c r="A14113" s="4" t="s">
        <v>39779</v>
      </c>
      <c r="B14113" s="3">
        <v>47397013</v>
      </c>
      <c r="C14113" s="4" t="s">
        <v>56905</v>
      </c>
      <c r="D14113" s="4" t="s">
        <v>56918</v>
      </c>
    </row>
    <row r="14114" spans="1:4" x14ac:dyDescent="0.3">
      <c r="A14114" s="4" t="s">
        <v>39779</v>
      </c>
      <c r="B14114" s="3">
        <v>47397014</v>
      </c>
      <c r="C14114" s="4" t="s">
        <v>56905</v>
      </c>
      <c r="D14114" s="4" t="s">
        <v>56919</v>
      </c>
    </row>
    <row r="14115" spans="1:4" x14ac:dyDescent="0.3">
      <c r="A14115" s="4" t="s">
        <v>39779</v>
      </c>
      <c r="B14115" s="3">
        <v>47397015</v>
      </c>
      <c r="C14115" s="4" t="s">
        <v>56905</v>
      </c>
      <c r="D14115" s="4" t="s">
        <v>56920</v>
      </c>
    </row>
    <row r="14116" spans="1:4" x14ac:dyDescent="0.3">
      <c r="A14116" s="4" t="s">
        <v>39779</v>
      </c>
      <c r="B14116" s="3">
        <v>47397016</v>
      </c>
      <c r="C14116" s="4" t="s">
        <v>56905</v>
      </c>
      <c r="D14116" s="4" t="s">
        <v>56921</v>
      </c>
    </row>
    <row r="14117" spans="1:4" x14ac:dyDescent="0.3">
      <c r="A14117" s="4" t="s">
        <v>39779</v>
      </c>
      <c r="B14117" s="3">
        <v>47397017</v>
      </c>
      <c r="C14117" s="4" t="s">
        <v>56905</v>
      </c>
      <c r="D14117" s="4" t="s">
        <v>56922</v>
      </c>
    </row>
    <row r="14118" spans="1:4" x14ac:dyDescent="0.3">
      <c r="A14118" s="4" t="s">
        <v>39779</v>
      </c>
      <c r="B14118" s="3">
        <v>47397018</v>
      </c>
      <c r="C14118" s="4" t="s">
        <v>56905</v>
      </c>
      <c r="D14118" s="4" t="s">
        <v>56923</v>
      </c>
    </row>
    <row r="14119" spans="1:4" x14ac:dyDescent="0.3">
      <c r="A14119" s="4" t="s">
        <v>39779</v>
      </c>
      <c r="B14119" s="3">
        <v>47397019</v>
      </c>
      <c r="C14119" s="4" t="s">
        <v>56905</v>
      </c>
      <c r="D14119" s="4" t="s">
        <v>56924</v>
      </c>
    </row>
    <row r="14120" spans="1:4" x14ac:dyDescent="0.3">
      <c r="A14120" s="4" t="s">
        <v>39779</v>
      </c>
      <c r="B14120" s="3">
        <v>47397020</v>
      </c>
      <c r="C14120" s="4" t="s">
        <v>56905</v>
      </c>
      <c r="D14120" s="4" t="s">
        <v>56925</v>
      </c>
    </row>
    <row r="14121" spans="1:4" x14ac:dyDescent="0.3">
      <c r="A14121" s="4" t="s">
        <v>39779</v>
      </c>
      <c r="B14121" s="3">
        <v>47397021</v>
      </c>
      <c r="C14121" s="4" t="s">
        <v>56905</v>
      </c>
      <c r="D14121" s="4" t="s">
        <v>56926</v>
      </c>
    </row>
    <row r="14122" spans="1:4" x14ac:dyDescent="0.3">
      <c r="A14122" s="4" t="s">
        <v>39779</v>
      </c>
      <c r="B14122" s="3">
        <v>47398001</v>
      </c>
      <c r="C14122" s="4" t="s">
        <v>56927</v>
      </c>
      <c r="D14122" s="4" t="s">
        <v>56928</v>
      </c>
    </row>
    <row r="14123" spans="1:4" x14ac:dyDescent="0.3">
      <c r="A14123" s="4" t="s">
        <v>39779</v>
      </c>
      <c r="B14123" s="3">
        <v>47398002</v>
      </c>
      <c r="C14123" s="4" t="s">
        <v>56927</v>
      </c>
      <c r="D14123" s="4" t="s">
        <v>56929</v>
      </c>
    </row>
    <row r="14124" spans="1:4" x14ac:dyDescent="0.3">
      <c r="A14124" s="4" t="s">
        <v>39779</v>
      </c>
      <c r="B14124" s="3">
        <v>47398003</v>
      </c>
      <c r="C14124" s="4" t="s">
        <v>56927</v>
      </c>
      <c r="D14124" s="4" t="s">
        <v>56930</v>
      </c>
    </row>
    <row r="14125" spans="1:4" x14ac:dyDescent="0.3">
      <c r="A14125" s="4" t="s">
        <v>39779</v>
      </c>
      <c r="B14125" s="3">
        <v>47398004</v>
      </c>
      <c r="C14125" s="4" t="s">
        <v>56927</v>
      </c>
      <c r="D14125" s="4" t="s">
        <v>56931</v>
      </c>
    </row>
    <row r="14126" spans="1:4" x14ac:dyDescent="0.3">
      <c r="A14126" s="4" t="s">
        <v>39779</v>
      </c>
      <c r="B14126" s="3">
        <v>47398005</v>
      </c>
      <c r="C14126" s="4" t="s">
        <v>56927</v>
      </c>
      <c r="D14126" s="4" t="s">
        <v>56932</v>
      </c>
    </row>
    <row r="14127" spans="1:4" x14ac:dyDescent="0.3">
      <c r="A14127" s="4" t="s">
        <v>39779</v>
      </c>
      <c r="B14127" s="3">
        <v>47398006</v>
      </c>
      <c r="C14127" s="4" t="s">
        <v>56927</v>
      </c>
      <c r="D14127" s="4" t="s">
        <v>56933</v>
      </c>
    </row>
    <row r="14128" spans="1:4" x14ac:dyDescent="0.3">
      <c r="A14128" s="4" t="s">
        <v>39779</v>
      </c>
      <c r="B14128" s="3">
        <v>47398007</v>
      </c>
      <c r="C14128" s="4" t="s">
        <v>56927</v>
      </c>
      <c r="D14128" s="4" t="s">
        <v>56934</v>
      </c>
    </row>
    <row r="14129" spans="1:4" x14ac:dyDescent="0.3">
      <c r="A14129" s="4" t="s">
        <v>39779</v>
      </c>
      <c r="B14129" s="3">
        <v>47398008</v>
      </c>
      <c r="C14129" s="4" t="s">
        <v>56927</v>
      </c>
      <c r="D14129" s="4" t="s">
        <v>56935</v>
      </c>
    </row>
    <row r="14130" spans="1:4" x14ac:dyDescent="0.3">
      <c r="A14130" s="4" t="s">
        <v>39779</v>
      </c>
      <c r="B14130" s="3">
        <v>47398009</v>
      </c>
      <c r="C14130" s="4" t="s">
        <v>56927</v>
      </c>
      <c r="D14130" s="4" t="s">
        <v>56936</v>
      </c>
    </row>
    <row r="14131" spans="1:4" x14ac:dyDescent="0.3">
      <c r="A14131" s="4" t="s">
        <v>39779</v>
      </c>
      <c r="B14131" s="3">
        <v>47398010</v>
      </c>
      <c r="C14131" s="4" t="s">
        <v>56927</v>
      </c>
      <c r="D14131" s="4" t="s">
        <v>56937</v>
      </c>
    </row>
    <row r="14132" spans="1:4" x14ac:dyDescent="0.3">
      <c r="A14132" s="4" t="s">
        <v>39779</v>
      </c>
      <c r="B14132" s="3">
        <v>47398011</v>
      </c>
      <c r="C14132" s="4" t="s">
        <v>56927</v>
      </c>
      <c r="D14132" s="4" t="s">
        <v>56938</v>
      </c>
    </row>
    <row r="14133" spans="1:4" x14ac:dyDescent="0.3">
      <c r="A14133" s="4" t="s">
        <v>39779</v>
      </c>
      <c r="B14133" s="3">
        <v>47398012</v>
      </c>
      <c r="C14133" s="4" t="s">
        <v>56927</v>
      </c>
      <c r="D14133" s="4" t="s">
        <v>56939</v>
      </c>
    </row>
    <row r="14134" spans="1:4" x14ac:dyDescent="0.3">
      <c r="A14134" s="4" t="s">
        <v>39779</v>
      </c>
      <c r="B14134" s="3">
        <v>47398013</v>
      </c>
      <c r="C14134" s="4" t="s">
        <v>56927</v>
      </c>
      <c r="D14134" s="4" t="s">
        <v>56940</v>
      </c>
    </row>
    <row r="14135" spans="1:4" x14ac:dyDescent="0.3">
      <c r="A14135" s="4" t="s">
        <v>39779</v>
      </c>
      <c r="B14135" s="3">
        <v>47398014</v>
      </c>
      <c r="C14135" s="4" t="s">
        <v>56927</v>
      </c>
      <c r="D14135" s="4" t="s">
        <v>56941</v>
      </c>
    </row>
    <row r="14136" spans="1:4" x14ac:dyDescent="0.3">
      <c r="A14136" s="4" t="s">
        <v>39779</v>
      </c>
      <c r="B14136" s="3">
        <v>47398015</v>
      </c>
      <c r="C14136" s="4" t="s">
        <v>56927</v>
      </c>
      <c r="D14136" s="4" t="s">
        <v>56942</v>
      </c>
    </row>
    <row r="14137" spans="1:4" x14ac:dyDescent="0.3">
      <c r="A14137" s="4" t="s">
        <v>39779</v>
      </c>
      <c r="B14137" s="3">
        <v>47398016</v>
      </c>
      <c r="C14137" s="4" t="s">
        <v>56927</v>
      </c>
      <c r="D14137" s="4" t="s">
        <v>56943</v>
      </c>
    </row>
    <row r="14138" spans="1:4" x14ac:dyDescent="0.3">
      <c r="A14138" s="4" t="s">
        <v>39779</v>
      </c>
      <c r="B14138" s="3">
        <v>47398017</v>
      </c>
      <c r="C14138" s="4" t="s">
        <v>56927</v>
      </c>
      <c r="D14138" s="4" t="s">
        <v>56944</v>
      </c>
    </row>
    <row r="14139" spans="1:4" x14ac:dyDescent="0.3">
      <c r="A14139" s="4" t="s">
        <v>39779</v>
      </c>
      <c r="B14139" s="3">
        <v>47398018</v>
      </c>
      <c r="C14139" s="4" t="s">
        <v>56927</v>
      </c>
      <c r="D14139" s="4" t="s">
        <v>56945</v>
      </c>
    </row>
    <row r="14140" spans="1:4" x14ac:dyDescent="0.3">
      <c r="A14140" s="4" t="s">
        <v>39779</v>
      </c>
      <c r="B14140" s="3">
        <v>47398019</v>
      </c>
      <c r="C14140" s="4" t="s">
        <v>56927</v>
      </c>
      <c r="D14140" s="4" t="s">
        <v>56946</v>
      </c>
    </row>
    <row r="14141" spans="1:4" x14ac:dyDescent="0.3">
      <c r="A14141" s="4" t="s">
        <v>39779</v>
      </c>
      <c r="B14141" s="3">
        <v>47398020</v>
      </c>
      <c r="C14141" s="4" t="s">
        <v>56927</v>
      </c>
      <c r="D14141" s="4" t="s">
        <v>56947</v>
      </c>
    </row>
    <row r="14142" spans="1:4" x14ac:dyDescent="0.3">
      <c r="A14142" s="4" t="s">
        <v>39779</v>
      </c>
      <c r="B14142" s="3">
        <v>47398021</v>
      </c>
      <c r="C14142" s="4" t="s">
        <v>56927</v>
      </c>
      <c r="D14142" s="4" t="s">
        <v>56948</v>
      </c>
    </row>
    <row r="14143" spans="1:4" x14ac:dyDescent="0.3">
      <c r="A14143" s="4" t="s">
        <v>39779</v>
      </c>
      <c r="B14143" s="3">
        <v>47398022</v>
      </c>
      <c r="C14143" s="4" t="s">
        <v>56927</v>
      </c>
      <c r="D14143" s="4" t="s">
        <v>56949</v>
      </c>
    </row>
    <row r="14144" spans="1:4" x14ac:dyDescent="0.3">
      <c r="A14144" s="4" t="s">
        <v>39779</v>
      </c>
      <c r="B14144" s="3">
        <v>47398023</v>
      </c>
      <c r="C14144" s="4" t="s">
        <v>56927</v>
      </c>
      <c r="D14144" s="4" t="s">
        <v>56950</v>
      </c>
    </row>
    <row r="14145" spans="1:4" x14ac:dyDescent="0.3">
      <c r="A14145" s="4" t="s">
        <v>39779</v>
      </c>
      <c r="B14145" s="3">
        <v>47398024</v>
      </c>
      <c r="C14145" s="4" t="s">
        <v>56927</v>
      </c>
      <c r="D14145" s="4" t="s">
        <v>56951</v>
      </c>
    </row>
    <row r="14146" spans="1:4" x14ac:dyDescent="0.3">
      <c r="A14146" s="4" t="s">
        <v>39779</v>
      </c>
      <c r="B14146" s="3">
        <v>47398025</v>
      </c>
      <c r="C14146" s="4" t="s">
        <v>56927</v>
      </c>
      <c r="D14146" s="4" t="s">
        <v>56952</v>
      </c>
    </row>
    <row r="14147" spans="1:4" x14ac:dyDescent="0.3">
      <c r="A14147" s="4" t="s">
        <v>39779</v>
      </c>
      <c r="B14147" s="3">
        <v>47398026</v>
      </c>
      <c r="C14147" s="4" t="s">
        <v>56927</v>
      </c>
      <c r="D14147" s="4" t="s">
        <v>56953</v>
      </c>
    </row>
    <row r="14148" spans="1:4" x14ac:dyDescent="0.3">
      <c r="A14148" s="4" t="s">
        <v>39779</v>
      </c>
      <c r="B14148" s="3">
        <v>47398027</v>
      </c>
      <c r="C14148" s="4" t="s">
        <v>56927</v>
      </c>
      <c r="D14148" s="4" t="s">
        <v>56954</v>
      </c>
    </row>
    <row r="14149" spans="1:4" x14ac:dyDescent="0.3">
      <c r="A14149" s="4" t="s">
        <v>39779</v>
      </c>
      <c r="B14149" s="3">
        <v>47398028</v>
      </c>
      <c r="C14149" s="4" t="s">
        <v>56927</v>
      </c>
      <c r="D14149" s="4" t="s">
        <v>56955</v>
      </c>
    </row>
    <row r="14150" spans="1:4" x14ac:dyDescent="0.3">
      <c r="A14150" s="4" t="s">
        <v>39779</v>
      </c>
      <c r="B14150" s="3">
        <v>47398029</v>
      </c>
      <c r="C14150" s="4" t="s">
        <v>56927</v>
      </c>
      <c r="D14150" s="4" t="s">
        <v>56956</v>
      </c>
    </row>
    <row r="14151" spans="1:4" x14ac:dyDescent="0.3">
      <c r="A14151" s="4" t="s">
        <v>39779</v>
      </c>
      <c r="B14151" s="3">
        <v>47398030</v>
      </c>
      <c r="C14151" s="4" t="s">
        <v>56927</v>
      </c>
      <c r="D14151" s="4" t="s">
        <v>56957</v>
      </c>
    </row>
    <row r="14152" spans="1:4" x14ac:dyDescent="0.3">
      <c r="A14152" s="4" t="s">
        <v>39779</v>
      </c>
      <c r="B14152" s="3">
        <v>47398031</v>
      </c>
      <c r="C14152" s="4" t="s">
        <v>56927</v>
      </c>
      <c r="D14152" s="4" t="s">
        <v>56958</v>
      </c>
    </row>
    <row r="14153" spans="1:4" x14ac:dyDescent="0.3">
      <c r="A14153" s="4" t="s">
        <v>39779</v>
      </c>
      <c r="B14153" s="3">
        <v>47398032</v>
      </c>
      <c r="C14153" s="4" t="s">
        <v>56927</v>
      </c>
      <c r="D14153" s="4" t="s">
        <v>56959</v>
      </c>
    </row>
    <row r="14154" spans="1:4" x14ac:dyDescent="0.3">
      <c r="A14154" s="4" t="s">
        <v>39779</v>
      </c>
      <c r="B14154" s="3">
        <v>47398033</v>
      </c>
      <c r="C14154" s="4" t="s">
        <v>56927</v>
      </c>
      <c r="D14154" s="4" t="s">
        <v>56960</v>
      </c>
    </row>
    <row r="14155" spans="1:4" x14ac:dyDescent="0.3">
      <c r="A14155" s="4" t="s">
        <v>39779</v>
      </c>
      <c r="B14155" s="3">
        <v>47398034</v>
      </c>
      <c r="C14155" s="4" t="s">
        <v>56927</v>
      </c>
      <c r="D14155" s="4" t="s">
        <v>56961</v>
      </c>
    </row>
    <row r="14156" spans="1:4" x14ac:dyDescent="0.3">
      <c r="A14156" s="4" t="s">
        <v>39779</v>
      </c>
      <c r="B14156" s="3">
        <v>47398035</v>
      </c>
      <c r="C14156" s="4" t="s">
        <v>56927</v>
      </c>
      <c r="D14156" s="4" t="s">
        <v>56962</v>
      </c>
    </row>
    <row r="14157" spans="1:4" x14ac:dyDescent="0.3">
      <c r="A14157" s="4" t="s">
        <v>39779</v>
      </c>
      <c r="B14157" s="3">
        <v>47398036</v>
      </c>
      <c r="C14157" s="4" t="s">
        <v>56927</v>
      </c>
      <c r="D14157" s="4" t="s">
        <v>56963</v>
      </c>
    </row>
    <row r="14158" spans="1:4" x14ac:dyDescent="0.3">
      <c r="A14158" s="4" t="s">
        <v>39779</v>
      </c>
      <c r="B14158" s="3">
        <v>47398037</v>
      </c>
      <c r="C14158" s="4" t="s">
        <v>56927</v>
      </c>
      <c r="D14158" s="4" t="s">
        <v>56964</v>
      </c>
    </row>
    <row r="14159" spans="1:4" x14ac:dyDescent="0.3">
      <c r="A14159" s="4" t="s">
        <v>39779</v>
      </c>
      <c r="B14159" s="3">
        <v>47398038</v>
      </c>
      <c r="C14159" s="4" t="s">
        <v>56927</v>
      </c>
      <c r="D14159" s="4" t="s">
        <v>56965</v>
      </c>
    </row>
    <row r="14160" spans="1:4" x14ac:dyDescent="0.3">
      <c r="A14160" s="4" t="s">
        <v>39779</v>
      </c>
      <c r="B14160" s="3">
        <v>47398039</v>
      </c>
      <c r="C14160" s="4" t="s">
        <v>56927</v>
      </c>
      <c r="D14160" s="4" t="s">
        <v>56966</v>
      </c>
    </row>
    <row r="14161" spans="1:4" x14ac:dyDescent="0.3">
      <c r="A14161" s="4" t="s">
        <v>39779</v>
      </c>
      <c r="B14161" s="3">
        <v>47398040</v>
      </c>
      <c r="C14161" s="4" t="s">
        <v>56927</v>
      </c>
      <c r="D14161" s="4" t="s">
        <v>56967</v>
      </c>
    </row>
    <row r="14162" spans="1:4" x14ac:dyDescent="0.3">
      <c r="A14162" s="4" t="s">
        <v>39779</v>
      </c>
      <c r="B14162" s="3">
        <v>47398041</v>
      </c>
      <c r="C14162" s="4" t="s">
        <v>56927</v>
      </c>
      <c r="D14162" s="4" t="s">
        <v>56968</v>
      </c>
    </row>
    <row r="14163" spans="1:4" x14ac:dyDescent="0.3">
      <c r="A14163" s="4" t="s">
        <v>39779</v>
      </c>
      <c r="B14163" s="3">
        <v>47398042</v>
      </c>
      <c r="C14163" s="4" t="s">
        <v>56927</v>
      </c>
      <c r="D14163" s="4" t="s">
        <v>56969</v>
      </c>
    </row>
    <row r="14164" spans="1:4" x14ac:dyDescent="0.3">
      <c r="A14164" s="4" t="s">
        <v>39779</v>
      </c>
      <c r="B14164" s="3">
        <v>47398043</v>
      </c>
      <c r="C14164" s="4" t="s">
        <v>56927</v>
      </c>
      <c r="D14164" s="4" t="s">
        <v>56970</v>
      </c>
    </row>
    <row r="14165" spans="1:4" x14ac:dyDescent="0.3">
      <c r="A14165" s="4" t="s">
        <v>39779</v>
      </c>
      <c r="B14165" s="3">
        <v>47398044</v>
      </c>
      <c r="C14165" s="4" t="s">
        <v>56927</v>
      </c>
      <c r="D14165" s="4" t="s">
        <v>56971</v>
      </c>
    </row>
    <row r="14166" spans="1:4" x14ac:dyDescent="0.3">
      <c r="A14166" s="4" t="s">
        <v>39779</v>
      </c>
      <c r="B14166" s="3">
        <v>47398045</v>
      </c>
      <c r="C14166" s="4" t="s">
        <v>56927</v>
      </c>
      <c r="D14166" s="4" t="s">
        <v>56972</v>
      </c>
    </row>
    <row r="14167" spans="1:4" x14ac:dyDescent="0.3">
      <c r="A14167" s="4" t="s">
        <v>39779</v>
      </c>
      <c r="B14167" s="3">
        <v>47398046</v>
      </c>
      <c r="C14167" s="4" t="s">
        <v>56927</v>
      </c>
      <c r="D14167" s="4" t="s">
        <v>56973</v>
      </c>
    </row>
    <row r="14168" spans="1:4" x14ac:dyDescent="0.3">
      <c r="A14168" s="4" t="s">
        <v>39779</v>
      </c>
      <c r="B14168" s="3">
        <v>47398047</v>
      </c>
      <c r="C14168" s="4" t="s">
        <v>56927</v>
      </c>
      <c r="D14168" s="4" t="s">
        <v>56974</v>
      </c>
    </row>
    <row r="14169" spans="1:4" x14ac:dyDescent="0.3">
      <c r="A14169" s="4" t="s">
        <v>39779</v>
      </c>
      <c r="B14169" s="3">
        <v>47398048</v>
      </c>
      <c r="C14169" s="4" t="s">
        <v>56927</v>
      </c>
      <c r="D14169" s="4" t="s">
        <v>56975</v>
      </c>
    </row>
    <row r="14170" spans="1:4" x14ac:dyDescent="0.3">
      <c r="A14170" s="4" t="s">
        <v>39779</v>
      </c>
      <c r="B14170" s="3">
        <v>47398049</v>
      </c>
      <c r="C14170" s="4" t="s">
        <v>56927</v>
      </c>
      <c r="D14170" s="4" t="s">
        <v>56976</v>
      </c>
    </row>
    <row r="14171" spans="1:4" x14ac:dyDescent="0.3">
      <c r="A14171" s="4" t="s">
        <v>39779</v>
      </c>
      <c r="B14171" s="3">
        <v>47398050</v>
      </c>
      <c r="C14171" s="4" t="s">
        <v>56927</v>
      </c>
      <c r="D14171" s="4" t="s">
        <v>56977</v>
      </c>
    </row>
    <row r="14172" spans="1:4" x14ac:dyDescent="0.3">
      <c r="A14172" s="4" t="s">
        <v>39779</v>
      </c>
      <c r="B14172" s="3">
        <v>47398051</v>
      </c>
      <c r="C14172" s="4" t="s">
        <v>56927</v>
      </c>
      <c r="D14172" s="4" t="s">
        <v>56978</v>
      </c>
    </row>
    <row r="14173" spans="1:4" x14ac:dyDescent="0.3">
      <c r="A14173" s="4" t="s">
        <v>39779</v>
      </c>
      <c r="B14173" s="3">
        <v>47398052</v>
      </c>
      <c r="C14173" s="4" t="s">
        <v>56927</v>
      </c>
      <c r="D14173" s="4" t="s">
        <v>56979</v>
      </c>
    </row>
    <row r="14174" spans="1:4" x14ac:dyDescent="0.3">
      <c r="A14174" s="4" t="s">
        <v>39779</v>
      </c>
      <c r="B14174" s="3">
        <v>47398053</v>
      </c>
      <c r="C14174" s="4" t="s">
        <v>56927</v>
      </c>
      <c r="D14174" s="4" t="s">
        <v>56980</v>
      </c>
    </row>
    <row r="14175" spans="1:4" x14ac:dyDescent="0.3">
      <c r="A14175" s="4" t="s">
        <v>39779</v>
      </c>
      <c r="B14175" s="3">
        <v>47399001</v>
      </c>
      <c r="C14175" s="4" t="s">
        <v>56981</v>
      </c>
      <c r="D14175" s="4" t="s">
        <v>56982</v>
      </c>
    </row>
    <row r="14176" spans="1:4" x14ac:dyDescent="0.3">
      <c r="A14176" s="4" t="s">
        <v>39779</v>
      </c>
      <c r="B14176" s="3">
        <v>47399002</v>
      </c>
      <c r="C14176" s="4" t="s">
        <v>56981</v>
      </c>
      <c r="D14176" s="4" t="s">
        <v>56983</v>
      </c>
    </row>
    <row r="14177" spans="1:4" x14ac:dyDescent="0.3">
      <c r="A14177" s="4" t="s">
        <v>39779</v>
      </c>
      <c r="B14177" s="3">
        <v>47399003</v>
      </c>
      <c r="C14177" s="4" t="s">
        <v>56981</v>
      </c>
      <c r="D14177" s="4" t="s">
        <v>56984</v>
      </c>
    </row>
    <row r="14178" spans="1:4" x14ac:dyDescent="0.3">
      <c r="A14178" s="4" t="s">
        <v>39779</v>
      </c>
      <c r="B14178" s="3">
        <v>47399004</v>
      </c>
      <c r="C14178" s="4" t="s">
        <v>56981</v>
      </c>
      <c r="D14178" s="4" t="s">
        <v>56985</v>
      </c>
    </row>
    <row r="14179" spans="1:4" x14ac:dyDescent="0.3">
      <c r="A14179" s="4" t="s">
        <v>39779</v>
      </c>
      <c r="B14179" s="3">
        <v>47399005</v>
      </c>
      <c r="C14179" s="4" t="s">
        <v>56981</v>
      </c>
      <c r="D14179" s="4" t="s">
        <v>56986</v>
      </c>
    </row>
    <row r="14180" spans="1:4" x14ac:dyDescent="0.3">
      <c r="A14180" s="4" t="s">
        <v>39779</v>
      </c>
      <c r="B14180" s="3">
        <v>47399006</v>
      </c>
      <c r="C14180" s="4" t="s">
        <v>56981</v>
      </c>
      <c r="D14180" s="4" t="s">
        <v>56987</v>
      </c>
    </row>
    <row r="14181" spans="1:4" x14ac:dyDescent="0.3">
      <c r="A14181" s="4" t="s">
        <v>39779</v>
      </c>
      <c r="B14181" s="3">
        <v>47399007</v>
      </c>
      <c r="C14181" s="4" t="s">
        <v>56981</v>
      </c>
      <c r="D14181" s="4" t="s">
        <v>56988</v>
      </c>
    </row>
    <row r="14182" spans="1:4" x14ac:dyDescent="0.3">
      <c r="A14182" s="4" t="s">
        <v>39779</v>
      </c>
      <c r="B14182" s="3">
        <v>47399008</v>
      </c>
      <c r="C14182" s="4" t="s">
        <v>56981</v>
      </c>
      <c r="D14182" s="4" t="s">
        <v>56989</v>
      </c>
    </row>
    <row r="14183" spans="1:4" x14ac:dyDescent="0.3">
      <c r="A14183" s="4" t="s">
        <v>39779</v>
      </c>
      <c r="B14183" s="3">
        <v>47399009</v>
      </c>
      <c r="C14183" s="4" t="s">
        <v>56981</v>
      </c>
      <c r="D14183" s="4" t="s">
        <v>56990</v>
      </c>
    </row>
    <row r="14184" spans="1:4" x14ac:dyDescent="0.3">
      <c r="A14184" s="4" t="s">
        <v>39779</v>
      </c>
      <c r="B14184" s="3">
        <v>47399010</v>
      </c>
      <c r="C14184" s="4" t="s">
        <v>56981</v>
      </c>
      <c r="D14184" s="4" t="s">
        <v>56991</v>
      </c>
    </row>
    <row r="14185" spans="1:4" x14ac:dyDescent="0.3">
      <c r="A14185" s="4" t="s">
        <v>39779</v>
      </c>
      <c r="B14185" s="3">
        <v>47399011</v>
      </c>
      <c r="C14185" s="4" t="s">
        <v>56981</v>
      </c>
      <c r="D14185" s="4" t="s">
        <v>56992</v>
      </c>
    </row>
    <row r="14186" spans="1:4" x14ac:dyDescent="0.3">
      <c r="A14186" s="4" t="s">
        <v>39779</v>
      </c>
      <c r="B14186" s="3">
        <v>47399012</v>
      </c>
      <c r="C14186" s="4" t="s">
        <v>56981</v>
      </c>
      <c r="D14186" s="4" t="s">
        <v>56993</v>
      </c>
    </row>
    <row r="14187" spans="1:4" x14ac:dyDescent="0.3">
      <c r="A14187" s="4" t="s">
        <v>39779</v>
      </c>
      <c r="B14187" s="3">
        <v>47399013</v>
      </c>
      <c r="C14187" s="4" t="s">
        <v>56981</v>
      </c>
      <c r="D14187" s="4" t="s">
        <v>56994</v>
      </c>
    </row>
    <row r="14188" spans="1:4" x14ac:dyDescent="0.3">
      <c r="A14188" s="4" t="s">
        <v>39779</v>
      </c>
      <c r="B14188" s="3">
        <v>47399014</v>
      </c>
      <c r="C14188" s="4" t="s">
        <v>56981</v>
      </c>
      <c r="D14188" s="4" t="s">
        <v>56995</v>
      </c>
    </row>
    <row r="14189" spans="1:4" x14ac:dyDescent="0.3">
      <c r="A14189" s="4" t="s">
        <v>39779</v>
      </c>
      <c r="B14189" s="3">
        <v>47399015</v>
      </c>
      <c r="C14189" s="4" t="s">
        <v>56981</v>
      </c>
      <c r="D14189" s="4" t="s">
        <v>56996</v>
      </c>
    </row>
    <row r="14190" spans="1:4" x14ac:dyDescent="0.3">
      <c r="A14190" s="4" t="s">
        <v>39779</v>
      </c>
      <c r="B14190" s="3">
        <v>47399016</v>
      </c>
      <c r="C14190" s="4" t="s">
        <v>56981</v>
      </c>
      <c r="D14190" s="4" t="s">
        <v>56997</v>
      </c>
    </row>
    <row r="14191" spans="1:4" x14ac:dyDescent="0.3">
      <c r="A14191" s="4" t="s">
        <v>39779</v>
      </c>
      <c r="B14191" s="3">
        <v>47399017</v>
      </c>
      <c r="C14191" s="4" t="s">
        <v>56981</v>
      </c>
      <c r="D14191" s="4" t="s">
        <v>56998</v>
      </c>
    </row>
    <row r="14192" spans="1:4" x14ac:dyDescent="0.3">
      <c r="A14192" s="4" t="s">
        <v>39779</v>
      </c>
      <c r="B14192" s="3">
        <v>47399018</v>
      </c>
      <c r="C14192" s="4" t="s">
        <v>56981</v>
      </c>
      <c r="D14192" s="4" t="s">
        <v>56999</v>
      </c>
    </row>
    <row r="14193" spans="1:4" x14ac:dyDescent="0.3">
      <c r="A14193" s="4" t="s">
        <v>39779</v>
      </c>
      <c r="B14193" s="3">
        <v>47399019</v>
      </c>
      <c r="C14193" s="4" t="s">
        <v>56981</v>
      </c>
      <c r="D14193" s="4" t="s">
        <v>57000</v>
      </c>
    </row>
    <row r="14194" spans="1:4" x14ac:dyDescent="0.3">
      <c r="A14194" s="4" t="s">
        <v>39779</v>
      </c>
      <c r="B14194" s="3">
        <v>47400001</v>
      </c>
      <c r="C14194" s="4" t="s">
        <v>57001</v>
      </c>
      <c r="D14194" s="4" t="s">
        <v>57002</v>
      </c>
    </row>
    <row r="14195" spans="1:4" x14ac:dyDescent="0.3">
      <c r="A14195" s="4" t="s">
        <v>39779</v>
      </c>
      <c r="B14195" s="3">
        <v>47400002</v>
      </c>
      <c r="C14195" s="4" t="s">
        <v>57001</v>
      </c>
      <c r="D14195" s="4" t="s">
        <v>57003</v>
      </c>
    </row>
    <row r="14196" spans="1:4" x14ac:dyDescent="0.3">
      <c r="A14196" s="4" t="s">
        <v>39779</v>
      </c>
      <c r="B14196" s="3">
        <v>47400003</v>
      </c>
      <c r="C14196" s="4" t="s">
        <v>57001</v>
      </c>
      <c r="D14196" s="4" t="s">
        <v>57004</v>
      </c>
    </row>
    <row r="14197" spans="1:4" x14ac:dyDescent="0.3">
      <c r="A14197" s="4" t="s">
        <v>39779</v>
      </c>
      <c r="B14197" s="3">
        <v>47400004</v>
      </c>
      <c r="C14197" s="4" t="s">
        <v>57001</v>
      </c>
      <c r="D14197" s="4" t="s">
        <v>57005</v>
      </c>
    </row>
    <row r="14198" spans="1:4" x14ac:dyDescent="0.3">
      <c r="A14198" s="4" t="s">
        <v>39779</v>
      </c>
      <c r="B14198" s="3">
        <v>47400005</v>
      </c>
      <c r="C14198" s="4" t="s">
        <v>57001</v>
      </c>
      <c r="D14198" s="4" t="s">
        <v>57006</v>
      </c>
    </row>
    <row r="14199" spans="1:4" x14ac:dyDescent="0.3">
      <c r="A14199" s="4" t="s">
        <v>39779</v>
      </c>
      <c r="B14199" s="3">
        <v>47400006</v>
      </c>
      <c r="C14199" s="4" t="s">
        <v>57001</v>
      </c>
      <c r="D14199" s="4" t="s">
        <v>57007</v>
      </c>
    </row>
    <row r="14200" spans="1:4" x14ac:dyDescent="0.3">
      <c r="A14200" s="4" t="s">
        <v>39779</v>
      </c>
      <c r="B14200" s="3">
        <v>47400007</v>
      </c>
      <c r="C14200" s="4" t="s">
        <v>57001</v>
      </c>
      <c r="D14200" s="4" t="s">
        <v>57008</v>
      </c>
    </row>
    <row r="14201" spans="1:4" x14ac:dyDescent="0.3">
      <c r="A14201" s="4" t="s">
        <v>39779</v>
      </c>
      <c r="B14201" s="3">
        <v>47400008</v>
      </c>
      <c r="C14201" s="4" t="s">
        <v>57001</v>
      </c>
      <c r="D14201" s="4" t="s">
        <v>57009</v>
      </c>
    </row>
    <row r="14202" spans="1:4" x14ac:dyDescent="0.3">
      <c r="A14202" s="4" t="s">
        <v>39779</v>
      </c>
      <c r="B14202" s="3">
        <v>47400009</v>
      </c>
      <c r="C14202" s="4" t="s">
        <v>57001</v>
      </c>
      <c r="D14202" s="4" t="s">
        <v>57010</v>
      </c>
    </row>
    <row r="14203" spans="1:4" x14ac:dyDescent="0.3">
      <c r="A14203" s="4" t="s">
        <v>39779</v>
      </c>
      <c r="B14203" s="3">
        <v>47400010</v>
      </c>
      <c r="C14203" s="4" t="s">
        <v>57001</v>
      </c>
      <c r="D14203" s="4" t="s">
        <v>57011</v>
      </c>
    </row>
    <row r="14204" spans="1:4" x14ac:dyDescent="0.3">
      <c r="A14204" s="4" t="s">
        <v>39779</v>
      </c>
      <c r="B14204" s="3">
        <v>47400011</v>
      </c>
      <c r="C14204" s="4" t="s">
        <v>57001</v>
      </c>
      <c r="D14204" s="4" t="s">
        <v>57012</v>
      </c>
    </row>
    <row r="14205" spans="1:4" x14ac:dyDescent="0.3">
      <c r="A14205" s="4" t="s">
        <v>39779</v>
      </c>
      <c r="B14205" s="3">
        <v>47400012</v>
      </c>
      <c r="C14205" s="4" t="s">
        <v>57001</v>
      </c>
      <c r="D14205" s="4" t="s">
        <v>57013</v>
      </c>
    </row>
    <row r="14206" spans="1:4" x14ac:dyDescent="0.3">
      <c r="A14206" s="4" t="s">
        <v>39779</v>
      </c>
      <c r="B14206" s="3">
        <v>47400013</v>
      </c>
      <c r="C14206" s="4" t="s">
        <v>57001</v>
      </c>
      <c r="D14206" s="4" t="s">
        <v>57014</v>
      </c>
    </row>
    <row r="14207" spans="1:4" x14ac:dyDescent="0.3">
      <c r="A14207" s="4" t="s">
        <v>39779</v>
      </c>
      <c r="B14207" s="3">
        <v>47400014</v>
      </c>
      <c r="C14207" s="4" t="s">
        <v>57001</v>
      </c>
      <c r="D14207" s="4" t="s">
        <v>57015</v>
      </c>
    </row>
    <row r="14208" spans="1:4" x14ac:dyDescent="0.3">
      <c r="A14208" s="4" t="s">
        <v>39779</v>
      </c>
      <c r="B14208" s="3">
        <v>47400015</v>
      </c>
      <c r="C14208" s="4" t="s">
        <v>57001</v>
      </c>
      <c r="D14208" s="4" t="s">
        <v>57016</v>
      </c>
    </row>
    <row r="14209" spans="1:4" x14ac:dyDescent="0.3">
      <c r="A14209" s="4" t="s">
        <v>39779</v>
      </c>
      <c r="B14209" s="3">
        <v>47400016</v>
      </c>
      <c r="C14209" s="4" t="s">
        <v>57001</v>
      </c>
      <c r="D14209" s="4" t="s">
        <v>57017</v>
      </c>
    </row>
    <row r="14210" spans="1:4" x14ac:dyDescent="0.3">
      <c r="A14210" s="4" t="s">
        <v>39779</v>
      </c>
      <c r="B14210" s="3">
        <v>47400017</v>
      </c>
      <c r="C14210" s="4" t="s">
        <v>57001</v>
      </c>
      <c r="D14210" s="4" t="s">
        <v>57018</v>
      </c>
    </row>
    <row r="14211" spans="1:4" x14ac:dyDescent="0.3">
      <c r="A14211" s="4" t="s">
        <v>39779</v>
      </c>
      <c r="B14211" s="3">
        <v>47400018</v>
      </c>
      <c r="C14211" s="4" t="s">
        <v>57001</v>
      </c>
      <c r="D14211" s="4" t="s">
        <v>57019</v>
      </c>
    </row>
    <row r="14212" spans="1:4" x14ac:dyDescent="0.3">
      <c r="A14212" s="4" t="s">
        <v>39779</v>
      </c>
      <c r="B14212" s="3">
        <v>47400019</v>
      </c>
      <c r="C14212" s="4" t="s">
        <v>57001</v>
      </c>
      <c r="D14212" s="4" t="s">
        <v>57020</v>
      </c>
    </row>
    <row r="14213" spans="1:4" x14ac:dyDescent="0.3">
      <c r="A14213" s="4" t="s">
        <v>39779</v>
      </c>
      <c r="B14213" s="3">
        <v>47400020</v>
      </c>
      <c r="C14213" s="4" t="s">
        <v>57001</v>
      </c>
      <c r="D14213" s="4" t="s">
        <v>57021</v>
      </c>
    </row>
    <row r="14214" spans="1:4" x14ac:dyDescent="0.3">
      <c r="A14214" s="4" t="s">
        <v>39779</v>
      </c>
      <c r="B14214" s="3">
        <v>47400021</v>
      </c>
      <c r="C14214" s="4" t="s">
        <v>57001</v>
      </c>
      <c r="D14214" s="4" t="s">
        <v>57022</v>
      </c>
    </row>
    <row r="14215" spans="1:4" x14ac:dyDescent="0.3">
      <c r="A14215" s="4" t="s">
        <v>39779</v>
      </c>
      <c r="B14215" s="3">
        <v>47400022</v>
      </c>
      <c r="C14215" s="4" t="s">
        <v>57001</v>
      </c>
      <c r="D14215" s="4" t="s">
        <v>57023</v>
      </c>
    </row>
    <row r="14216" spans="1:4" x14ac:dyDescent="0.3">
      <c r="A14216" s="4" t="s">
        <v>39779</v>
      </c>
      <c r="B14216" s="3">
        <v>47400023</v>
      </c>
      <c r="C14216" s="4" t="s">
        <v>57001</v>
      </c>
      <c r="D14216" s="4" t="s">
        <v>57024</v>
      </c>
    </row>
    <row r="14217" spans="1:4" x14ac:dyDescent="0.3">
      <c r="A14217" s="4" t="s">
        <v>39779</v>
      </c>
      <c r="B14217" s="3">
        <v>47400024</v>
      </c>
      <c r="C14217" s="4" t="s">
        <v>57001</v>
      </c>
      <c r="D14217" s="4" t="s">
        <v>57025</v>
      </c>
    </row>
    <row r="14218" spans="1:4" x14ac:dyDescent="0.3">
      <c r="A14218" s="4" t="s">
        <v>39779</v>
      </c>
      <c r="B14218" s="3">
        <v>47400025</v>
      </c>
      <c r="C14218" s="4" t="s">
        <v>57001</v>
      </c>
      <c r="D14218" s="4" t="s">
        <v>57026</v>
      </c>
    </row>
    <row r="14219" spans="1:4" x14ac:dyDescent="0.3">
      <c r="A14219" s="4" t="s">
        <v>39779</v>
      </c>
      <c r="B14219" s="3">
        <v>47400026</v>
      </c>
      <c r="C14219" s="4" t="s">
        <v>57001</v>
      </c>
      <c r="D14219" s="4" t="s">
        <v>57027</v>
      </c>
    </row>
    <row r="14220" spans="1:4" x14ac:dyDescent="0.3">
      <c r="A14220" s="4" t="s">
        <v>39779</v>
      </c>
      <c r="B14220" s="3">
        <v>47400027</v>
      </c>
      <c r="C14220" s="4" t="s">
        <v>57001</v>
      </c>
      <c r="D14220" s="4" t="s">
        <v>57028</v>
      </c>
    </row>
    <row r="14221" spans="1:4" x14ac:dyDescent="0.3">
      <c r="A14221" s="4" t="s">
        <v>39779</v>
      </c>
      <c r="B14221" s="3">
        <v>47400028</v>
      </c>
      <c r="C14221" s="4" t="s">
        <v>57001</v>
      </c>
      <c r="D14221" s="4" t="s">
        <v>57029</v>
      </c>
    </row>
    <row r="14222" spans="1:4" x14ac:dyDescent="0.3">
      <c r="A14222" s="4" t="s">
        <v>39779</v>
      </c>
      <c r="B14222" s="3">
        <v>47400029</v>
      </c>
      <c r="C14222" s="4" t="s">
        <v>57001</v>
      </c>
      <c r="D14222" s="4" t="s">
        <v>57030</v>
      </c>
    </row>
    <row r="14223" spans="1:4" x14ac:dyDescent="0.3">
      <c r="A14223" s="4" t="s">
        <v>39779</v>
      </c>
      <c r="B14223" s="3">
        <v>47400030</v>
      </c>
      <c r="C14223" s="4" t="s">
        <v>57001</v>
      </c>
      <c r="D14223" s="4" t="s">
        <v>57031</v>
      </c>
    </row>
    <row r="14224" spans="1:4" x14ac:dyDescent="0.3">
      <c r="A14224" s="4" t="s">
        <v>39779</v>
      </c>
      <c r="B14224" s="3">
        <v>47400031</v>
      </c>
      <c r="C14224" s="4" t="s">
        <v>57001</v>
      </c>
      <c r="D14224" s="4" t="s">
        <v>57032</v>
      </c>
    </row>
    <row r="14225" spans="1:4" x14ac:dyDescent="0.3">
      <c r="A14225" s="4" t="s">
        <v>39779</v>
      </c>
      <c r="B14225" s="3">
        <v>47400032</v>
      </c>
      <c r="C14225" s="4" t="s">
        <v>57001</v>
      </c>
      <c r="D14225" s="4" t="s">
        <v>57033</v>
      </c>
    </row>
    <row r="14226" spans="1:4" x14ac:dyDescent="0.3">
      <c r="A14226" s="4" t="s">
        <v>39779</v>
      </c>
      <c r="B14226" s="3">
        <v>47400033</v>
      </c>
      <c r="C14226" s="4" t="s">
        <v>57001</v>
      </c>
      <c r="D14226" s="4" t="s">
        <v>57034</v>
      </c>
    </row>
    <row r="14227" spans="1:4" x14ac:dyDescent="0.3">
      <c r="A14227" s="4" t="s">
        <v>39779</v>
      </c>
      <c r="B14227" s="3">
        <v>47400034</v>
      </c>
      <c r="C14227" s="4" t="s">
        <v>57001</v>
      </c>
      <c r="D14227" s="4" t="s">
        <v>57035</v>
      </c>
    </row>
    <row r="14228" spans="1:4" x14ac:dyDescent="0.3">
      <c r="A14228" s="4" t="s">
        <v>39779</v>
      </c>
      <c r="B14228" s="3">
        <v>47400035</v>
      </c>
      <c r="C14228" s="4" t="s">
        <v>57001</v>
      </c>
      <c r="D14228" s="4" t="s">
        <v>57036</v>
      </c>
    </row>
    <row r="14229" spans="1:4" x14ac:dyDescent="0.3">
      <c r="A14229" s="4" t="s">
        <v>39779</v>
      </c>
      <c r="B14229" s="3">
        <v>47400036</v>
      </c>
      <c r="C14229" s="4" t="s">
        <v>57001</v>
      </c>
      <c r="D14229" s="4" t="s">
        <v>57037</v>
      </c>
    </row>
    <row r="14230" spans="1:4" x14ac:dyDescent="0.3">
      <c r="A14230" s="4" t="s">
        <v>39779</v>
      </c>
      <c r="B14230" s="3">
        <v>47400037</v>
      </c>
      <c r="C14230" s="4" t="s">
        <v>57001</v>
      </c>
      <c r="D14230" s="4" t="s">
        <v>57038</v>
      </c>
    </row>
    <row r="14231" spans="1:4" x14ac:dyDescent="0.3">
      <c r="A14231" s="4" t="s">
        <v>39779</v>
      </c>
      <c r="B14231" s="3">
        <v>47400038</v>
      </c>
      <c r="C14231" s="4" t="s">
        <v>57001</v>
      </c>
      <c r="D14231" s="4" t="s">
        <v>57039</v>
      </c>
    </row>
    <row r="14232" spans="1:4" x14ac:dyDescent="0.3">
      <c r="A14232" s="4" t="s">
        <v>39779</v>
      </c>
      <c r="B14232" s="3">
        <v>47400039</v>
      </c>
      <c r="C14232" s="4" t="s">
        <v>57001</v>
      </c>
      <c r="D14232" s="4" t="s">
        <v>57040</v>
      </c>
    </row>
    <row r="14233" spans="1:4" x14ac:dyDescent="0.3">
      <c r="A14233" s="4" t="s">
        <v>39779</v>
      </c>
      <c r="B14233" s="3">
        <v>47400040</v>
      </c>
      <c r="C14233" s="4" t="s">
        <v>57001</v>
      </c>
      <c r="D14233" s="4" t="s">
        <v>57041</v>
      </c>
    </row>
    <row r="14234" spans="1:4" x14ac:dyDescent="0.3">
      <c r="A14234" s="4" t="s">
        <v>39779</v>
      </c>
      <c r="B14234" s="3">
        <v>47400041</v>
      </c>
      <c r="C14234" s="4" t="s">
        <v>57001</v>
      </c>
      <c r="D14234" s="4" t="s">
        <v>57042</v>
      </c>
    </row>
    <row r="14235" spans="1:4" x14ac:dyDescent="0.3">
      <c r="A14235" s="4" t="s">
        <v>39779</v>
      </c>
      <c r="B14235" s="3">
        <v>47400042</v>
      </c>
      <c r="C14235" s="4" t="s">
        <v>57001</v>
      </c>
      <c r="D14235" s="4" t="s">
        <v>57043</v>
      </c>
    </row>
    <row r="14236" spans="1:4" x14ac:dyDescent="0.3">
      <c r="A14236" s="4" t="s">
        <v>39779</v>
      </c>
      <c r="B14236" s="3">
        <v>47400043</v>
      </c>
      <c r="C14236" s="4" t="s">
        <v>57001</v>
      </c>
      <c r="D14236" s="4" t="s">
        <v>57044</v>
      </c>
    </row>
    <row r="14237" spans="1:4" x14ac:dyDescent="0.3">
      <c r="A14237" s="4" t="s">
        <v>39779</v>
      </c>
      <c r="B14237" s="3">
        <v>47400044</v>
      </c>
      <c r="C14237" s="4" t="s">
        <v>57001</v>
      </c>
      <c r="D14237" s="4" t="s">
        <v>57045</v>
      </c>
    </row>
    <row r="14238" spans="1:4" x14ac:dyDescent="0.3">
      <c r="A14238" s="4" t="s">
        <v>39779</v>
      </c>
      <c r="B14238" s="3">
        <v>47400045</v>
      </c>
      <c r="C14238" s="4" t="s">
        <v>57001</v>
      </c>
      <c r="D14238" s="4" t="s">
        <v>57046</v>
      </c>
    </row>
    <row r="14239" spans="1:4" x14ac:dyDescent="0.3">
      <c r="A14239" s="4" t="s">
        <v>39779</v>
      </c>
      <c r="B14239" s="3">
        <v>47400046</v>
      </c>
      <c r="C14239" s="4" t="s">
        <v>57001</v>
      </c>
      <c r="D14239" s="4" t="s">
        <v>57047</v>
      </c>
    </row>
    <row r="14240" spans="1:4" x14ac:dyDescent="0.3">
      <c r="A14240" s="4" t="s">
        <v>39779</v>
      </c>
      <c r="B14240" s="3">
        <v>47400047</v>
      </c>
      <c r="C14240" s="4" t="s">
        <v>57001</v>
      </c>
      <c r="D14240" s="4" t="s">
        <v>57048</v>
      </c>
    </row>
    <row r="14241" spans="1:4" x14ac:dyDescent="0.3">
      <c r="A14241" s="4" t="s">
        <v>39779</v>
      </c>
      <c r="B14241" s="3">
        <v>47400048</v>
      </c>
      <c r="C14241" s="4" t="s">
        <v>57001</v>
      </c>
      <c r="D14241" s="4" t="s">
        <v>57049</v>
      </c>
    </row>
    <row r="14242" spans="1:4" x14ac:dyDescent="0.3">
      <c r="A14242" s="4" t="s">
        <v>39779</v>
      </c>
      <c r="B14242" s="3">
        <v>47400049</v>
      </c>
      <c r="C14242" s="4" t="s">
        <v>57001</v>
      </c>
      <c r="D14242" s="4" t="s">
        <v>57050</v>
      </c>
    </row>
    <row r="14243" spans="1:4" x14ac:dyDescent="0.3">
      <c r="A14243" s="4" t="s">
        <v>39779</v>
      </c>
      <c r="B14243" s="3">
        <v>47400050</v>
      </c>
      <c r="C14243" s="4" t="s">
        <v>57001</v>
      </c>
      <c r="D14243" s="4" t="s">
        <v>57051</v>
      </c>
    </row>
    <row r="14244" spans="1:4" x14ac:dyDescent="0.3">
      <c r="A14244" s="4" t="s">
        <v>39779</v>
      </c>
      <c r="B14244" s="3">
        <v>47400051</v>
      </c>
      <c r="C14244" s="4" t="s">
        <v>57001</v>
      </c>
      <c r="D14244" s="4" t="s">
        <v>57052</v>
      </c>
    </row>
    <row r="14245" spans="1:4" x14ac:dyDescent="0.3">
      <c r="A14245" s="4" t="s">
        <v>39779</v>
      </c>
      <c r="B14245" s="3">
        <v>47400052</v>
      </c>
      <c r="C14245" s="4" t="s">
        <v>57001</v>
      </c>
      <c r="D14245" s="4" t="s">
        <v>57053</v>
      </c>
    </row>
    <row r="14246" spans="1:4" x14ac:dyDescent="0.3">
      <c r="A14246" s="4" t="s">
        <v>39779</v>
      </c>
      <c r="B14246" s="3">
        <v>47400053</v>
      </c>
      <c r="C14246" s="4" t="s">
        <v>57001</v>
      </c>
      <c r="D14246" s="4" t="s">
        <v>57054</v>
      </c>
    </row>
    <row r="14247" spans="1:4" x14ac:dyDescent="0.3">
      <c r="A14247" s="4" t="s">
        <v>39779</v>
      </c>
      <c r="B14247" s="3">
        <v>47400054</v>
      </c>
      <c r="C14247" s="4" t="s">
        <v>57001</v>
      </c>
      <c r="D14247" s="4" t="s">
        <v>57055</v>
      </c>
    </row>
    <row r="14248" spans="1:4" x14ac:dyDescent="0.3">
      <c r="A14248" s="4" t="s">
        <v>39779</v>
      </c>
      <c r="B14248" s="3">
        <v>47400055</v>
      </c>
      <c r="C14248" s="4" t="s">
        <v>57001</v>
      </c>
      <c r="D14248" s="4" t="s">
        <v>57056</v>
      </c>
    </row>
    <row r="14249" spans="1:4" x14ac:dyDescent="0.3">
      <c r="A14249" s="4" t="s">
        <v>39779</v>
      </c>
      <c r="B14249" s="3">
        <v>47400056</v>
      </c>
      <c r="C14249" s="4" t="s">
        <v>57001</v>
      </c>
      <c r="D14249" s="4" t="s">
        <v>57057</v>
      </c>
    </row>
    <row r="14250" spans="1:4" x14ac:dyDescent="0.3">
      <c r="A14250" s="4" t="s">
        <v>39779</v>
      </c>
      <c r="B14250" s="3">
        <v>47400057</v>
      </c>
      <c r="C14250" s="4" t="s">
        <v>57001</v>
      </c>
      <c r="D14250" s="4" t="s">
        <v>57058</v>
      </c>
    </row>
    <row r="14251" spans="1:4" x14ac:dyDescent="0.3">
      <c r="A14251" s="4" t="s">
        <v>39779</v>
      </c>
      <c r="B14251" s="3">
        <v>47401001</v>
      </c>
      <c r="C14251" s="4" t="s">
        <v>57059</v>
      </c>
      <c r="D14251" s="4" t="s">
        <v>57060</v>
      </c>
    </row>
    <row r="14252" spans="1:4" x14ac:dyDescent="0.3">
      <c r="A14252" s="4" t="s">
        <v>39779</v>
      </c>
      <c r="B14252" s="3">
        <v>47402001</v>
      </c>
      <c r="C14252" s="4" t="s">
        <v>57061</v>
      </c>
      <c r="D14252" s="4" t="s">
        <v>57062</v>
      </c>
    </row>
    <row r="14253" spans="1:4" x14ac:dyDescent="0.3">
      <c r="A14253" s="4" t="s">
        <v>39779</v>
      </c>
      <c r="B14253" s="3">
        <v>47402002</v>
      </c>
      <c r="C14253" s="4" t="s">
        <v>57061</v>
      </c>
      <c r="D14253" s="4" t="s">
        <v>57063</v>
      </c>
    </row>
    <row r="14254" spans="1:4" x14ac:dyDescent="0.3">
      <c r="A14254" s="4" t="s">
        <v>39779</v>
      </c>
      <c r="B14254" s="3">
        <v>47402003</v>
      </c>
      <c r="C14254" s="4" t="s">
        <v>57061</v>
      </c>
      <c r="D14254" s="4" t="s">
        <v>57064</v>
      </c>
    </row>
    <row r="14255" spans="1:4" x14ac:dyDescent="0.3">
      <c r="A14255" s="4" t="s">
        <v>39779</v>
      </c>
      <c r="B14255" s="3">
        <v>47402004</v>
      </c>
      <c r="C14255" s="4" t="s">
        <v>57061</v>
      </c>
      <c r="D14255" s="4" t="s">
        <v>57065</v>
      </c>
    </row>
    <row r="14256" spans="1:4" x14ac:dyDescent="0.3">
      <c r="A14256" s="4" t="s">
        <v>39779</v>
      </c>
      <c r="B14256" s="3">
        <v>47402005</v>
      </c>
      <c r="C14256" s="4" t="s">
        <v>57061</v>
      </c>
      <c r="D14256" s="4" t="s">
        <v>57066</v>
      </c>
    </row>
    <row r="14257" spans="1:4" x14ac:dyDescent="0.3">
      <c r="A14257" s="4" t="s">
        <v>39779</v>
      </c>
      <c r="B14257" s="3">
        <v>47402006</v>
      </c>
      <c r="C14257" s="4" t="s">
        <v>57061</v>
      </c>
      <c r="D14257" s="4" t="s">
        <v>57067</v>
      </c>
    </row>
    <row r="14258" spans="1:4" x14ac:dyDescent="0.3">
      <c r="A14258" s="4" t="s">
        <v>39779</v>
      </c>
      <c r="B14258" s="3">
        <v>47402007</v>
      </c>
      <c r="C14258" s="4" t="s">
        <v>57061</v>
      </c>
      <c r="D14258" s="4" t="s">
        <v>57068</v>
      </c>
    </row>
    <row r="14259" spans="1:4" x14ac:dyDescent="0.3">
      <c r="A14259" s="4" t="s">
        <v>39779</v>
      </c>
      <c r="B14259" s="3">
        <v>47402008</v>
      </c>
      <c r="C14259" s="4" t="s">
        <v>57061</v>
      </c>
      <c r="D14259" s="4" t="s">
        <v>57069</v>
      </c>
    </row>
    <row r="14260" spans="1:4" x14ac:dyDescent="0.3">
      <c r="A14260" s="4" t="s">
        <v>39779</v>
      </c>
      <c r="B14260" s="3">
        <v>47402009</v>
      </c>
      <c r="C14260" s="4" t="s">
        <v>57061</v>
      </c>
      <c r="D14260" s="4" t="s">
        <v>57070</v>
      </c>
    </row>
    <row r="14261" spans="1:4" x14ac:dyDescent="0.3">
      <c r="A14261" s="4" t="s">
        <v>39779</v>
      </c>
      <c r="B14261" s="3">
        <v>47402010</v>
      </c>
      <c r="C14261" s="4" t="s">
        <v>57061</v>
      </c>
      <c r="D14261" s="4" t="s">
        <v>57071</v>
      </c>
    </row>
    <row r="14262" spans="1:4" x14ac:dyDescent="0.3">
      <c r="A14262" s="4" t="s">
        <v>39779</v>
      </c>
      <c r="B14262" s="3">
        <v>47402011</v>
      </c>
      <c r="C14262" s="4" t="s">
        <v>57061</v>
      </c>
      <c r="D14262" s="4" t="s">
        <v>57072</v>
      </c>
    </row>
    <row r="14263" spans="1:4" x14ac:dyDescent="0.3">
      <c r="A14263" s="4" t="s">
        <v>39779</v>
      </c>
      <c r="B14263" s="3">
        <v>47403001</v>
      </c>
      <c r="C14263" s="4" t="s">
        <v>57073</v>
      </c>
      <c r="D14263" s="4" t="s">
        <v>57074</v>
      </c>
    </row>
    <row r="14264" spans="1:4" x14ac:dyDescent="0.3">
      <c r="A14264" s="4" t="s">
        <v>39779</v>
      </c>
      <c r="B14264" s="3">
        <v>47403002</v>
      </c>
      <c r="C14264" s="4" t="s">
        <v>57073</v>
      </c>
      <c r="D14264" s="4" t="s">
        <v>57075</v>
      </c>
    </row>
    <row r="14265" spans="1:4" x14ac:dyDescent="0.3">
      <c r="A14265" s="4" t="s">
        <v>39779</v>
      </c>
      <c r="B14265" s="3">
        <v>47403003</v>
      </c>
      <c r="C14265" s="4" t="s">
        <v>57073</v>
      </c>
      <c r="D14265" s="4" t="s">
        <v>57076</v>
      </c>
    </row>
    <row r="14266" spans="1:4" x14ac:dyDescent="0.3">
      <c r="A14266" s="4" t="s">
        <v>39779</v>
      </c>
      <c r="B14266" s="3">
        <v>47403004</v>
      </c>
      <c r="C14266" s="4" t="s">
        <v>57073</v>
      </c>
      <c r="D14266" s="4" t="s">
        <v>57077</v>
      </c>
    </row>
    <row r="14267" spans="1:4" x14ac:dyDescent="0.3">
      <c r="A14267" s="4" t="s">
        <v>39779</v>
      </c>
      <c r="B14267" s="3">
        <v>47403005</v>
      </c>
      <c r="C14267" s="4" t="s">
        <v>57073</v>
      </c>
      <c r="D14267" s="4" t="s">
        <v>57078</v>
      </c>
    </row>
    <row r="14268" spans="1:4" x14ac:dyDescent="0.3">
      <c r="A14268" s="4" t="s">
        <v>39779</v>
      </c>
      <c r="B14268" s="3">
        <v>47403006</v>
      </c>
      <c r="C14268" s="4" t="s">
        <v>57073</v>
      </c>
      <c r="D14268" s="4" t="s">
        <v>57079</v>
      </c>
    </row>
    <row r="14269" spans="1:4" x14ac:dyDescent="0.3">
      <c r="A14269" s="4" t="s">
        <v>39779</v>
      </c>
      <c r="B14269" s="3">
        <v>47403007</v>
      </c>
      <c r="C14269" s="4" t="s">
        <v>57073</v>
      </c>
      <c r="D14269" s="4" t="s">
        <v>57080</v>
      </c>
    </row>
    <row r="14270" spans="1:4" x14ac:dyDescent="0.3">
      <c r="A14270" s="4" t="s">
        <v>39779</v>
      </c>
      <c r="B14270" s="3">
        <v>47403008</v>
      </c>
      <c r="C14270" s="4" t="s">
        <v>57073</v>
      </c>
      <c r="D14270" s="4" t="s">
        <v>57081</v>
      </c>
    </row>
    <row r="14271" spans="1:4" x14ac:dyDescent="0.3">
      <c r="A14271" s="4" t="s">
        <v>39779</v>
      </c>
      <c r="B14271" s="3">
        <v>47403009</v>
      </c>
      <c r="C14271" s="4" t="s">
        <v>57073</v>
      </c>
      <c r="D14271" s="4" t="s">
        <v>57082</v>
      </c>
    </row>
    <row r="14272" spans="1:4" x14ac:dyDescent="0.3">
      <c r="A14272" s="4" t="s">
        <v>39779</v>
      </c>
      <c r="B14272" s="3">
        <v>47403010</v>
      </c>
      <c r="C14272" s="4" t="s">
        <v>57073</v>
      </c>
      <c r="D14272" s="4" t="s">
        <v>57083</v>
      </c>
    </row>
    <row r="14273" spans="1:4" x14ac:dyDescent="0.3">
      <c r="A14273" s="4" t="s">
        <v>39779</v>
      </c>
      <c r="B14273" s="3">
        <v>47403011</v>
      </c>
      <c r="C14273" s="4" t="s">
        <v>57073</v>
      </c>
      <c r="D14273" s="4" t="s">
        <v>57084</v>
      </c>
    </row>
    <row r="14274" spans="1:4" x14ac:dyDescent="0.3">
      <c r="A14274" s="4" t="s">
        <v>39779</v>
      </c>
      <c r="B14274" s="3">
        <v>47403012</v>
      </c>
      <c r="C14274" s="4" t="s">
        <v>57073</v>
      </c>
      <c r="D14274" s="4" t="s">
        <v>57085</v>
      </c>
    </row>
    <row r="14275" spans="1:4" x14ac:dyDescent="0.3">
      <c r="A14275" s="4" t="s">
        <v>39779</v>
      </c>
      <c r="B14275" s="3">
        <v>47403013</v>
      </c>
      <c r="C14275" s="4" t="s">
        <v>57073</v>
      </c>
      <c r="D14275" s="4" t="s">
        <v>57086</v>
      </c>
    </row>
    <row r="14276" spans="1:4" x14ac:dyDescent="0.3">
      <c r="A14276" s="4" t="s">
        <v>39779</v>
      </c>
      <c r="B14276" s="3">
        <v>47403014</v>
      </c>
      <c r="C14276" s="4" t="s">
        <v>57073</v>
      </c>
      <c r="D14276" s="4" t="s">
        <v>57087</v>
      </c>
    </row>
    <row r="14277" spans="1:4" x14ac:dyDescent="0.3">
      <c r="A14277" s="4" t="s">
        <v>39779</v>
      </c>
      <c r="B14277" s="3">
        <v>47403015</v>
      </c>
      <c r="C14277" s="4" t="s">
        <v>57073</v>
      </c>
      <c r="D14277" s="4" t="s">
        <v>57088</v>
      </c>
    </row>
    <row r="14278" spans="1:4" x14ac:dyDescent="0.3">
      <c r="A14278" s="4" t="s">
        <v>39779</v>
      </c>
      <c r="B14278" s="3">
        <v>47403016</v>
      </c>
      <c r="C14278" s="4" t="s">
        <v>57073</v>
      </c>
      <c r="D14278" s="4" t="s">
        <v>57089</v>
      </c>
    </row>
    <row r="14279" spans="1:4" x14ac:dyDescent="0.3">
      <c r="A14279" s="4" t="s">
        <v>39779</v>
      </c>
      <c r="B14279" s="3">
        <v>47403017</v>
      </c>
      <c r="C14279" s="4" t="s">
        <v>57073</v>
      </c>
      <c r="D14279" s="4" t="s">
        <v>57090</v>
      </c>
    </row>
    <row r="14280" spans="1:4" x14ac:dyDescent="0.3">
      <c r="A14280" s="4" t="s">
        <v>39779</v>
      </c>
      <c r="B14280" s="3">
        <v>47403018</v>
      </c>
      <c r="C14280" s="4" t="s">
        <v>57073</v>
      </c>
      <c r="D14280" s="4" t="s">
        <v>57091</v>
      </c>
    </row>
    <row r="14281" spans="1:4" x14ac:dyDescent="0.3">
      <c r="A14281" s="4" t="s">
        <v>39779</v>
      </c>
      <c r="B14281" s="3">
        <v>47403019</v>
      </c>
      <c r="C14281" s="4" t="s">
        <v>57073</v>
      </c>
      <c r="D14281" s="4" t="s">
        <v>57092</v>
      </c>
    </row>
    <row r="14282" spans="1:4" x14ac:dyDescent="0.3">
      <c r="A14282" s="4" t="s">
        <v>39779</v>
      </c>
      <c r="B14282" s="3">
        <v>47403020</v>
      </c>
      <c r="C14282" s="4" t="s">
        <v>57073</v>
      </c>
      <c r="D14282" s="4" t="s">
        <v>57093</v>
      </c>
    </row>
    <row r="14283" spans="1:4" x14ac:dyDescent="0.3">
      <c r="A14283" s="4" t="s">
        <v>39779</v>
      </c>
      <c r="B14283" s="3">
        <v>47403021</v>
      </c>
      <c r="C14283" s="4" t="s">
        <v>57073</v>
      </c>
      <c r="D14283" s="4" t="s">
        <v>57094</v>
      </c>
    </row>
    <row r="14284" spans="1:4" x14ac:dyDescent="0.3">
      <c r="A14284" s="4" t="s">
        <v>39779</v>
      </c>
      <c r="B14284" s="3">
        <v>47403022</v>
      </c>
      <c r="C14284" s="4" t="s">
        <v>57073</v>
      </c>
      <c r="D14284" s="4" t="s">
        <v>57095</v>
      </c>
    </row>
    <row r="14285" spans="1:4" x14ac:dyDescent="0.3">
      <c r="A14285" s="4" t="s">
        <v>39779</v>
      </c>
      <c r="B14285" s="3">
        <v>47403023</v>
      </c>
      <c r="C14285" s="4" t="s">
        <v>57073</v>
      </c>
      <c r="D14285" s="4" t="s">
        <v>57096</v>
      </c>
    </row>
    <row r="14286" spans="1:4" x14ac:dyDescent="0.3">
      <c r="A14286" s="4" t="s">
        <v>39779</v>
      </c>
      <c r="B14286" s="3">
        <v>47403024</v>
      </c>
      <c r="C14286" s="4" t="s">
        <v>57073</v>
      </c>
      <c r="D14286" s="4" t="s">
        <v>57097</v>
      </c>
    </row>
    <row r="14287" spans="1:4" x14ac:dyDescent="0.3">
      <c r="A14287" s="4" t="s">
        <v>39779</v>
      </c>
      <c r="B14287" s="3">
        <v>47403025</v>
      </c>
      <c r="C14287" s="4" t="s">
        <v>57073</v>
      </c>
      <c r="D14287" s="4" t="s">
        <v>57098</v>
      </c>
    </row>
    <row r="14288" spans="1:4" x14ac:dyDescent="0.3">
      <c r="A14288" s="4" t="s">
        <v>39779</v>
      </c>
      <c r="B14288" s="3">
        <v>47403026</v>
      </c>
      <c r="C14288" s="4" t="s">
        <v>57073</v>
      </c>
      <c r="D14288" s="4" t="s">
        <v>57099</v>
      </c>
    </row>
    <row r="14289" spans="1:4" x14ac:dyDescent="0.3">
      <c r="A14289" s="4" t="s">
        <v>39779</v>
      </c>
      <c r="B14289" s="3">
        <v>47403027</v>
      </c>
      <c r="C14289" s="4" t="s">
        <v>57073</v>
      </c>
      <c r="D14289" s="4" t="s">
        <v>57100</v>
      </c>
    </row>
    <row r="14290" spans="1:4" x14ac:dyDescent="0.3">
      <c r="A14290" s="4" t="s">
        <v>39779</v>
      </c>
      <c r="B14290" s="3">
        <v>47403028</v>
      </c>
      <c r="C14290" s="4" t="s">
        <v>57073</v>
      </c>
      <c r="D14290" s="4" t="s">
        <v>57101</v>
      </c>
    </row>
    <row r="14291" spans="1:4" x14ac:dyDescent="0.3">
      <c r="A14291" s="4" t="s">
        <v>39779</v>
      </c>
      <c r="B14291" s="3">
        <v>47403029</v>
      </c>
      <c r="C14291" s="4" t="s">
        <v>57073</v>
      </c>
      <c r="D14291" s="4" t="s">
        <v>57102</v>
      </c>
    </row>
    <row r="14292" spans="1:4" x14ac:dyDescent="0.3">
      <c r="A14292" s="4" t="s">
        <v>39779</v>
      </c>
      <c r="B14292" s="3">
        <v>47403030</v>
      </c>
      <c r="C14292" s="4" t="s">
        <v>57073</v>
      </c>
      <c r="D14292" s="4" t="s">
        <v>57103</v>
      </c>
    </row>
    <row r="14293" spans="1:4" x14ac:dyDescent="0.3">
      <c r="A14293" s="4" t="s">
        <v>39779</v>
      </c>
      <c r="B14293" s="3">
        <v>47403031</v>
      </c>
      <c r="C14293" s="4" t="s">
        <v>57073</v>
      </c>
      <c r="D14293" s="4" t="s">
        <v>57104</v>
      </c>
    </row>
    <row r="14294" spans="1:4" x14ac:dyDescent="0.3">
      <c r="A14294" s="4" t="s">
        <v>39779</v>
      </c>
      <c r="B14294" s="3">
        <v>47403032</v>
      </c>
      <c r="C14294" s="4" t="s">
        <v>57073</v>
      </c>
      <c r="D14294" s="4" t="s">
        <v>57105</v>
      </c>
    </row>
    <row r="14295" spans="1:4" x14ac:dyDescent="0.3">
      <c r="A14295" s="4" t="s">
        <v>39779</v>
      </c>
      <c r="B14295" s="3">
        <v>47403033</v>
      </c>
      <c r="C14295" s="4" t="s">
        <v>57073</v>
      </c>
      <c r="D14295" s="4" t="s">
        <v>57106</v>
      </c>
    </row>
    <row r="14296" spans="1:4" x14ac:dyDescent="0.3">
      <c r="A14296" s="4" t="s">
        <v>39779</v>
      </c>
      <c r="B14296" s="3">
        <v>47403034</v>
      </c>
      <c r="C14296" s="4" t="s">
        <v>57073</v>
      </c>
      <c r="D14296" s="4" t="s">
        <v>57107</v>
      </c>
    </row>
    <row r="14297" spans="1:4" x14ac:dyDescent="0.3">
      <c r="A14297" s="4" t="s">
        <v>39779</v>
      </c>
      <c r="B14297" s="3">
        <v>47403035</v>
      </c>
      <c r="C14297" s="4" t="s">
        <v>57073</v>
      </c>
      <c r="D14297" s="4" t="s">
        <v>57108</v>
      </c>
    </row>
    <row r="14298" spans="1:4" x14ac:dyDescent="0.3">
      <c r="A14298" s="4" t="s">
        <v>39779</v>
      </c>
      <c r="B14298" s="3">
        <v>47403036</v>
      </c>
      <c r="C14298" s="4" t="s">
        <v>57073</v>
      </c>
      <c r="D14298" s="4" t="s">
        <v>57109</v>
      </c>
    </row>
    <row r="14299" spans="1:4" x14ac:dyDescent="0.3">
      <c r="A14299" s="4" t="s">
        <v>39779</v>
      </c>
      <c r="B14299" s="3">
        <v>47403037</v>
      </c>
      <c r="C14299" s="4" t="s">
        <v>57073</v>
      </c>
      <c r="D14299" s="4" t="s">
        <v>57110</v>
      </c>
    </row>
    <row r="14300" spans="1:4" x14ac:dyDescent="0.3">
      <c r="A14300" s="4" t="s">
        <v>39779</v>
      </c>
      <c r="B14300" s="3">
        <v>47403038</v>
      </c>
      <c r="C14300" s="4" t="s">
        <v>57073</v>
      </c>
      <c r="D14300" s="4" t="s">
        <v>57111</v>
      </c>
    </row>
    <row r="14301" spans="1:4" x14ac:dyDescent="0.3">
      <c r="A14301" s="4" t="s">
        <v>39779</v>
      </c>
      <c r="B14301" s="3">
        <v>47403039</v>
      </c>
      <c r="C14301" s="4" t="s">
        <v>57073</v>
      </c>
      <c r="D14301" s="4" t="s">
        <v>57112</v>
      </c>
    </row>
    <row r="14302" spans="1:4" x14ac:dyDescent="0.3">
      <c r="A14302" s="4" t="s">
        <v>39779</v>
      </c>
      <c r="B14302" s="3">
        <v>47403040</v>
      </c>
      <c r="C14302" s="4" t="s">
        <v>57073</v>
      </c>
      <c r="D14302" s="4" t="s">
        <v>57113</v>
      </c>
    </row>
    <row r="14303" spans="1:4" x14ac:dyDescent="0.3">
      <c r="A14303" s="4" t="s">
        <v>39779</v>
      </c>
      <c r="B14303" s="3">
        <v>47403041</v>
      </c>
      <c r="C14303" s="4" t="s">
        <v>57073</v>
      </c>
      <c r="D14303" s="4" t="s">
        <v>57114</v>
      </c>
    </row>
    <row r="14304" spans="1:4" x14ac:dyDescent="0.3">
      <c r="A14304" s="4" t="s">
        <v>39779</v>
      </c>
      <c r="B14304" s="3">
        <v>47403042</v>
      </c>
      <c r="C14304" s="4" t="s">
        <v>57073</v>
      </c>
      <c r="D14304" s="4" t="s">
        <v>57115</v>
      </c>
    </row>
    <row r="14305" spans="1:4" x14ac:dyDescent="0.3">
      <c r="A14305" s="4" t="s">
        <v>39779</v>
      </c>
      <c r="B14305" s="3">
        <v>47403043</v>
      </c>
      <c r="C14305" s="4" t="s">
        <v>57073</v>
      </c>
      <c r="D14305" s="4" t="s">
        <v>57116</v>
      </c>
    </row>
    <row r="14306" spans="1:4" x14ac:dyDescent="0.3">
      <c r="A14306" s="4" t="s">
        <v>39779</v>
      </c>
      <c r="B14306" s="3">
        <v>47403044</v>
      </c>
      <c r="C14306" s="4" t="s">
        <v>57073</v>
      </c>
      <c r="D14306" s="4" t="s">
        <v>57117</v>
      </c>
    </row>
    <row r="14307" spans="1:4" x14ac:dyDescent="0.3">
      <c r="A14307" s="4" t="s">
        <v>39779</v>
      </c>
      <c r="B14307" s="3">
        <v>47403045</v>
      </c>
      <c r="C14307" s="4" t="s">
        <v>57073</v>
      </c>
      <c r="D14307" s="4" t="s">
        <v>57118</v>
      </c>
    </row>
    <row r="14308" spans="1:4" x14ac:dyDescent="0.3">
      <c r="A14308" s="4" t="s">
        <v>39779</v>
      </c>
      <c r="B14308" s="3">
        <v>47403046</v>
      </c>
      <c r="C14308" s="4" t="s">
        <v>57073</v>
      </c>
      <c r="D14308" s="4" t="s">
        <v>57119</v>
      </c>
    </row>
    <row r="14309" spans="1:4" x14ac:dyDescent="0.3">
      <c r="A14309" s="4" t="s">
        <v>39779</v>
      </c>
      <c r="B14309" s="3">
        <v>47403047</v>
      </c>
      <c r="C14309" s="4" t="s">
        <v>57073</v>
      </c>
      <c r="D14309" s="4" t="s">
        <v>57120</v>
      </c>
    </row>
    <row r="14310" spans="1:4" x14ac:dyDescent="0.3">
      <c r="A14310" s="4" t="s">
        <v>39779</v>
      </c>
      <c r="B14310" s="3">
        <v>47403048</v>
      </c>
      <c r="C14310" s="4" t="s">
        <v>57073</v>
      </c>
      <c r="D14310" s="4" t="s">
        <v>57121</v>
      </c>
    </row>
    <row r="14311" spans="1:4" x14ac:dyDescent="0.3">
      <c r="A14311" s="4" t="s">
        <v>39779</v>
      </c>
      <c r="B14311" s="3">
        <v>47403049</v>
      </c>
      <c r="C14311" s="4" t="s">
        <v>57073</v>
      </c>
      <c r="D14311" s="4" t="s">
        <v>57122</v>
      </c>
    </row>
    <row r="14312" spans="1:4" x14ac:dyDescent="0.3">
      <c r="A14312" s="4" t="s">
        <v>39779</v>
      </c>
      <c r="B14312" s="3">
        <v>47403050</v>
      </c>
      <c r="C14312" s="4" t="s">
        <v>57073</v>
      </c>
      <c r="D14312" s="4" t="s">
        <v>57123</v>
      </c>
    </row>
    <row r="14313" spans="1:4" x14ac:dyDescent="0.3">
      <c r="A14313" s="4" t="s">
        <v>39779</v>
      </c>
      <c r="B14313" s="3">
        <v>47403051</v>
      </c>
      <c r="C14313" s="4" t="s">
        <v>57073</v>
      </c>
      <c r="D14313" s="4" t="s">
        <v>57124</v>
      </c>
    </row>
    <row r="14314" spans="1:4" x14ac:dyDescent="0.3">
      <c r="A14314" s="4" t="s">
        <v>39779</v>
      </c>
      <c r="B14314" s="3">
        <v>47403052</v>
      </c>
      <c r="C14314" s="4" t="s">
        <v>57073</v>
      </c>
      <c r="D14314" s="4" t="s">
        <v>57125</v>
      </c>
    </row>
    <row r="14315" spans="1:4" x14ac:dyDescent="0.3">
      <c r="A14315" s="4" t="s">
        <v>39779</v>
      </c>
      <c r="B14315" s="3">
        <v>47403053</v>
      </c>
      <c r="C14315" s="4" t="s">
        <v>57073</v>
      </c>
      <c r="D14315" s="4" t="s">
        <v>57126</v>
      </c>
    </row>
    <row r="14316" spans="1:4" x14ac:dyDescent="0.3">
      <c r="A14316" s="4" t="s">
        <v>39779</v>
      </c>
      <c r="B14316" s="3">
        <v>47404001</v>
      </c>
      <c r="C14316" s="4" t="s">
        <v>57127</v>
      </c>
      <c r="D14316" s="4" t="s">
        <v>57128</v>
      </c>
    </row>
    <row r="14317" spans="1:4" x14ac:dyDescent="0.3">
      <c r="A14317" s="4" t="s">
        <v>39779</v>
      </c>
      <c r="B14317" s="3">
        <v>47404002</v>
      </c>
      <c r="C14317" s="4" t="s">
        <v>57127</v>
      </c>
      <c r="D14317" s="4" t="s">
        <v>57129</v>
      </c>
    </row>
    <row r="14318" spans="1:4" x14ac:dyDescent="0.3">
      <c r="A14318" s="4" t="s">
        <v>39779</v>
      </c>
      <c r="B14318" s="3">
        <v>47404003</v>
      </c>
      <c r="C14318" s="4" t="s">
        <v>57127</v>
      </c>
      <c r="D14318" s="4" t="s">
        <v>57130</v>
      </c>
    </row>
    <row r="14319" spans="1:4" x14ac:dyDescent="0.3">
      <c r="A14319" s="4" t="s">
        <v>39779</v>
      </c>
      <c r="B14319" s="3">
        <v>47404004</v>
      </c>
      <c r="C14319" s="4" t="s">
        <v>57127</v>
      </c>
      <c r="D14319" s="4" t="s">
        <v>57131</v>
      </c>
    </row>
    <row r="14320" spans="1:4" x14ac:dyDescent="0.3">
      <c r="A14320" s="4" t="s">
        <v>39779</v>
      </c>
      <c r="B14320" s="3">
        <v>47404005</v>
      </c>
      <c r="C14320" s="4" t="s">
        <v>57127</v>
      </c>
      <c r="D14320" s="4" t="s">
        <v>57132</v>
      </c>
    </row>
    <row r="14321" spans="1:4" x14ac:dyDescent="0.3">
      <c r="A14321" s="4" t="s">
        <v>39779</v>
      </c>
      <c r="B14321" s="3">
        <v>47405001</v>
      </c>
      <c r="C14321" s="4" t="s">
        <v>57133</v>
      </c>
      <c r="D14321" s="4" t="s">
        <v>57134</v>
      </c>
    </row>
    <row r="14322" spans="1:4" x14ac:dyDescent="0.3">
      <c r="A14322" s="4" t="s">
        <v>39779</v>
      </c>
      <c r="B14322" s="3">
        <v>47406001</v>
      </c>
      <c r="C14322" s="4" t="s">
        <v>57135</v>
      </c>
      <c r="D14322" s="4" t="s">
        <v>57136</v>
      </c>
    </row>
    <row r="14323" spans="1:4" x14ac:dyDescent="0.3">
      <c r="A14323" s="4" t="s">
        <v>39779</v>
      </c>
      <c r="B14323" s="3">
        <v>47406002</v>
      </c>
      <c r="C14323" s="4" t="s">
        <v>57135</v>
      </c>
      <c r="D14323" s="4" t="s">
        <v>57137</v>
      </c>
    </row>
    <row r="14324" spans="1:4" x14ac:dyDescent="0.3">
      <c r="A14324" s="4" t="s">
        <v>39779</v>
      </c>
      <c r="B14324" s="3">
        <v>47406003</v>
      </c>
      <c r="C14324" s="4" t="s">
        <v>57135</v>
      </c>
      <c r="D14324" s="4" t="s">
        <v>57138</v>
      </c>
    </row>
    <row r="14325" spans="1:4" x14ac:dyDescent="0.3">
      <c r="A14325" s="4" t="s">
        <v>39779</v>
      </c>
      <c r="B14325" s="3">
        <v>47407001</v>
      </c>
      <c r="C14325" s="4" t="s">
        <v>57139</v>
      </c>
      <c r="D14325" s="4" t="s">
        <v>57140</v>
      </c>
    </row>
    <row r="14326" spans="1:4" x14ac:dyDescent="0.3">
      <c r="A14326" s="4" t="s">
        <v>39779</v>
      </c>
      <c r="B14326" s="3">
        <v>47407002</v>
      </c>
      <c r="C14326" s="4" t="s">
        <v>57139</v>
      </c>
      <c r="D14326" s="4" t="s">
        <v>57141</v>
      </c>
    </row>
    <row r="14327" spans="1:4" x14ac:dyDescent="0.3">
      <c r="A14327" s="4" t="s">
        <v>39779</v>
      </c>
      <c r="B14327" s="3">
        <v>47408001</v>
      </c>
      <c r="C14327" s="4" t="s">
        <v>57142</v>
      </c>
      <c r="D14327" s="4" t="s">
        <v>57143</v>
      </c>
    </row>
    <row r="14328" spans="1:4" x14ac:dyDescent="0.3">
      <c r="A14328" s="4" t="s">
        <v>39779</v>
      </c>
      <c r="B14328" s="3">
        <v>47408002</v>
      </c>
      <c r="C14328" s="4" t="s">
        <v>57142</v>
      </c>
      <c r="D14328" s="4" t="s">
        <v>57144</v>
      </c>
    </row>
    <row r="14329" spans="1:4" x14ac:dyDescent="0.3">
      <c r="A14329" s="4" t="s">
        <v>39779</v>
      </c>
      <c r="B14329" s="3">
        <v>47409001</v>
      </c>
      <c r="C14329" s="4" t="s">
        <v>57145</v>
      </c>
      <c r="D14329" s="4" t="s">
        <v>57146</v>
      </c>
    </row>
    <row r="14330" spans="1:4" x14ac:dyDescent="0.3">
      <c r="A14330" s="4" t="s">
        <v>39779</v>
      </c>
      <c r="B14330" s="3">
        <v>47409002</v>
      </c>
      <c r="C14330" s="4" t="s">
        <v>57145</v>
      </c>
      <c r="D14330" s="4" t="s">
        <v>57147</v>
      </c>
    </row>
    <row r="14331" spans="1:4" x14ac:dyDescent="0.3">
      <c r="A14331" s="4" t="s">
        <v>39779</v>
      </c>
      <c r="B14331" s="3">
        <v>47409003</v>
      </c>
      <c r="C14331" s="4" t="s">
        <v>57145</v>
      </c>
      <c r="D14331" s="4" t="s">
        <v>57148</v>
      </c>
    </row>
    <row r="14332" spans="1:4" x14ac:dyDescent="0.3">
      <c r="A14332" s="4" t="s">
        <v>39779</v>
      </c>
      <c r="B14332" s="3">
        <v>47409004</v>
      </c>
      <c r="C14332" s="4" t="s">
        <v>57145</v>
      </c>
      <c r="D14332" s="4" t="s">
        <v>57149</v>
      </c>
    </row>
    <row r="14333" spans="1:4" x14ac:dyDescent="0.3">
      <c r="A14333" s="4" t="s">
        <v>39779</v>
      </c>
      <c r="B14333" s="3">
        <v>47409005</v>
      </c>
      <c r="C14333" s="4" t="s">
        <v>57145</v>
      </c>
      <c r="D14333" s="4" t="s">
        <v>57150</v>
      </c>
    </row>
    <row r="14334" spans="1:4" x14ac:dyDescent="0.3">
      <c r="A14334" s="4" t="s">
        <v>39779</v>
      </c>
      <c r="B14334" s="3">
        <v>47409006</v>
      </c>
      <c r="C14334" s="4" t="s">
        <v>57145</v>
      </c>
      <c r="D14334" s="4" t="s">
        <v>57151</v>
      </c>
    </row>
    <row r="14335" spans="1:4" x14ac:dyDescent="0.3">
      <c r="A14335" s="4" t="s">
        <v>39779</v>
      </c>
      <c r="B14335" s="3">
        <v>47409007</v>
      </c>
      <c r="C14335" s="4" t="s">
        <v>57145</v>
      </c>
      <c r="D14335" s="4" t="s">
        <v>57152</v>
      </c>
    </row>
    <row r="14336" spans="1:4" x14ac:dyDescent="0.3">
      <c r="A14336" s="4" t="s">
        <v>39779</v>
      </c>
      <c r="B14336" s="3">
        <v>47409008</v>
      </c>
      <c r="C14336" s="4" t="s">
        <v>57145</v>
      </c>
      <c r="D14336" s="4" t="s">
        <v>57153</v>
      </c>
    </row>
    <row r="14337" spans="1:4" x14ac:dyDescent="0.3">
      <c r="A14337" s="4" t="s">
        <v>39779</v>
      </c>
      <c r="B14337" s="3">
        <v>47409009</v>
      </c>
      <c r="C14337" s="4" t="s">
        <v>57145</v>
      </c>
      <c r="D14337" s="4" t="s">
        <v>57154</v>
      </c>
    </row>
    <row r="14338" spans="1:4" x14ac:dyDescent="0.3">
      <c r="A14338" s="4" t="s">
        <v>39779</v>
      </c>
      <c r="B14338" s="3">
        <v>47409010</v>
      </c>
      <c r="C14338" s="4" t="s">
        <v>57145</v>
      </c>
      <c r="D14338" s="4" t="s">
        <v>57155</v>
      </c>
    </row>
    <row r="14339" spans="1:4" x14ac:dyDescent="0.3">
      <c r="A14339" s="4" t="s">
        <v>39779</v>
      </c>
      <c r="B14339" s="3">
        <v>47409011</v>
      </c>
      <c r="C14339" s="4" t="s">
        <v>57145</v>
      </c>
      <c r="D14339" s="4" t="s">
        <v>57156</v>
      </c>
    </row>
    <row r="14340" spans="1:4" x14ac:dyDescent="0.3">
      <c r="A14340" s="4" t="s">
        <v>39779</v>
      </c>
      <c r="B14340" s="3">
        <v>47409012</v>
      </c>
      <c r="C14340" s="4" t="s">
        <v>57145</v>
      </c>
      <c r="D14340" s="4" t="s">
        <v>57157</v>
      </c>
    </row>
    <row r="14341" spans="1:4" x14ac:dyDescent="0.3">
      <c r="A14341" s="4" t="s">
        <v>39779</v>
      </c>
      <c r="B14341" s="3">
        <v>47409013</v>
      </c>
      <c r="C14341" s="4" t="s">
        <v>57145</v>
      </c>
      <c r="D14341" s="4" t="s">
        <v>57158</v>
      </c>
    </row>
    <row r="14342" spans="1:4" x14ac:dyDescent="0.3">
      <c r="A14342" s="4" t="s">
        <v>39779</v>
      </c>
      <c r="B14342" s="3">
        <v>47409014</v>
      </c>
      <c r="C14342" s="4" t="s">
        <v>57145</v>
      </c>
      <c r="D14342" s="4" t="s">
        <v>57159</v>
      </c>
    </row>
    <row r="14343" spans="1:4" x14ac:dyDescent="0.3">
      <c r="A14343" s="4" t="s">
        <v>39779</v>
      </c>
      <c r="B14343" s="3">
        <v>47409015</v>
      </c>
      <c r="C14343" s="4" t="s">
        <v>57145</v>
      </c>
      <c r="D14343" s="4" t="s">
        <v>57160</v>
      </c>
    </row>
    <row r="14344" spans="1:4" x14ac:dyDescent="0.3">
      <c r="A14344" s="4" t="s">
        <v>39779</v>
      </c>
      <c r="B14344" s="3">
        <v>47409016</v>
      </c>
      <c r="C14344" s="4" t="s">
        <v>57145</v>
      </c>
      <c r="D14344" s="4" t="s">
        <v>57161</v>
      </c>
    </row>
    <row r="14345" spans="1:4" x14ac:dyDescent="0.3">
      <c r="A14345" s="4" t="s">
        <v>39779</v>
      </c>
      <c r="B14345" s="3">
        <v>47409017</v>
      </c>
      <c r="C14345" s="4" t="s">
        <v>57145</v>
      </c>
      <c r="D14345" s="4" t="s">
        <v>57162</v>
      </c>
    </row>
    <row r="14346" spans="1:4" x14ac:dyDescent="0.3">
      <c r="A14346" s="4" t="s">
        <v>39779</v>
      </c>
      <c r="B14346" s="3">
        <v>47409018</v>
      </c>
      <c r="C14346" s="4" t="s">
        <v>57145</v>
      </c>
      <c r="D14346" s="4" t="s">
        <v>57163</v>
      </c>
    </row>
    <row r="14347" spans="1:4" x14ac:dyDescent="0.3">
      <c r="A14347" s="4" t="s">
        <v>39779</v>
      </c>
      <c r="B14347" s="3">
        <v>47409019</v>
      </c>
      <c r="C14347" s="4" t="s">
        <v>57145</v>
      </c>
      <c r="D14347" s="4" t="s">
        <v>57164</v>
      </c>
    </row>
    <row r="14348" spans="1:4" x14ac:dyDescent="0.3">
      <c r="A14348" s="4" t="s">
        <v>39779</v>
      </c>
      <c r="B14348" s="3">
        <v>47409020</v>
      </c>
      <c r="C14348" s="4" t="s">
        <v>57145</v>
      </c>
      <c r="D14348" s="4" t="s">
        <v>57165</v>
      </c>
    </row>
    <row r="14349" spans="1:4" x14ac:dyDescent="0.3">
      <c r="A14349" s="4" t="s">
        <v>39779</v>
      </c>
      <c r="B14349" s="3">
        <v>47409021</v>
      </c>
      <c r="C14349" s="4" t="s">
        <v>57145</v>
      </c>
      <c r="D14349" s="4" t="s">
        <v>57166</v>
      </c>
    </row>
    <row r="14350" spans="1:4" x14ac:dyDescent="0.3">
      <c r="A14350" s="4" t="s">
        <v>39779</v>
      </c>
      <c r="B14350" s="3">
        <v>47409022</v>
      </c>
      <c r="C14350" s="4" t="s">
        <v>57145</v>
      </c>
      <c r="D14350" s="4" t="s">
        <v>57167</v>
      </c>
    </row>
    <row r="14351" spans="1:4" x14ac:dyDescent="0.3">
      <c r="A14351" s="4" t="s">
        <v>39779</v>
      </c>
      <c r="B14351" s="3">
        <v>47409023</v>
      </c>
      <c r="C14351" s="4" t="s">
        <v>57145</v>
      </c>
      <c r="D14351" s="4" t="s">
        <v>57168</v>
      </c>
    </row>
    <row r="14352" spans="1:4" x14ac:dyDescent="0.3">
      <c r="A14352" s="4" t="s">
        <v>39779</v>
      </c>
      <c r="B14352" s="3">
        <v>47409024</v>
      </c>
      <c r="C14352" s="4" t="s">
        <v>57145</v>
      </c>
      <c r="D14352" s="4" t="s">
        <v>57169</v>
      </c>
    </row>
    <row r="14353" spans="1:4" x14ac:dyDescent="0.3">
      <c r="A14353" s="4" t="s">
        <v>39779</v>
      </c>
      <c r="B14353" s="3">
        <v>47409025</v>
      </c>
      <c r="C14353" s="4" t="s">
        <v>57145</v>
      </c>
      <c r="D14353" s="4" t="s">
        <v>57170</v>
      </c>
    </row>
    <row r="14354" spans="1:4" x14ac:dyDescent="0.3">
      <c r="A14354" s="4" t="s">
        <v>39779</v>
      </c>
      <c r="B14354" s="3">
        <v>47409026</v>
      </c>
      <c r="C14354" s="4" t="s">
        <v>57145</v>
      </c>
      <c r="D14354" s="4" t="s">
        <v>57171</v>
      </c>
    </row>
    <row r="14355" spans="1:4" x14ac:dyDescent="0.3">
      <c r="A14355" s="4" t="s">
        <v>39779</v>
      </c>
      <c r="B14355" s="3">
        <v>47409027</v>
      </c>
      <c r="C14355" s="4" t="s">
        <v>57145</v>
      </c>
      <c r="D14355" s="4" t="s">
        <v>57172</v>
      </c>
    </row>
    <row r="14356" spans="1:4" x14ac:dyDescent="0.3">
      <c r="A14356" s="4" t="s">
        <v>39779</v>
      </c>
      <c r="B14356" s="3">
        <v>47409028</v>
      </c>
      <c r="C14356" s="4" t="s">
        <v>57145</v>
      </c>
      <c r="D14356" s="4" t="s">
        <v>57173</v>
      </c>
    </row>
    <row r="14357" spans="1:4" x14ac:dyDescent="0.3">
      <c r="A14357" s="4" t="s">
        <v>39779</v>
      </c>
      <c r="B14357" s="3">
        <v>47409029</v>
      </c>
      <c r="C14357" s="4" t="s">
        <v>57145</v>
      </c>
      <c r="D14357" s="4" t="s">
        <v>57174</v>
      </c>
    </row>
    <row r="14358" spans="1:4" x14ac:dyDescent="0.3">
      <c r="A14358" s="4" t="s">
        <v>39779</v>
      </c>
      <c r="B14358" s="3">
        <v>47409030</v>
      </c>
      <c r="C14358" s="4" t="s">
        <v>57145</v>
      </c>
      <c r="D14358" s="4" t="s">
        <v>57175</v>
      </c>
    </row>
    <row r="14359" spans="1:4" x14ac:dyDescent="0.3">
      <c r="A14359" s="4" t="s">
        <v>39779</v>
      </c>
      <c r="B14359" s="3">
        <v>47409031</v>
      </c>
      <c r="C14359" s="4" t="s">
        <v>57145</v>
      </c>
      <c r="D14359" s="4" t="s">
        <v>57176</v>
      </c>
    </row>
    <row r="14360" spans="1:4" x14ac:dyDescent="0.3">
      <c r="A14360" s="4" t="s">
        <v>39779</v>
      </c>
      <c r="B14360" s="3">
        <v>47409032</v>
      </c>
      <c r="C14360" s="4" t="s">
        <v>57145</v>
      </c>
      <c r="D14360" s="4" t="s">
        <v>57177</v>
      </c>
    </row>
    <row r="14361" spans="1:4" x14ac:dyDescent="0.3">
      <c r="A14361" s="4" t="s">
        <v>39779</v>
      </c>
      <c r="B14361" s="3">
        <v>47409033</v>
      </c>
      <c r="C14361" s="4" t="s">
        <v>57145</v>
      </c>
      <c r="D14361" s="4" t="s">
        <v>57178</v>
      </c>
    </row>
    <row r="14362" spans="1:4" x14ac:dyDescent="0.3">
      <c r="A14362" s="4" t="s">
        <v>39779</v>
      </c>
      <c r="B14362" s="3">
        <v>47409034</v>
      </c>
      <c r="C14362" s="4" t="s">
        <v>57145</v>
      </c>
      <c r="D14362" s="4" t="s">
        <v>57179</v>
      </c>
    </row>
    <row r="14363" spans="1:4" x14ac:dyDescent="0.3">
      <c r="A14363" s="4" t="s">
        <v>39779</v>
      </c>
      <c r="B14363" s="3">
        <v>47409035</v>
      </c>
      <c r="C14363" s="4" t="s">
        <v>57145</v>
      </c>
      <c r="D14363" s="4" t="s">
        <v>57180</v>
      </c>
    </row>
    <row r="14364" spans="1:4" x14ac:dyDescent="0.3">
      <c r="A14364" s="4" t="s">
        <v>39779</v>
      </c>
      <c r="B14364" s="3">
        <v>47409036</v>
      </c>
      <c r="C14364" s="4" t="s">
        <v>57145</v>
      </c>
      <c r="D14364" s="4" t="s">
        <v>57181</v>
      </c>
    </row>
    <row r="14365" spans="1:4" x14ac:dyDescent="0.3">
      <c r="A14365" s="4" t="s">
        <v>39779</v>
      </c>
      <c r="B14365" s="3">
        <v>47409037</v>
      </c>
      <c r="C14365" s="4" t="s">
        <v>57145</v>
      </c>
      <c r="D14365" s="4" t="s">
        <v>57182</v>
      </c>
    </row>
    <row r="14366" spans="1:4" x14ac:dyDescent="0.3">
      <c r="A14366" s="4" t="s">
        <v>39779</v>
      </c>
      <c r="B14366" s="3">
        <v>47409038</v>
      </c>
      <c r="C14366" s="4" t="s">
        <v>57145</v>
      </c>
      <c r="D14366" s="4" t="s">
        <v>57183</v>
      </c>
    </row>
    <row r="14367" spans="1:4" x14ac:dyDescent="0.3">
      <c r="A14367" s="4" t="s">
        <v>39779</v>
      </c>
      <c r="B14367" s="3">
        <v>47409039</v>
      </c>
      <c r="C14367" s="4" t="s">
        <v>57145</v>
      </c>
      <c r="D14367" s="4" t="s">
        <v>57184</v>
      </c>
    </row>
    <row r="14368" spans="1:4" x14ac:dyDescent="0.3">
      <c r="A14368" s="4" t="s">
        <v>39779</v>
      </c>
      <c r="B14368" s="3">
        <v>47409040</v>
      </c>
      <c r="C14368" s="4" t="s">
        <v>57145</v>
      </c>
      <c r="D14368" s="4" t="s">
        <v>57185</v>
      </c>
    </row>
    <row r="14369" spans="1:4" x14ac:dyDescent="0.3">
      <c r="A14369" s="4" t="s">
        <v>39779</v>
      </c>
      <c r="B14369" s="3">
        <v>47409041</v>
      </c>
      <c r="C14369" s="4" t="s">
        <v>57145</v>
      </c>
      <c r="D14369" s="4" t="s">
        <v>57186</v>
      </c>
    </row>
    <row r="14370" spans="1:4" x14ac:dyDescent="0.3">
      <c r="A14370" s="4" t="s">
        <v>39779</v>
      </c>
      <c r="B14370" s="3">
        <v>47409042</v>
      </c>
      <c r="C14370" s="4" t="s">
        <v>57145</v>
      </c>
      <c r="D14370" s="4" t="s">
        <v>57187</v>
      </c>
    </row>
    <row r="14371" spans="1:4" x14ac:dyDescent="0.3">
      <c r="A14371" s="4" t="s">
        <v>39779</v>
      </c>
      <c r="B14371" s="3">
        <v>47410001</v>
      </c>
      <c r="C14371" s="4" t="s">
        <v>57188</v>
      </c>
      <c r="D14371" s="4" t="s">
        <v>57189</v>
      </c>
    </row>
    <row r="14372" spans="1:4" x14ac:dyDescent="0.3">
      <c r="A14372" s="4" t="s">
        <v>39779</v>
      </c>
      <c r="B14372" s="3">
        <v>47410002</v>
      </c>
      <c r="C14372" s="4" t="s">
        <v>57188</v>
      </c>
      <c r="D14372" s="4" t="s">
        <v>57190</v>
      </c>
    </row>
    <row r="14373" spans="1:4" x14ac:dyDescent="0.3">
      <c r="A14373" s="4" t="s">
        <v>39779</v>
      </c>
      <c r="B14373" s="3">
        <v>47410003</v>
      </c>
      <c r="C14373" s="4" t="s">
        <v>57188</v>
      </c>
      <c r="D14373" s="4" t="s">
        <v>57191</v>
      </c>
    </row>
    <row r="14374" spans="1:4" x14ac:dyDescent="0.3">
      <c r="A14374" s="4" t="s">
        <v>39779</v>
      </c>
      <c r="B14374" s="3">
        <v>47410004</v>
      </c>
      <c r="C14374" s="4" t="s">
        <v>57188</v>
      </c>
      <c r="D14374" s="4" t="s">
        <v>57192</v>
      </c>
    </row>
    <row r="14375" spans="1:4" x14ac:dyDescent="0.3">
      <c r="A14375" s="4" t="s">
        <v>39779</v>
      </c>
      <c r="B14375" s="3">
        <v>47410005</v>
      </c>
      <c r="C14375" s="4" t="s">
        <v>57188</v>
      </c>
      <c r="D14375" s="4" t="s">
        <v>57193</v>
      </c>
    </row>
    <row r="14376" spans="1:4" x14ac:dyDescent="0.3">
      <c r="A14376" s="4" t="s">
        <v>39779</v>
      </c>
      <c r="B14376" s="3">
        <v>47410006</v>
      </c>
      <c r="C14376" s="4" t="s">
        <v>57188</v>
      </c>
      <c r="D14376" s="4" t="s">
        <v>57194</v>
      </c>
    </row>
    <row r="14377" spans="1:4" x14ac:dyDescent="0.3">
      <c r="A14377" s="4" t="s">
        <v>39779</v>
      </c>
      <c r="B14377" s="3">
        <v>47410007</v>
      </c>
      <c r="C14377" s="4" t="s">
        <v>57188</v>
      </c>
      <c r="D14377" s="4" t="s">
        <v>57195</v>
      </c>
    </row>
    <row r="14378" spans="1:4" x14ac:dyDescent="0.3">
      <c r="A14378" s="4" t="s">
        <v>39779</v>
      </c>
      <c r="B14378" s="3">
        <v>47410008</v>
      </c>
      <c r="C14378" s="4" t="s">
        <v>57188</v>
      </c>
      <c r="D14378" s="4" t="s">
        <v>57196</v>
      </c>
    </row>
    <row r="14379" spans="1:4" x14ac:dyDescent="0.3">
      <c r="A14379" s="4" t="s">
        <v>39779</v>
      </c>
      <c r="B14379" s="3">
        <v>47410009</v>
      </c>
      <c r="C14379" s="4" t="s">
        <v>57188</v>
      </c>
      <c r="D14379" s="4" t="s">
        <v>57197</v>
      </c>
    </row>
    <row r="14380" spans="1:4" x14ac:dyDescent="0.3">
      <c r="A14380" s="4" t="s">
        <v>39779</v>
      </c>
      <c r="B14380" s="3">
        <v>47410010</v>
      </c>
      <c r="C14380" s="4" t="s">
        <v>57188</v>
      </c>
      <c r="D14380" s="4" t="s">
        <v>57198</v>
      </c>
    </row>
    <row r="14381" spans="1:4" x14ac:dyDescent="0.3">
      <c r="A14381" s="4" t="s">
        <v>39779</v>
      </c>
      <c r="B14381" s="3">
        <v>47410011</v>
      </c>
      <c r="C14381" s="4" t="s">
        <v>57188</v>
      </c>
      <c r="D14381" s="4" t="s">
        <v>57199</v>
      </c>
    </row>
    <row r="14382" spans="1:4" x14ac:dyDescent="0.3">
      <c r="A14382" s="4" t="s">
        <v>39779</v>
      </c>
      <c r="B14382" s="3">
        <v>47410012</v>
      </c>
      <c r="C14382" s="4" t="s">
        <v>57188</v>
      </c>
      <c r="D14382" s="4" t="s">
        <v>57200</v>
      </c>
    </row>
    <row r="14383" spans="1:4" x14ac:dyDescent="0.3">
      <c r="A14383" s="4" t="s">
        <v>39779</v>
      </c>
      <c r="B14383" s="3">
        <v>47410013</v>
      </c>
      <c r="C14383" s="4" t="s">
        <v>57188</v>
      </c>
      <c r="D14383" s="4" t="s">
        <v>57201</v>
      </c>
    </row>
    <row r="14384" spans="1:4" x14ac:dyDescent="0.3">
      <c r="A14384" s="4" t="s">
        <v>39779</v>
      </c>
      <c r="B14384" s="3">
        <v>47410014</v>
      </c>
      <c r="C14384" s="4" t="s">
        <v>57188</v>
      </c>
      <c r="D14384" s="4" t="s">
        <v>57202</v>
      </c>
    </row>
    <row r="14385" spans="1:4" x14ac:dyDescent="0.3">
      <c r="A14385" s="4" t="s">
        <v>39779</v>
      </c>
      <c r="B14385" s="3">
        <v>47410015</v>
      </c>
      <c r="C14385" s="4" t="s">
        <v>57188</v>
      </c>
      <c r="D14385" s="4" t="s">
        <v>57203</v>
      </c>
    </row>
    <row r="14386" spans="1:4" x14ac:dyDescent="0.3">
      <c r="A14386" s="4" t="s">
        <v>39779</v>
      </c>
      <c r="B14386" s="3">
        <v>47410016</v>
      </c>
      <c r="C14386" s="4" t="s">
        <v>57188</v>
      </c>
      <c r="D14386" s="4" t="s">
        <v>57204</v>
      </c>
    </row>
    <row r="14387" spans="1:4" x14ac:dyDescent="0.3">
      <c r="A14387" s="4" t="s">
        <v>39779</v>
      </c>
      <c r="B14387" s="3">
        <v>47410017</v>
      </c>
      <c r="C14387" s="4" t="s">
        <v>57188</v>
      </c>
      <c r="D14387" s="4" t="s">
        <v>57205</v>
      </c>
    </row>
    <row r="14388" spans="1:4" x14ac:dyDescent="0.3">
      <c r="A14388" s="4" t="s">
        <v>39779</v>
      </c>
      <c r="B14388" s="3">
        <v>47410018</v>
      </c>
      <c r="C14388" s="4" t="s">
        <v>57188</v>
      </c>
      <c r="D14388" s="4" t="s">
        <v>57206</v>
      </c>
    </row>
    <row r="14389" spans="1:4" x14ac:dyDescent="0.3">
      <c r="A14389" s="4" t="s">
        <v>39779</v>
      </c>
      <c r="B14389" s="3">
        <v>47410019</v>
      </c>
      <c r="C14389" s="4" t="s">
        <v>57188</v>
      </c>
      <c r="D14389" s="4" t="s">
        <v>57207</v>
      </c>
    </row>
    <row r="14390" spans="1:4" x14ac:dyDescent="0.3">
      <c r="A14390" s="4" t="s">
        <v>39779</v>
      </c>
      <c r="B14390" s="3">
        <v>47410020</v>
      </c>
      <c r="C14390" s="4" t="s">
        <v>57188</v>
      </c>
      <c r="D14390" s="4" t="s">
        <v>57208</v>
      </c>
    </row>
    <row r="14391" spans="1:4" x14ac:dyDescent="0.3">
      <c r="A14391" s="4" t="s">
        <v>39779</v>
      </c>
      <c r="B14391" s="3">
        <v>47411001</v>
      </c>
      <c r="C14391" s="4" t="s">
        <v>57209</v>
      </c>
      <c r="D14391" s="4" t="s">
        <v>57210</v>
      </c>
    </row>
    <row r="14392" spans="1:4" x14ac:dyDescent="0.3">
      <c r="A14392" s="4" t="s">
        <v>39779</v>
      </c>
      <c r="B14392" s="3">
        <v>47411002</v>
      </c>
      <c r="C14392" s="4" t="s">
        <v>57209</v>
      </c>
      <c r="D14392" s="4" t="s">
        <v>57211</v>
      </c>
    </row>
    <row r="14393" spans="1:4" x14ac:dyDescent="0.3">
      <c r="A14393" s="4" t="s">
        <v>39779</v>
      </c>
      <c r="B14393" s="3">
        <v>47411003</v>
      </c>
      <c r="C14393" s="4" t="s">
        <v>57209</v>
      </c>
      <c r="D14393" s="4" t="s">
        <v>57212</v>
      </c>
    </row>
    <row r="14394" spans="1:4" x14ac:dyDescent="0.3">
      <c r="A14394" s="4" t="s">
        <v>39779</v>
      </c>
      <c r="B14394" s="3">
        <v>47411004</v>
      </c>
      <c r="C14394" s="4" t="s">
        <v>57209</v>
      </c>
      <c r="D14394" s="4" t="s">
        <v>57213</v>
      </c>
    </row>
    <row r="14395" spans="1:4" x14ac:dyDescent="0.3">
      <c r="A14395" s="4" t="s">
        <v>39779</v>
      </c>
      <c r="B14395" s="3">
        <v>47411005</v>
      </c>
      <c r="C14395" s="4" t="s">
        <v>57209</v>
      </c>
      <c r="D14395" s="4" t="s">
        <v>57214</v>
      </c>
    </row>
    <row r="14396" spans="1:4" x14ac:dyDescent="0.3">
      <c r="A14396" s="4" t="s">
        <v>39779</v>
      </c>
      <c r="B14396" s="3">
        <v>47411006</v>
      </c>
      <c r="C14396" s="4" t="s">
        <v>57209</v>
      </c>
      <c r="D14396" s="4" t="s">
        <v>57215</v>
      </c>
    </row>
    <row r="14397" spans="1:4" x14ac:dyDescent="0.3">
      <c r="A14397" s="4" t="s">
        <v>39779</v>
      </c>
      <c r="B14397" s="3">
        <v>47411007</v>
      </c>
      <c r="C14397" s="4" t="s">
        <v>57209</v>
      </c>
      <c r="D14397" s="4" t="s">
        <v>57216</v>
      </c>
    </row>
    <row r="14398" spans="1:4" x14ac:dyDescent="0.3">
      <c r="A14398" s="4" t="s">
        <v>39779</v>
      </c>
      <c r="B14398" s="3">
        <v>47411008</v>
      </c>
      <c r="C14398" s="4" t="s">
        <v>57209</v>
      </c>
      <c r="D14398" s="4" t="s">
        <v>57217</v>
      </c>
    </row>
    <row r="14399" spans="1:4" x14ac:dyDescent="0.3">
      <c r="A14399" s="4" t="s">
        <v>39779</v>
      </c>
      <c r="B14399" s="3">
        <v>47411009</v>
      </c>
      <c r="C14399" s="4" t="s">
        <v>57209</v>
      </c>
      <c r="D14399" s="4" t="s">
        <v>57218</v>
      </c>
    </row>
    <row r="14400" spans="1:4" x14ac:dyDescent="0.3">
      <c r="A14400" s="4" t="s">
        <v>39779</v>
      </c>
      <c r="B14400" s="3">
        <v>47411010</v>
      </c>
      <c r="C14400" s="4" t="s">
        <v>57209</v>
      </c>
      <c r="D14400" s="4" t="s">
        <v>57219</v>
      </c>
    </row>
    <row r="14401" spans="1:4" x14ac:dyDescent="0.3">
      <c r="A14401" s="4" t="s">
        <v>39779</v>
      </c>
      <c r="B14401" s="3">
        <v>47411011</v>
      </c>
      <c r="C14401" s="4" t="s">
        <v>57209</v>
      </c>
      <c r="D14401" s="4" t="s">
        <v>57220</v>
      </c>
    </row>
    <row r="14402" spans="1:4" x14ac:dyDescent="0.3">
      <c r="A14402" s="4" t="s">
        <v>39779</v>
      </c>
      <c r="B14402" s="3">
        <v>47411012</v>
      </c>
      <c r="C14402" s="4" t="s">
        <v>57209</v>
      </c>
      <c r="D14402" s="4" t="s">
        <v>57221</v>
      </c>
    </row>
    <row r="14403" spans="1:4" x14ac:dyDescent="0.3">
      <c r="A14403" s="4" t="s">
        <v>39779</v>
      </c>
      <c r="B14403" s="3">
        <v>47411013</v>
      </c>
      <c r="C14403" s="4" t="s">
        <v>57209</v>
      </c>
      <c r="D14403" s="4" t="s">
        <v>57222</v>
      </c>
    </row>
    <row r="14404" spans="1:4" x14ac:dyDescent="0.3">
      <c r="A14404" s="4" t="s">
        <v>39779</v>
      </c>
      <c r="B14404" s="3">
        <v>47411014</v>
      </c>
      <c r="C14404" s="4" t="s">
        <v>57209</v>
      </c>
      <c r="D14404" s="4" t="s">
        <v>57223</v>
      </c>
    </row>
    <row r="14405" spans="1:4" x14ac:dyDescent="0.3">
      <c r="A14405" s="4" t="s">
        <v>39779</v>
      </c>
      <c r="B14405" s="3">
        <v>47411015</v>
      </c>
      <c r="C14405" s="4" t="s">
        <v>57209</v>
      </c>
      <c r="D14405" s="4" t="s">
        <v>57224</v>
      </c>
    </row>
    <row r="14406" spans="1:4" x14ac:dyDescent="0.3">
      <c r="A14406" s="4" t="s">
        <v>39779</v>
      </c>
      <c r="B14406" s="3">
        <v>47411016</v>
      </c>
      <c r="C14406" s="4" t="s">
        <v>57209</v>
      </c>
      <c r="D14406" s="4" t="s">
        <v>57225</v>
      </c>
    </row>
    <row r="14407" spans="1:4" x14ac:dyDescent="0.3">
      <c r="A14407" s="4" t="s">
        <v>39779</v>
      </c>
      <c r="B14407" s="3">
        <v>47411017</v>
      </c>
      <c r="C14407" s="4" t="s">
        <v>57209</v>
      </c>
      <c r="D14407" s="4" t="s">
        <v>57226</v>
      </c>
    </row>
    <row r="14408" spans="1:4" x14ac:dyDescent="0.3">
      <c r="A14408" s="4" t="s">
        <v>39779</v>
      </c>
      <c r="B14408" s="3">
        <v>47411018</v>
      </c>
      <c r="C14408" s="4" t="s">
        <v>57209</v>
      </c>
      <c r="D14408" s="4" t="s">
        <v>57227</v>
      </c>
    </row>
    <row r="14409" spans="1:4" x14ac:dyDescent="0.3">
      <c r="A14409" s="4" t="s">
        <v>39779</v>
      </c>
      <c r="B14409" s="3">
        <v>47411019</v>
      </c>
      <c r="C14409" s="4" t="s">
        <v>57209</v>
      </c>
      <c r="D14409" s="4" t="s">
        <v>57228</v>
      </c>
    </row>
    <row r="14410" spans="1:4" x14ac:dyDescent="0.3">
      <c r="A14410" s="4" t="s">
        <v>39779</v>
      </c>
      <c r="B14410" s="3">
        <v>47411020</v>
      </c>
      <c r="C14410" s="4" t="s">
        <v>57209</v>
      </c>
      <c r="D14410" s="4" t="s">
        <v>57229</v>
      </c>
    </row>
    <row r="14411" spans="1:4" x14ac:dyDescent="0.3">
      <c r="A14411" s="4" t="s">
        <v>39779</v>
      </c>
      <c r="B14411" s="3">
        <v>47411021</v>
      </c>
      <c r="C14411" s="4" t="s">
        <v>57209</v>
      </c>
      <c r="D14411" s="4" t="s">
        <v>57230</v>
      </c>
    </row>
    <row r="14412" spans="1:4" x14ac:dyDescent="0.3">
      <c r="A14412" s="4" t="s">
        <v>39779</v>
      </c>
      <c r="B14412" s="3">
        <v>47411022</v>
      </c>
      <c r="C14412" s="4" t="s">
        <v>57209</v>
      </c>
      <c r="D14412" s="4" t="s">
        <v>57231</v>
      </c>
    </row>
    <row r="14413" spans="1:4" x14ac:dyDescent="0.3">
      <c r="A14413" s="4" t="s">
        <v>39779</v>
      </c>
      <c r="B14413" s="3">
        <v>47411023</v>
      </c>
      <c r="C14413" s="4" t="s">
        <v>57209</v>
      </c>
      <c r="D14413" s="4" t="s">
        <v>57232</v>
      </c>
    </row>
    <row r="14414" spans="1:4" x14ac:dyDescent="0.3">
      <c r="A14414" s="4" t="s">
        <v>39779</v>
      </c>
      <c r="B14414" s="3">
        <v>47411024</v>
      </c>
      <c r="C14414" s="4" t="s">
        <v>57209</v>
      </c>
      <c r="D14414" s="4" t="s">
        <v>57233</v>
      </c>
    </row>
    <row r="14415" spans="1:4" x14ac:dyDescent="0.3">
      <c r="A14415" s="4" t="s">
        <v>39779</v>
      </c>
      <c r="B14415" s="3">
        <v>47412001</v>
      </c>
      <c r="C14415" s="4" t="s">
        <v>57234</v>
      </c>
      <c r="D14415" s="4" t="s">
        <v>57235</v>
      </c>
    </row>
    <row r="14416" spans="1:4" x14ac:dyDescent="0.3">
      <c r="A14416" s="4" t="s">
        <v>39779</v>
      </c>
      <c r="B14416" s="3">
        <v>47413001</v>
      </c>
      <c r="C14416" s="4" t="s">
        <v>57236</v>
      </c>
      <c r="D14416" s="4" t="s">
        <v>57237</v>
      </c>
    </row>
    <row r="14417" spans="1:4" x14ac:dyDescent="0.3">
      <c r="A14417" s="4" t="s">
        <v>39779</v>
      </c>
      <c r="B14417" s="3">
        <v>47413002</v>
      </c>
      <c r="C14417" s="4" t="s">
        <v>57236</v>
      </c>
      <c r="D14417" s="4" t="s">
        <v>57238</v>
      </c>
    </row>
    <row r="14418" spans="1:4" x14ac:dyDescent="0.3">
      <c r="A14418" s="4" t="s">
        <v>39779</v>
      </c>
      <c r="B14418" s="3">
        <v>47413003</v>
      </c>
      <c r="C14418" s="4" t="s">
        <v>57236</v>
      </c>
      <c r="D14418" s="4" t="s">
        <v>57239</v>
      </c>
    </row>
    <row r="14419" spans="1:4" x14ac:dyDescent="0.3">
      <c r="A14419" s="4" t="s">
        <v>39779</v>
      </c>
      <c r="B14419" s="3">
        <v>47413004</v>
      </c>
      <c r="C14419" s="4" t="s">
        <v>57236</v>
      </c>
      <c r="D14419" s="4" t="s">
        <v>57240</v>
      </c>
    </row>
    <row r="14420" spans="1:4" x14ac:dyDescent="0.3">
      <c r="A14420" s="4" t="s">
        <v>39779</v>
      </c>
      <c r="B14420" s="3">
        <v>47413005</v>
      </c>
      <c r="C14420" s="4" t="s">
        <v>57236</v>
      </c>
      <c r="D14420" s="4" t="s">
        <v>57241</v>
      </c>
    </row>
    <row r="14421" spans="1:4" x14ac:dyDescent="0.3">
      <c r="A14421" s="4" t="s">
        <v>39779</v>
      </c>
      <c r="B14421" s="3">
        <v>47413006</v>
      </c>
      <c r="C14421" s="4" t="s">
        <v>57236</v>
      </c>
      <c r="D14421" s="4" t="s">
        <v>57242</v>
      </c>
    </row>
    <row r="14422" spans="1:4" x14ac:dyDescent="0.3">
      <c r="A14422" s="4" t="s">
        <v>39779</v>
      </c>
      <c r="B14422" s="3">
        <v>47413007</v>
      </c>
      <c r="C14422" s="4" t="s">
        <v>57236</v>
      </c>
      <c r="D14422" s="4" t="s">
        <v>57243</v>
      </c>
    </row>
    <row r="14423" spans="1:4" x14ac:dyDescent="0.3">
      <c r="A14423" s="4" t="s">
        <v>39779</v>
      </c>
      <c r="B14423" s="3">
        <v>47413008</v>
      </c>
      <c r="C14423" s="4" t="s">
        <v>57236</v>
      </c>
      <c r="D14423" s="4" t="s">
        <v>57244</v>
      </c>
    </row>
    <row r="14424" spans="1:4" x14ac:dyDescent="0.3">
      <c r="A14424" s="4" t="s">
        <v>39779</v>
      </c>
      <c r="B14424" s="3">
        <v>47413009</v>
      </c>
      <c r="C14424" s="4" t="s">
        <v>57236</v>
      </c>
      <c r="D14424" s="4" t="s">
        <v>57245</v>
      </c>
    </row>
    <row r="14425" spans="1:4" x14ac:dyDescent="0.3">
      <c r="A14425" s="4" t="s">
        <v>39779</v>
      </c>
      <c r="B14425" s="3">
        <v>47413010</v>
      </c>
      <c r="C14425" s="4" t="s">
        <v>57236</v>
      </c>
      <c r="D14425" s="4" t="s">
        <v>57246</v>
      </c>
    </row>
    <row r="14426" spans="1:4" x14ac:dyDescent="0.3">
      <c r="A14426" s="4" t="s">
        <v>39779</v>
      </c>
      <c r="B14426" s="3">
        <v>47413011</v>
      </c>
      <c r="C14426" s="4" t="s">
        <v>57236</v>
      </c>
      <c r="D14426" s="4" t="s">
        <v>57247</v>
      </c>
    </row>
    <row r="14427" spans="1:4" x14ac:dyDescent="0.3">
      <c r="A14427" s="4" t="s">
        <v>39779</v>
      </c>
      <c r="B14427" s="3">
        <v>47413012</v>
      </c>
      <c r="C14427" s="4" t="s">
        <v>57236</v>
      </c>
      <c r="D14427" s="4" t="s">
        <v>57248</v>
      </c>
    </row>
    <row r="14428" spans="1:4" x14ac:dyDescent="0.3">
      <c r="A14428" s="4" t="s">
        <v>39779</v>
      </c>
      <c r="B14428" s="3">
        <v>47413013</v>
      </c>
      <c r="C14428" s="4" t="s">
        <v>57236</v>
      </c>
      <c r="D14428" s="4" t="s">
        <v>57249</v>
      </c>
    </row>
    <row r="14429" spans="1:4" x14ac:dyDescent="0.3">
      <c r="A14429" s="4" t="s">
        <v>39779</v>
      </c>
      <c r="B14429" s="3">
        <v>47413014</v>
      </c>
      <c r="C14429" s="4" t="s">
        <v>57236</v>
      </c>
      <c r="D14429" s="4" t="s">
        <v>57250</v>
      </c>
    </row>
    <row r="14430" spans="1:4" x14ac:dyDescent="0.3">
      <c r="A14430" s="4" t="s">
        <v>39779</v>
      </c>
      <c r="B14430" s="3">
        <v>47413015</v>
      </c>
      <c r="C14430" s="4" t="s">
        <v>57236</v>
      </c>
      <c r="D14430" s="4" t="s">
        <v>57251</v>
      </c>
    </row>
    <row r="14431" spans="1:4" x14ac:dyDescent="0.3">
      <c r="A14431" s="4" t="s">
        <v>39779</v>
      </c>
      <c r="B14431" s="3">
        <v>47413016</v>
      </c>
      <c r="C14431" s="4" t="s">
        <v>57236</v>
      </c>
      <c r="D14431" s="4" t="s">
        <v>57252</v>
      </c>
    </row>
    <row r="14432" spans="1:4" x14ac:dyDescent="0.3">
      <c r="A14432" s="4" t="s">
        <v>39779</v>
      </c>
      <c r="B14432" s="3">
        <v>47413017</v>
      </c>
      <c r="C14432" s="4" t="s">
        <v>57236</v>
      </c>
      <c r="D14432" s="4" t="s">
        <v>57253</v>
      </c>
    </row>
    <row r="14433" spans="1:4" x14ac:dyDescent="0.3">
      <c r="A14433" s="4" t="s">
        <v>39779</v>
      </c>
      <c r="B14433" s="3">
        <v>47413018</v>
      </c>
      <c r="C14433" s="4" t="s">
        <v>57236</v>
      </c>
      <c r="D14433" s="4" t="s">
        <v>57254</v>
      </c>
    </row>
    <row r="14434" spans="1:4" x14ac:dyDescent="0.3">
      <c r="A14434" s="4" t="s">
        <v>39779</v>
      </c>
      <c r="B14434" s="3">
        <v>47413019</v>
      </c>
      <c r="C14434" s="4" t="s">
        <v>57236</v>
      </c>
      <c r="D14434" s="4" t="s">
        <v>57255</v>
      </c>
    </row>
    <row r="14435" spans="1:4" x14ac:dyDescent="0.3">
      <c r="A14435" s="4" t="s">
        <v>39779</v>
      </c>
      <c r="B14435" s="3">
        <v>47413020</v>
      </c>
      <c r="C14435" s="4" t="s">
        <v>57236</v>
      </c>
      <c r="D14435" s="4" t="s">
        <v>57256</v>
      </c>
    </row>
    <row r="14436" spans="1:4" x14ac:dyDescent="0.3">
      <c r="A14436" s="4" t="s">
        <v>39779</v>
      </c>
      <c r="B14436" s="3">
        <v>47413021</v>
      </c>
      <c r="C14436" s="4" t="s">
        <v>57236</v>
      </c>
      <c r="D14436" s="4" t="s">
        <v>57257</v>
      </c>
    </row>
    <row r="14437" spans="1:4" x14ac:dyDescent="0.3">
      <c r="A14437" s="4" t="s">
        <v>39779</v>
      </c>
      <c r="B14437" s="3">
        <v>47413022</v>
      </c>
      <c r="C14437" s="4" t="s">
        <v>57236</v>
      </c>
      <c r="D14437" s="4" t="s">
        <v>57258</v>
      </c>
    </row>
    <row r="14438" spans="1:4" x14ac:dyDescent="0.3">
      <c r="A14438" s="4" t="s">
        <v>39779</v>
      </c>
      <c r="B14438" s="3">
        <v>47413023</v>
      </c>
      <c r="C14438" s="4" t="s">
        <v>57236</v>
      </c>
      <c r="D14438" s="4" t="s">
        <v>57259</v>
      </c>
    </row>
    <row r="14439" spans="1:4" x14ac:dyDescent="0.3">
      <c r="A14439" s="4" t="s">
        <v>39779</v>
      </c>
      <c r="B14439" s="3">
        <v>47413024</v>
      </c>
      <c r="C14439" s="4" t="s">
        <v>57236</v>
      </c>
      <c r="D14439" s="4" t="s">
        <v>57260</v>
      </c>
    </row>
    <row r="14440" spans="1:4" x14ac:dyDescent="0.3">
      <c r="A14440" s="4" t="s">
        <v>39779</v>
      </c>
      <c r="B14440" s="3">
        <v>47413025</v>
      </c>
      <c r="C14440" s="4" t="s">
        <v>57236</v>
      </c>
      <c r="D14440" s="4" t="s">
        <v>57261</v>
      </c>
    </row>
    <row r="14441" spans="1:4" x14ac:dyDescent="0.3">
      <c r="A14441" s="4" t="s">
        <v>39779</v>
      </c>
      <c r="B14441" s="3">
        <v>47413026</v>
      </c>
      <c r="C14441" s="4" t="s">
        <v>57236</v>
      </c>
      <c r="D14441" s="4" t="s">
        <v>57262</v>
      </c>
    </row>
    <row r="14442" spans="1:4" x14ac:dyDescent="0.3">
      <c r="A14442" s="4" t="s">
        <v>39779</v>
      </c>
      <c r="B14442" s="3">
        <v>47413027</v>
      </c>
      <c r="C14442" s="4" t="s">
        <v>57236</v>
      </c>
      <c r="D14442" s="4" t="s">
        <v>57263</v>
      </c>
    </row>
    <row r="14443" spans="1:4" x14ac:dyDescent="0.3">
      <c r="A14443" s="4" t="s">
        <v>39779</v>
      </c>
      <c r="B14443" s="3">
        <v>47413028</v>
      </c>
      <c r="C14443" s="4" t="s">
        <v>57236</v>
      </c>
      <c r="D14443" s="4" t="s">
        <v>57264</v>
      </c>
    </row>
    <row r="14444" spans="1:4" x14ac:dyDescent="0.3">
      <c r="A14444" s="4" t="s">
        <v>39779</v>
      </c>
      <c r="B14444" s="3">
        <v>47413029</v>
      </c>
      <c r="C14444" s="4" t="s">
        <v>57236</v>
      </c>
      <c r="D14444" s="4" t="s">
        <v>57265</v>
      </c>
    </row>
    <row r="14445" spans="1:4" x14ac:dyDescent="0.3">
      <c r="A14445" s="4" t="s">
        <v>39779</v>
      </c>
      <c r="B14445" s="3">
        <v>47413030</v>
      </c>
      <c r="C14445" s="4" t="s">
        <v>57236</v>
      </c>
      <c r="D14445" s="4" t="s">
        <v>57266</v>
      </c>
    </row>
    <row r="14446" spans="1:4" x14ac:dyDescent="0.3">
      <c r="A14446" s="4" t="s">
        <v>39779</v>
      </c>
      <c r="B14446" s="3">
        <v>47413031</v>
      </c>
      <c r="C14446" s="4" t="s">
        <v>57236</v>
      </c>
      <c r="D14446" s="4" t="s">
        <v>57267</v>
      </c>
    </row>
    <row r="14447" spans="1:4" x14ac:dyDescent="0.3">
      <c r="A14447" s="4" t="s">
        <v>39779</v>
      </c>
      <c r="B14447" s="3">
        <v>47414001</v>
      </c>
      <c r="C14447" s="4" t="s">
        <v>57268</v>
      </c>
      <c r="D14447" s="4" t="s">
        <v>57269</v>
      </c>
    </row>
    <row r="14448" spans="1:4" x14ac:dyDescent="0.3">
      <c r="A14448" s="4" t="s">
        <v>39779</v>
      </c>
      <c r="B14448" s="3">
        <v>47414002</v>
      </c>
      <c r="C14448" s="4" t="s">
        <v>57268</v>
      </c>
      <c r="D14448" s="4" t="s">
        <v>57270</v>
      </c>
    </row>
    <row r="14449" spans="1:4" x14ac:dyDescent="0.3">
      <c r="A14449" s="4" t="s">
        <v>39779</v>
      </c>
      <c r="B14449" s="3">
        <v>47415001</v>
      </c>
      <c r="C14449" s="4" t="s">
        <v>57271</v>
      </c>
      <c r="D14449" s="4" t="s">
        <v>57272</v>
      </c>
    </row>
    <row r="14450" spans="1:4" x14ac:dyDescent="0.3">
      <c r="A14450" s="4" t="s">
        <v>39779</v>
      </c>
      <c r="B14450" s="3">
        <v>47415002</v>
      </c>
      <c r="C14450" s="4" t="s">
        <v>57271</v>
      </c>
      <c r="D14450" s="4" t="s">
        <v>57273</v>
      </c>
    </row>
    <row r="14451" spans="1:4" x14ac:dyDescent="0.3">
      <c r="A14451" s="4" t="s">
        <v>39779</v>
      </c>
      <c r="B14451" s="3">
        <v>47415003</v>
      </c>
      <c r="C14451" s="4" t="s">
        <v>57271</v>
      </c>
      <c r="D14451" s="4" t="s">
        <v>57274</v>
      </c>
    </row>
    <row r="14452" spans="1:4" x14ac:dyDescent="0.3">
      <c r="A14452" s="4" t="s">
        <v>39779</v>
      </c>
      <c r="B14452" s="3">
        <v>47415004</v>
      </c>
      <c r="C14452" s="4" t="s">
        <v>57271</v>
      </c>
      <c r="D14452" s="4" t="s">
        <v>57275</v>
      </c>
    </row>
    <row r="14453" spans="1:4" x14ac:dyDescent="0.3">
      <c r="A14453" s="4" t="s">
        <v>39779</v>
      </c>
      <c r="B14453" s="3">
        <v>47415005</v>
      </c>
      <c r="C14453" s="4" t="s">
        <v>57271</v>
      </c>
      <c r="D14453" s="4" t="s">
        <v>57276</v>
      </c>
    </row>
    <row r="14454" spans="1:4" x14ac:dyDescent="0.3">
      <c r="A14454" s="4" t="s">
        <v>39779</v>
      </c>
      <c r="B14454" s="3">
        <v>47415006</v>
      </c>
      <c r="C14454" s="4" t="s">
        <v>57271</v>
      </c>
      <c r="D14454" s="4" t="s">
        <v>57277</v>
      </c>
    </row>
    <row r="14455" spans="1:4" x14ac:dyDescent="0.3">
      <c r="A14455" s="4" t="s">
        <v>39779</v>
      </c>
      <c r="B14455" s="3">
        <v>47415007</v>
      </c>
      <c r="C14455" s="4" t="s">
        <v>57271</v>
      </c>
      <c r="D14455" s="4" t="s">
        <v>57278</v>
      </c>
    </row>
    <row r="14456" spans="1:4" x14ac:dyDescent="0.3">
      <c r="A14456" s="4" t="s">
        <v>39779</v>
      </c>
      <c r="B14456" s="3">
        <v>47415008</v>
      </c>
      <c r="C14456" s="4" t="s">
        <v>57271</v>
      </c>
      <c r="D14456" s="4" t="s">
        <v>57279</v>
      </c>
    </row>
    <row r="14457" spans="1:4" x14ac:dyDescent="0.3">
      <c r="A14457" s="4" t="s">
        <v>39779</v>
      </c>
      <c r="B14457" s="3">
        <v>47415009</v>
      </c>
      <c r="C14457" s="4" t="s">
        <v>57271</v>
      </c>
      <c r="D14457" s="4" t="s">
        <v>57280</v>
      </c>
    </row>
    <row r="14458" spans="1:4" x14ac:dyDescent="0.3">
      <c r="A14458" s="4" t="s">
        <v>39779</v>
      </c>
      <c r="B14458" s="3">
        <v>47415010</v>
      </c>
      <c r="C14458" s="4" t="s">
        <v>57271</v>
      </c>
      <c r="D14458" s="4" t="s">
        <v>57281</v>
      </c>
    </row>
    <row r="14459" spans="1:4" x14ac:dyDescent="0.3">
      <c r="A14459" s="4" t="s">
        <v>39779</v>
      </c>
      <c r="B14459" s="3">
        <v>47415011</v>
      </c>
      <c r="C14459" s="4" t="s">
        <v>57271</v>
      </c>
      <c r="D14459" s="4" t="s">
        <v>57282</v>
      </c>
    </row>
    <row r="14460" spans="1:4" x14ac:dyDescent="0.3">
      <c r="A14460" s="4" t="s">
        <v>39779</v>
      </c>
      <c r="B14460" s="3">
        <v>47415012</v>
      </c>
      <c r="C14460" s="4" t="s">
        <v>57271</v>
      </c>
      <c r="D14460" s="4" t="s">
        <v>57283</v>
      </c>
    </row>
    <row r="14461" spans="1:4" x14ac:dyDescent="0.3">
      <c r="A14461" s="4" t="s">
        <v>39779</v>
      </c>
      <c r="B14461" s="3">
        <v>47415013</v>
      </c>
      <c r="C14461" s="4" t="s">
        <v>57271</v>
      </c>
      <c r="D14461" s="4" t="s">
        <v>57284</v>
      </c>
    </row>
    <row r="14462" spans="1:4" x14ac:dyDescent="0.3">
      <c r="A14462" s="4" t="s">
        <v>39779</v>
      </c>
      <c r="B14462" s="3">
        <v>47416001</v>
      </c>
      <c r="C14462" s="4" t="s">
        <v>57285</v>
      </c>
      <c r="D14462" s="4" t="s">
        <v>57286</v>
      </c>
    </row>
    <row r="14463" spans="1:4" x14ac:dyDescent="0.3">
      <c r="A14463" s="4" t="s">
        <v>39779</v>
      </c>
      <c r="B14463" s="3">
        <v>47416002</v>
      </c>
      <c r="C14463" s="4" t="s">
        <v>57285</v>
      </c>
      <c r="D14463" s="4" t="s">
        <v>57287</v>
      </c>
    </row>
    <row r="14464" spans="1:4" x14ac:dyDescent="0.3">
      <c r="A14464" s="4" t="s">
        <v>39779</v>
      </c>
      <c r="B14464" s="3">
        <v>47416003</v>
      </c>
      <c r="C14464" s="4" t="s">
        <v>57285</v>
      </c>
      <c r="D14464" s="4" t="s">
        <v>57288</v>
      </c>
    </row>
    <row r="14465" spans="1:4" x14ac:dyDescent="0.3">
      <c r="A14465" s="4" t="s">
        <v>39779</v>
      </c>
      <c r="B14465" s="3">
        <v>47416004</v>
      </c>
      <c r="C14465" s="4" t="s">
        <v>57285</v>
      </c>
      <c r="D14465" s="4" t="s">
        <v>57289</v>
      </c>
    </row>
    <row r="14466" spans="1:4" x14ac:dyDescent="0.3">
      <c r="A14466" s="4" t="s">
        <v>39779</v>
      </c>
      <c r="B14466" s="3">
        <v>47416005</v>
      </c>
      <c r="C14466" s="4" t="s">
        <v>57285</v>
      </c>
      <c r="D14466" s="4" t="s">
        <v>57290</v>
      </c>
    </row>
    <row r="14467" spans="1:4" x14ac:dyDescent="0.3">
      <c r="A14467" s="4" t="s">
        <v>39779</v>
      </c>
      <c r="B14467" s="3">
        <v>47416006</v>
      </c>
      <c r="C14467" s="4" t="s">
        <v>57285</v>
      </c>
      <c r="D14467" s="4" t="s">
        <v>57291</v>
      </c>
    </row>
    <row r="14468" spans="1:4" x14ac:dyDescent="0.3">
      <c r="A14468" s="4" t="s">
        <v>39779</v>
      </c>
      <c r="B14468" s="3">
        <v>47416007</v>
      </c>
      <c r="C14468" s="4" t="s">
        <v>57285</v>
      </c>
      <c r="D14468" s="4" t="s">
        <v>57292</v>
      </c>
    </row>
    <row r="14469" spans="1:4" x14ac:dyDescent="0.3">
      <c r="A14469" s="4" t="s">
        <v>39779</v>
      </c>
      <c r="B14469" s="3">
        <v>47416008</v>
      </c>
      <c r="C14469" s="4" t="s">
        <v>57285</v>
      </c>
      <c r="D14469" s="4" t="s">
        <v>57293</v>
      </c>
    </row>
    <row r="14470" spans="1:4" x14ac:dyDescent="0.3">
      <c r="A14470" s="4" t="s">
        <v>39779</v>
      </c>
      <c r="B14470" s="3">
        <v>47416009</v>
      </c>
      <c r="C14470" s="4" t="s">
        <v>57285</v>
      </c>
      <c r="D14470" s="4" t="s">
        <v>57294</v>
      </c>
    </row>
    <row r="14471" spans="1:4" x14ac:dyDescent="0.3">
      <c r="A14471" s="4" t="s">
        <v>39779</v>
      </c>
      <c r="B14471" s="3">
        <v>47416010</v>
      </c>
      <c r="C14471" s="4" t="s">
        <v>57285</v>
      </c>
      <c r="D14471" s="4" t="s">
        <v>57295</v>
      </c>
    </row>
    <row r="14472" spans="1:4" x14ac:dyDescent="0.3">
      <c r="A14472" s="4" t="s">
        <v>39779</v>
      </c>
      <c r="B14472" s="3">
        <v>47416011</v>
      </c>
      <c r="C14472" s="4" t="s">
        <v>57285</v>
      </c>
      <c r="D14472" s="4" t="s">
        <v>57296</v>
      </c>
    </row>
    <row r="14473" spans="1:4" x14ac:dyDescent="0.3">
      <c r="A14473" s="4" t="s">
        <v>39779</v>
      </c>
      <c r="B14473" s="3">
        <v>47416012</v>
      </c>
      <c r="C14473" s="4" t="s">
        <v>57285</v>
      </c>
      <c r="D14473" s="4" t="s">
        <v>57297</v>
      </c>
    </row>
    <row r="14474" spans="1:4" x14ac:dyDescent="0.3">
      <c r="A14474" s="4" t="s">
        <v>39779</v>
      </c>
      <c r="B14474" s="3">
        <v>47416013</v>
      </c>
      <c r="C14474" s="4" t="s">
        <v>57285</v>
      </c>
      <c r="D14474" s="4" t="s">
        <v>57298</v>
      </c>
    </row>
    <row r="14475" spans="1:4" x14ac:dyDescent="0.3">
      <c r="A14475" s="4" t="s">
        <v>39779</v>
      </c>
      <c r="B14475" s="3">
        <v>47416014</v>
      </c>
      <c r="C14475" s="4" t="s">
        <v>57285</v>
      </c>
      <c r="D14475" s="4" t="s">
        <v>57299</v>
      </c>
    </row>
    <row r="14476" spans="1:4" x14ac:dyDescent="0.3">
      <c r="A14476" s="4" t="s">
        <v>39779</v>
      </c>
      <c r="B14476" s="3">
        <v>47416015</v>
      </c>
      <c r="C14476" s="4" t="s">
        <v>57285</v>
      </c>
      <c r="D14476" s="4" t="s">
        <v>57300</v>
      </c>
    </row>
    <row r="14477" spans="1:4" x14ac:dyDescent="0.3">
      <c r="A14477" s="4" t="s">
        <v>39779</v>
      </c>
      <c r="B14477" s="3">
        <v>47416016</v>
      </c>
      <c r="C14477" s="4" t="s">
        <v>57285</v>
      </c>
      <c r="D14477" s="4" t="s">
        <v>57301</v>
      </c>
    </row>
    <row r="14478" spans="1:4" x14ac:dyDescent="0.3">
      <c r="A14478" s="4" t="s">
        <v>39779</v>
      </c>
      <c r="B14478" s="3">
        <v>47416017</v>
      </c>
      <c r="C14478" s="4" t="s">
        <v>57285</v>
      </c>
      <c r="D14478" s="4" t="s">
        <v>57302</v>
      </c>
    </row>
    <row r="14479" spans="1:4" x14ac:dyDescent="0.3">
      <c r="A14479" s="4" t="s">
        <v>39779</v>
      </c>
      <c r="B14479" s="3">
        <v>47416018</v>
      </c>
      <c r="C14479" s="4" t="s">
        <v>57285</v>
      </c>
      <c r="D14479" s="4" t="s">
        <v>57303</v>
      </c>
    </row>
    <row r="14480" spans="1:4" x14ac:dyDescent="0.3">
      <c r="A14480" s="4" t="s">
        <v>39779</v>
      </c>
      <c r="B14480" s="3">
        <v>47416019</v>
      </c>
      <c r="C14480" s="4" t="s">
        <v>57285</v>
      </c>
      <c r="D14480" s="4" t="s">
        <v>57304</v>
      </c>
    </row>
    <row r="14481" spans="1:4" x14ac:dyDescent="0.3">
      <c r="A14481" s="4" t="s">
        <v>39779</v>
      </c>
      <c r="B14481" s="3">
        <v>47416020</v>
      </c>
      <c r="C14481" s="4" t="s">
        <v>57285</v>
      </c>
      <c r="D14481" s="4" t="s">
        <v>57305</v>
      </c>
    </row>
    <row r="14482" spans="1:4" x14ac:dyDescent="0.3">
      <c r="A14482" s="4" t="s">
        <v>39779</v>
      </c>
      <c r="B14482" s="3">
        <v>47416021</v>
      </c>
      <c r="C14482" s="4" t="s">
        <v>57285</v>
      </c>
      <c r="D14482" s="4" t="s">
        <v>57306</v>
      </c>
    </row>
    <row r="14483" spans="1:4" x14ac:dyDescent="0.3">
      <c r="A14483" s="4" t="s">
        <v>39779</v>
      </c>
      <c r="B14483" s="3">
        <v>47416022</v>
      </c>
      <c r="C14483" s="4" t="s">
        <v>57285</v>
      </c>
      <c r="D14483" s="4" t="s">
        <v>57307</v>
      </c>
    </row>
    <row r="14484" spans="1:4" x14ac:dyDescent="0.3">
      <c r="A14484" s="4" t="s">
        <v>39779</v>
      </c>
      <c r="B14484" s="3">
        <v>47416023</v>
      </c>
      <c r="C14484" s="4" t="s">
        <v>57285</v>
      </c>
      <c r="D14484" s="4" t="s">
        <v>57308</v>
      </c>
    </row>
    <row r="14485" spans="1:4" x14ac:dyDescent="0.3">
      <c r="A14485" s="4" t="s">
        <v>39779</v>
      </c>
      <c r="B14485" s="3">
        <v>47416024</v>
      </c>
      <c r="C14485" s="4" t="s">
        <v>57285</v>
      </c>
      <c r="D14485" s="4" t="s">
        <v>57309</v>
      </c>
    </row>
    <row r="14486" spans="1:4" x14ac:dyDescent="0.3">
      <c r="A14486" s="4" t="s">
        <v>39779</v>
      </c>
      <c r="B14486" s="3">
        <v>47416025</v>
      </c>
      <c r="C14486" s="4" t="s">
        <v>57285</v>
      </c>
      <c r="D14486" s="4" t="s">
        <v>57310</v>
      </c>
    </row>
    <row r="14487" spans="1:4" x14ac:dyDescent="0.3">
      <c r="A14487" s="4" t="s">
        <v>39779</v>
      </c>
      <c r="B14487" s="3">
        <v>47416026</v>
      </c>
      <c r="C14487" s="4" t="s">
        <v>57285</v>
      </c>
      <c r="D14487" s="4" t="s">
        <v>57311</v>
      </c>
    </row>
    <row r="14488" spans="1:4" x14ac:dyDescent="0.3">
      <c r="A14488" s="4" t="s">
        <v>39779</v>
      </c>
      <c r="B14488" s="3">
        <v>47416027</v>
      </c>
      <c r="C14488" s="4" t="s">
        <v>57285</v>
      </c>
      <c r="D14488" s="4" t="s">
        <v>57312</v>
      </c>
    </row>
    <row r="14489" spans="1:4" x14ac:dyDescent="0.3">
      <c r="A14489" s="4" t="s">
        <v>39779</v>
      </c>
      <c r="B14489" s="3">
        <v>47416028</v>
      </c>
      <c r="C14489" s="4" t="s">
        <v>57285</v>
      </c>
      <c r="D14489" s="4" t="s">
        <v>57313</v>
      </c>
    </row>
    <row r="14490" spans="1:4" x14ac:dyDescent="0.3">
      <c r="A14490" s="4" t="s">
        <v>39779</v>
      </c>
      <c r="B14490" s="3">
        <v>47416029</v>
      </c>
      <c r="C14490" s="4" t="s">
        <v>57285</v>
      </c>
      <c r="D14490" s="4" t="s">
        <v>57314</v>
      </c>
    </row>
    <row r="14491" spans="1:4" x14ac:dyDescent="0.3">
      <c r="A14491" s="4" t="s">
        <v>39779</v>
      </c>
      <c r="B14491" s="3">
        <v>47416030</v>
      </c>
      <c r="C14491" s="4" t="s">
        <v>57285</v>
      </c>
      <c r="D14491" s="4" t="s">
        <v>57315</v>
      </c>
    </row>
    <row r="14492" spans="1:4" x14ac:dyDescent="0.3">
      <c r="A14492" s="4" t="s">
        <v>39779</v>
      </c>
      <c r="B14492" s="3">
        <v>47416031</v>
      </c>
      <c r="C14492" s="4" t="s">
        <v>57285</v>
      </c>
      <c r="D14492" s="4" t="s">
        <v>57316</v>
      </c>
    </row>
    <row r="14493" spans="1:4" x14ac:dyDescent="0.3">
      <c r="A14493" s="4" t="s">
        <v>39779</v>
      </c>
      <c r="B14493" s="3">
        <v>47416032</v>
      </c>
      <c r="C14493" s="4" t="s">
        <v>57285</v>
      </c>
      <c r="D14493" s="4" t="s">
        <v>57317</v>
      </c>
    </row>
    <row r="14494" spans="1:4" x14ac:dyDescent="0.3">
      <c r="A14494" s="4" t="s">
        <v>39779</v>
      </c>
      <c r="B14494" s="3">
        <v>47416033</v>
      </c>
      <c r="C14494" s="4" t="s">
        <v>57285</v>
      </c>
      <c r="D14494" s="4" t="s">
        <v>57318</v>
      </c>
    </row>
    <row r="14495" spans="1:4" x14ac:dyDescent="0.3">
      <c r="A14495" s="4" t="s">
        <v>39779</v>
      </c>
      <c r="B14495" s="3">
        <v>47416034</v>
      </c>
      <c r="C14495" s="4" t="s">
        <v>57285</v>
      </c>
      <c r="D14495" s="4" t="s">
        <v>57319</v>
      </c>
    </row>
    <row r="14496" spans="1:4" x14ac:dyDescent="0.3">
      <c r="A14496" s="4" t="s">
        <v>39779</v>
      </c>
      <c r="B14496" s="3">
        <v>47416035</v>
      </c>
      <c r="C14496" s="4" t="s">
        <v>57285</v>
      </c>
      <c r="D14496" s="4" t="s">
        <v>57320</v>
      </c>
    </row>
    <row r="14497" spans="1:4" x14ac:dyDescent="0.3">
      <c r="A14497" s="4" t="s">
        <v>39779</v>
      </c>
      <c r="B14497" s="3">
        <v>47416036</v>
      </c>
      <c r="C14497" s="4" t="s">
        <v>57285</v>
      </c>
      <c r="D14497" s="4" t="s">
        <v>57321</v>
      </c>
    </row>
    <row r="14498" spans="1:4" x14ac:dyDescent="0.3">
      <c r="A14498" s="4" t="s">
        <v>39779</v>
      </c>
      <c r="B14498" s="3">
        <v>47416037</v>
      </c>
      <c r="C14498" s="4" t="s">
        <v>57285</v>
      </c>
      <c r="D14498" s="4" t="s">
        <v>57322</v>
      </c>
    </row>
    <row r="14499" spans="1:4" x14ac:dyDescent="0.3">
      <c r="A14499" s="4" t="s">
        <v>39779</v>
      </c>
      <c r="B14499" s="3">
        <v>47416038</v>
      </c>
      <c r="C14499" s="4" t="s">
        <v>57285</v>
      </c>
      <c r="D14499" s="4" t="s">
        <v>57323</v>
      </c>
    </row>
    <row r="14500" spans="1:4" x14ac:dyDescent="0.3">
      <c r="A14500" s="4" t="s">
        <v>39779</v>
      </c>
      <c r="B14500" s="3">
        <v>47416039</v>
      </c>
      <c r="C14500" s="4" t="s">
        <v>57285</v>
      </c>
      <c r="D14500" s="4" t="s">
        <v>57324</v>
      </c>
    </row>
    <row r="14501" spans="1:4" x14ac:dyDescent="0.3">
      <c r="A14501" s="4" t="s">
        <v>39779</v>
      </c>
      <c r="B14501" s="3">
        <v>47416040</v>
      </c>
      <c r="C14501" s="4" t="s">
        <v>57285</v>
      </c>
      <c r="D14501" s="4" t="s">
        <v>57325</v>
      </c>
    </row>
    <row r="14502" spans="1:4" x14ac:dyDescent="0.3">
      <c r="A14502" s="4" t="s">
        <v>39779</v>
      </c>
      <c r="B14502" s="3">
        <v>47416041</v>
      </c>
      <c r="C14502" s="4" t="s">
        <v>57285</v>
      </c>
      <c r="D14502" s="4" t="s">
        <v>57326</v>
      </c>
    </row>
    <row r="14503" spans="1:4" x14ac:dyDescent="0.3">
      <c r="A14503" s="4" t="s">
        <v>39779</v>
      </c>
      <c r="B14503" s="3">
        <v>47416042</v>
      </c>
      <c r="C14503" s="4" t="s">
        <v>57285</v>
      </c>
      <c r="D14503" s="4" t="s">
        <v>57327</v>
      </c>
    </row>
    <row r="14504" spans="1:4" x14ac:dyDescent="0.3">
      <c r="A14504" s="4" t="s">
        <v>39779</v>
      </c>
      <c r="B14504" s="3">
        <v>47416043</v>
      </c>
      <c r="C14504" s="4" t="s">
        <v>57285</v>
      </c>
      <c r="D14504" s="4" t="s">
        <v>57328</v>
      </c>
    </row>
    <row r="14505" spans="1:4" x14ac:dyDescent="0.3">
      <c r="A14505" s="4" t="s">
        <v>39779</v>
      </c>
      <c r="B14505" s="3">
        <v>47416044</v>
      </c>
      <c r="C14505" s="4" t="s">
        <v>57285</v>
      </c>
      <c r="D14505" s="4" t="s">
        <v>57329</v>
      </c>
    </row>
    <row r="14506" spans="1:4" x14ac:dyDescent="0.3">
      <c r="A14506" s="4" t="s">
        <v>39779</v>
      </c>
      <c r="B14506" s="3">
        <v>47416045</v>
      </c>
      <c r="C14506" s="4" t="s">
        <v>57285</v>
      </c>
      <c r="D14506" s="4" t="s">
        <v>57330</v>
      </c>
    </row>
    <row r="14507" spans="1:4" x14ac:dyDescent="0.3">
      <c r="A14507" s="4" t="s">
        <v>39779</v>
      </c>
      <c r="B14507" s="3">
        <v>47416046</v>
      </c>
      <c r="C14507" s="4" t="s">
        <v>57285</v>
      </c>
      <c r="D14507" s="4" t="s">
        <v>57331</v>
      </c>
    </row>
    <row r="14508" spans="1:4" x14ac:dyDescent="0.3">
      <c r="A14508" s="4" t="s">
        <v>39779</v>
      </c>
      <c r="B14508" s="3">
        <v>47416047</v>
      </c>
      <c r="C14508" s="4" t="s">
        <v>57285</v>
      </c>
      <c r="D14508" s="4" t="s">
        <v>57332</v>
      </c>
    </row>
    <row r="14509" spans="1:4" x14ac:dyDescent="0.3">
      <c r="A14509" s="4" t="s">
        <v>39779</v>
      </c>
      <c r="B14509" s="3">
        <v>47416048</v>
      </c>
      <c r="C14509" s="4" t="s">
        <v>57285</v>
      </c>
      <c r="D14509" s="4" t="s">
        <v>57333</v>
      </c>
    </row>
    <row r="14510" spans="1:4" x14ac:dyDescent="0.3">
      <c r="A14510" s="4" t="s">
        <v>39779</v>
      </c>
      <c r="B14510" s="3">
        <v>47416049</v>
      </c>
      <c r="C14510" s="4" t="s">
        <v>57285</v>
      </c>
      <c r="D14510" s="4" t="s">
        <v>57334</v>
      </c>
    </row>
    <row r="14511" spans="1:4" x14ac:dyDescent="0.3">
      <c r="A14511" s="4" t="s">
        <v>39779</v>
      </c>
      <c r="B14511" s="3">
        <v>47416050</v>
      </c>
      <c r="C14511" s="4" t="s">
        <v>57285</v>
      </c>
      <c r="D14511" s="4" t="s">
        <v>57335</v>
      </c>
    </row>
    <row r="14512" spans="1:4" x14ac:dyDescent="0.3">
      <c r="A14512" s="4" t="s">
        <v>39779</v>
      </c>
      <c r="B14512" s="3">
        <v>47416051</v>
      </c>
      <c r="C14512" s="4" t="s">
        <v>57285</v>
      </c>
      <c r="D14512" s="4" t="s">
        <v>57336</v>
      </c>
    </row>
    <row r="14513" spans="1:4" x14ac:dyDescent="0.3">
      <c r="A14513" s="4" t="s">
        <v>39779</v>
      </c>
      <c r="B14513" s="3">
        <v>47416052</v>
      </c>
      <c r="C14513" s="4" t="s">
        <v>57285</v>
      </c>
      <c r="D14513" s="4" t="s">
        <v>57337</v>
      </c>
    </row>
    <row r="14514" spans="1:4" x14ac:dyDescent="0.3">
      <c r="A14514" s="4" t="s">
        <v>39779</v>
      </c>
      <c r="B14514" s="3">
        <v>47416053</v>
      </c>
      <c r="C14514" s="4" t="s">
        <v>57285</v>
      </c>
      <c r="D14514" s="4" t="s">
        <v>57338</v>
      </c>
    </row>
    <row r="14515" spans="1:4" x14ac:dyDescent="0.3">
      <c r="A14515" s="4" t="s">
        <v>39779</v>
      </c>
      <c r="B14515" s="3">
        <v>47417001</v>
      </c>
      <c r="C14515" s="4" t="s">
        <v>57339</v>
      </c>
      <c r="D14515" s="4" t="s">
        <v>57340</v>
      </c>
    </row>
    <row r="14516" spans="1:4" x14ac:dyDescent="0.3">
      <c r="A14516" s="4" t="s">
        <v>39779</v>
      </c>
      <c r="B14516" s="3">
        <v>47417002</v>
      </c>
      <c r="C14516" s="4" t="s">
        <v>57339</v>
      </c>
      <c r="D14516" s="4" t="s">
        <v>57341</v>
      </c>
    </row>
    <row r="14517" spans="1:4" x14ac:dyDescent="0.3">
      <c r="A14517" s="4" t="s">
        <v>39779</v>
      </c>
      <c r="B14517" s="3">
        <v>47417003</v>
      </c>
      <c r="C14517" s="4" t="s">
        <v>57339</v>
      </c>
      <c r="D14517" s="4" t="s">
        <v>57342</v>
      </c>
    </row>
    <row r="14518" spans="1:4" x14ac:dyDescent="0.3">
      <c r="A14518" s="4" t="s">
        <v>39779</v>
      </c>
      <c r="B14518" s="3">
        <v>47417004</v>
      </c>
      <c r="C14518" s="4" t="s">
        <v>57339</v>
      </c>
      <c r="D14518" s="4" t="s">
        <v>57343</v>
      </c>
    </row>
    <row r="14519" spans="1:4" x14ac:dyDescent="0.3">
      <c r="A14519" s="4" t="s">
        <v>39779</v>
      </c>
      <c r="B14519" s="3">
        <v>47417005</v>
      </c>
      <c r="C14519" s="4" t="s">
        <v>57339</v>
      </c>
      <c r="D14519" s="4" t="s">
        <v>57344</v>
      </c>
    </row>
    <row r="14520" spans="1:4" x14ac:dyDescent="0.3">
      <c r="A14520" s="4" t="s">
        <v>39779</v>
      </c>
      <c r="B14520" s="3">
        <v>47417006</v>
      </c>
      <c r="C14520" s="4" t="s">
        <v>57339</v>
      </c>
      <c r="D14520" s="4" t="s">
        <v>57345</v>
      </c>
    </row>
    <row r="14521" spans="1:4" x14ac:dyDescent="0.3">
      <c r="A14521" s="4" t="s">
        <v>39779</v>
      </c>
      <c r="B14521" s="3">
        <v>47417007</v>
      </c>
      <c r="C14521" s="4" t="s">
        <v>57339</v>
      </c>
      <c r="D14521" s="4" t="s">
        <v>57346</v>
      </c>
    </row>
    <row r="14522" spans="1:4" x14ac:dyDescent="0.3">
      <c r="A14522" s="4" t="s">
        <v>39779</v>
      </c>
      <c r="B14522" s="3">
        <v>47417008</v>
      </c>
      <c r="C14522" s="4" t="s">
        <v>57339</v>
      </c>
      <c r="D14522" s="4" t="s">
        <v>57347</v>
      </c>
    </row>
    <row r="14523" spans="1:4" x14ac:dyDescent="0.3">
      <c r="A14523" s="4" t="s">
        <v>39779</v>
      </c>
      <c r="B14523" s="3">
        <v>47417009</v>
      </c>
      <c r="C14523" s="4" t="s">
        <v>57339</v>
      </c>
      <c r="D14523" s="4" t="s">
        <v>57348</v>
      </c>
    </row>
    <row r="14524" spans="1:4" x14ac:dyDescent="0.3">
      <c r="A14524" s="4" t="s">
        <v>39779</v>
      </c>
      <c r="B14524" s="3">
        <v>47417010</v>
      </c>
      <c r="C14524" s="4" t="s">
        <v>57339</v>
      </c>
      <c r="D14524" s="4" t="s">
        <v>57349</v>
      </c>
    </row>
    <row r="14525" spans="1:4" x14ac:dyDescent="0.3">
      <c r="A14525" s="4" t="s">
        <v>39779</v>
      </c>
      <c r="B14525" s="3">
        <v>47417011</v>
      </c>
      <c r="C14525" s="4" t="s">
        <v>57339</v>
      </c>
      <c r="D14525" s="4" t="s">
        <v>57350</v>
      </c>
    </row>
    <row r="14526" spans="1:4" x14ac:dyDescent="0.3">
      <c r="A14526" s="4" t="s">
        <v>39779</v>
      </c>
      <c r="B14526" s="3">
        <v>47417012</v>
      </c>
      <c r="C14526" s="4" t="s">
        <v>57339</v>
      </c>
      <c r="D14526" s="4" t="s">
        <v>57351</v>
      </c>
    </row>
    <row r="14527" spans="1:4" x14ac:dyDescent="0.3">
      <c r="A14527" s="4" t="s">
        <v>39779</v>
      </c>
      <c r="B14527" s="3">
        <v>47417013</v>
      </c>
      <c r="C14527" s="4" t="s">
        <v>57339</v>
      </c>
      <c r="D14527" s="4" t="s">
        <v>57352</v>
      </c>
    </row>
    <row r="14528" spans="1:4" x14ac:dyDescent="0.3">
      <c r="A14528" s="4" t="s">
        <v>39779</v>
      </c>
      <c r="B14528" s="3">
        <v>47417014</v>
      </c>
      <c r="C14528" s="4" t="s">
        <v>57339</v>
      </c>
      <c r="D14528" s="4" t="s">
        <v>57353</v>
      </c>
    </row>
    <row r="14529" spans="1:4" x14ac:dyDescent="0.3">
      <c r="A14529" s="4" t="s">
        <v>39779</v>
      </c>
      <c r="B14529" s="3">
        <v>47417015</v>
      </c>
      <c r="C14529" s="4" t="s">
        <v>57339</v>
      </c>
      <c r="D14529" s="4" t="s">
        <v>57354</v>
      </c>
    </row>
    <row r="14530" spans="1:4" x14ac:dyDescent="0.3">
      <c r="A14530" s="4" t="s">
        <v>39779</v>
      </c>
      <c r="B14530" s="3">
        <v>47417016</v>
      </c>
      <c r="C14530" s="4" t="s">
        <v>57339</v>
      </c>
      <c r="D14530" s="4" t="s">
        <v>57355</v>
      </c>
    </row>
    <row r="14531" spans="1:4" x14ac:dyDescent="0.3">
      <c r="A14531" s="4" t="s">
        <v>39779</v>
      </c>
      <c r="B14531" s="3">
        <v>47417017</v>
      </c>
      <c r="C14531" s="4" t="s">
        <v>57339</v>
      </c>
      <c r="D14531" s="4" t="s">
        <v>57356</v>
      </c>
    </row>
    <row r="14532" spans="1:4" x14ac:dyDescent="0.3">
      <c r="A14532" s="4" t="s">
        <v>39779</v>
      </c>
      <c r="B14532" s="3">
        <v>47417018</v>
      </c>
      <c r="C14532" s="4" t="s">
        <v>57339</v>
      </c>
      <c r="D14532" s="4" t="s">
        <v>57357</v>
      </c>
    </row>
    <row r="14533" spans="1:4" x14ac:dyDescent="0.3">
      <c r="A14533" s="4" t="s">
        <v>39779</v>
      </c>
      <c r="B14533" s="3">
        <v>47417019</v>
      </c>
      <c r="C14533" s="4" t="s">
        <v>57339</v>
      </c>
      <c r="D14533" s="4" t="s">
        <v>57358</v>
      </c>
    </row>
    <row r="14534" spans="1:4" x14ac:dyDescent="0.3">
      <c r="A14534" s="4" t="s">
        <v>39779</v>
      </c>
      <c r="B14534" s="3">
        <v>47417020</v>
      </c>
      <c r="C14534" s="4" t="s">
        <v>57339</v>
      </c>
      <c r="D14534" s="4" t="s">
        <v>57359</v>
      </c>
    </row>
    <row r="14535" spans="1:4" x14ac:dyDescent="0.3">
      <c r="A14535" s="4" t="s">
        <v>39779</v>
      </c>
      <c r="B14535" s="3">
        <v>47417021</v>
      </c>
      <c r="C14535" s="4" t="s">
        <v>57339</v>
      </c>
      <c r="D14535" s="4" t="s">
        <v>57360</v>
      </c>
    </row>
    <row r="14536" spans="1:4" x14ac:dyDescent="0.3">
      <c r="A14536" s="4" t="s">
        <v>39779</v>
      </c>
      <c r="B14536" s="3">
        <v>47417022</v>
      </c>
      <c r="C14536" s="4" t="s">
        <v>57339</v>
      </c>
      <c r="D14536" s="4" t="s">
        <v>57361</v>
      </c>
    </row>
    <row r="14537" spans="1:4" x14ac:dyDescent="0.3">
      <c r="A14537" s="4" t="s">
        <v>39779</v>
      </c>
      <c r="B14537" s="3">
        <v>47417023</v>
      </c>
      <c r="C14537" s="4" t="s">
        <v>57339</v>
      </c>
      <c r="D14537" s="4" t="s">
        <v>57362</v>
      </c>
    </row>
    <row r="14538" spans="1:4" x14ac:dyDescent="0.3">
      <c r="A14538" s="4" t="s">
        <v>39779</v>
      </c>
      <c r="B14538" s="3">
        <v>47417024</v>
      </c>
      <c r="C14538" s="4" t="s">
        <v>57339</v>
      </c>
      <c r="D14538" s="4" t="s">
        <v>57363</v>
      </c>
    </row>
    <row r="14539" spans="1:4" x14ac:dyDescent="0.3">
      <c r="A14539" s="4" t="s">
        <v>39779</v>
      </c>
      <c r="B14539" s="3">
        <v>47417025</v>
      </c>
      <c r="C14539" s="4" t="s">
        <v>57339</v>
      </c>
      <c r="D14539" s="4" t="s">
        <v>57364</v>
      </c>
    </row>
    <row r="14540" spans="1:4" x14ac:dyDescent="0.3">
      <c r="A14540" s="4" t="s">
        <v>39779</v>
      </c>
      <c r="B14540" s="3">
        <v>47417026</v>
      </c>
      <c r="C14540" s="4" t="s">
        <v>57339</v>
      </c>
      <c r="D14540" s="4" t="s">
        <v>57365</v>
      </c>
    </row>
    <row r="14541" spans="1:4" x14ac:dyDescent="0.3">
      <c r="A14541" s="4" t="s">
        <v>39779</v>
      </c>
      <c r="B14541" s="3">
        <v>47417027</v>
      </c>
      <c r="C14541" s="4" t="s">
        <v>57339</v>
      </c>
      <c r="D14541" s="4" t="s">
        <v>57366</v>
      </c>
    </row>
    <row r="14542" spans="1:4" x14ac:dyDescent="0.3">
      <c r="A14542" s="4" t="s">
        <v>39779</v>
      </c>
      <c r="B14542" s="3">
        <v>47417028</v>
      </c>
      <c r="C14542" s="4" t="s">
        <v>57339</v>
      </c>
      <c r="D14542" s="4" t="s">
        <v>57367</v>
      </c>
    </row>
    <row r="14543" spans="1:4" x14ac:dyDescent="0.3">
      <c r="A14543" s="4" t="s">
        <v>39779</v>
      </c>
      <c r="B14543" s="3">
        <v>47417029</v>
      </c>
      <c r="C14543" s="4" t="s">
        <v>57339</v>
      </c>
      <c r="D14543" s="4" t="s">
        <v>57368</v>
      </c>
    </row>
    <row r="14544" spans="1:4" x14ac:dyDescent="0.3">
      <c r="A14544" s="4" t="s">
        <v>39779</v>
      </c>
      <c r="B14544" s="3">
        <v>47418001</v>
      </c>
      <c r="C14544" s="4" t="s">
        <v>57369</v>
      </c>
      <c r="D14544" s="4" t="s">
        <v>57370</v>
      </c>
    </row>
    <row r="14545" spans="1:4" x14ac:dyDescent="0.3">
      <c r="A14545" s="4" t="s">
        <v>39779</v>
      </c>
      <c r="B14545" s="3">
        <v>47419001</v>
      </c>
      <c r="C14545" s="4" t="s">
        <v>57371</v>
      </c>
      <c r="D14545" s="4" t="s">
        <v>57372</v>
      </c>
    </row>
    <row r="14546" spans="1:4" x14ac:dyDescent="0.3">
      <c r="A14546" s="4" t="s">
        <v>39779</v>
      </c>
      <c r="B14546" s="3">
        <v>47419002</v>
      </c>
      <c r="C14546" s="4" t="s">
        <v>57371</v>
      </c>
      <c r="D14546" s="4" t="s">
        <v>57373</v>
      </c>
    </row>
    <row r="14547" spans="1:4" x14ac:dyDescent="0.3">
      <c r="A14547" s="4" t="s">
        <v>39779</v>
      </c>
      <c r="B14547" s="3">
        <v>47419003</v>
      </c>
      <c r="C14547" s="4" t="s">
        <v>57371</v>
      </c>
      <c r="D14547" s="4" t="s">
        <v>57374</v>
      </c>
    </row>
    <row r="14548" spans="1:4" x14ac:dyDescent="0.3">
      <c r="A14548" s="4" t="s">
        <v>39779</v>
      </c>
      <c r="B14548" s="3">
        <v>47419004</v>
      </c>
      <c r="C14548" s="4" t="s">
        <v>57371</v>
      </c>
      <c r="D14548" s="4" t="s">
        <v>57375</v>
      </c>
    </row>
    <row r="14549" spans="1:4" x14ac:dyDescent="0.3">
      <c r="A14549" s="4" t="s">
        <v>39779</v>
      </c>
      <c r="B14549" s="3">
        <v>47419005</v>
      </c>
      <c r="C14549" s="4" t="s">
        <v>57371</v>
      </c>
      <c r="D14549" s="4" t="s">
        <v>57376</v>
      </c>
    </row>
    <row r="14550" spans="1:4" x14ac:dyDescent="0.3">
      <c r="A14550" s="4" t="s">
        <v>39779</v>
      </c>
      <c r="B14550" s="3">
        <v>47419006</v>
      </c>
      <c r="C14550" s="4" t="s">
        <v>57371</v>
      </c>
      <c r="D14550" s="4" t="s">
        <v>57377</v>
      </c>
    </row>
    <row r="14551" spans="1:4" x14ac:dyDescent="0.3">
      <c r="A14551" s="4" t="s">
        <v>39779</v>
      </c>
      <c r="B14551" s="3">
        <v>47419007</v>
      </c>
      <c r="C14551" s="4" t="s">
        <v>57371</v>
      </c>
      <c r="D14551" s="4" t="s">
        <v>57378</v>
      </c>
    </row>
    <row r="14552" spans="1:4" x14ac:dyDescent="0.3">
      <c r="A14552" s="4" t="s">
        <v>39779</v>
      </c>
      <c r="B14552" s="3">
        <v>47419008</v>
      </c>
      <c r="C14552" s="4" t="s">
        <v>57371</v>
      </c>
      <c r="D14552" s="4" t="s">
        <v>57379</v>
      </c>
    </row>
    <row r="14553" spans="1:4" x14ac:dyDescent="0.3">
      <c r="A14553" s="4" t="s">
        <v>39779</v>
      </c>
      <c r="B14553" s="3">
        <v>47419009</v>
      </c>
      <c r="C14553" s="4" t="s">
        <v>57371</v>
      </c>
      <c r="D14553" s="4" t="s">
        <v>57380</v>
      </c>
    </row>
    <row r="14554" spans="1:4" x14ac:dyDescent="0.3">
      <c r="A14554" s="4" t="s">
        <v>39779</v>
      </c>
      <c r="B14554" s="3">
        <v>47419010</v>
      </c>
      <c r="C14554" s="4" t="s">
        <v>57371</v>
      </c>
      <c r="D14554" s="4" t="s">
        <v>57381</v>
      </c>
    </row>
    <row r="14555" spans="1:4" x14ac:dyDescent="0.3">
      <c r="A14555" s="4" t="s">
        <v>39779</v>
      </c>
      <c r="B14555" s="3">
        <v>47419011</v>
      </c>
      <c r="C14555" s="4" t="s">
        <v>57371</v>
      </c>
      <c r="D14555" s="4" t="s">
        <v>57382</v>
      </c>
    </row>
    <row r="14556" spans="1:4" x14ac:dyDescent="0.3">
      <c r="A14556" s="4" t="s">
        <v>39779</v>
      </c>
      <c r="B14556" s="3">
        <v>47420001</v>
      </c>
      <c r="C14556" s="4" t="s">
        <v>57383</v>
      </c>
      <c r="D14556" s="4" t="s">
        <v>57384</v>
      </c>
    </row>
    <row r="14557" spans="1:4" x14ac:dyDescent="0.3">
      <c r="A14557" s="4" t="s">
        <v>39779</v>
      </c>
      <c r="B14557" s="3">
        <v>47420002</v>
      </c>
      <c r="C14557" s="4" t="s">
        <v>57383</v>
      </c>
      <c r="D14557" s="4" t="s">
        <v>57385</v>
      </c>
    </row>
    <row r="14558" spans="1:4" x14ac:dyDescent="0.3">
      <c r="A14558" s="4" t="s">
        <v>39779</v>
      </c>
      <c r="B14558" s="3">
        <v>47421001</v>
      </c>
      <c r="C14558" s="4" t="s">
        <v>57386</v>
      </c>
      <c r="D14558" s="4" t="s">
        <v>57387</v>
      </c>
    </row>
    <row r="14559" spans="1:4" x14ac:dyDescent="0.3">
      <c r="A14559" s="4" t="s">
        <v>39779</v>
      </c>
      <c r="B14559" s="3">
        <v>47421002</v>
      </c>
      <c r="C14559" s="4" t="s">
        <v>57386</v>
      </c>
      <c r="D14559" s="4" t="s">
        <v>57388</v>
      </c>
    </row>
    <row r="14560" spans="1:4" x14ac:dyDescent="0.3">
      <c r="A14560" s="4" t="s">
        <v>39779</v>
      </c>
      <c r="B14560" s="3">
        <v>47421003</v>
      </c>
      <c r="C14560" s="4" t="s">
        <v>57386</v>
      </c>
      <c r="D14560" s="4" t="s">
        <v>57389</v>
      </c>
    </row>
    <row r="14561" spans="1:4" x14ac:dyDescent="0.3">
      <c r="A14561" s="4" t="s">
        <v>39779</v>
      </c>
      <c r="B14561" s="3">
        <v>47421004</v>
      </c>
      <c r="C14561" s="4" t="s">
        <v>57386</v>
      </c>
      <c r="D14561" s="4" t="s">
        <v>57390</v>
      </c>
    </row>
    <row r="14562" spans="1:4" x14ac:dyDescent="0.3">
      <c r="A14562" s="4" t="s">
        <v>39779</v>
      </c>
      <c r="B14562" s="3">
        <v>47421005</v>
      </c>
      <c r="C14562" s="4" t="s">
        <v>57386</v>
      </c>
      <c r="D14562" s="4" t="s">
        <v>57391</v>
      </c>
    </row>
    <row r="14563" spans="1:4" x14ac:dyDescent="0.3">
      <c r="A14563" s="4" t="s">
        <v>39779</v>
      </c>
      <c r="B14563" s="3">
        <v>47421006</v>
      </c>
      <c r="C14563" s="4" t="s">
        <v>57386</v>
      </c>
      <c r="D14563" s="4" t="s">
        <v>57392</v>
      </c>
    </row>
    <row r="14564" spans="1:4" x14ac:dyDescent="0.3">
      <c r="A14564" s="4" t="s">
        <v>39779</v>
      </c>
      <c r="B14564" s="3">
        <v>47421007</v>
      </c>
      <c r="C14564" s="4" t="s">
        <v>57386</v>
      </c>
      <c r="D14564" s="4" t="s">
        <v>57393</v>
      </c>
    </row>
    <row r="14565" spans="1:4" x14ac:dyDescent="0.3">
      <c r="A14565" s="4" t="s">
        <v>39779</v>
      </c>
      <c r="B14565" s="3">
        <v>47421008</v>
      </c>
      <c r="C14565" s="4" t="s">
        <v>57386</v>
      </c>
      <c r="D14565" s="4" t="s">
        <v>57394</v>
      </c>
    </row>
    <row r="14566" spans="1:4" x14ac:dyDescent="0.3">
      <c r="A14566" s="4" t="s">
        <v>39779</v>
      </c>
      <c r="B14566" s="3">
        <v>47422001</v>
      </c>
      <c r="C14566" s="4" t="s">
        <v>57395</v>
      </c>
      <c r="D14566" s="4" t="s">
        <v>57396</v>
      </c>
    </row>
    <row r="14567" spans="1:4" x14ac:dyDescent="0.3">
      <c r="A14567" s="4" t="s">
        <v>39779</v>
      </c>
      <c r="B14567" s="3">
        <v>47422002</v>
      </c>
      <c r="C14567" s="4" t="s">
        <v>57395</v>
      </c>
      <c r="D14567" s="4" t="s">
        <v>57397</v>
      </c>
    </row>
    <row r="14568" spans="1:4" x14ac:dyDescent="0.3">
      <c r="A14568" s="4" t="s">
        <v>39779</v>
      </c>
      <c r="B14568" s="3">
        <v>47422003</v>
      </c>
      <c r="C14568" s="4" t="s">
        <v>57395</v>
      </c>
      <c r="D14568" s="4" t="s">
        <v>57398</v>
      </c>
    </row>
    <row r="14569" spans="1:4" x14ac:dyDescent="0.3">
      <c r="A14569" s="4" t="s">
        <v>39779</v>
      </c>
      <c r="B14569" s="3">
        <v>47422004</v>
      </c>
      <c r="C14569" s="4" t="s">
        <v>57395</v>
      </c>
      <c r="D14569" s="4" t="s">
        <v>57399</v>
      </c>
    </row>
    <row r="14570" spans="1:4" x14ac:dyDescent="0.3">
      <c r="A14570" s="4" t="s">
        <v>39779</v>
      </c>
      <c r="B14570" s="3">
        <v>47422005</v>
      </c>
      <c r="C14570" s="4" t="s">
        <v>57395</v>
      </c>
      <c r="D14570" s="4" t="s">
        <v>57400</v>
      </c>
    </row>
    <row r="14571" spans="1:4" x14ac:dyDescent="0.3">
      <c r="A14571" s="4" t="s">
        <v>39779</v>
      </c>
      <c r="B14571" s="3">
        <v>47422006</v>
      </c>
      <c r="C14571" s="4" t="s">
        <v>57395</v>
      </c>
      <c r="D14571" s="4" t="s">
        <v>57401</v>
      </c>
    </row>
    <row r="14572" spans="1:4" x14ac:dyDescent="0.3">
      <c r="A14572" s="4" t="s">
        <v>39779</v>
      </c>
      <c r="B14572" s="3">
        <v>47422007</v>
      </c>
      <c r="C14572" s="4" t="s">
        <v>57395</v>
      </c>
      <c r="D14572" s="4" t="s">
        <v>57402</v>
      </c>
    </row>
    <row r="14573" spans="1:4" x14ac:dyDescent="0.3">
      <c r="A14573" s="4" t="s">
        <v>39779</v>
      </c>
      <c r="B14573" s="3">
        <v>47422008</v>
      </c>
      <c r="C14573" s="4" t="s">
        <v>57395</v>
      </c>
      <c r="D14573" s="4" t="s">
        <v>57403</v>
      </c>
    </row>
    <row r="14574" spans="1:4" x14ac:dyDescent="0.3">
      <c r="A14574" s="4" t="s">
        <v>39779</v>
      </c>
      <c r="B14574" s="3">
        <v>47422009</v>
      </c>
      <c r="C14574" s="4" t="s">
        <v>57395</v>
      </c>
      <c r="D14574" s="4" t="s">
        <v>57404</v>
      </c>
    </row>
    <row r="14575" spans="1:4" x14ac:dyDescent="0.3">
      <c r="A14575" s="4" t="s">
        <v>39779</v>
      </c>
      <c r="B14575" s="3">
        <v>47422010</v>
      </c>
      <c r="C14575" s="4" t="s">
        <v>57395</v>
      </c>
      <c r="D14575" s="4" t="s">
        <v>57405</v>
      </c>
    </row>
    <row r="14576" spans="1:4" x14ac:dyDescent="0.3">
      <c r="A14576" s="4" t="s">
        <v>39779</v>
      </c>
      <c r="B14576" s="3">
        <v>47422011</v>
      </c>
      <c r="C14576" s="4" t="s">
        <v>57395</v>
      </c>
      <c r="D14576" s="4" t="s">
        <v>57406</v>
      </c>
    </row>
    <row r="14577" spans="1:4" x14ac:dyDescent="0.3">
      <c r="A14577" s="4" t="s">
        <v>39779</v>
      </c>
      <c r="B14577" s="3">
        <v>47422012</v>
      </c>
      <c r="C14577" s="4" t="s">
        <v>57395</v>
      </c>
      <c r="D14577" s="4" t="s">
        <v>57407</v>
      </c>
    </row>
    <row r="14578" spans="1:4" x14ac:dyDescent="0.3">
      <c r="A14578" s="4" t="s">
        <v>39779</v>
      </c>
      <c r="B14578" s="3">
        <v>47422013</v>
      </c>
      <c r="C14578" s="4" t="s">
        <v>57395</v>
      </c>
      <c r="D14578" s="4" t="s">
        <v>57408</v>
      </c>
    </row>
    <row r="14579" spans="1:4" x14ac:dyDescent="0.3">
      <c r="A14579" s="4" t="s">
        <v>39779</v>
      </c>
      <c r="B14579" s="3">
        <v>47422014</v>
      </c>
      <c r="C14579" s="4" t="s">
        <v>57395</v>
      </c>
      <c r="D14579" s="4" t="s">
        <v>57409</v>
      </c>
    </row>
    <row r="14580" spans="1:4" x14ac:dyDescent="0.3">
      <c r="A14580" s="4" t="s">
        <v>39779</v>
      </c>
      <c r="B14580" s="3">
        <v>47422015</v>
      </c>
      <c r="C14580" s="4" t="s">
        <v>57395</v>
      </c>
      <c r="D14580" s="4" t="s">
        <v>57410</v>
      </c>
    </row>
    <row r="14581" spans="1:4" x14ac:dyDescent="0.3">
      <c r="A14581" s="4" t="s">
        <v>39779</v>
      </c>
      <c r="B14581" s="3">
        <v>47422016</v>
      </c>
      <c r="C14581" s="4" t="s">
        <v>57395</v>
      </c>
      <c r="D14581" s="4" t="s">
        <v>57411</v>
      </c>
    </row>
    <row r="14582" spans="1:4" x14ac:dyDescent="0.3">
      <c r="A14582" s="4" t="s">
        <v>39779</v>
      </c>
      <c r="B14582" s="3">
        <v>47422017</v>
      </c>
      <c r="C14582" s="4" t="s">
        <v>57395</v>
      </c>
      <c r="D14582" s="4" t="s">
        <v>57412</v>
      </c>
    </row>
    <row r="14583" spans="1:4" x14ac:dyDescent="0.3">
      <c r="A14583" s="4" t="s">
        <v>39779</v>
      </c>
      <c r="B14583" s="3">
        <v>47422018</v>
      </c>
      <c r="C14583" s="4" t="s">
        <v>57395</v>
      </c>
      <c r="D14583" s="4" t="s">
        <v>57413</v>
      </c>
    </row>
    <row r="14584" spans="1:4" x14ac:dyDescent="0.3">
      <c r="A14584" s="4" t="s">
        <v>39779</v>
      </c>
      <c r="B14584" s="3">
        <v>47422019</v>
      </c>
      <c r="C14584" s="4" t="s">
        <v>57395</v>
      </c>
      <c r="D14584" s="4" t="s">
        <v>57414</v>
      </c>
    </row>
    <row r="14585" spans="1:4" x14ac:dyDescent="0.3">
      <c r="A14585" s="4" t="s">
        <v>39779</v>
      </c>
      <c r="B14585" s="3">
        <v>47422020</v>
      </c>
      <c r="C14585" s="4" t="s">
        <v>57395</v>
      </c>
      <c r="D14585" s="4" t="s">
        <v>57415</v>
      </c>
    </row>
    <row r="14586" spans="1:4" x14ac:dyDescent="0.3">
      <c r="A14586" s="4" t="s">
        <v>39779</v>
      </c>
      <c r="B14586" s="3">
        <v>47422021</v>
      </c>
      <c r="C14586" s="4" t="s">
        <v>57395</v>
      </c>
      <c r="D14586" s="4" t="s">
        <v>57416</v>
      </c>
    </row>
    <row r="14587" spans="1:4" x14ac:dyDescent="0.3">
      <c r="A14587" s="4" t="s">
        <v>39779</v>
      </c>
      <c r="B14587" s="3">
        <v>47422022</v>
      </c>
      <c r="C14587" s="4" t="s">
        <v>57395</v>
      </c>
      <c r="D14587" s="4" t="s">
        <v>57417</v>
      </c>
    </row>
    <row r="14588" spans="1:4" x14ac:dyDescent="0.3">
      <c r="A14588" s="4" t="s">
        <v>39779</v>
      </c>
      <c r="B14588" s="3">
        <v>47422023</v>
      </c>
      <c r="C14588" s="4" t="s">
        <v>57395</v>
      </c>
      <c r="D14588" s="4" t="s">
        <v>57418</v>
      </c>
    </row>
    <row r="14589" spans="1:4" x14ac:dyDescent="0.3">
      <c r="A14589" s="4" t="s">
        <v>39779</v>
      </c>
      <c r="B14589" s="3">
        <v>47422024</v>
      </c>
      <c r="C14589" s="4" t="s">
        <v>57395</v>
      </c>
      <c r="D14589" s="4" t="s">
        <v>57419</v>
      </c>
    </row>
    <row r="14590" spans="1:4" x14ac:dyDescent="0.3">
      <c r="A14590" s="4" t="s">
        <v>39779</v>
      </c>
      <c r="B14590" s="3">
        <v>47422025</v>
      </c>
      <c r="C14590" s="4" t="s">
        <v>57395</v>
      </c>
      <c r="D14590" s="4" t="s">
        <v>57420</v>
      </c>
    </row>
    <row r="14591" spans="1:4" x14ac:dyDescent="0.3">
      <c r="A14591" s="4" t="s">
        <v>39779</v>
      </c>
      <c r="B14591" s="3">
        <v>47422026</v>
      </c>
      <c r="C14591" s="4" t="s">
        <v>57395</v>
      </c>
      <c r="D14591" s="4" t="s">
        <v>57421</v>
      </c>
    </row>
    <row r="14592" spans="1:4" x14ac:dyDescent="0.3">
      <c r="A14592" s="4" t="s">
        <v>39779</v>
      </c>
      <c r="B14592" s="3">
        <v>47422027</v>
      </c>
      <c r="C14592" s="4" t="s">
        <v>57395</v>
      </c>
      <c r="D14592" s="4" t="s">
        <v>57422</v>
      </c>
    </row>
    <row r="14593" spans="1:4" x14ac:dyDescent="0.3">
      <c r="A14593" s="4" t="s">
        <v>39779</v>
      </c>
      <c r="B14593" s="3">
        <v>47422028</v>
      </c>
      <c r="C14593" s="4" t="s">
        <v>57395</v>
      </c>
      <c r="D14593" s="4" t="s">
        <v>57423</v>
      </c>
    </row>
    <row r="14594" spans="1:4" x14ac:dyDescent="0.3">
      <c r="A14594" s="4" t="s">
        <v>39779</v>
      </c>
      <c r="B14594" s="3">
        <v>47422029</v>
      </c>
      <c r="C14594" s="4" t="s">
        <v>57395</v>
      </c>
      <c r="D14594" s="4" t="s">
        <v>57424</v>
      </c>
    </row>
    <row r="14595" spans="1:4" x14ac:dyDescent="0.3">
      <c r="A14595" s="4" t="s">
        <v>39779</v>
      </c>
      <c r="B14595" s="3">
        <v>47422030</v>
      </c>
      <c r="C14595" s="4" t="s">
        <v>57395</v>
      </c>
      <c r="D14595" s="4" t="s">
        <v>57425</v>
      </c>
    </row>
    <row r="14596" spans="1:4" x14ac:dyDescent="0.3">
      <c r="A14596" s="4" t="s">
        <v>39779</v>
      </c>
      <c r="B14596" s="3">
        <v>47422031</v>
      </c>
      <c r="C14596" s="4" t="s">
        <v>57395</v>
      </c>
      <c r="D14596" s="4" t="s">
        <v>57426</v>
      </c>
    </row>
    <row r="14597" spans="1:4" x14ac:dyDescent="0.3">
      <c r="A14597" s="4" t="s">
        <v>39779</v>
      </c>
      <c r="B14597" s="3">
        <v>47422032</v>
      </c>
      <c r="C14597" s="4" t="s">
        <v>57395</v>
      </c>
      <c r="D14597" s="4" t="s">
        <v>57427</v>
      </c>
    </row>
    <row r="14598" spans="1:4" x14ac:dyDescent="0.3">
      <c r="A14598" s="4" t="s">
        <v>39779</v>
      </c>
      <c r="B14598" s="3">
        <v>47422033</v>
      </c>
      <c r="C14598" s="4" t="s">
        <v>57395</v>
      </c>
      <c r="D14598" s="4" t="s">
        <v>57428</v>
      </c>
    </row>
    <row r="14599" spans="1:4" x14ac:dyDescent="0.3">
      <c r="A14599" s="4" t="s">
        <v>39779</v>
      </c>
      <c r="B14599" s="3">
        <v>47422034</v>
      </c>
      <c r="C14599" s="4" t="s">
        <v>57395</v>
      </c>
      <c r="D14599" s="4" t="s">
        <v>57429</v>
      </c>
    </row>
    <row r="14600" spans="1:4" x14ac:dyDescent="0.3">
      <c r="A14600" s="4" t="s">
        <v>39779</v>
      </c>
      <c r="B14600" s="3">
        <v>47422035</v>
      </c>
      <c r="C14600" s="4" t="s">
        <v>57395</v>
      </c>
      <c r="D14600" s="4" t="s">
        <v>57430</v>
      </c>
    </row>
    <row r="14601" spans="1:4" x14ac:dyDescent="0.3">
      <c r="A14601" s="4" t="s">
        <v>39779</v>
      </c>
      <c r="B14601" s="3">
        <v>47422036</v>
      </c>
      <c r="C14601" s="4" t="s">
        <v>57395</v>
      </c>
      <c r="D14601" s="4" t="s">
        <v>57431</v>
      </c>
    </row>
    <row r="14602" spans="1:4" x14ac:dyDescent="0.3">
      <c r="A14602" s="4" t="s">
        <v>39779</v>
      </c>
      <c r="B14602" s="3">
        <v>47422037</v>
      </c>
      <c r="C14602" s="4" t="s">
        <v>57395</v>
      </c>
      <c r="D14602" s="4" t="s">
        <v>57432</v>
      </c>
    </row>
    <row r="14603" spans="1:4" x14ac:dyDescent="0.3">
      <c r="A14603" s="4" t="s">
        <v>39779</v>
      </c>
      <c r="B14603" s="3">
        <v>47422038</v>
      </c>
      <c r="C14603" s="4" t="s">
        <v>57395</v>
      </c>
      <c r="D14603" s="4" t="s">
        <v>57433</v>
      </c>
    </row>
    <row r="14604" spans="1:4" x14ac:dyDescent="0.3">
      <c r="A14604" s="4" t="s">
        <v>39779</v>
      </c>
      <c r="B14604" s="3">
        <v>47422039</v>
      </c>
      <c r="C14604" s="4" t="s">
        <v>57395</v>
      </c>
      <c r="D14604" s="4" t="s">
        <v>57434</v>
      </c>
    </row>
    <row r="14605" spans="1:4" x14ac:dyDescent="0.3">
      <c r="A14605" s="4" t="s">
        <v>39779</v>
      </c>
      <c r="B14605" s="3">
        <v>47422040</v>
      </c>
      <c r="C14605" s="4" t="s">
        <v>57395</v>
      </c>
      <c r="D14605" s="4" t="s">
        <v>57435</v>
      </c>
    </row>
    <row r="14606" spans="1:4" x14ac:dyDescent="0.3">
      <c r="A14606" s="4" t="s">
        <v>39779</v>
      </c>
      <c r="B14606" s="3">
        <v>47422041</v>
      </c>
      <c r="C14606" s="4" t="s">
        <v>57395</v>
      </c>
      <c r="D14606" s="4" t="s">
        <v>57436</v>
      </c>
    </row>
    <row r="14607" spans="1:4" x14ac:dyDescent="0.3">
      <c r="A14607" s="4" t="s">
        <v>39779</v>
      </c>
      <c r="B14607" s="3">
        <v>47422042</v>
      </c>
      <c r="C14607" s="4" t="s">
        <v>57395</v>
      </c>
      <c r="D14607" s="4" t="s">
        <v>57437</v>
      </c>
    </row>
    <row r="14608" spans="1:4" x14ac:dyDescent="0.3">
      <c r="A14608" s="4" t="s">
        <v>39779</v>
      </c>
      <c r="B14608" s="3">
        <v>47422043</v>
      </c>
      <c r="C14608" s="4" t="s">
        <v>57395</v>
      </c>
      <c r="D14608" s="4" t="s">
        <v>57438</v>
      </c>
    </row>
    <row r="14609" spans="1:4" x14ac:dyDescent="0.3">
      <c r="A14609" s="4" t="s">
        <v>39779</v>
      </c>
      <c r="B14609" s="3">
        <v>47422044</v>
      </c>
      <c r="C14609" s="4" t="s">
        <v>57395</v>
      </c>
      <c r="D14609" s="4" t="s">
        <v>57439</v>
      </c>
    </row>
    <row r="14610" spans="1:4" x14ac:dyDescent="0.3">
      <c r="A14610" s="4" t="s">
        <v>39779</v>
      </c>
      <c r="B14610" s="3">
        <v>47422045</v>
      </c>
      <c r="C14610" s="4" t="s">
        <v>57395</v>
      </c>
      <c r="D14610" s="4" t="s">
        <v>57440</v>
      </c>
    </row>
    <row r="14611" spans="1:4" x14ac:dyDescent="0.3">
      <c r="A14611" s="4" t="s">
        <v>39779</v>
      </c>
      <c r="B14611" s="3">
        <v>47422046</v>
      </c>
      <c r="C14611" s="4" t="s">
        <v>57395</v>
      </c>
      <c r="D14611" s="4" t="s">
        <v>57441</v>
      </c>
    </row>
    <row r="14612" spans="1:4" x14ac:dyDescent="0.3">
      <c r="A14612" s="4" t="s">
        <v>39779</v>
      </c>
      <c r="B14612" s="3">
        <v>47422047</v>
      </c>
      <c r="C14612" s="4" t="s">
        <v>57395</v>
      </c>
      <c r="D14612" s="4" t="s">
        <v>57442</v>
      </c>
    </row>
    <row r="14613" spans="1:4" x14ac:dyDescent="0.3">
      <c r="A14613" s="4" t="s">
        <v>39779</v>
      </c>
      <c r="B14613" s="3">
        <v>47422048</v>
      </c>
      <c r="C14613" s="4" t="s">
        <v>57395</v>
      </c>
      <c r="D14613" s="4" t="s">
        <v>57443</v>
      </c>
    </row>
    <row r="14614" spans="1:4" x14ac:dyDescent="0.3">
      <c r="A14614" s="4" t="s">
        <v>39779</v>
      </c>
      <c r="B14614" s="3">
        <v>47422049</v>
      </c>
      <c r="C14614" s="4" t="s">
        <v>57395</v>
      </c>
      <c r="D14614" s="4" t="s">
        <v>57444</v>
      </c>
    </row>
    <row r="14615" spans="1:4" x14ac:dyDescent="0.3">
      <c r="A14615" s="4" t="s">
        <v>39779</v>
      </c>
      <c r="B14615" s="3">
        <v>47422050</v>
      </c>
      <c r="C14615" s="4" t="s">
        <v>57395</v>
      </c>
      <c r="D14615" s="4" t="s">
        <v>57445</v>
      </c>
    </row>
    <row r="14616" spans="1:4" x14ac:dyDescent="0.3">
      <c r="A14616" s="4" t="s">
        <v>39779</v>
      </c>
      <c r="B14616" s="3">
        <v>47422051</v>
      </c>
      <c r="C14616" s="4" t="s">
        <v>57395</v>
      </c>
      <c r="D14616" s="4" t="s">
        <v>57446</v>
      </c>
    </row>
    <row r="14617" spans="1:4" x14ac:dyDescent="0.3">
      <c r="A14617" s="4" t="s">
        <v>39779</v>
      </c>
      <c r="B14617" s="3">
        <v>47422052</v>
      </c>
      <c r="C14617" s="4" t="s">
        <v>57395</v>
      </c>
      <c r="D14617" s="4" t="s">
        <v>57447</v>
      </c>
    </row>
    <row r="14618" spans="1:4" x14ac:dyDescent="0.3">
      <c r="A14618" s="4" t="s">
        <v>39779</v>
      </c>
      <c r="B14618" s="3">
        <v>47422053</v>
      </c>
      <c r="C14618" s="4" t="s">
        <v>57395</v>
      </c>
      <c r="D14618" s="4" t="s">
        <v>57448</v>
      </c>
    </row>
    <row r="14619" spans="1:4" x14ac:dyDescent="0.3">
      <c r="A14619" s="4" t="s">
        <v>39779</v>
      </c>
      <c r="B14619" s="3">
        <v>47422054</v>
      </c>
      <c r="C14619" s="4" t="s">
        <v>57395</v>
      </c>
      <c r="D14619" s="4" t="s">
        <v>57449</v>
      </c>
    </row>
    <row r="14620" spans="1:4" x14ac:dyDescent="0.3">
      <c r="A14620" s="4" t="s">
        <v>39779</v>
      </c>
      <c r="B14620" s="3">
        <v>47422055</v>
      </c>
      <c r="C14620" s="4" t="s">
        <v>57395</v>
      </c>
      <c r="D14620" s="4" t="s">
        <v>57450</v>
      </c>
    </row>
    <row r="14621" spans="1:4" x14ac:dyDescent="0.3">
      <c r="A14621" s="4" t="s">
        <v>39779</v>
      </c>
      <c r="B14621" s="3">
        <v>47422056</v>
      </c>
      <c r="C14621" s="4" t="s">
        <v>57395</v>
      </c>
      <c r="D14621" s="4" t="s">
        <v>57451</v>
      </c>
    </row>
    <row r="14622" spans="1:4" x14ac:dyDescent="0.3">
      <c r="A14622" s="4" t="s">
        <v>39779</v>
      </c>
      <c r="B14622" s="3">
        <v>47422057</v>
      </c>
      <c r="C14622" s="4" t="s">
        <v>57395</v>
      </c>
      <c r="D14622" s="4" t="s">
        <v>57452</v>
      </c>
    </row>
    <row r="14623" spans="1:4" x14ac:dyDescent="0.3">
      <c r="A14623" s="4" t="s">
        <v>39779</v>
      </c>
      <c r="B14623" s="3">
        <v>47423001</v>
      </c>
      <c r="C14623" s="4" t="s">
        <v>57453</v>
      </c>
      <c r="D14623" s="4" t="s">
        <v>57454</v>
      </c>
    </row>
    <row r="14624" spans="1:4" x14ac:dyDescent="0.3">
      <c r="A14624" s="4" t="s">
        <v>39779</v>
      </c>
      <c r="B14624" s="3">
        <v>47423002</v>
      </c>
      <c r="C14624" s="4" t="s">
        <v>57453</v>
      </c>
      <c r="D14624" s="4" t="s">
        <v>57455</v>
      </c>
    </row>
    <row r="14625" spans="1:4" x14ac:dyDescent="0.3">
      <c r="A14625" s="4" t="s">
        <v>39779</v>
      </c>
      <c r="B14625" s="3">
        <v>47423003</v>
      </c>
      <c r="C14625" s="4" t="s">
        <v>57453</v>
      </c>
      <c r="D14625" s="4" t="s">
        <v>57456</v>
      </c>
    </row>
    <row r="14626" spans="1:4" x14ac:dyDescent="0.3">
      <c r="A14626" s="4" t="s">
        <v>39779</v>
      </c>
      <c r="B14626" s="3">
        <v>47423004</v>
      </c>
      <c r="C14626" s="4" t="s">
        <v>57453</v>
      </c>
      <c r="D14626" s="4" t="s">
        <v>57457</v>
      </c>
    </row>
    <row r="14627" spans="1:4" x14ac:dyDescent="0.3">
      <c r="A14627" s="4" t="s">
        <v>39779</v>
      </c>
      <c r="B14627" s="3">
        <v>47423005</v>
      </c>
      <c r="C14627" s="4" t="s">
        <v>57453</v>
      </c>
      <c r="D14627" s="4" t="s">
        <v>57458</v>
      </c>
    </row>
    <row r="14628" spans="1:4" x14ac:dyDescent="0.3">
      <c r="A14628" s="4" t="s">
        <v>39779</v>
      </c>
      <c r="B14628" s="3">
        <v>47423006</v>
      </c>
      <c r="C14628" s="4" t="s">
        <v>57453</v>
      </c>
      <c r="D14628" s="4" t="s">
        <v>57459</v>
      </c>
    </row>
    <row r="14629" spans="1:4" x14ac:dyDescent="0.3">
      <c r="A14629" s="4" t="s">
        <v>39779</v>
      </c>
      <c r="B14629" s="3">
        <v>47423007</v>
      </c>
      <c r="C14629" s="4" t="s">
        <v>57453</v>
      </c>
      <c r="D14629" s="4" t="s">
        <v>57460</v>
      </c>
    </row>
    <row r="14630" spans="1:4" x14ac:dyDescent="0.3">
      <c r="A14630" s="4" t="s">
        <v>39779</v>
      </c>
      <c r="B14630" s="3">
        <v>47424001</v>
      </c>
      <c r="C14630" s="4" t="s">
        <v>57461</v>
      </c>
      <c r="D14630" s="4" t="s">
        <v>57462</v>
      </c>
    </row>
    <row r="14631" spans="1:4" x14ac:dyDescent="0.3">
      <c r="A14631" s="4" t="s">
        <v>39779</v>
      </c>
      <c r="B14631" s="3">
        <v>47424002</v>
      </c>
      <c r="C14631" s="4" t="s">
        <v>57461</v>
      </c>
      <c r="D14631" s="4" t="s">
        <v>57463</v>
      </c>
    </row>
    <row r="14632" spans="1:4" x14ac:dyDescent="0.3">
      <c r="A14632" s="4" t="s">
        <v>39779</v>
      </c>
      <c r="B14632" s="3">
        <v>47424003</v>
      </c>
      <c r="C14632" s="4" t="s">
        <v>57461</v>
      </c>
      <c r="D14632" s="4" t="s">
        <v>57464</v>
      </c>
    </row>
    <row r="14633" spans="1:4" x14ac:dyDescent="0.3">
      <c r="A14633" s="4" t="s">
        <v>39779</v>
      </c>
      <c r="B14633" s="3">
        <v>47424004</v>
      </c>
      <c r="C14633" s="4" t="s">
        <v>57461</v>
      </c>
      <c r="D14633" s="4" t="s">
        <v>57465</v>
      </c>
    </row>
    <row r="14634" spans="1:4" x14ac:dyDescent="0.3">
      <c r="A14634" s="4" t="s">
        <v>39779</v>
      </c>
      <c r="B14634" s="3">
        <v>47424005</v>
      </c>
      <c r="C14634" s="4" t="s">
        <v>57461</v>
      </c>
      <c r="D14634" s="4" t="s">
        <v>57466</v>
      </c>
    </row>
    <row r="14635" spans="1:4" x14ac:dyDescent="0.3">
      <c r="A14635" s="4" t="s">
        <v>39779</v>
      </c>
      <c r="B14635" s="3">
        <v>47424006</v>
      </c>
      <c r="C14635" s="4" t="s">
        <v>57461</v>
      </c>
      <c r="D14635" s="4" t="s">
        <v>57467</v>
      </c>
    </row>
    <row r="14636" spans="1:4" x14ac:dyDescent="0.3">
      <c r="A14636" s="4" t="s">
        <v>39779</v>
      </c>
      <c r="B14636" s="3">
        <v>47424007</v>
      </c>
      <c r="C14636" s="4" t="s">
        <v>57461</v>
      </c>
      <c r="D14636" s="4" t="s">
        <v>57468</v>
      </c>
    </row>
    <row r="14637" spans="1:4" x14ac:dyDescent="0.3">
      <c r="A14637" s="4" t="s">
        <v>39779</v>
      </c>
      <c r="B14637" s="3">
        <v>47424008</v>
      </c>
      <c r="C14637" s="4" t="s">
        <v>57461</v>
      </c>
      <c r="D14637" s="4" t="s">
        <v>57469</v>
      </c>
    </row>
    <row r="14638" spans="1:4" x14ac:dyDescent="0.3">
      <c r="A14638" s="4" t="s">
        <v>39779</v>
      </c>
      <c r="B14638" s="3">
        <v>47424009</v>
      </c>
      <c r="C14638" s="4" t="s">
        <v>57461</v>
      </c>
      <c r="D14638" s="4" t="s">
        <v>57470</v>
      </c>
    </row>
    <row r="14639" spans="1:4" x14ac:dyDescent="0.3">
      <c r="A14639" s="4" t="s">
        <v>39779</v>
      </c>
      <c r="B14639" s="3">
        <v>47424010</v>
      </c>
      <c r="C14639" s="4" t="s">
        <v>57461</v>
      </c>
      <c r="D14639" s="4" t="s">
        <v>57471</v>
      </c>
    </row>
    <row r="14640" spans="1:4" x14ac:dyDescent="0.3">
      <c r="A14640" s="4" t="s">
        <v>39779</v>
      </c>
      <c r="B14640" s="3">
        <v>47424011</v>
      </c>
      <c r="C14640" s="4" t="s">
        <v>57461</v>
      </c>
      <c r="D14640" s="4" t="s">
        <v>57472</v>
      </c>
    </row>
    <row r="14641" spans="1:4" x14ac:dyDescent="0.3">
      <c r="A14641" s="4" t="s">
        <v>39779</v>
      </c>
      <c r="B14641" s="3">
        <v>47424012</v>
      </c>
      <c r="C14641" s="4" t="s">
        <v>57461</v>
      </c>
      <c r="D14641" s="4" t="s">
        <v>57473</v>
      </c>
    </row>
    <row r="14642" spans="1:4" x14ac:dyDescent="0.3">
      <c r="A14642" s="4" t="s">
        <v>39779</v>
      </c>
      <c r="B14642" s="3">
        <v>47424013</v>
      </c>
      <c r="C14642" s="4" t="s">
        <v>57461</v>
      </c>
      <c r="D14642" s="4" t="s">
        <v>57474</v>
      </c>
    </row>
    <row r="14643" spans="1:4" x14ac:dyDescent="0.3">
      <c r="A14643" s="4" t="s">
        <v>39779</v>
      </c>
      <c r="B14643" s="3">
        <v>47425001</v>
      </c>
      <c r="C14643" s="4" t="s">
        <v>57475</v>
      </c>
      <c r="D14643" s="4" t="s">
        <v>57476</v>
      </c>
    </row>
    <row r="14644" spans="1:4" x14ac:dyDescent="0.3">
      <c r="A14644" s="4" t="s">
        <v>39779</v>
      </c>
      <c r="B14644" s="3">
        <v>47425002</v>
      </c>
      <c r="C14644" s="4" t="s">
        <v>57475</v>
      </c>
      <c r="D14644" s="4" t="s">
        <v>57477</v>
      </c>
    </row>
    <row r="14645" spans="1:4" x14ac:dyDescent="0.3">
      <c r="A14645" s="4" t="s">
        <v>39779</v>
      </c>
      <c r="B14645" s="3">
        <v>47425003</v>
      </c>
      <c r="C14645" s="4" t="s">
        <v>57475</v>
      </c>
      <c r="D14645" s="4" t="s">
        <v>57478</v>
      </c>
    </row>
    <row r="14646" spans="1:4" x14ac:dyDescent="0.3">
      <c r="A14646" s="4" t="s">
        <v>39779</v>
      </c>
      <c r="B14646" s="3">
        <v>47425004</v>
      </c>
      <c r="C14646" s="4" t="s">
        <v>57475</v>
      </c>
      <c r="D14646" s="4" t="s">
        <v>57479</v>
      </c>
    </row>
    <row r="14647" spans="1:4" x14ac:dyDescent="0.3">
      <c r="A14647" s="4" t="s">
        <v>39779</v>
      </c>
      <c r="B14647" s="3">
        <v>47425005</v>
      </c>
      <c r="C14647" s="4" t="s">
        <v>57475</v>
      </c>
      <c r="D14647" s="4" t="s">
        <v>57480</v>
      </c>
    </row>
    <row r="14648" spans="1:4" x14ac:dyDescent="0.3">
      <c r="A14648" s="4" t="s">
        <v>39779</v>
      </c>
      <c r="B14648" s="3">
        <v>47425006</v>
      </c>
      <c r="C14648" s="4" t="s">
        <v>57475</v>
      </c>
      <c r="D14648" s="4" t="s">
        <v>57481</v>
      </c>
    </row>
    <row r="14649" spans="1:4" x14ac:dyDescent="0.3">
      <c r="A14649" s="4" t="s">
        <v>39779</v>
      </c>
      <c r="B14649" s="3">
        <v>47425007</v>
      </c>
      <c r="C14649" s="4" t="s">
        <v>57475</v>
      </c>
      <c r="D14649" s="4" t="s">
        <v>57482</v>
      </c>
    </row>
    <row r="14650" spans="1:4" x14ac:dyDescent="0.3">
      <c r="A14650" s="4" t="s">
        <v>39779</v>
      </c>
      <c r="B14650" s="3">
        <v>47425008</v>
      </c>
      <c r="C14650" s="4" t="s">
        <v>57475</v>
      </c>
      <c r="D14650" s="4" t="s">
        <v>57483</v>
      </c>
    </row>
    <row r="14651" spans="1:4" x14ac:dyDescent="0.3">
      <c r="A14651" s="4" t="s">
        <v>39779</v>
      </c>
      <c r="B14651" s="3">
        <v>47425009</v>
      </c>
      <c r="C14651" s="4" t="s">
        <v>57475</v>
      </c>
      <c r="D14651" s="4" t="s">
        <v>57484</v>
      </c>
    </row>
    <row r="14652" spans="1:4" x14ac:dyDescent="0.3">
      <c r="A14652" s="4" t="s">
        <v>39779</v>
      </c>
      <c r="B14652" s="3">
        <v>47425010</v>
      </c>
      <c r="C14652" s="4" t="s">
        <v>57475</v>
      </c>
      <c r="D14652" s="4" t="s">
        <v>57485</v>
      </c>
    </row>
    <row r="14653" spans="1:4" x14ac:dyDescent="0.3">
      <c r="A14653" s="4" t="s">
        <v>39779</v>
      </c>
      <c r="B14653" s="3">
        <v>47425011</v>
      </c>
      <c r="C14653" s="4" t="s">
        <v>57475</v>
      </c>
      <c r="D14653" s="4" t="s">
        <v>57486</v>
      </c>
    </row>
    <row r="14654" spans="1:4" x14ac:dyDescent="0.3">
      <c r="A14654" s="4" t="s">
        <v>39779</v>
      </c>
      <c r="B14654" s="3">
        <v>47426001</v>
      </c>
      <c r="C14654" s="4" t="s">
        <v>57487</v>
      </c>
      <c r="D14654" s="4" t="s">
        <v>57488</v>
      </c>
    </row>
    <row r="14655" spans="1:4" x14ac:dyDescent="0.3">
      <c r="A14655" s="4" t="s">
        <v>39779</v>
      </c>
      <c r="B14655" s="3">
        <v>47427001</v>
      </c>
      <c r="C14655" s="4" t="s">
        <v>57489</v>
      </c>
      <c r="D14655" s="4" t="s">
        <v>57490</v>
      </c>
    </row>
    <row r="14656" spans="1:4" x14ac:dyDescent="0.3">
      <c r="A14656" s="4" t="s">
        <v>39779</v>
      </c>
      <c r="B14656" s="3">
        <v>47427002</v>
      </c>
      <c r="C14656" s="4" t="s">
        <v>57489</v>
      </c>
      <c r="D14656" s="4" t="s">
        <v>57491</v>
      </c>
    </row>
    <row r="14657" spans="1:4" x14ac:dyDescent="0.3">
      <c r="A14657" s="4" t="s">
        <v>39779</v>
      </c>
      <c r="B14657" s="3">
        <v>47427003</v>
      </c>
      <c r="C14657" s="4" t="s">
        <v>57489</v>
      </c>
      <c r="D14657" s="4" t="s">
        <v>57492</v>
      </c>
    </row>
    <row r="14658" spans="1:4" x14ac:dyDescent="0.3">
      <c r="A14658" s="4" t="s">
        <v>39779</v>
      </c>
      <c r="B14658" s="3">
        <v>47427004</v>
      </c>
      <c r="C14658" s="4" t="s">
        <v>57489</v>
      </c>
      <c r="D14658" s="4" t="s">
        <v>57493</v>
      </c>
    </row>
    <row r="14659" spans="1:4" x14ac:dyDescent="0.3">
      <c r="A14659" s="4" t="s">
        <v>39779</v>
      </c>
      <c r="B14659" s="3">
        <v>47427005</v>
      </c>
      <c r="C14659" s="4" t="s">
        <v>57489</v>
      </c>
      <c r="D14659" s="4" t="s">
        <v>57494</v>
      </c>
    </row>
    <row r="14660" spans="1:4" x14ac:dyDescent="0.3">
      <c r="A14660" s="4" t="s">
        <v>39779</v>
      </c>
      <c r="B14660" s="3">
        <v>47427006</v>
      </c>
      <c r="C14660" s="4" t="s">
        <v>57489</v>
      </c>
      <c r="D14660" s="4" t="s">
        <v>57495</v>
      </c>
    </row>
    <row r="14661" spans="1:4" x14ac:dyDescent="0.3">
      <c r="A14661" s="4" t="s">
        <v>39779</v>
      </c>
      <c r="B14661" s="3">
        <v>47427007</v>
      </c>
      <c r="C14661" s="4" t="s">
        <v>57489</v>
      </c>
      <c r="D14661" s="4" t="s">
        <v>57496</v>
      </c>
    </row>
    <row r="14662" spans="1:4" x14ac:dyDescent="0.3">
      <c r="A14662" s="4" t="s">
        <v>39779</v>
      </c>
      <c r="B14662" s="3">
        <v>47427008</v>
      </c>
      <c r="C14662" s="4" t="s">
        <v>57489</v>
      </c>
      <c r="D14662" s="4" t="s">
        <v>57497</v>
      </c>
    </row>
    <row r="14663" spans="1:4" x14ac:dyDescent="0.3">
      <c r="A14663" s="4" t="s">
        <v>39779</v>
      </c>
      <c r="B14663" s="3">
        <v>47427009</v>
      </c>
      <c r="C14663" s="4" t="s">
        <v>57489</v>
      </c>
      <c r="D14663" s="4" t="s">
        <v>57498</v>
      </c>
    </row>
    <row r="14664" spans="1:4" x14ac:dyDescent="0.3">
      <c r="A14664" s="4" t="s">
        <v>39779</v>
      </c>
      <c r="B14664" s="3">
        <v>47427010</v>
      </c>
      <c r="C14664" s="4" t="s">
        <v>57489</v>
      </c>
      <c r="D14664" s="4" t="s">
        <v>57499</v>
      </c>
    </row>
    <row r="14665" spans="1:4" x14ac:dyDescent="0.3">
      <c r="A14665" s="4" t="s">
        <v>39779</v>
      </c>
      <c r="B14665" s="3">
        <v>47427011</v>
      </c>
      <c r="C14665" s="4" t="s">
        <v>57489</v>
      </c>
      <c r="D14665" s="4" t="s">
        <v>57500</v>
      </c>
    </row>
    <row r="14666" spans="1:4" x14ac:dyDescent="0.3">
      <c r="A14666" s="4" t="s">
        <v>39779</v>
      </c>
      <c r="B14666" s="3">
        <v>47427012</v>
      </c>
      <c r="C14666" s="4" t="s">
        <v>57489</v>
      </c>
      <c r="D14666" s="4" t="s">
        <v>57501</v>
      </c>
    </row>
    <row r="14667" spans="1:4" x14ac:dyDescent="0.3">
      <c r="A14667" s="4" t="s">
        <v>39779</v>
      </c>
      <c r="B14667" s="3">
        <v>47427013</v>
      </c>
      <c r="C14667" s="4" t="s">
        <v>57489</v>
      </c>
      <c r="D14667" s="4" t="s">
        <v>57502</v>
      </c>
    </row>
    <row r="14668" spans="1:4" x14ac:dyDescent="0.3">
      <c r="A14668" s="4" t="s">
        <v>39779</v>
      </c>
      <c r="B14668" s="3">
        <v>47427014</v>
      </c>
      <c r="C14668" s="4" t="s">
        <v>57489</v>
      </c>
      <c r="D14668" s="4" t="s">
        <v>57503</v>
      </c>
    </row>
    <row r="14669" spans="1:4" x14ac:dyDescent="0.3">
      <c r="A14669" s="4" t="s">
        <v>39779</v>
      </c>
      <c r="B14669" s="3">
        <v>47427015</v>
      </c>
      <c r="C14669" s="4" t="s">
        <v>57489</v>
      </c>
      <c r="D14669" s="4" t="s">
        <v>57504</v>
      </c>
    </row>
    <row r="14670" spans="1:4" x14ac:dyDescent="0.3">
      <c r="A14670" s="4" t="s">
        <v>39779</v>
      </c>
      <c r="B14670" s="3">
        <v>47427016</v>
      </c>
      <c r="C14670" s="4" t="s">
        <v>57489</v>
      </c>
      <c r="D14670" s="4" t="s">
        <v>57505</v>
      </c>
    </row>
    <row r="14671" spans="1:4" x14ac:dyDescent="0.3">
      <c r="A14671" s="4" t="s">
        <v>39779</v>
      </c>
      <c r="B14671" s="3">
        <v>47427017</v>
      </c>
      <c r="C14671" s="4" t="s">
        <v>57489</v>
      </c>
      <c r="D14671" s="4" t="s">
        <v>57506</v>
      </c>
    </row>
    <row r="14672" spans="1:4" x14ac:dyDescent="0.3">
      <c r="A14672" s="4" t="s">
        <v>39779</v>
      </c>
      <c r="B14672" s="3">
        <v>47427018</v>
      </c>
      <c r="C14672" s="4" t="s">
        <v>57489</v>
      </c>
      <c r="D14672" s="4" t="s">
        <v>57507</v>
      </c>
    </row>
    <row r="14673" spans="1:4" x14ac:dyDescent="0.3">
      <c r="A14673" s="4" t="s">
        <v>39779</v>
      </c>
      <c r="B14673" s="3">
        <v>47427019</v>
      </c>
      <c r="C14673" s="4" t="s">
        <v>57489</v>
      </c>
      <c r="D14673" s="4" t="s">
        <v>57508</v>
      </c>
    </row>
    <row r="14674" spans="1:4" x14ac:dyDescent="0.3">
      <c r="A14674" s="4" t="s">
        <v>39779</v>
      </c>
      <c r="B14674" s="3">
        <v>47427020</v>
      </c>
      <c r="C14674" s="4" t="s">
        <v>57489</v>
      </c>
      <c r="D14674" s="4" t="s">
        <v>57509</v>
      </c>
    </row>
    <row r="14675" spans="1:4" x14ac:dyDescent="0.3">
      <c r="A14675" s="4" t="s">
        <v>39779</v>
      </c>
      <c r="B14675" s="3">
        <v>47427021</v>
      </c>
      <c r="C14675" s="4" t="s">
        <v>57489</v>
      </c>
      <c r="D14675" s="4" t="s">
        <v>57510</v>
      </c>
    </row>
    <row r="14676" spans="1:4" x14ac:dyDescent="0.3">
      <c r="A14676" s="4" t="s">
        <v>39779</v>
      </c>
      <c r="B14676" s="3">
        <v>47427022</v>
      </c>
      <c r="C14676" s="4" t="s">
        <v>57489</v>
      </c>
      <c r="D14676" s="4" t="s">
        <v>57511</v>
      </c>
    </row>
    <row r="14677" spans="1:4" x14ac:dyDescent="0.3">
      <c r="A14677" s="4" t="s">
        <v>39779</v>
      </c>
      <c r="B14677" s="3">
        <v>47427023</v>
      </c>
      <c r="C14677" s="4" t="s">
        <v>57489</v>
      </c>
      <c r="D14677" s="4" t="s">
        <v>57512</v>
      </c>
    </row>
    <row r="14678" spans="1:4" x14ac:dyDescent="0.3">
      <c r="A14678" s="4" t="s">
        <v>39779</v>
      </c>
      <c r="B14678" s="3">
        <v>47428001</v>
      </c>
      <c r="C14678" s="4" t="s">
        <v>57513</v>
      </c>
      <c r="D14678" s="4" t="s">
        <v>57514</v>
      </c>
    </row>
    <row r="14679" spans="1:4" x14ac:dyDescent="0.3">
      <c r="A14679" s="4" t="s">
        <v>39779</v>
      </c>
      <c r="B14679" s="3">
        <v>47428002</v>
      </c>
      <c r="C14679" s="4" t="s">
        <v>57513</v>
      </c>
      <c r="D14679" s="4" t="s">
        <v>57515</v>
      </c>
    </row>
    <row r="14680" spans="1:4" x14ac:dyDescent="0.3">
      <c r="A14680" s="4" t="s">
        <v>39779</v>
      </c>
      <c r="B14680" s="3">
        <v>47428003</v>
      </c>
      <c r="C14680" s="4" t="s">
        <v>57513</v>
      </c>
      <c r="D14680" s="4" t="s">
        <v>57516</v>
      </c>
    </row>
    <row r="14681" spans="1:4" x14ac:dyDescent="0.3">
      <c r="A14681" s="4" t="s">
        <v>39779</v>
      </c>
      <c r="B14681" s="3">
        <v>47428004</v>
      </c>
      <c r="C14681" s="4" t="s">
        <v>57513</v>
      </c>
      <c r="D14681" s="4" t="s">
        <v>57517</v>
      </c>
    </row>
    <row r="14682" spans="1:4" x14ac:dyDescent="0.3">
      <c r="A14682" s="4" t="s">
        <v>39779</v>
      </c>
      <c r="B14682" s="3">
        <v>47429001</v>
      </c>
      <c r="C14682" s="4" t="s">
        <v>57518</v>
      </c>
      <c r="D14682" s="4" t="s">
        <v>57519</v>
      </c>
    </row>
    <row r="14683" spans="1:4" x14ac:dyDescent="0.3">
      <c r="A14683" s="4" t="s">
        <v>39779</v>
      </c>
      <c r="B14683" s="3">
        <v>47429002</v>
      </c>
      <c r="C14683" s="4" t="s">
        <v>57518</v>
      </c>
      <c r="D14683" s="4" t="s">
        <v>57520</v>
      </c>
    </row>
    <row r="14684" spans="1:4" x14ac:dyDescent="0.3">
      <c r="A14684" s="4" t="s">
        <v>39779</v>
      </c>
      <c r="B14684" s="3">
        <v>47429003</v>
      </c>
      <c r="C14684" s="4" t="s">
        <v>57518</v>
      </c>
      <c r="D14684" s="4" t="s">
        <v>57521</v>
      </c>
    </row>
    <row r="14685" spans="1:4" x14ac:dyDescent="0.3">
      <c r="A14685" s="4" t="s">
        <v>39779</v>
      </c>
      <c r="B14685" s="3">
        <v>47429004</v>
      </c>
      <c r="C14685" s="4" t="s">
        <v>57518</v>
      </c>
      <c r="D14685" s="4" t="s">
        <v>57522</v>
      </c>
    </row>
    <row r="14686" spans="1:4" x14ac:dyDescent="0.3">
      <c r="A14686" s="4" t="s">
        <v>39779</v>
      </c>
      <c r="B14686" s="3">
        <v>47429005</v>
      </c>
      <c r="C14686" s="4" t="s">
        <v>57518</v>
      </c>
      <c r="D14686" s="4" t="s">
        <v>57523</v>
      </c>
    </row>
    <row r="14687" spans="1:4" x14ac:dyDescent="0.3">
      <c r="A14687" s="4" t="s">
        <v>39779</v>
      </c>
      <c r="B14687" s="3">
        <v>47430001</v>
      </c>
      <c r="C14687" s="4" t="s">
        <v>57524</v>
      </c>
      <c r="D14687" s="4" t="s">
        <v>57525</v>
      </c>
    </row>
    <row r="14688" spans="1:4" x14ac:dyDescent="0.3">
      <c r="A14688" s="4" t="s">
        <v>39779</v>
      </c>
      <c r="B14688" s="3">
        <v>47431001</v>
      </c>
      <c r="C14688" s="4" t="s">
        <v>57526</v>
      </c>
      <c r="D14688" s="4" t="s">
        <v>57527</v>
      </c>
    </row>
    <row r="14689" spans="1:4" x14ac:dyDescent="0.3">
      <c r="A14689" s="4" t="s">
        <v>39779</v>
      </c>
      <c r="B14689" s="3">
        <v>47431002</v>
      </c>
      <c r="C14689" s="4" t="s">
        <v>57526</v>
      </c>
      <c r="D14689" s="4" t="s">
        <v>57528</v>
      </c>
    </row>
    <row r="14690" spans="1:4" x14ac:dyDescent="0.3">
      <c r="A14690" s="4" t="s">
        <v>39779</v>
      </c>
      <c r="B14690" s="3">
        <v>47431003</v>
      </c>
      <c r="C14690" s="4" t="s">
        <v>57526</v>
      </c>
      <c r="D14690" s="4" t="s">
        <v>57529</v>
      </c>
    </row>
    <row r="14691" spans="1:4" x14ac:dyDescent="0.3">
      <c r="A14691" s="4" t="s">
        <v>39779</v>
      </c>
      <c r="B14691" s="3">
        <v>47432001</v>
      </c>
      <c r="C14691" s="4" t="s">
        <v>57530</v>
      </c>
      <c r="D14691" s="4" t="s">
        <v>57531</v>
      </c>
    </row>
    <row r="14692" spans="1:4" x14ac:dyDescent="0.3">
      <c r="A14692" s="4" t="s">
        <v>39779</v>
      </c>
      <c r="B14692" s="3">
        <v>47432002</v>
      </c>
      <c r="C14692" s="4" t="s">
        <v>57530</v>
      </c>
      <c r="D14692" s="4" t="s">
        <v>57532</v>
      </c>
    </row>
    <row r="14693" spans="1:4" x14ac:dyDescent="0.3">
      <c r="A14693" s="4" t="s">
        <v>39779</v>
      </c>
      <c r="B14693" s="3">
        <v>47432003</v>
      </c>
      <c r="C14693" s="4" t="s">
        <v>57530</v>
      </c>
      <c r="D14693" s="4" t="s">
        <v>57533</v>
      </c>
    </row>
    <row r="14694" spans="1:4" x14ac:dyDescent="0.3">
      <c r="A14694" s="4" t="s">
        <v>39779</v>
      </c>
      <c r="B14694" s="3">
        <v>47432004</v>
      </c>
      <c r="C14694" s="4" t="s">
        <v>57530</v>
      </c>
      <c r="D14694" s="4" t="s">
        <v>57534</v>
      </c>
    </row>
    <row r="14695" spans="1:4" x14ac:dyDescent="0.3">
      <c r="A14695" s="4" t="s">
        <v>39779</v>
      </c>
      <c r="B14695" s="3">
        <v>47432005</v>
      </c>
      <c r="C14695" s="4" t="s">
        <v>57530</v>
      </c>
      <c r="D14695" s="4" t="s">
        <v>57535</v>
      </c>
    </row>
    <row r="14696" spans="1:4" x14ac:dyDescent="0.3">
      <c r="A14696" s="4" t="s">
        <v>39779</v>
      </c>
      <c r="B14696" s="3">
        <v>47432006</v>
      </c>
      <c r="C14696" s="4" t="s">
        <v>57530</v>
      </c>
      <c r="D14696" s="4" t="s">
        <v>57536</v>
      </c>
    </row>
    <row r="14697" spans="1:4" x14ac:dyDescent="0.3">
      <c r="A14697" s="4" t="s">
        <v>39779</v>
      </c>
      <c r="B14697" s="3">
        <v>47432007</v>
      </c>
      <c r="C14697" s="4" t="s">
        <v>57530</v>
      </c>
      <c r="D14697" s="4" t="s">
        <v>57537</v>
      </c>
    </row>
    <row r="14698" spans="1:4" x14ac:dyDescent="0.3">
      <c r="A14698" s="4" t="s">
        <v>39779</v>
      </c>
      <c r="B14698" s="3">
        <v>47432008</v>
      </c>
      <c r="C14698" s="4" t="s">
        <v>57530</v>
      </c>
      <c r="D14698" s="4" t="s">
        <v>57538</v>
      </c>
    </row>
    <row r="14699" spans="1:4" x14ac:dyDescent="0.3">
      <c r="A14699" s="4" t="s">
        <v>39779</v>
      </c>
      <c r="B14699" s="3">
        <v>47432009</v>
      </c>
      <c r="C14699" s="4" t="s">
        <v>57530</v>
      </c>
      <c r="D14699" s="4" t="s">
        <v>57539</v>
      </c>
    </row>
    <row r="14700" spans="1:4" x14ac:dyDescent="0.3">
      <c r="A14700" s="4" t="s">
        <v>39779</v>
      </c>
      <c r="B14700" s="3">
        <v>47432010</v>
      </c>
      <c r="C14700" s="4" t="s">
        <v>57530</v>
      </c>
      <c r="D14700" s="4" t="s">
        <v>57540</v>
      </c>
    </row>
    <row r="14701" spans="1:4" x14ac:dyDescent="0.3">
      <c r="A14701" s="4" t="s">
        <v>39779</v>
      </c>
      <c r="B14701" s="3">
        <v>47432011</v>
      </c>
      <c r="C14701" s="4" t="s">
        <v>57530</v>
      </c>
      <c r="D14701" s="4" t="s">
        <v>57541</v>
      </c>
    </row>
    <row r="14702" spans="1:4" x14ac:dyDescent="0.3">
      <c r="A14702" s="4" t="s">
        <v>39779</v>
      </c>
      <c r="B14702" s="3">
        <v>47432012</v>
      </c>
      <c r="C14702" s="4" t="s">
        <v>57530</v>
      </c>
      <c r="D14702" s="4" t="s">
        <v>57542</v>
      </c>
    </row>
    <row r="14703" spans="1:4" x14ac:dyDescent="0.3">
      <c r="A14703" s="4" t="s">
        <v>39779</v>
      </c>
      <c r="B14703" s="3">
        <v>47433001</v>
      </c>
      <c r="C14703" s="4" t="s">
        <v>57543</v>
      </c>
      <c r="D14703" s="4" t="s">
        <v>57544</v>
      </c>
    </row>
    <row r="14704" spans="1:4" x14ac:dyDescent="0.3">
      <c r="A14704" s="4" t="s">
        <v>39779</v>
      </c>
      <c r="B14704" s="3">
        <v>47434001</v>
      </c>
      <c r="C14704" s="4" t="s">
        <v>57545</v>
      </c>
      <c r="D14704" s="4" t="s">
        <v>57546</v>
      </c>
    </row>
    <row r="14705" spans="1:4" x14ac:dyDescent="0.3">
      <c r="A14705" s="4" t="s">
        <v>39779</v>
      </c>
      <c r="B14705" s="3">
        <v>47434002</v>
      </c>
      <c r="C14705" s="4" t="s">
        <v>57545</v>
      </c>
      <c r="D14705" s="4" t="s">
        <v>57547</v>
      </c>
    </row>
    <row r="14706" spans="1:4" x14ac:dyDescent="0.3">
      <c r="A14706" s="4" t="s">
        <v>39779</v>
      </c>
      <c r="B14706" s="3">
        <v>47434003</v>
      </c>
      <c r="C14706" s="4" t="s">
        <v>57545</v>
      </c>
      <c r="D14706" s="4" t="s">
        <v>57548</v>
      </c>
    </row>
    <row r="14707" spans="1:4" x14ac:dyDescent="0.3">
      <c r="A14707" s="4" t="s">
        <v>39779</v>
      </c>
      <c r="B14707" s="3">
        <v>47434004</v>
      </c>
      <c r="C14707" s="4" t="s">
        <v>57545</v>
      </c>
      <c r="D14707" s="4" t="s">
        <v>57549</v>
      </c>
    </row>
    <row r="14708" spans="1:4" x14ac:dyDescent="0.3">
      <c r="A14708" s="4" t="s">
        <v>39779</v>
      </c>
      <c r="B14708" s="3">
        <v>47434005</v>
      </c>
      <c r="C14708" s="4" t="s">
        <v>57545</v>
      </c>
      <c r="D14708" s="4" t="s">
        <v>57550</v>
      </c>
    </row>
    <row r="14709" spans="1:4" x14ac:dyDescent="0.3">
      <c r="A14709" s="4" t="s">
        <v>39779</v>
      </c>
      <c r="B14709" s="3">
        <v>47434006</v>
      </c>
      <c r="C14709" s="4" t="s">
        <v>57545</v>
      </c>
      <c r="D14709" s="4" t="s">
        <v>57551</v>
      </c>
    </row>
    <row r="14710" spans="1:4" x14ac:dyDescent="0.3">
      <c r="A14710" s="4" t="s">
        <v>39779</v>
      </c>
      <c r="B14710" s="3">
        <v>47434007</v>
      </c>
      <c r="C14710" s="4" t="s">
        <v>57545</v>
      </c>
      <c r="D14710" s="4" t="s">
        <v>57552</v>
      </c>
    </row>
    <row r="14711" spans="1:4" x14ac:dyDescent="0.3">
      <c r="A14711" s="4" t="s">
        <v>39779</v>
      </c>
      <c r="B14711" s="3">
        <v>47434008</v>
      </c>
      <c r="C14711" s="4" t="s">
        <v>57545</v>
      </c>
      <c r="D14711" s="4" t="s">
        <v>57553</v>
      </c>
    </row>
    <row r="14712" spans="1:4" x14ac:dyDescent="0.3">
      <c r="A14712" s="4" t="s">
        <v>39779</v>
      </c>
      <c r="B14712" s="3">
        <v>47434009</v>
      </c>
      <c r="C14712" s="4" t="s">
        <v>57545</v>
      </c>
      <c r="D14712" s="4" t="s">
        <v>57554</v>
      </c>
    </row>
    <row r="14713" spans="1:4" x14ac:dyDescent="0.3">
      <c r="A14713" s="4" t="s">
        <v>39779</v>
      </c>
      <c r="B14713" s="3">
        <v>47434010</v>
      </c>
      <c r="C14713" s="4" t="s">
        <v>57545</v>
      </c>
      <c r="D14713" s="4" t="s">
        <v>57555</v>
      </c>
    </row>
    <row r="14714" spans="1:4" x14ac:dyDescent="0.3">
      <c r="A14714" s="4" t="s">
        <v>39779</v>
      </c>
      <c r="B14714" s="3">
        <v>47434011</v>
      </c>
      <c r="C14714" s="4" t="s">
        <v>57545</v>
      </c>
      <c r="D14714" s="4" t="s">
        <v>57556</v>
      </c>
    </row>
    <row r="14715" spans="1:4" x14ac:dyDescent="0.3">
      <c r="A14715" s="4" t="s">
        <v>39779</v>
      </c>
      <c r="B14715" s="3">
        <v>47434012</v>
      </c>
      <c r="C14715" s="4" t="s">
        <v>57545</v>
      </c>
      <c r="D14715" s="4" t="s">
        <v>57557</v>
      </c>
    </row>
    <row r="14716" spans="1:4" x14ac:dyDescent="0.3">
      <c r="A14716" s="4" t="s">
        <v>39779</v>
      </c>
      <c r="B14716" s="3">
        <v>47434013</v>
      </c>
      <c r="C14716" s="4" t="s">
        <v>57545</v>
      </c>
      <c r="D14716" s="4" t="s">
        <v>57558</v>
      </c>
    </row>
    <row r="14717" spans="1:4" x14ac:dyDescent="0.3">
      <c r="A14717" s="4" t="s">
        <v>39779</v>
      </c>
      <c r="B14717" s="3">
        <v>47434014</v>
      </c>
      <c r="C14717" s="4" t="s">
        <v>57545</v>
      </c>
      <c r="D14717" s="4" t="s">
        <v>57559</v>
      </c>
    </row>
    <row r="14718" spans="1:4" x14ac:dyDescent="0.3">
      <c r="A14718" s="4" t="s">
        <v>39779</v>
      </c>
      <c r="B14718" s="3">
        <v>47434015</v>
      </c>
      <c r="C14718" s="4" t="s">
        <v>57545</v>
      </c>
      <c r="D14718" s="4" t="s">
        <v>57560</v>
      </c>
    </row>
    <row r="14719" spans="1:4" x14ac:dyDescent="0.3">
      <c r="A14719" s="4" t="s">
        <v>39779</v>
      </c>
      <c r="B14719" s="3">
        <v>47434016</v>
      </c>
      <c r="C14719" s="4" t="s">
        <v>57545</v>
      </c>
      <c r="D14719" s="4" t="s">
        <v>57561</v>
      </c>
    </row>
    <row r="14720" spans="1:4" x14ac:dyDescent="0.3">
      <c r="A14720" s="4" t="s">
        <v>39779</v>
      </c>
      <c r="B14720" s="3">
        <v>47434017</v>
      </c>
      <c r="C14720" s="4" t="s">
        <v>57545</v>
      </c>
      <c r="D14720" s="4" t="s">
        <v>57562</v>
      </c>
    </row>
    <row r="14721" spans="1:4" x14ac:dyDescent="0.3">
      <c r="A14721" s="4" t="s">
        <v>39779</v>
      </c>
      <c r="B14721" s="3">
        <v>47434018</v>
      </c>
      <c r="C14721" s="4" t="s">
        <v>57545</v>
      </c>
      <c r="D14721" s="4" t="s">
        <v>57563</v>
      </c>
    </row>
    <row r="14722" spans="1:4" x14ac:dyDescent="0.3">
      <c r="A14722" s="4" t="s">
        <v>39779</v>
      </c>
      <c r="B14722" s="3">
        <v>47434019</v>
      </c>
      <c r="C14722" s="4" t="s">
        <v>57545</v>
      </c>
      <c r="D14722" s="4" t="s">
        <v>57564</v>
      </c>
    </row>
    <row r="14723" spans="1:4" x14ac:dyDescent="0.3">
      <c r="A14723" s="4" t="s">
        <v>39779</v>
      </c>
      <c r="B14723" s="3">
        <v>47434020</v>
      </c>
      <c r="C14723" s="4" t="s">
        <v>57545</v>
      </c>
      <c r="D14723" s="4" t="s">
        <v>57565</v>
      </c>
    </row>
    <row r="14724" spans="1:4" x14ac:dyDescent="0.3">
      <c r="A14724" s="4" t="s">
        <v>39779</v>
      </c>
      <c r="B14724" s="3">
        <v>47434021</v>
      </c>
      <c r="C14724" s="4" t="s">
        <v>57545</v>
      </c>
      <c r="D14724" s="4" t="s">
        <v>57566</v>
      </c>
    </row>
    <row r="14725" spans="1:4" x14ac:dyDescent="0.3">
      <c r="A14725" s="4" t="s">
        <v>39779</v>
      </c>
      <c r="B14725" s="3">
        <v>47434022</v>
      </c>
      <c r="C14725" s="4" t="s">
        <v>57545</v>
      </c>
      <c r="D14725" s="4" t="s">
        <v>57567</v>
      </c>
    </row>
    <row r="14726" spans="1:4" x14ac:dyDescent="0.3">
      <c r="A14726" s="4" t="s">
        <v>39779</v>
      </c>
      <c r="B14726" s="3">
        <v>47434023</v>
      </c>
      <c r="C14726" s="4" t="s">
        <v>57545</v>
      </c>
      <c r="D14726" s="4" t="s">
        <v>57568</v>
      </c>
    </row>
    <row r="14727" spans="1:4" x14ac:dyDescent="0.3">
      <c r="A14727" s="4" t="s">
        <v>39779</v>
      </c>
      <c r="B14727" s="3">
        <v>47434024</v>
      </c>
      <c r="C14727" s="4" t="s">
        <v>57545</v>
      </c>
      <c r="D14727" s="4" t="s">
        <v>57569</v>
      </c>
    </row>
    <row r="14728" spans="1:4" x14ac:dyDescent="0.3">
      <c r="A14728" s="4" t="s">
        <v>39779</v>
      </c>
      <c r="B14728" s="3">
        <v>47434025</v>
      </c>
      <c r="C14728" s="4" t="s">
        <v>57545</v>
      </c>
      <c r="D14728" s="4" t="s">
        <v>57570</v>
      </c>
    </row>
    <row r="14729" spans="1:4" x14ac:dyDescent="0.3">
      <c r="A14729" s="4" t="s">
        <v>39779</v>
      </c>
      <c r="B14729" s="3">
        <v>47434026</v>
      </c>
      <c r="C14729" s="4" t="s">
        <v>57545</v>
      </c>
      <c r="D14729" s="4" t="s">
        <v>57571</v>
      </c>
    </row>
    <row r="14730" spans="1:4" x14ac:dyDescent="0.3">
      <c r="A14730" s="4" t="s">
        <v>39779</v>
      </c>
      <c r="B14730" s="3">
        <v>47434027</v>
      </c>
      <c r="C14730" s="4" t="s">
        <v>57545</v>
      </c>
      <c r="D14730" s="4" t="s">
        <v>57572</v>
      </c>
    </row>
    <row r="14731" spans="1:4" x14ac:dyDescent="0.3">
      <c r="A14731" s="4" t="s">
        <v>39779</v>
      </c>
      <c r="B14731" s="3">
        <v>47434028</v>
      </c>
      <c r="C14731" s="4" t="s">
        <v>57545</v>
      </c>
      <c r="D14731" s="4" t="s">
        <v>57573</v>
      </c>
    </row>
    <row r="14732" spans="1:4" x14ac:dyDescent="0.3">
      <c r="A14732" s="4" t="s">
        <v>39779</v>
      </c>
      <c r="B14732" s="3">
        <v>47434029</v>
      </c>
      <c r="C14732" s="4" t="s">
        <v>57545</v>
      </c>
      <c r="D14732" s="4" t="s">
        <v>57574</v>
      </c>
    </row>
    <row r="14733" spans="1:4" x14ac:dyDescent="0.3">
      <c r="A14733" s="4" t="s">
        <v>39779</v>
      </c>
      <c r="B14733" s="3">
        <v>47434030</v>
      </c>
      <c r="C14733" s="4" t="s">
        <v>57545</v>
      </c>
      <c r="D14733" s="4" t="s">
        <v>57575</v>
      </c>
    </row>
    <row r="14734" spans="1:4" x14ac:dyDescent="0.3">
      <c r="A14734" s="4" t="s">
        <v>39779</v>
      </c>
      <c r="B14734" s="3">
        <v>47434031</v>
      </c>
      <c r="C14734" s="4" t="s">
        <v>57545</v>
      </c>
      <c r="D14734" s="4" t="s">
        <v>57576</v>
      </c>
    </row>
    <row r="14735" spans="1:4" x14ac:dyDescent="0.3">
      <c r="A14735" s="4" t="s">
        <v>39779</v>
      </c>
      <c r="B14735" s="3">
        <v>47434032</v>
      </c>
      <c r="C14735" s="4" t="s">
        <v>57545</v>
      </c>
      <c r="D14735" s="4" t="s">
        <v>57577</v>
      </c>
    </row>
    <row r="14736" spans="1:4" x14ac:dyDescent="0.3">
      <c r="A14736" s="4" t="s">
        <v>39779</v>
      </c>
      <c r="B14736" s="3">
        <v>47434033</v>
      </c>
      <c r="C14736" s="4" t="s">
        <v>57545</v>
      </c>
      <c r="D14736" s="4" t="s">
        <v>57578</v>
      </c>
    </row>
    <row r="14737" spans="1:4" x14ac:dyDescent="0.3">
      <c r="A14737" s="4" t="s">
        <v>39779</v>
      </c>
      <c r="B14737" s="3">
        <v>47434034</v>
      </c>
      <c r="C14737" s="4" t="s">
        <v>57545</v>
      </c>
      <c r="D14737" s="4" t="s">
        <v>57579</v>
      </c>
    </row>
    <row r="14738" spans="1:4" x14ac:dyDescent="0.3">
      <c r="A14738" s="4" t="s">
        <v>39779</v>
      </c>
      <c r="B14738" s="3">
        <v>47434035</v>
      </c>
      <c r="C14738" s="4" t="s">
        <v>57545</v>
      </c>
      <c r="D14738" s="4" t="s">
        <v>57580</v>
      </c>
    </row>
    <row r="14739" spans="1:4" x14ac:dyDescent="0.3">
      <c r="A14739" s="4" t="s">
        <v>39779</v>
      </c>
      <c r="B14739" s="3">
        <v>47434036</v>
      </c>
      <c r="C14739" s="4" t="s">
        <v>57545</v>
      </c>
      <c r="D14739" s="4" t="s">
        <v>57581</v>
      </c>
    </row>
    <row r="14740" spans="1:4" x14ac:dyDescent="0.3">
      <c r="A14740" s="4" t="s">
        <v>39779</v>
      </c>
      <c r="B14740" s="3">
        <v>47435001</v>
      </c>
      <c r="C14740" s="4" t="s">
        <v>57582</v>
      </c>
      <c r="D14740" s="4" t="s">
        <v>57583</v>
      </c>
    </row>
    <row r="14741" spans="1:4" x14ac:dyDescent="0.3">
      <c r="A14741" s="4" t="s">
        <v>39779</v>
      </c>
      <c r="B14741" s="3">
        <v>47435002</v>
      </c>
      <c r="C14741" s="4" t="s">
        <v>57582</v>
      </c>
      <c r="D14741" s="4" t="s">
        <v>57584</v>
      </c>
    </row>
    <row r="14742" spans="1:4" x14ac:dyDescent="0.3">
      <c r="A14742" s="4" t="s">
        <v>39779</v>
      </c>
      <c r="B14742" s="3">
        <v>47435003</v>
      </c>
      <c r="C14742" s="4" t="s">
        <v>57582</v>
      </c>
      <c r="D14742" s="4" t="s">
        <v>57585</v>
      </c>
    </row>
    <row r="14743" spans="1:4" x14ac:dyDescent="0.3">
      <c r="A14743" s="4" t="s">
        <v>39779</v>
      </c>
      <c r="B14743" s="3">
        <v>47435004</v>
      </c>
      <c r="C14743" s="4" t="s">
        <v>57582</v>
      </c>
      <c r="D14743" s="4" t="s">
        <v>57586</v>
      </c>
    </row>
    <row r="14744" spans="1:4" x14ac:dyDescent="0.3">
      <c r="A14744" s="4" t="s">
        <v>39779</v>
      </c>
      <c r="B14744" s="3">
        <v>47435005</v>
      </c>
      <c r="C14744" s="4" t="s">
        <v>57582</v>
      </c>
      <c r="D14744" s="4" t="s">
        <v>57587</v>
      </c>
    </row>
    <row r="14745" spans="1:4" x14ac:dyDescent="0.3">
      <c r="A14745" s="4" t="s">
        <v>39779</v>
      </c>
      <c r="B14745" s="3">
        <v>47435006</v>
      </c>
      <c r="C14745" s="4" t="s">
        <v>57582</v>
      </c>
      <c r="D14745" s="4" t="s">
        <v>57588</v>
      </c>
    </row>
    <row r="14746" spans="1:4" x14ac:dyDescent="0.3">
      <c r="A14746" s="4" t="s">
        <v>39779</v>
      </c>
      <c r="B14746" s="3">
        <v>47435007</v>
      </c>
      <c r="C14746" s="4" t="s">
        <v>57582</v>
      </c>
      <c r="D14746" s="4" t="s">
        <v>57589</v>
      </c>
    </row>
    <row r="14747" spans="1:4" x14ac:dyDescent="0.3">
      <c r="A14747" s="4" t="s">
        <v>39779</v>
      </c>
      <c r="B14747" s="3">
        <v>47435008</v>
      </c>
      <c r="C14747" s="4" t="s">
        <v>57582</v>
      </c>
      <c r="D14747" s="4" t="s">
        <v>57590</v>
      </c>
    </row>
    <row r="14748" spans="1:4" x14ac:dyDescent="0.3">
      <c r="A14748" s="4" t="s">
        <v>39779</v>
      </c>
      <c r="B14748" s="3">
        <v>47435009</v>
      </c>
      <c r="C14748" s="4" t="s">
        <v>57582</v>
      </c>
      <c r="D14748" s="4" t="s">
        <v>57591</v>
      </c>
    </row>
    <row r="14749" spans="1:4" x14ac:dyDescent="0.3">
      <c r="A14749" s="4" t="s">
        <v>39779</v>
      </c>
      <c r="B14749" s="3">
        <v>47435010</v>
      </c>
      <c r="C14749" s="4" t="s">
        <v>57582</v>
      </c>
      <c r="D14749" s="4" t="s">
        <v>57592</v>
      </c>
    </row>
    <row r="14750" spans="1:4" x14ac:dyDescent="0.3">
      <c r="A14750" s="4" t="s">
        <v>39779</v>
      </c>
      <c r="B14750" s="3">
        <v>47435011</v>
      </c>
      <c r="C14750" s="4" t="s">
        <v>57582</v>
      </c>
      <c r="D14750" s="4" t="s">
        <v>57593</v>
      </c>
    </row>
    <row r="14751" spans="1:4" x14ac:dyDescent="0.3">
      <c r="A14751" s="4" t="s">
        <v>39779</v>
      </c>
      <c r="B14751" s="3">
        <v>47435012</v>
      </c>
      <c r="C14751" s="4" t="s">
        <v>57582</v>
      </c>
      <c r="D14751" s="4" t="s">
        <v>57594</v>
      </c>
    </row>
    <row r="14752" spans="1:4" x14ac:dyDescent="0.3">
      <c r="A14752" s="4" t="s">
        <v>39779</v>
      </c>
      <c r="B14752" s="3">
        <v>47435013</v>
      </c>
      <c r="C14752" s="4" t="s">
        <v>57582</v>
      </c>
      <c r="D14752" s="4" t="s">
        <v>57595</v>
      </c>
    </row>
    <row r="14753" spans="1:4" x14ac:dyDescent="0.3">
      <c r="A14753" s="4" t="s">
        <v>39779</v>
      </c>
      <c r="B14753" s="3">
        <v>47435014</v>
      </c>
      <c r="C14753" s="4" t="s">
        <v>57582</v>
      </c>
      <c r="D14753" s="4" t="s">
        <v>57596</v>
      </c>
    </row>
    <row r="14754" spans="1:4" x14ac:dyDescent="0.3">
      <c r="A14754" s="4" t="s">
        <v>39779</v>
      </c>
      <c r="B14754" s="3">
        <v>47435015</v>
      </c>
      <c r="C14754" s="4" t="s">
        <v>57582</v>
      </c>
      <c r="D14754" s="4" t="s">
        <v>57597</v>
      </c>
    </row>
    <row r="14755" spans="1:4" x14ac:dyDescent="0.3">
      <c r="A14755" s="4" t="s">
        <v>39779</v>
      </c>
      <c r="B14755" s="3">
        <v>47435016</v>
      </c>
      <c r="C14755" s="4" t="s">
        <v>57582</v>
      </c>
      <c r="D14755" s="4" t="s">
        <v>57598</v>
      </c>
    </row>
    <row r="14756" spans="1:4" x14ac:dyDescent="0.3">
      <c r="A14756" s="4" t="s">
        <v>39779</v>
      </c>
      <c r="B14756" s="3">
        <v>47435017</v>
      </c>
      <c r="C14756" s="4" t="s">
        <v>57582</v>
      </c>
      <c r="D14756" s="4" t="s">
        <v>57599</v>
      </c>
    </row>
    <row r="14757" spans="1:4" x14ac:dyDescent="0.3">
      <c r="A14757" s="4" t="s">
        <v>39779</v>
      </c>
      <c r="B14757" s="3">
        <v>47435018</v>
      </c>
      <c r="C14757" s="4" t="s">
        <v>57582</v>
      </c>
      <c r="D14757" s="4" t="s">
        <v>57600</v>
      </c>
    </row>
    <row r="14758" spans="1:4" x14ac:dyDescent="0.3">
      <c r="A14758" s="4" t="s">
        <v>39779</v>
      </c>
      <c r="B14758" s="3">
        <v>47435019</v>
      </c>
      <c r="C14758" s="4" t="s">
        <v>57582</v>
      </c>
      <c r="D14758" s="4" t="s">
        <v>57601</v>
      </c>
    </row>
    <row r="14759" spans="1:4" x14ac:dyDescent="0.3">
      <c r="A14759" s="4" t="s">
        <v>39779</v>
      </c>
      <c r="B14759" s="3">
        <v>47435020</v>
      </c>
      <c r="C14759" s="4" t="s">
        <v>57582</v>
      </c>
      <c r="D14759" s="4" t="s">
        <v>57602</v>
      </c>
    </row>
    <row r="14760" spans="1:4" x14ac:dyDescent="0.3">
      <c r="A14760" s="4" t="s">
        <v>39779</v>
      </c>
      <c r="B14760" s="3">
        <v>47435021</v>
      </c>
      <c r="C14760" s="4" t="s">
        <v>57582</v>
      </c>
      <c r="D14760" s="4" t="s">
        <v>57603</v>
      </c>
    </row>
    <row r="14761" spans="1:4" x14ac:dyDescent="0.3">
      <c r="A14761" s="4" t="s">
        <v>39779</v>
      </c>
      <c r="B14761" s="3">
        <v>47435022</v>
      </c>
      <c r="C14761" s="4" t="s">
        <v>57582</v>
      </c>
      <c r="D14761" s="4" t="s">
        <v>57604</v>
      </c>
    </row>
    <row r="14762" spans="1:4" x14ac:dyDescent="0.3">
      <c r="A14762" s="4" t="s">
        <v>39779</v>
      </c>
      <c r="B14762" s="3">
        <v>47435023</v>
      </c>
      <c r="C14762" s="4" t="s">
        <v>57582</v>
      </c>
      <c r="D14762" s="4" t="s">
        <v>57605</v>
      </c>
    </row>
    <row r="14763" spans="1:4" x14ac:dyDescent="0.3">
      <c r="A14763" s="4" t="s">
        <v>39779</v>
      </c>
      <c r="B14763" s="3">
        <v>47435024</v>
      </c>
      <c r="C14763" s="4" t="s">
        <v>57582</v>
      </c>
      <c r="D14763" s="4" t="s">
        <v>57606</v>
      </c>
    </row>
    <row r="14764" spans="1:4" x14ac:dyDescent="0.3">
      <c r="A14764" s="4" t="s">
        <v>39779</v>
      </c>
      <c r="B14764" s="3">
        <v>47435025</v>
      </c>
      <c r="C14764" s="4" t="s">
        <v>57582</v>
      </c>
      <c r="D14764" s="4" t="s">
        <v>57607</v>
      </c>
    </row>
    <row r="14765" spans="1:4" x14ac:dyDescent="0.3">
      <c r="A14765" s="4" t="s">
        <v>39779</v>
      </c>
      <c r="B14765" s="3">
        <v>47435026</v>
      </c>
      <c r="C14765" s="4" t="s">
        <v>57582</v>
      </c>
      <c r="D14765" s="4" t="s">
        <v>57608</v>
      </c>
    </row>
    <row r="14766" spans="1:4" x14ac:dyDescent="0.3">
      <c r="A14766" s="4" t="s">
        <v>39779</v>
      </c>
      <c r="B14766" s="3">
        <v>47435027</v>
      </c>
      <c r="C14766" s="4" t="s">
        <v>57582</v>
      </c>
      <c r="D14766" s="4" t="s">
        <v>57609</v>
      </c>
    </row>
    <row r="14767" spans="1:4" x14ac:dyDescent="0.3">
      <c r="A14767" s="4" t="s">
        <v>39779</v>
      </c>
      <c r="B14767" s="3">
        <v>47435028</v>
      </c>
      <c r="C14767" s="4" t="s">
        <v>57582</v>
      </c>
      <c r="D14767" s="4" t="s">
        <v>57610</v>
      </c>
    </row>
    <row r="14768" spans="1:4" x14ac:dyDescent="0.3">
      <c r="A14768" s="4" t="s">
        <v>39779</v>
      </c>
      <c r="B14768" s="3">
        <v>47435029</v>
      </c>
      <c r="C14768" s="4" t="s">
        <v>57582</v>
      </c>
      <c r="D14768" s="4" t="s">
        <v>57611</v>
      </c>
    </row>
    <row r="14769" spans="1:4" x14ac:dyDescent="0.3">
      <c r="A14769" s="4" t="s">
        <v>39779</v>
      </c>
      <c r="B14769" s="3">
        <v>47435030</v>
      </c>
      <c r="C14769" s="4" t="s">
        <v>57582</v>
      </c>
      <c r="D14769" s="4" t="s">
        <v>57612</v>
      </c>
    </row>
    <row r="14770" spans="1:4" x14ac:dyDescent="0.3">
      <c r="A14770" s="4" t="s">
        <v>39779</v>
      </c>
      <c r="B14770" s="3">
        <v>47435031</v>
      </c>
      <c r="C14770" s="4" t="s">
        <v>57582</v>
      </c>
      <c r="D14770" s="4" t="s">
        <v>57613</v>
      </c>
    </row>
    <row r="14771" spans="1:4" x14ac:dyDescent="0.3">
      <c r="A14771" s="4" t="s">
        <v>39779</v>
      </c>
      <c r="B14771" s="3">
        <v>47435032</v>
      </c>
      <c r="C14771" s="4" t="s">
        <v>57582</v>
      </c>
      <c r="D14771" s="4" t="s">
        <v>57614</v>
      </c>
    </row>
    <row r="14772" spans="1:4" x14ac:dyDescent="0.3">
      <c r="A14772" s="4" t="s">
        <v>39779</v>
      </c>
      <c r="B14772" s="3">
        <v>47435033</v>
      </c>
      <c r="C14772" s="4" t="s">
        <v>57582</v>
      </c>
      <c r="D14772" s="4" t="s">
        <v>57615</v>
      </c>
    </row>
    <row r="14773" spans="1:4" x14ac:dyDescent="0.3">
      <c r="A14773" s="4" t="s">
        <v>39779</v>
      </c>
      <c r="B14773" s="3">
        <v>47435034</v>
      </c>
      <c r="C14773" s="4" t="s">
        <v>57582</v>
      </c>
      <c r="D14773" s="4" t="s">
        <v>57616</v>
      </c>
    </row>
    <row r="14774" spans="1:4" x14ac:dyDescent="0.3">
      <c r="A14774" s="4" t="s">
        <v>39779</v>
      </c>
      <c r="B14774" s="3">
        <v>47435035</v>
      </c>
      <c r="C14774" s="4" t="s">
        <v>57582</v>
      </c>
      <c r="D14774" s="4" t="s">
        <v>57617</v>
      </c>
    </row>
    <row r="14775" spans="1:4" x14ac:dyDescent="0.3">
      <c r="A14775" s="4" t="s">
        <v>39779</v>
      </c>
      <c r="B14775" s="3">
        <v>47435036</v>
      </c>
      <c r="C14775" s="4" t="s">
        <v>57582</v>
      </c>
      <c r="D14775" s="4" t="s">
        <v>57618</v>
      </c>
    </row>
    <row r="14776" spans="1:4" x14ac:dyDescent="0.3">
      <c r="A14776" s="4" t="s">
        <v>39779</v>
      </c>
      <c r="B14776" s="3">
        <v>47435037</v>
      </c>
      <c r="C14776" s="4" t="s">
        <v>57582</v>
      </c>
      <c r="D14776" s="4" t="s">
        <v>57619</v>
      </c>
    </row>
    <row r="14777" spans="1:4" x14ac:dyDescent="0.3">
      <c r="A14777" s="4" t="s">
        <v>39779</v>
      </c>
      <c r="B14777" s="3">
        <v>47435038</v>
      </c>
      <c r="C14777" s="4" t="s">
        <v>57582</v>
      </c>
      <c r="D14777" s="4" t="s">
        <v>57620</v>
      </c>
    </row>
    <row r="14778" spans="1:4" x14ac:dyDescent="0.3">
      <c r="A14778" s="4" t="s">
        <v>39779</v>
      </c>
      <c r="B14778" s="3">
        <v>47435039</v>
      </c>
      <c r="C14778" s="4" t="s">
        <v>57582</v>
      </c>
      <c r="D14778" s="4" t="s">
        <v>57621</v>
      </c>
    </row>
    <row r="14779" spans="1:4" x14ac:dyDescent="0.3">
      <c r="A14779" s="4" t="s">
        <v>39779</v>
      </c>
      <c r="B14779" s="3">
        <v>47435040</v>
      </c>
      <c r="C14779" s="4" t="s">
        <v>57582</v>
      </c>
      <c r="D14779" s="4" t="s">
        <v>57622</v>
      </c>
    </row>
    <row r="14780" spans="1:4" x14ac:dyDescent="0.3">
      <c r="A14780" s="4" t="s">
        <v>39779</v>
      </c>
      <c r="B14780" s="3">
        <v>47435041</v>
      </c>
      <c r="C14780" s="4" t="s">
        <v>57582</v>
      </c>
      <c r="D14780" s="4" t="s">
        <v>57623</v>
      </c>
    </row>
    <row r="14781" spans="1:4" x14ac:dyDescent="0.3">
      <c r="A14781" s="4" t="s">
        <v>39779</v>
      </c>
      <c r="B14781" s="3">
        <v>47435042</v>
      </c>
      <c r="C14781" s="4" t="s">
        <v>57582</v>
      </c>
      <c r="D14781" s="4" t="s">
        <v>57624</v>
      </c>
    </row>
    <row r="14782" spans="1:4" x14ac:dyDescent="0.3">
      <c r="A14782" s="4" t="s">
        <v>39779</v>
      </c>
      <c r="B14782" s="3">
        <v>47435043</v>
      </c>
      <c r="C14782" s="4" t="s">
        <v>57582</v>
      </c>
      <c r="D14782" s="4" t="s">
        <v>57625</v>
      </c>
    </row>
    <row r="14783" spans="1:4" x14ac:dyDescent="0.3">
      <c r="A14783" s="4" t="s">
        <v>39779</v>
      </c>
      <c r="B14783" s="3">
        <v>47435044</v>
      </c>
      <c r="C14783" s="4" t="s">
        <v>57582</v>
      </c>
      <c r="D14783" s="4" t="s">
        <v>57626</v>
      </c>
    </row>
    <row r="14784" spans="1:4" x14ac:dyDescent="0.3">
      <c r="A14784" s="4" t="s">
        <v>39779</v>
      </c>
      <c r="B14784" s="3">
        <v>47435045</v>
      </c>
      <c r="C14784" s="4" t="s">
        <v>57582</v>
      </c>
      <c r="D14784" s="4" t="s">
        <v>57627</v>
      </c>
    </row>
    <row r="14785" spans="1:4" x14ac:dyDescent="0.3">
      <c r="A14785" s="4" t="s">
        <v>39779</v>
      </c>
      <c r="B14785" s="3">
        <v>47435046</v>
      </c>
      <c r="C14785" s="4" t="s">
        <v>57582</v>
      </c>
      <c r="D14785" s="4" t="s">
        <v>57628</v>
      </c>
    </row>
    <row r="14786" spans="1:4" x14ac:dyDescent="0.3">
      <c r="A14786" s="4" t="s">
        <v>39779</v>
      </c>
      <c r="B14786" s="3">
        <v>47435047</v>
      </c>
      <c r="C14786" s="4" t="s">
        <v>57582</v>
      </c>
      <c r="D14786" s="4" t="s">
        <v>57629</v>
      </c>
    </row>
    <row r="14787" spans="1:4" x14ac:dyDescent="0.3">
      <c r="A14787" s="4" t="s">
        <v>39779</v>
      </c>
      <c r="B14787" s="3">
        <v>47435048</v>
      </c>
      <c r="C14787" s="4" t="s">
        <v>57582</v>
      </c>
      <c r="D14787" s="4" t="s">
        <v>57630</v>
      </c>
    </row>
    <row r="14788" spans="1:4" x14ac:dyDescent="0.3">
      <c r="A14788" s="4" t="s">
        <v>39779</v>
      </c>
      <c r="B14788" s="3">
        <v>47435049</v>
      </c>
      <c r="C14788" s="4" t="s">
        <v>57582</v>
      </c>
      <c r="D14788" s="4" t="s">
        <v>57631</v>
      </c>
    </row>
    <row r="14789" spans="1:4" x14ac:dyDescent="0.3">
      <c r="A14789" s="4" t="s">
        <v>39779</v>
      </c>
      <c r="B14789" s="3">
        <v>47435050</v>
      </c>
      <c r="C14789" s="4" t="s">
        <v>57582</v>
      </c>
      <c r="D14789" s="4" t="s">
        <v>57632</v>
      </c>
    </row>
    <row r="14790" spans="1:4" x14ac:dyDescent="0.3">
      <c r="A14790" s="4" t="s">
        <v>39779</v>
      </c>
      <c r="B14790" s="3">
        <v>47435051</v>
      </c>
      <c r="C14790" s="4" t="s">
        <v>57582</v>
      </c>
      <c r="D14790" s="4" t="s">
        <v>57633</v>
      </c>
    </row>
    <row r="14791" spans="1:4" x14ac:dyDescent="0.3">
      <c r="A14791" s="4" t="s">
        <v>39779</v>
      </c>
      <c r="B14791" s="3">
        <v>47435052</v>
      </c>
      <c r="C14791" s="4" t="s">
        <v>57582</v>
      </c>
      <c r="D14791" s="4" t="s">
        <v>57634</v>
      </c>
    </row>
    <row r="14792" spans="1:4" x14ac:dyDescent="0.3">
      <c r="A14792" s="4" t="s">
        <v>39779</v>
      </c>
      <c r="B14792" s="3">
        <v>47436001</v>
      </c>
      <c r="C14792" s="4" t="s">
        <v>57635</v>
      </c>
      <c r="D14792" s="4" t="s">
        <v>57636</v>
      </c>
    </row>
    <row r="14793" spans="1:4" x14ac:dyDescent="0.3">
      <c r="A14793" s="4" t="s">
        <v>39779</v>
      </c>
      <c r="B14793" s="3">
        <v>47436002</v>
      </c>
      <c r="C14793" s="4" t="s">
        <v>57635</v>
      </c>
      <c r="D14793" s="4" t="s">
        <v>57637</v>
      </c>
    </row>
    <row r="14794" spans="1:4" x14ac:dyDescent="0.3">
      <c r="A14794" s="4" t="s">
        <v>39779</v>
      </c>
      <c r="B14794" s="3">
        <v>47436003</v>
      </c>
      <c r="C14794" s="4" t="s">
        <v>57635</v>
      </c>
      <c r="D14794" s="4" t="s">
        <v>57638</v>
      </c>
    </row>
    <row r="14795" spans="1:4" x14ac:dyDescent="0.3">
      <c r="A14795" s="4" t="s">
        <v>39779</v>
      </c>
      <c r="B14795" s="3">
        <v>47436004</v>
      </c>
      <c r="C14795" s="4" t="s">
        <v>57635</v>
      </c>
      <c r="D14795" s="4" t="s">
        <v>57639</v>
      </c>
    </row>
    <row r="14796" spans="1:4" x14ac:dyDescent="0.3">
      <c r="A14796" s="4" t="s">
        <v>39779</v>
      </c>
      <c r="B14796" s="3">
        <v>47436005</v>
      </c>
      <c r="C14796" s="4" t="s">
        <v>57635</v>
      </c>
      <c r="D14796" s="4" t="s">
        <v>57640</v>
      </c>
    </row>
    <row r="14797" spans="1:4" x14ac:dyDescent="0.3">
      <c r="A14797" s="4" t="s">
        <v>39779</v>
      </c>
      <c r="B14797" s="3">
        <v>47436006</v>
      </c>
      <c r="C14797" s="4" t="s">
        <v>57635</v>
      </c>
      <c r="D14797" s="4" t="s">
        <v>57641</v>
      </c>
    </row>
    <row r="14798" spans="1:4" x14ac:dyDescent="0.3">
      <c r="A14798" s="4" t="s">
        <v>39779</v>
      </c>
      <c r="B14798" s="3">
        <v>47436007</v>
      </c>
      <c r="C14798" s="4" t="s">
        <v>57635</v>
      </c>
      <c r="D14798" s="4" t="s">
        <v>57642</v>
      </c>
    </row>
    <row r="14799" spans="1:4" x14ac:dyDescent="0.3">
      <c r="A14799" s="4" t="s">
        <v>39779</v>
      </c>
      <c r="B14799" s="3">
        <v>47436008</v>
      </c>
      <c r="C14799" s="4" t="s">
        <v>57635</v>
      </c>
      <c r="D14799" s="4" t="s">
        <v>57643</v>
      </c>
    </row>
    <row r="14800" spans="1:4" x14ac:dyDescent="0.3">
      <c r="A14800" s="4" t="s">
        <v>39779</v>
      </c>
      <c r="B14800" s="3">
        <v>47436009</v>
      </c>
      <c r="C14800" s="4" t="s">
        <v>57635</v>
      </c>
      <c r="D14800" s="4" t="s">
        <v>57644</v>
      </c>
    </row>
    <row r="14801" spans="1:4" x14ac:dyDescent="0.3">
      <c r="A14801" s="4" t="s">
        <v>39779</v>
      </c>
      <c r="B14801" s="3">
        <v>47436010</v>
      </c>
      <c r="C14801" s="4" t="s">
        <v>57635</v>
      </c>
      <c r="D14801" s="4" t="s">
        <v>57645</v>
      </c>
    </row>
    <row r="14802" spans="1:4" x14ac:dyDescent="0.3">
      <c r="A14802" s="4" t="s">
        <v>39779</v>
      </c>
      <c r="B14802" s="3">
        <v>47436011</v>
      </c>
      <c r="C14802" s="4" t="s">
        <v>57635</v>
      </c>
      <c r="D14802" s="4" t="s">
        <v>57646</v>
      </c>
    </row>
    <row r="14803" spans="1:4" x14ac:dyDescent="0.3">
      <c r="A14803" s="4" t="s">
        <v>39779</v>
      </c>
      <c r="B14803" s="3">
        <v>47436012</v>
      </c>
      <c r="C14803" s="4" t="s">
        <v>57635</v>
      </c>
      <c r="D14803" s="4" t="s">
        <v>57647</v>
      </c>
    </row>
    <row r="14804" spans="1:4" x14ac:dyDescent="0.3">
      <c r="A14804" s="4" t="s">
        <v>39779</v>
      </c>
      <c r="B14804" s="3">
        <v>47436013</v>
      </c>
      <c r="C14804" s="4" t="s">
        <v>57635</v>
      </c>
      <c r="D14804" s="4" t="s">
        <v>57648</v>
      </c>
    </row>
    <row r="14805" spans="1:4" x14ac:dyDescent="0.3">
      <c r="A14805" s="4" t="s">
        <v>39779</v>
      </c>
      <c r="B14805" s="3">
        <v>47436014</v>
      </c>
      <c r="C14805" s="4" t="s">
        <v>57635</v>
      </c>
      <c r="D14805" s="4" t="s">
        <v>57649</v>
      </c>
    </row>
    <row r="14806" spans="1:4" x14ac:dyDescent="0.3">
      <c r="A14806" s="4" t="s">
        <v>39779</v>
      </c>
      <c r="B14806" s="3">
        <v>47437001</v>
      </c>
      <c r="C14806" s="4" t="s">
        <v>57650</v>
      </c>
      <c r="D14806" s="4" t="s">
        <v>57651</v>
      </c>
    </row>
    <row r="14807" spans="1:4" x14ac:dyDescent="0.3">
      <c r="A14807" s="4" t="s">
        <v>39779</v>
      </c>
      <c r="B14807" s="3">
        <v>47438001</v>
      </c>
      <c r="C14807" s="4" t="s">
        <v>57652</v>
      </c>
      <c r="D14807" s="4" t="s">
        <v>57653</v>
      </c>
    </row>
    <row r="14808" spans="1:4" x14ac:dyDescent="0.3">
      <c r="A14808" s="4" t="s">
        <v>39779</v>
      </c>
      <c r="B14808" s="3">
        <v>47438002</v>
      </c>
      <c r="C14808" s="4" t="s">
        <v>57652</v>
      </c>
      <c r="D14808" s="4" t="s">
        <v>57654</v>
      </c>
    </row>
    <row r="14809" spans="1:4" x14ac:dyDescent="0.3">
      <c r="A14809" s="4" t="s">
        <v>39779</v>
      </c>
      <c r="B14809" s="3">
        <v>47438003</v>
      </c>
      <c r="C14809" s="4" t="s">
        <v>57652</v>
      </c>
      <c r="D14809" s="4" t="s">
        <v>57655</v>
      </c>
    </row>
    <row r="14810" spans="1:4" x14ac:dyDescent="0.3">
      <c r="A14810" s="4" t="s">
        <v>39779</v>
      </c>
      <c r="B14810" s="3">
        <v>47438004</v>
      </c>
      <c r="C14810" s="4" t="s">
        <v>57652</v>
      </c>
      <c r="D14810" s="4" t="s">
        <v>57656</v>
      </c>
    </row>
    <row r="14811" spans="1:4" x14ac:dyDescent="0.3">
      <c r="A14811" s="4" t="s">
        <v>39779</v>
      </c>
      <c r="B14811" s="3">
        <v>47438005</v>
      </c>
      <c r="C14811" s="4" t="s">
        <v>57652</v>
      </c>
      <c r="D14811" s="4" t="s">
        <v>57657</v>
      </c>
    </row>
    <row r="14812" spans="1:4" x14ac:dyDescent="0.3">
      <c r="A14812" s="4" t="s">
        <v>39779</v>
      </c>
      <c r="B14812" s="3">
        <v>47438006</v>
      </c>
      <c r="C14812" s="4" t="s">
        <v>57652</v>
      </c>
      <c r="D14812" s="4" t="s">
        <v>57658</v>
      </c>
    </row>
    <row r="14813" spans="1:4" x14ac:dyDescent="0.3">
      <c r="A14813" s="4" t="s">
        <v>39779</v>
      </c>
      <c r="B14813" s="3">
        <v>47438007</v>
      </c>
      <c r="C14813" s="4" t="s">
        <v>57652</v>
      </c>
      <c r="D14813" s="4" t="s">
        <v>57659</v>
      </c>
    </row>
    <row r="14814" spans="1:4" x14ac:dyDescent="0.3">
      <c r="A14814" s="4" t="s">
        <v>39779</v>
      </c>
      <c r="B14814" s="3">
        <v>47438008</v>
      </c>
      <c r="C14814" s="4" t="s">
        <v>57652</v>
      </c>
      <c r="D14814" s="4" t="s">
        <v>57660</v>
      </c>
    </row>
    <row r="14815" spans="1:4" x14ac:dyDescent="0.3">
      <c r="A14815" s="4" t="s">
        <v>39779</v>
      </c>
      <c r="B14815" s="3">
        <v>47438009</v>
      </c>
      <c r="C14815" s="4" t="s">
        <v>57652</v>
      </c>
      <c r="D14815" s="4" t="s">
        <v>57661</v>
      </c>
    </row>
    <row r="14816" spans="1:4" x14ac:dyDescent="0.3">
      <c r="A14816" s="4" t="s">
        <v>39779</v>
      </c>
      <c r="B14816" s="3">
        <v>47438010</v>
      </c>
      <c r="C14816" s="4" t="s">
        <v>57652</v>
      </c>
      <c r="D14816" s="4" t="s">
        <v>57662</v>
      </c>
    </row>
    <row r="14817" spans="1:4" x14ac:dyDescent="0.3">
      <c r="A14817" s="4" t="s">
        <v>39779</v>
      </c>
      <c r="B14817" s="3">
        <v>47438011</v>
      </c>
      <c r="C14817" s="4" t="s">
        <v>57652</v>
      </c>
      <c r="D14817" s="4" t="s">
        <v>57663</v>
      </c>
    </row>
    <row r="14818" spans="1:4" x14ac:dyDescent="0.3">
      <c r="A14818" s="4" t="s">
        <v>39779</v>
      </c>
      <c r="B14818" s="3">
        <v>47438012</v>
      </c>
      <c r="C14818" s="4" t="s">
        <v>57652</v>
      </c>
      <c r="D14818" s="4" t="s">
        <v>57664</v>
      </c>
    </row>
    <row r="14819" spans="1:4" x14ac:dyDescent="0.3">
      <c r="A14819" s="4" t="s">
        <v>39779</v>
      </c>
      <c r="B14819" s="3">
        <v>47438013</v>
      </c>
      <c r="C14819" s="4" t="s">
        <v>57652</v>
      </c>
      <c r="D14819" s="4" t="s">
        <v>57665</v>
      </c>
    </row>
    <row r="14820" spans="1:4" x14ac:dyDescent="0.3">
      <c r="A14820" s="4" t="s">
        <v>39779</v>
      </c>
      <c r="B14820" s="3">
        <v>47438014</v>
      </c>
      <c r="C14820" s="4" t="s">
        <v>57652</v>
      </c>
      <c r="D14820" s="4" t="s">
        <v>57666</v>
      </c>
    </row>
    <row r="14821" spans="1:4" x14ac:dyDescent="0.3">
      <c r="A14821" s="4" t="s">
        <v>39779</v>
      </c>
      <c r="B14821" s="3">
        <v>47438015</v>
      </c>
      <c r="C14821" s="4" t="s">
        <v>57652</v>
      </c>
      <c r="D14821" s="4" t="s">
        <v>57667</v>
      </c>
    </row>
    <row r="14822" spans="1:4" x14ac:dyDescent="0.3">
      <c r="A14822" s="4" t="s">
        <v>39779</v>
      </c>
      <c r="B14822" s="3">
        <v>47438016</v>
      </c>
      <c r="C14822" s="4" t="s">
        <v>57652</v>
      </c>
      <c r="D14822" s="4" t="s">
        <v>57668</v>
      </c>
    </row>
    <row r="14823" spans="1:4" x14ac:dyDescent="0.3">
      <c r="A14823" s="4" t="s">
        <v>39779</v>
      </c>
      <c r="B14823" s="3">
        <v>47438017</v>
      </c>
      <c r="C14823" s="4" t="s">
        <v>57652</v>
      </c>
      <c r="D14823" s="4" t="s">
        <v>57669</v>
      </c>
    </row>
    <row r="14824" spans="1:4" x14ac:dyDescent="0.3">
      <c r="A14824" s="4" t="s">
        <v>39779</v>
      </c>
      <c r="B14824" s="3">
        <v>47438018</v>
      </c>
      <c r="C14824" s="4" t="s">
        <v>57652</v>
      </c>
      <c r="D14824" s="4" t="s">
        <v>57670</v>
      </c>
    </row>
    <row r="14825" spans="1:4" x14ac:dyDescent="0.3">
      <c r="A14825" s="4" t="s">
        <v>39779</v>
      </c>
      <c r="B14825" s="3">
        <v>47438019</v>
      </c>
      <c r="C14825" s="4" t="s">
        <v>57652</v>
      </c>
      <c r="D14825" s="4" t="s">
        <v>57671</v>
      </c>
    </row>
    <row r="14826" spans="1:4" x14ac:dyDescent="0.3">
      <c r="A14826" s="4" t="s">
        <v>39779</v>
      </c>
      <c r="B14826" s="3">
        <v>47438020</v>
      </c>
      <c r="C14826" s="4" t="s">
        <v>57652</v>
      </c>
      <c r="D14826" s="4" t="s">
        <v>57672</v>
      </c>
    </row>
    <row r="14827" spans="1:4" x14ac:dyDescent="0.3">
      <c r="A14827" s="4" t="s">
        <v>39779</v>
      </c>
      <c r="B14827" s="3">
        <v>47438021</v>
      </c>
      <c r="C14827" s="4" t="s">
        <v>57652</v>
      </c>
      <c r="D14827" s="4" t="s">
        <v>57673</v>
      </c>
    </row>
    <row r="14828" spans="1:4" x14ac:dyDescent="0.3">
      <c r="A14828" s="4" t="s">
        <v>39779</v>
      </c>
      <c r="B14828" s="3">
        <v>47438022</v>
      </c>
      <c r="C14828" s="4" t="s">
        <v>57652</v>
      </c>
      <c r="D14828" s="4" t="s">
        <v>57674</v>
      </c>
    </row>
    <row r="14829" spans="1:4" x14ac:dyDescent="0.3">
      <c r="A14829" s="4" t="s">
        <v>39779</v>
      </c>
      <c r="B14829" s="3">
        <v>47438023</v>
      </c>
      <c r="C14829" s="4" t="s">
        <v>57652</v>
      </c>
      <c r="D14829" s="4" t="s">
        <v>57675</v>
      </c>
    </row>
    <row r="14830" spans="1:4" x14ac:dyDescent="0.3">
      <c r="A14830" s="4" t="s">
        <v>39779</v>
      </c>
      <c r="B14830" s="3">
        <v>47438024</v>
      </c>
      <c r="C14830" s="4" t="s">
        <v>57652</v>
      </c>
      <c r="D14830" s="4" t="s">
        <v>57676</v>
      </c>
    </row>
    <row r="14831" spans="1:4" x14ac:dyDescent="0.3">
      <c r="A14831" s="4" t="s">
        <v>39779</v>
      </c>
      <c r="B14831" s="3">
        <v>47438025</v>
      </c>
      <c r="C14831" s="4" t="s">
        <v>57652</v>
      </c>
      <c r="D14831" s="4" t="s">
        <v>57677</v>
      </c>
    </row>
    <row r="14832" spans="1:4" x14ac:dyDescent="0.3">
      <c r="A14832" s="4" t="s">
        <v>39779</v>
      </c>
      <c r="B14832" s="3">
        <v>47438026</v>
      </c>
      <c r="C14832" s="4" t="s">
        <v>57652</v>
      </c>
      <c r="D14832" s="4" t="s">
        <v>57678</v>
      </c>
    </row>
    <row r="14833" spans="1:4" x14ac:dyDescent="0.3">
      <c r="A14833" s="4" t="s">
        <v>39779</v>
      </c>
      <c r="B14833" s="3">
        <v>47438027</v>
      </c>
      <c r="C14833" s="4" t="s">
        <v>57652</v>
      </c>
      <c r="D14833" s="4" t="s">
        <v>57679</v>
      </c>
    </row>
    <row r="14834" spans="1:4" x14ac:dyDescent="0.3">
      <c r="A14834" s="4" t="s">
        <v>39779</v>
      </c>
      <c r="B14834" s="3">
        <v>47438028</v>
      </c>
      <c r="C14834" s="4" t="s">
        <v>57652</v>
      </c>
      <c r="D14834" s="4" t="s">
        <v>57680</v>
      </c>
    </row>
    <row r="14835" spans="1:4" x14ac:dyDescent="0.3">
      <c r="A14835" s="4" t="s">
        <v>39779</v>
      </c>
      <c r="B14835" s="3">
        <v>47438029</v>
      </c>
      <c r="C14835" s="4" t="s">
        <v>57652</v>
      </c>
      <c r="D14835" s="4" t="s">
        <v>57681</v>
      </c>
    </row>
    <row r="14836" spans="1:4" x14ac:dyDescent="0.3">
      <c r="A14836" s="4" t="s">
        <v>39779</v>
      </c>
      <c r="B14836" s="3">
        <v>47438030</v>
      </c>
      <c r="C14836" s="4" t="s">
        <v>57652</v>
      </c>
      <c r="D14836" s="4" t="s">
        <v>57682</v>
      </c>
    </row>
    <row r="14837" spans="1:4" x14ac:dyDescent="0.3">
      <c r="A14837" s="4" t="s">
        <v>39779</v>
      </c>
      <c r="B14837" s="3">
        <v>47438031</v>
      </c>
      <c r="C14837" s="4" t="s">
        <v>57652</v>
      </c>
      <c r="D14837" s="4" t="s">
        <v>57683</v>
      </c>
    </row>
    <row r="14838" spans="1:4" x14ac:dyDescent="0.3">
      <c r="A14838" s="4" t="s">
        <v>39779</v>
      </c>
      <c r="B14838" s="3">
        <v>47439001</v>
      </c>
      <c r="C14838" s="4" t="s">
        <v>57684</v>
      </c>
      <c r="D14838" s="4" t="s">
        <v>57685</v>
      </c>
    </row>
    <row r="14839" spans="1:4" x14ac:dyDescent="0.3">
      <c r="A14839" s="4" t="s">
        <v>39779</v>
      </c>
      <c r="B14839" s="3">
        <v>47439002</v>
      </c>
      <c r="C14839" s="4" t="s">
        <v>57684</v>
      </c>
      <c r="D14839" s="4" t="s">
        <v>57686</v>
      </c>
    </row>
    <row r="14840" spans="1:4" x14ac:dyDescent="0.3">
      <c r="A14840" s="4" t="s">
        <v>39779</v>
      </c>
      <c r="B14840" s="3">
        <v>47439003</v>
      </c>
      <c r="C14840" s="4" t="s">
        <v>57684</v>
      </c>
      <c r="D14840" s="4" t="s">
        <v>57687</v>
      </c>
    </row>
    <row r="14841" spans="1:4" x14ac:dyDescent="0.3">
      <c r="A14841" s="4" t="s">
        <v>39779</v>
      </c>
      <c r="B14841" s="3">
        <v>47439004</v>
      </c>
      <c r="C14841" s="4" t="s">
        <v>57684</v>
      </c>
      <c r="D14841" s="4" t="s">
        <v>57688</v>
      </c>
    </row>
    <row r="14842" spans="1:4" x14ac:dyDescent="0.3">
      <c r="A14842" s="4" t="s">
        <v>39779</v>
      </c>
      <c r="B14842" s="3">
        <v>47439005</v>
      </c>
      <c r="C14842" s="4" t="s">
        <v>57684</v>
      </c>
      <c r="D14842" s="4" t="s">
        <v>57689</v>
      </c>
    </row>
    <row r="14843" spans="1:4" x14ac:dyDescent="0.3">
      <c r="A14843" s="4" t="s">
        <v>39779</v>
      </c>
      <c r="B14843" s="3">
        <v>47439006</v>
      </c>
      <c r="C14843" s="4" t="s">
        <v>57684</v>
      </c>
      <c r="D14843" s="4" t="s">
        <v>57690</v>
      </c>
    </row>
    <row r="14844" spans="1:4" x14ac:dyDescent="0.3">
      <c r="A14844" s="4" t="s">
        <v>39779</v>
      </c>
      <c r="B14844" s="3">
        <v>47439007</v>
      </c>
      <c r="C14844" s="4" t="s">
        <v>57684</v>
      </c>
      <c r="D14844" s="4" t="s">
        <v>57691</v>
      </c>
    </row>
    <row r="14845" spans="1:4" x14ac:dyDescent="0.3">
      <c r="A14845" s="4" t="s">
        <v>39779</v>
      </c>
      <c r="B14845" s="3">
        <v>47439008</v>
      </c>
      <c r="C14845" s="4" t="s">
        <v>57684</v>
      </c>
      <c r="D14845" s="4" t="s">
        <v>57692</v>
      </c>
    </row>
    <row r="14846" spans="1:4" x14ac:dyDescent="0.3">
      <c r="A14846" s="4" t="s">
        <v>39779</v>
      </c>
      <c r="B14846" s="3">
        <v>47439009</v>
      </c>
      <c r="C14846" s="4" t="s">
        <v>57684</v>
      </c>
      <c r="D14846" s="4" t="s">
        <v>57693</v>
      </c>
    </row>
    <row r="14847" spans="1:4" x14ac:dyDescent="0.3">
      <c r="A14847" s="4" t="s">
        <v>39779</v>
      </c>
      <c r="B14847" s="3">
        <v>47439010</v>
      </c>
      <c r="C14847" s="4" t="s">
        <v>57684</v>
      </c>
      <c r="D14847" s="4" t="s">
        <v>57694</v>
      </c>
    </row>
    <row r="14848" spans="1:4" x14ac:dyDescent="0.3">
      <c r="A14848" s="4" t="s">
        <v>39779</v>
      </c>
      <c r="B14848" s="3">
        <v>47439011</v>
      </c>
      <c r="C14848" s="4" t="s">
        <v>57684</v>
      </c>
      <c r="D14848" s="4" t="s">
        <v>57695</v>
      </c>
    </row>
    <row r="14849" spans="1:4" x14ac:dyDescent="0.3">
      <c r="A14849" s="4" t="s">
        <v>39779</v>
      </c>
      <c r="B14849" s="3">
        <v>47439012</v>
      </c>
      <c r="C14849" s="4" t="s">
        <v>57684</v>
      </c>
      <c r="D14849" s="4" t="s">
        <v>57696</v>
      </c>
    </row>
    <row r="14850" spans="1:4" x14ac:dyDescent="0.3">
      <c r="A14850" s="4" t="s">
        <v>39779</v>
      </c>
      <c r="B14850" s="3">
        <v>47439013</v>
      </c>
      <c r="C14850" s="4" t="s">
        <v>57684</v>
      </c>
      <c r="D14850" s="4" t="s">
        <v>57697</v>
      </c>
    </row>
    <row r="14851" spans="1:4" x14ac:dyDescent="0.3">
      <c r="A14851" s="4" t="s">
        <v>39779</v>
      </c>
      <c r="B14851" s="3">
        <v>47439014</v>
      </c>
      <c r="C14851" s="4" t="s">
        <v>57684</v>
      </c>
      <c r="D14851" s="4" t="s">
        <v>57698</v>
      </c>
    </row>
    <row r="14852" spans="1:4" x14ac:dyDescent="0.3">
      <c r="A14852" s="4" t="s">
        <v>39779</v>
      </c>
      <c r="B14852" s="3">
        <v>47439015</v>
      </c>
      <c r="C14852" s="4" t="s">
        <v>57684</v>
      </c>
      <c r="D14852" s="4" t="s">
        <v>57699</v>
      </c>
    </row>
    <row r="14853" spans="1:4" x14ac:dyDescent="0.3">
      <c r="A14853" s="4" t="s">
        <v>39779</v>
      </c>
      <c r="B14853" s="3">
        <v>47439016</v>
      </c>
      <c r="C14853" s="4" t="s">
        <v>57684</v>
      </c>
      <c r="D14853" s="4" t="s">
        <v>57700</v>
      </c>
    </row>
    <row r="14854" spans="1:4" x14ac:dyDescent="0.3">
      <c r="A14854" s="4" t="s">
        <v>39779</v>
      </c>
      <c r="B14854" s="3">
        <v>47439017</v>
      </c>
      <c r="C14854" s="4" t="s">
        <v>57684</v>
      </c>
      <c r="D14854" s="4" t="s">
        <v>57701</v>
      </c>
    </row>
    <row r="14855" spans="1:4" x14ac:dyDescent="0.3">
      <c r="A14855" s="4" t="s">
        <v>39779</v>
      </c>
      <c r="B14855" s="3">
        <v>47439018</v>
      </c>
      <c r="C14855" s="4" t="s">
        <v>57684</v>
      </c>
      <c r="D14855" s="4" t="s">
        <v>57702</v>
      </c>
    </row>
    <row r="14856" spans="1:4" x14ac:dyDescent="0.3">
      <c r="A14856" s="4" t="s">
        <v>39779</v>
      </c>
      <c r="B14856" s="3">
        <v>47439019</v>
      </c>
      <c r="C14856" s="4" t="s">
        <v>57684</v>
      </c>
      <c r="D14856" s="4" t="s">
        <v>57703</v>
      </c>
    </row>
    <row r="14857" spans="1:4" x14ac:dyDescent="0.3">
      <c r="A14857" s="4" t="s">
        <v>39779</v>
      </c>
      <c r="B14857" s="3">
        <v>47439020</v>
      </c>
      <c r="C14857" s="4" t="s">
        <v>57684</v>
      </c>
      <c r="D14857" s="4" t="s">
        <v>57704</v>
      </c>
    </row>
    <row r="14858" spans="1:4" x14ac:dyDescent="0.3">
      <c r="A14858" s="4" t="s">
        <v>39779</v>
      </c>
      <c r="B14858" s="3">
        <v>47439021</v>
      </c>
      <c r="C14858" s="4" t="s">
        <v>57684</v>
      </c>
      <c r="D14858" s="4" t="s">
        <v>57705</v>
      </c>
    </row>
    <row r="14859" spans="1:4" x14ac:dyDescent="0.3">
      <c r="A14859" s="4" t="s">
        <v>39779</v>
      </c>
      <c r="B14859" s="3">
        <v>47439022</v>
      </c>
      <c r="C14859" s="4" t="s">
        <v>57684</v>
      </c>
      <c r="D14859" s="4" t="s">
        <v>57706</v>
      </c>
    </row>
    <row r="14860" spans="1:4" x14ac:dyDescent="0.3">
      <c r="A14860" s="4" t="s">
        <v>39779</v>
      </c>
      <c r="B14860" s="3">
        <v>47439023</v>
      </c>
      <c r="C14860" s="4" t="s">
        <v>57684</v>
      </c>
      <c r="D14860" s="4" t="s">
        <v>57707</v>
      </c>
    </row>
    <row r="14861" spans="1:4" x14ac:dyDescent="0.3">
      <c r="A14861" s="4" t="s">
        <v>39779</v>
      </c>
      <c r="B14861" s="3">
        <v>47439024</v>
      </c>
      <c r="C14861" s="4" t="s">
        <v>57684</v>
      </c>
      <c r="D14861" s="4" t="s">
        <v>57708</v>
      </c>
    </row>
    <row r="14862" spans="1:4" x14ac:dyDescent="0.3">
      <c r="A14862" s="4" t="s">
        <v>39779</v>
      </c>
      <c r="B14862" s="3">
        <v>47439025</v>
      </c>
      <c r="C14862" s="4" t="s">
        <v>57684</v>
      </c>
      <c r="D14862" s="4" t="s">
        <v>57709</v>
      </c>
    </row>
    <row r="14863" spans="1:4" x14ac:dyDescent="0.3">
      <c r="A14863" s="4" t="s">
        <v>39779</v>
      </c>
      <c r="B14863" s="3">
        <v>47439026</v>
      </c>
      <c r="C14863" s="4" t="s">
        <v>57684</v>
      </c>
      <c r="D14863" s="4" t="s">
        <v>57710</v>
      </c>
    </row>
    <row r="14864" spans="1:4" x14ac:dyDescent="0.3">
      <c r="A14864" s="4" t="s">
        <v>39779</v>
      </c>
      <c r="B14864" s="3">
        <v>47439027</v>
      </c>
      <c r="C14864" s="4" t="s">
        <v>57684</v>
      </c>
      <c r="D14864" s="4" t="s">
        <v>57711</v>
      </c>
    </row>
    <row r="14865" spans="1:4" x14ac:dyDescent="0.3">
      <c r="A14865" s="4" t="s">
        <v>39779</v>
      </c>
      <c r="B14865" s="3">
        <v>47439028</v>
      </c>
      <c r="C14865" s="4" t="s">
        <v>57684</v>
      </c>
      <c r="D14865" s="4" t="s">
        <v>57712</v>
      </c>
    </row>
    <row r="14866" spans="1:4" x14ac:dyDescent="0.3">
      <c r="A14866" s="4" t="s">
        <v>39779</v>
      </c>
      <c r="B14866" s="3">
        <v>47439029</v>
      </c>
      <c r="C14866" s="4" t="s">
        <v>57684</v>
      </c>
      <c r="D14866" s="4" t="s">
        <v>57713</v>
      </c>
    </row>
    <row r="14867" spans="1:4" x14ac:dyDescent="0.3">
      <c r="A14867" s="4" t="s">
        <v>39779</v>
      </c>
      <c r="B14867" s="3">
        <v>47439030</v>
      </c>
      <c r="C14867" s="4" t="s">
        <v>57684</v>
      </c>
      <c r="D14867" s="4" t="s">
        <v>57714</v>
      </c>
    </row>
    <row r="14868" spans="1:4" x14ac:dyDescent="0.3">
      <c r="A14868" s="4" t="s">
        <v>39779</v>
      </c>
      <c r="B14868" s="3">
        <v>47439031</v>
      </c>
      <c r="C14868" s="4" t="s">
        <v>57684</v>
      </c>
      <c r="D14868" s="4" t="s">
        <v>57715</v>
      </c>
    </row>
    <row r="14869" spans="1:4" x14ac:dyDescent="0.3">
      <c r="A14869" s="4" t="s">
        <v>39779</v>
      </c>
      <c r="B14869" s="3">
        <v>47439032</v>
      </c>
      <c r="C14869" s="4" t="s">
        <v>57684</v>
      </c>
      <c r="D14869" s="4" t="s">
        <v>57716</v>
      </c>
    </row>
    <row r="14870" spans="1:4" x14ac:dyDescent="0.3">
      <c r="A14870" s="4" t="s">
        <v>39779</v>
      </c>
      <c r="B14870" s="3">
        <v>47439033</v>
      </c>
      <c r="C14870" s="4" t="s">
        <v>57684</v>
      </c>
      <c r="D14870" s="4" t="s">
        <v>57717</v>
      </c>
    </row>
    <row r="14871" spans="1:4" x14ac:dyDescent="0.3">
      <c r="A14871" s="4" t="s">
        <v>39779</v>
      </c>
      <c r="B14871" s="3">
        <v>47439034</v>
      </c>
      <c r="C14871" s="4" t="s">
        <v>57684</v>
      </c>
      <c r="D14871" s="4" t="s">
        <v>57718</v>
      </c>
    </row>
    <row r="14872" spans="1:4" x14ac:dyDescent="0.3">
      <c r="A14872" s="4" t="s">
        <v>39779</v>
      </c>
      <c r="B14872" s="3">
        <v>47439035</v>
      </c>
      <c r="C14872" s="4" t="s">
        <v>57684</v>
      </c>
      <c r="D14872" s="4" t="s">
        <v>57719</v>
      </c>
    </row>
    <row r="14873" spans="1:4" x14ac:dyDescent="0.3">
      <c r="A14873" s="4" t="s">
        <v>39779</v>
      </c>
      <c r="B14873" s="3">
        <v>47439036</v>
      </c>
      <c r="C14873" s="4" t="s">
        <v>57684</v>
      </c>
      <c r="D14873" s="4" t="s">
        <v>57720</v>
      </c>
    </row>
    <row r="14874" spans="1:4" x14ac:dyDescent="0.3">
      <c r="A14874" s="4" t="s">
        <v>39779</v>
      </c>
      <c r="B14874" s="3">
        <v>47439037</v>
      </c>
      <c r="C14874" s="4" t="s">
        <v>57684</v>
      </c>
      <c r="D14874" s="4" t="s">
        <v>57721</v>
      </c>
    </row>
    <row r="14875" spans="1:4" x14ac:dyDescent="0.3">
      <c r="A14875" s="4" t="s">
        <v>39779</v>
      </c>
      <c r="B14875" s="3">
        <v>47439038</v>
      </c>
      <c r="C14875" s="4" t="s">
        <v>57684</v>
      </c>
      <c r="D14875" s="4" t="s">
        <v>57722</v>
      </c>
    </row>
    <row r="14876" spans="1:4" x14ac:dyDescent="0.3">
      <c r="A14876" s="4" t="s">
        <v>39779</v>
      </c>
      <c r="B14876" s="3">
        <v>47439039</v>
      </c>
      <c r="C14876" s="4" t="s">
        <v>57684</v>
      </c>
      <c r="D14876" s="4" t="s">
        <v>57723</v>
      </c>
    </row>
    <row r="14877" spans="1:4" x14ac:dyDescent="0.3">
      <c r="A14877" s="4" t="s">
        <v>39779</v>
      </c>
      <c r="B14877" s="3">
        <v>47439040</v>
      </c>
      <c r="C14877" s="4" t="s">
        <v>57684</v>
      </c>
      <c r="D14877" s="4" t="s">
        <v>57724</v>
      </c>
    </row>
    <row r="14878" spans="1:4" x14ac:dyDescent="0.3">
      <c r="A14878" s="4" t="s">
        <v>39779</v>
      </c>
      <c r="B14878" s="3">
        <v>47439041</v>
      </c>
      <c r="C14878" s="4" t="s">
        <v>57684</v>
      </c>
      <c r="D14878" s="4" t="s">
        <v>57725</v>
      </c>
    </row>
    <row r="14879" spans="1:4" x14ac:dyDescent="0.3">
      <c r="A14879" s="4" t="s">
        <v>39779</v>
      </c>
      <c r="B14879" s="3">
        <v>47439042</v>
      </c>
      <c r="C14879" s="4" t="s">
        <v>57684</v>
      </c>
      <c r="D14879" s="4" t="s">
        <v>57726</v>
      </c>
    </row>
    <row r="14880" spans="1:4" x14ac:dyDescent="0.3">
      <c r="A14880" s="4" t="s">
        <v>39779</v>
      </c>
      <c r="B14880" s="3">
        <v>47439043</v>
      </c>
      <c r="C14880" s="4" t="s">
        <v>57684</v>
      </c>
      <c r="D14880" s="4" t="s">
        <v>57727</v>
      </c>
    </row>
    <row r="14881" spans="1:4" x14ac:dyDescent="0.3">
      <c r="A14881" s="4" t="s">
        <v>39779</v>
      </c>
      <c r="B14881" s="3">
        <v>47439044</v>
      </c>
      <c r="C14881" s="4" t="s">
        <v>57684</v>
      </c>
      <c r="D14881" s="4" t="s">
        <v>57728</v>
      </c>
    </row>
    <row r="14882" spans="1:4" x14ac:dyDescent="0.3">
      <c r="A14882" s="4" t="s">
        <v>39779</v>
      </c>
      <c r="B14882" s="3">
        <v>47439045</v>
      </c>
      <c r="C14882" s="4" t="s">
        <v>57684</v>
      </c>
      <c r="D14882" s="4" t="s">
        <v>57729</v>
      </c>
    </row>
    <row r="14883" spans="1:4" x14ac:dyDescent="0.3">
      <c r="A14883" s="4" t="s">
        <v>39779</v>
      </c>
      <c r="B14883" s="3">
        <v>47439046</v>
      </c>
      <c r="C14883" s="4" t="s">
        <v>57684</v>
      </c>
      <c r="D14883" s="4" t="s">
        <v>57730</v>
      </c>
    </row>
    <row r="14884" spans="1:4" x14ac:dyDescent="0.3">
      <c r="A14884" s="4" t="s">
        <v>39779</v>
      </c>
      <c r="B14884" s="3">
        <v>47439047</v>
      </c>
      <c r="C14884" s="4" t="s">
        <v>57684</v>
      </c>
      <c r="D14884" s="4" t="s">
        <v>57731</v>
      </c>
    </row>
    <row r="14885" spans="1:4" x14ac:dyDescent="0.3">
      <c r="A14885" s="4" t="s">
        <v>39779</v>
      </c>
      <c r="B14885" s="3">
        <v>47439048</v>
      </c>
      <c r="C14885" s="4" t="s">
        <v>57684</v>
      </c>
      <c r="D14885" s="4" t="s">
        <v>57732</v>
      </c>
    </row>
    <row r="14886" spans="1:4" x14ac:dyDescent="0.3">
      <c r="A14886" s="4" t="s">
        <v>39779</v>
      </c>
      <c r="B14886" s="3">
        <v>47439049</v>
      </c>
      <c r="C14886" s="4" t="s">
        <v>57684</v>
      </c>
      <c r="D14886" s="4" t="s">
        <v>57733</v>
      </c>
    </row>
    <row r="14887" spans="1:4" x14ac:dyDescent="0.3">
      <c r="A14887" s="4" t="s">
        <v>39779</v>
      </c>
      <c r="B14887" s="3">
        <v>47439050</v>
      </c>
      <c r="C14887" s="4" t="s">
        <v>57684</v>
      </c>
      <c r="D14887" s="4" t="s">
        <v>57734</v>
      </c>
    </row>
    <row r="14888" spans="1:4" x14ac:dyDescent="0.3">
      <c r="A14888" s="4" t="s">
        <v>39779</v>
      </c>
      <c r="B14888" s="3">
        <v>47439051</v>
      </c>
      <c r="C14888" s="4" t="s">
        <v>57684</v>
      </c>
      <c r="D14888" s="4" t="s">
        <v>57735</v>
      </c>
    </row>
    <row r="14889" spans="1:4" x14ac:dyDescent="0.3">
      <c r="A14889" s="4" t="s">
        <v>39779</v>
      </c>
      <c r="B14889" s="3">
        <v>47439052</v>
      </c>
      <c r="C14889" s="4" t="s">
        <v>57684</v>
      </c>
      <c r="D14889" s="4" t="s">
        <v>57736</v>
      </c>
    </row>
    <row r="14890" spans="1:4" x14ac:dyDescent="0.3">
      <c r="A14890" s="4" t="s">
        <v>39779</v>
      </c>
      <c r="B14890" s="3">
        <v>47439053</v>
      </c>
      <c r="C14890" s="4" t="s">
        <v>57684</v>
      </c>
      <c r="D14890" s="4" t="s">
        <v>57737</v>
      </c>
    </row>
    <row r="14891" spans="1:4" x14ac:dyDescent="0.3">
      <c r="A14891" s="4" t="s">
        <v>39779</v>
      </c>
      <c r="B14891" s="3">
        <v>47439054</v>
      </c>
      <c r="C14891" s="4" t="s">
        <v>57684</v>
      </c>
      <c r="D14891" s="4" t="s">
        <v>57738</v>
      </c>
    </row>
    <row r="14892" spans="1:4" x14ac:dyDescent="0.3">
      <c r="A14892" s="4" t="s">
        <v>39779</v>
      </c>
      <c r="B14892" s="3">
        <v>47440001</v>
      </c>
      <c r="C14892" s="4" t="s">
        <v>57739</v>
      </c>
      <c r="D14892" s="4" t="s">
        <v>57740</v>
      </c>
    </row>
    <row r="14893" spans="1:4" x14ac:dyDescent="0.3">
      <c r="A14893" s="4" t="s">
        <v>39779</v>
      </c>
      <c r="B14893" s="3">
        <v>47440002</v>
      </c>
      <c r="C14893" s="4" t="s">
        <v>57739</v>
      </c>
      <c r="D14893" s="4" t="s">
        <v>57741</v>
      </c>
    </row>
    <row r="14894" spans="1:4" x14ac:dyDescent="0.3">
      <c r="A14894" s="4" t="s">
        <v>39779</v>
      </c>
      <c r="B14894" s="3">
        <v>47440003</v>
      </c>
      <c r="C14894" s="4" t="s">
        <v>57739</v>
      </c>
      <c r="D14894" s="4" t="s">
        <v>57742</v>
      </c>
    </row>
    <row r="14895" spans="1:4" x14ac:dyDescent="0.3">
      <c r="A14895" s="4" t="s">
        <v>39779</v>
      </c>
      <c r="B14895" s="3">
        <v>47440004</v>
      </c>
      <c r="C14895" s="4" t="s">
        <v>57739</v>
      </c>
      <c r="D14895" s="4" t="s">
        <v>57743</v>
      </c>
    </row>
    <row r="14896" spans="1:4" x14ac:dyDescent="0.3">
      <c r="A14896" s="4" t="s">
        <v>39779</v>
      </c>
      <c r="B14896" s="3">
        <v>47440005</v>
      </c>
      <c r="C14896" s="4" t="s">
        <v>57739</v>
      </c>
      <c r="D14896" s="4" t="s">
        <v>57744</v>
      </c>
    </row>
    <row r="14897" spans="1:4" x14ac:dyDescent="0.3">
      <c r="A14897" s="4" t="s">
        <v>39779</v>
      </c>
      <c r="B14897" s="3">
        <v>47440006</v>
      </c>
      <c r="C14897" s="4" t="s">
        <v>57739</v>
      </c>
      <c r="D14897" s="4" t="s">
        <v>57745</v>
      </c>
    </row>
    <row r="14898" spans="1:4" x14ac:dyDescent="0.3">
      <c r="A14898" s="4" t="s">
        <v>39779</v>
      </c>
      <c r="B14898" s="3">
        <v>47440007</v>
      </c>
      <c r="C14898" s="4" t="s">
        <v>57739</v>
      </c>
      <c r="D14898" s="4" t="s">
        <v>57746</v>
      </c>
    </row>
    <row r="14899" spans="1:4" x14ac:dyDescent="0.3">
      <c r="A14899" s="4" t="s">
        <v>39779</v>
      </c>
      <c r="B14899" s="3">
        <v>47440008</v>
      </c>
      <c r="C14899" s="4" t="s">
        <v>57739</v>
      </c>
      <c r="D14899" s="4" t="s">
        <v>57747</v>
      </c>
    </row>
    <row r="14900" spans="1:4" x14ac:dyDescent="0.3">
      <c r="A14900" s="4" t="s">
        <v>39779</v>
      </c>
      <c r="B14900" s="3">
        <v>47440009</v>
      </c>
      <c r="C14900" s="4" t="s">
        <v>57739</v>
      </c>
      <c r="D14900" s="4" t="s">
        <v>57748</v>
      </c>
    </row>
    <row r="14901" spans="1:4" x14ac:dyDescent="0.3">
      <c r="A14901" s="4" t="s">
        <v>39779</v>
      </c>
      <c r="B14901" s="3">
        <v>47440010</v>
      </c>
      <c r="C14901" s="4" t="s">
        <v>57739</v>
      </c>
      <c r="D14901" s="4" t="s">
        <v>57749</v>
      </c>
    </row>
    <row r="14902" spans="1:4" x14ac:dyDescent="0.3">
      <c r="A14902" s="4" t="s">
        <v>39779</v>
      </c>
      <c r="B14902" s="3">
        <v>47440011</v>
      </c>
      <c r="C14902" s="4" t="s">
        <v>57739</v>
      </c>
      <c r="D14902" s="4" t="s">
        <v>57750</v>
      </c>
    </row>
    <row r="14903" spans="1:4" x14ac:dyDescent="0.3">
      <c r="A14903" s="4" t="s">
        <v>39779</v>
      </c>
      <c r="B14903" s="3">
        <v>47440012</v>
      </c>
      <c r="C14903" s="4" t="s">
        <v>57739</v>
      </c>
      <c r="D14903" s="4" t="s">
        <v>57751</v>
      </c>
    </row>
    <row r="14904" spans="1:4" x14ac:dyDescent="0.3">
      <c r="A14904" s="4" t="s">
        <v>39779</v>
      </c>
      <c r="B14904" s="3">
        <v>47440013</v>
      </c>
      <c r="C14904" s="4" t="s">
        <v>57739</v>
      </c>
      <c r="D14904" s="4" t="s">
        <v>57752</v>
      </c>
    </row>
    <row r="14905" spans="1:4" x14ac:dyDescent="0.3">
      <c r="A14905" s="4" t="s">
        <v>39779</v>
      </c>
      <c r="B14905" s="3">
        <v>47440014</v>
      </c>
      <c r="C14905" s="4" t="s">
        <v>57739</v>
      </c>
      <c r="D14905" s="4" t="s">
        <v>57753</v>
      </c>
    </row>
    <row r="14906" spans="1:4" x14ac:dyDescent="0.3">
      <c r="A14906" s="4" t="s">
        <v>39779</v>
      </c>
      <c r="B14906" s="3">
        <v>47440015</v>
      </c>
      <c r="C14906" s="4" t="s">
        <v>57739</v>
      </c>
      <c r="D14906" s="4" t="s">
        <v>57754</v>
      </c>
    </row>
    <row r="14907" spans="1:4" x14ac:dyDescent="0.3">
      <c r="A14907" s="4" t="s">
        <v>39779</v>
      </c>
      <c r="B14907" s="3">
        <v>47440016</v>
      </c>
      <c r="C14907" s="4" t="s">
        <v>57739</v>
      </c>
      <c r="D14907" s="4" t="s">
        <v>57755</v>
      </c>
    </row>
    <row r="14908" spans="1:4" x14ac:dyDescent="0.3">
      <c r="A14908" s="4" t="s">
        <v>39779</v>
      </c>
      <c r="B14908" s="3">
        <v>47441001</v>
      </c>
      <c r="C14908" s="4" t="s">
        <v>57756</v>
      </c>
      <c r="D14908" s="4" t="s">
        <v>57757</v>
      </c>
    </row>
    <row r="14909" spans="1:4" x14ac:dyDescent="0.3">
      <c r="A14909" s="4" t="s">
        <v>39779</v>
      </c>
      <c r="B14909" s="3">
        <v>47441002</v>
      </c>
      <c r="C14909" s="4" t="s">
        <v>57756</v>
      </c>
      <c r="D14909" s="4" t="s">
        <v>57758</v>
      </c>
    </row>
    <row r="14910" spans="1:4" x14ac:dyDescent="0.3">
      <c r="A14910" s="4" t="s">
        <v>39779</v>
      </c>
      <c r="B14910" s="3">
        <v>47441003</v>
      </c>
      <c r="C14910" s="4" t="s">
        <v>57756</v>
      </c>
      <c r="D14910" s="4" t="s">
        <v>57759</v>
      </c>
    </row>
    <row r="14911" spans="1:4" x14ac:dyDescent="0.3">
      <c r="A14911" s="4" t="s">
        <v>39779</v>
      </c>
      <c r="B14911" s="3">
        <v>47441004</v>
      </c>
      <c r="C14911" s="4" t="s">
        <v>57756</v>
      </c>
      <c r="D14911" s="4" t="s">
        <v>57760</v>
      </c>
    </row>
    <row r="14912" spans="1:4" x14ac:dyDescent="0.3">
      <c r="A14912" s="4" t="s">
        <v>39779</v>
      </c>
      <c r="B14912" s="3">
        <v>47441005</v>
      </c>
      <c r="C14912" s="4" t="s">
        <v>57756</v>
      </c>
      <c r="D14912" s="4" t="s">
        <v>57761</v>
      </c>
    </row>
    <row r="14913" spans="1:4" x14ac:dyDescent="0.3">
      <c r="A14913" s="4" t="s">
        <v>39779</v>
      </c>
      <c r="B14913" s="3">
        <v>47441006</v>
      </c>
      <c r="C14913" s="4" t="s">
        <v>57756</v>
      </c>
      <c r="D14913" s="4" t="s">
        <v>57762</v>
      </c>
    </row>
    <row r="14914" spans="1:4" x14ac:dyDescent="0.3">
      <c r="A14914" s="4" t="s">
        <v>39779</v>
      </c>
      <c r="B14914" s="3">
        <v>47441007</v>
      </c>
      <c r="C14914" s="4" t="s">
        <v>57756</v>
      </c>
      <c r="D14914" s="4" t="s">
        <v>57763</v>
      </c>
    </row>
    <row r="14915" spans="1:4" x14ac:dyDescent="0.3">
      <c r="A14915" s="4" t="s">
        <v>39779</v>
      </c>
      <c r="B14915" s="3">
        <v>47441008</v>
      </c>
      <c r="C14915" s="4" t="s">
        <v>57756</v>
      </c>
      <c r="D14915" s="4" t="s">
        <v>57764</v>
      </c>
    </row>
    <row r="14916" spans="1:4" x14ac:dyDescent="0.3">
      <c r="A14916" s="4" t="s">
        <v>39779</v>
      </c>
      <c r="B14916" s="3">
        <v>47441009</v>
      </c>
      <c r="C14916" s="4" t="s">
        <v>57756</v>
      </c>
      <c r="D14916" s="4" t="s">
        <v>57765</v>
      </c>
    </row>
    <row r="14917" spans="1:4" x14ac:dyDescent="0.3">
      <c r="A14917" s="4" t="s">
        <v>39779</v>
      </c>
      <c r="B14917" s="3">
        <v>47441010</v>
      </c>
      <c r="C14917" s="4" t="s">
        <v>57756</v>
      </c>
      <c r="D14917" s="4" t="s">
        <v>57766</v>
      </c>
    </row>
    <row r="14918" spans="1:4" x14ac:dyDescent="0.3">
      <c r="A14918" s="4" t="s">
        <v>39779</v>
      </c>
      <c r="B14918" s="3">
        <v>47441011</v>
      </c>
      <c r="C14918" s="4" t="s">
        <v>57756</v>
      </c>
      <c r="D14918" s="4" t="s">
        <v>57767</v>
      </c>
    </row>
    <row r="14919" spans="1:4" x14ac:dyDescent="0.3">
      <c r="A14919" s="4" t="s">
        <v>39779</v>
      </c>
      <c r="B14919" s="3">
        <v>47441012</v>
      </c>
      <c r="C14919" s="4" t="s">
        <v>57756</v>
      </c>
      <c r="D14919" s="4" t="s">
        <v>57768</v>
      </c>
    </row>
    <row r="14920" spans="1:4" x14ac:dyDescent="0.3">
      <c r="A14920" s="4" t="s">
        <v>39779</v>
      </c>
      <c r="B14920" s="3">
        <v>47441013</v>
      </c>
      <c r="C14920" s="4" t="s">
        <v>57756</v>
      </c>
      <c r="D14920" s="4" t="s">
        <v>57769</v>
      </c>
    </row>
    <row r="14921" spans="1:4" x14ac:dyDescent="0.3">
      <c r="A14921" s="4" t="s">
        <v>39779</v>
      </c>
      <c r="B14921" s="3">
        <v>47441014</v>
      </c>
      <c r="C14921" s="4" t="s">
        <v>57756</v>
      </c>
      <c r="D14921" s="4" t="s">
        <v>57770</v>
      </c>
    </row>
    <row r="14922" spans="1:4" x14ac:dyDescent="0.3">
      <c r="A14922" s="4" t="s">
        <v>39779</v>
      </c>
      <c r="B14922" s="3">
        <v>47441015</v>
      </c>
      <c r="C14922" s="4" t="s">
        <v>57756</v>
      </c>
      <c r="D14922" s="4" t="s">
        <v>57771</v>
      </c>
    </row>
    <row r="14923" spans="1:4" x14ac:dyDescent="0.3">
      <c r="A14923" s="4" t="s">
        <v>39779</v>
      </c>
      <c r="B14923" s="3">
        <v>47441016</v>
      </c>
      <c r="C14923" s="4" t="s">
        <v>57756</v>
      </c>
      <c r="D14923" s="4" t="s">
        <v>57772</v>
      </c>
    </row>
    <row r="14924" spans="1:4" x14ac:dyDescent="0.3">
      <c r="A14924" s="4" t="s">
        <v>39779</v>
      </c>
      <c r="B14924" s="3">
        <v>47441017</v>
      </c>
      <c r="C14924" s="4" t="s">
        <v>57756</v>
      </c>
      <c r="D14924" s="4" t="s">
        <v>57773</v>
      </c>
    </row>
    <row r="14925" spans="1:4" x14ac:dyDescent="0.3">
      <c r="A14925" s="4" t="s">
        <v>39779</v>
      </c>
      <c r="B14925" s="3">
        <v>47441018</v>
      </c>
      <c r="C14925" s="4" t="s">
        <v>57756</v>
      </c>
      <c r="D14925" s="4" t="s">
        <v>57774</v>
      </c>
    </row>
    <row r="14926" spans="1:4" x14ac:dyDescent="0.3">
      <c r="A14926" s="4" t="s">
        <v>39779</v>
      </c>
      <c r="B14926" s="3">
        <v>47441019</v>
      </c>
      <c r="C14926" s="4" t="s">
        <v>57756</v>
      </c>
      <c r="D14926" s="4" t="s">
        <v>57775</v>
      </c>
    </row>
    <row r="14927" spans="1:4" x14ac:dyDescent="0.3">
      <c r="A14927" s="4" t="s">
        <v>39779</v>
      </c>
      <c r="B14927" s="3">
        <v>47441020</v>
      </c>
      <c r="C14927" s="4" t="s">
        <v>57756</v>
      </c>
      <c r="D14927" s="4" t="s">
        <v>57776</v>
      </c>
    </row>
    <row r="14928" spans="1:4" x14ac:dyDescent="0.3">
      <c r="A14928" s="4" t="s">
        <v>39779</v>
      </c>
      <c r="B14928" s="3">
        <v>47441021</v>
      </c>
      <c r="C14928" s="4" t="s">
        <v>57756</v>
      </c>
      <c r="D14928" s="4" t="s">
        <v>57777</v>
      </c>
    </row>
    <row r="14929" spans="1:4" x14ac:dyDescent="0.3">
      <c r="A14929" s="4" t="s">
        <v>39779</v>
      </c>
      <c r="B14929" s="3">
        <v>47441022</v>
      </c>
      <c r="C14929" s="4" t="s">
        <v>57756</v>
      </c>
      <c r="D14929" s="4" t="s">
        <v>57778</v>
      </c>
    </row>
    <row r="14930" spans="1:4" x14ac:dyDescent="0.3">
      <c r="A14930" s="4" t="s">
        <v>39779</v>
      </c>
      <c r="B14930" s="3">
        <v>47441023</v>
      </c>
      <c r="C14930" s="4" t="s">
        <v>57756</v>
      </c>
      <c r="D14930" s="4" t="s">
        <v>57779</v>
      </c>
    </row>
    <row r="14931" spans="1:4" x14ac:dyDescent="0.3">
      <c r="A14931" s="4" t="s">
        <v>39779</v>
      </c>
      <c r="B14931" s="3">
        <v>47441024</v>
      </c>
      <c r="C14931" s="4" t="s">
        <v>57756</v>
      </c>
      <c r="D14931" s="4" t="s">
        <v>57780</v>
      </c>
    </row>
    <row r="14932" spans="1:4" x14ac:dyDescent="0.3">
      <c r="A14932" s="4" t="s">
        <v>39779</v>
      </c>
      <c r="B14932" s="3">
        <v>47441025</v>
      </c>
      <c r="C14932" s="4" t="s">
        <v>57756</v>
      </c>
      <c r="D14932" s="4" t="s">
        <v>57781</v>
      </c>
    </row>
    <row r="14933" spans="1:4" x14ac:dyDescent="0.3">
      <c r="A14933" s="4" t="s">
        <v>39779</v>
      </c>
      <c r="B14933" s="3">
        <v>47441026</v>
      </c>
      <c r="C14933" s="4" t="s">
        <v>57756</v>
      </c>
      <c r="D14933" s="4" t="s">
        <v>57782</v>
      </c>
    </row>
    <row r="14934" spans="1:4" x14ac:dyDescent="0.3">
      <c r="A14934" s="4" t="s">
        <v>39779</v>
      </c>
      <c r="B14934" s="3">
        <v>47441027</v>
      </c>
      <c r="C14934" s="4" t="s">
        <v>57756</v>
      </c>
      <c r="D14934" s="4" t="s">
        <v>57783</v>
      </c>
    </row>
    <row r="14935" spans="1:4" x14ac:dyDescent="0.3">
      <c r="A14935" s="4" t="s">
        <v>39779</v>
      </c>
      <c r="B14935" s="3">
        <v>47441028</v>
      </c>
      <c r="C14935" s="4" t="s">
        <v>57756</v>
      </c>
      <c r="D14935" s="4" t="s">
        <v>57784</v>
      </c>
    </row>
    <row r="14936" spans="1:4" x14ac:dyDescent="0.3">
      <c r="A14936" s="4" t="s">
        <v>39779</v>
      </c>
      <c r="B14936" s="3">
        <v>47441029</v>
      </c>
      <c r="C14936" s="4" t="s">
        <v>57756</v>
      </c>
      <c r="D14936" s="4" t="s">
        <v>57785</v>
      </c>
    </row>
    <row r="14937" spans="1:4" x14ac:dyDescent="0.3">
      <c r="A14937" s="4" t="s">
        <v>39779</v>
      </c>
      <c r="B14937" s="3">
        <v>47441030</v>
      </c>
      <c r="C14937" s="4" t="s">
        <v>57756</v>
      </c>
      <c r="D14937" s="4" t="s">
        <v>57786</v>
      </c>
    </row>
    <row r="14938" spans="1:4" x14ac:dyDescent="0.3">
      <c r="A14938" s="4" t="s">
        <v>39779</v>
      </c>
      <c r="B14938" s="3">
        <v>47441031</v>
      </c>
      <c r="C14938" s="4" t="s">
        <v>57756</v>
      </c>
      <c r="D14938" s="4" t="s">
        <v>57787</v>
      </c>
    </row>
    <row r="14939" spans="1:4" x14ac:dyDescent="0.3">
      <c r="A14939" s="4" t="s">
        <v>39779</v>
      </c>
      <c r="B14939" s="3">
        <v>47441032</v>
      </c>
      <c r="C14939" s="4" t="s">
        <v>57756</v>
      </c>
      <c r="D14939" s="4" t="s">
        <v>57788</v>
      </c>
    </row>
    <row r="14940" spans="1:4" x14ac:dyDescent="0.3">
      <c r="A14940" s="4" t="s">
        <v>39779</v>
      </c>
      <c r="B14940" s="3">
        <v>47441033</v>
      </c>
      <c r="C14940" s="4" t="s">
        <v>57756</v>
      </c>
      <c r="D14940" s="4" t="s">
        <v>57789</v>
      </c>
    </row>
    <row r="14941" spans="1:4" x14ac:dyDescent="0.3">
      <c r="A14941" s="4" t="s">
        <v>39779</v>
      </c>
      <c r="B14941" s="3">
        <v>47441034</v>
      </c>
      <c r="C14941" s="4" t="s">
        <v>57756</v>
      </c>
      <c r="D14941" s="4" t="s">
        <v>57790</v>
      </c>
    </row>
    <row r="14942" spans="1:4" x14ac:dyDescent="0.3">
      <c r="A14942" s="4" t="s">
        <v>39779</v>
      </c>
      <c r="B14942" s="3">
        <v>47441035</v>
      </c>
      <c r="C14942" s="4" t="s">
        <v>57756</v>
      </c>
      <c r="D14942" s="4" t="s">
        <v>57791</v>
      </c>
    </row>
    <row r="14943" spans="1:4" x14ac:dyDescent="0.3">
      <c r="A14943" s="4" t="s">
        <v>39779</v>
      </c>
      <c r="B14943" s="3">
        <v>47441036</v>
      </c>
      <c r="C14943" s="4" t="s">
        <v>57756</v>
      </c>
      <c r="D14943" s="4" t="s">
        <v>57792</v>
      </c>
    </row>
    <row r="14944" spans="1:4" x14ac:dyDescent="0.3">
      <c r="A14944" s="4" t="s">
        <v>39779</v>
      </c>
      <c r="B14944" s="3">
        <v>47441037</v>
      </c>
      <c r="C14944" s="4" t="s">
        <v>57756</v>
      </c>
      <c r="D14944" s="4" t="s">
        <v>57793</v>
      </c>
    </row>
    <row r="14945" spans="1:4" x14ac:dyDescent="0.3">
      <c r="A14945" s="4" t="s">
        <v>39779</v>
      </c>
      <c r="B14945" s="3">
        <v>47442001</v>
      </c>
      <c r="C14945" s="4" t="s">
        <v>57794</v>
      </c>
      <c r="D14945" s="4" t="s">
        <v>57795</v>
      </c>
    </row>
    <row r="14946" spans="1:4" x14ac:dyDescent="0.3">
      <c r="A14946" s="4" t="s">
        <v>39779</v>
      </c>
      <c r="B14946" s="3">
        <v>47442002</v>
      </c>
      <c r="C14946" s="4" t="s">
        <v>57794</v>
      </c>
      <c r="D14946" s="4" t="s">
        <v>57796</v>
      </c>
    </row>
    <row r="14947" spans="1:4" x14ac:dyDescent="0.3">
      <c r="A14947" s="4" t="s">
        <v>39779</v>
      </c>
      <c r="B14947" s="3">
        <v>47443001</v>
      </c>
      <c r="C14947" s="4" t="s">
        <v>57797</v>
      </c>
      <c r="D14947" s="4" t="s">
        <v>57798</v>
      </c>
    </row>
    <row r="14948" spans="1:4" x14ac:dyDescent="0.3">
      <c r="A14948" s="4" t="s">
        <v>39779</v>
      </c>
      <c r="B14948" s="3">
        <v>47443002</v>
      </c>
      <c r="C14948" s="4" t="s">
        <v>57797</v>
      </c>
      <c r="D14948" s="4" t="s">
        <v>57799</v>
      </c>
    </row>
    <row r="14949" spans="1:4" x14ac:dyDescent="0.3">
      <c r="A14949" s="4" t="s">
        <v>39779</v>
      </c>
      <c r="B14949" s="3">
        <v>47443003</v>
      </c>
      <c r="C14949" s="4" t="s">
        <v>57797</v>
      </c>
      <c r="D14949" s="4" t="s">
        <v>57800</v>
      </c>
    </row>
    <row r="14950" spans="1:4" x14ac:dyDescent="0.3">
      <c r="A14950" s="4" t="s">
        <v>39779</v>
      </c>
      <c r="B14950" s="3">
        <v>47443004</v>
      </c>
      <c r="C14950" s="4" t="s">
        <v>57797</v>
      </c>
      <c r="D14950" s="4" t="s">
        <v>57801</v>
      </c>
    </row>
    <row r="14951" spans="1:4" x14ac:dyDescent="0.3">
      <c r="A14951" s="4" t="s">
        <v>39779</v>
      </c>
      <c r="B14951" s="3">
        <v>47443005</v>
      </c>
      <c r="C14951" s="4" t="s">
        <v>57797</v>
      </c>
      <c r="D14951" s="4" t="s">
        <v>57802</v>
      </c>
    </row>
    <row r="14952" spans="1:4" x14ac:dyDescent="0.3">
      <c r="A14952" s="4" t="s">
        <v>39779</v>
      </c>
      <c r="B14952" s="3">
        <v>47443006</v>
      </c>
      <c r="C14952" s="4" t="s">
        <v>57797</v>
      </c>
      <c r="D14952" s="4" t="s">
        <v>57803</v>
      </c>
    </row>
    <row r="14953" spans="1:4" x14ac:dyDescent="0.3">
      <c r="A14953" s="4" t="s">
        <v>39779</v>
      </c>
      <c r="B14953" s="3">
        <v>47443007</v>
      </c>
      <c r="C14953" s="4" t="s">
        <v>57797</v>
      </c>
      <c r="D14953" s="4" t="s">
        <v>57804</v>
      </c>
    </row>
    <row r="14954" spans="1:4" x14ac:dyDescent="0.3">
      <c r="A14954" s="4" t="s">
        <v>39779</v>
      </c>
      <c r="B14954" s="3">
        <v>47443008</v>
      </c>
      <c r="C14954" s="4" t="s">
        <v>57797</v>
      </c>
      <c r="D14954" s="4" t="s">
        <v>57805</v>
      </c>
    </row>
    <row r="14955" spans="1:4" x14ac:dyDescent="0.3">
      <c r="A14955" s="4" t="s">
        <v>39779</v>
      </c>
      <c r="B14955" s="3">
        <v>47443009</v>
      </c>
      <c r="C14955" s="4" t="s">
        <v>57797</v>
      </c>
      <c r="D14955" s="4" t="s">
        <v>57806</v>
      </c>
    </row>
    <row r="14956" spans="1:4" x14ac:dyDescent="0.3">
      <c r="A14956" s="4" t="s">
        <v>39779</v>
      </c>
      <c r="B14956" s="3">
        <v>47443010</v>
      </c>
      <c r="C14956" s="4" t="s">
        <v>57797</v>
      </c>
      <c r="D14956" s="4" t="s">
        <v>57807</v>
      </c>
    </row>
    <row r="14957" spans="1:4" x14ac:dyDescent="0.3">
      <c r="A14957" s="4" t="s">
        <v>39779</v>
      </c>
      <c r="B14957" s="3">
        <v>47443011</v>
      </c>
      <c r="C14957" s="4" t="s">
        <v>57797</v>
      </c>
      <c r="D14957" s="4" t="s">
        <v>57808</v>
      </c>
    </row>
    <row r="14958" spans="1:4" x14ac:dyDescent="0.3">
      <c r="A14958" s="4" t="s">
        <v>39779</v>
      </c>
      <c r="B14958" s="3">
        <v>47443012</v>
      </c>
      <c r="C14958" s="4" t="s">
        <v>57797</v>
      </c>
      <c r="D14958" s="4" t="s">
        <v>57809</v>
      </c>
    </row>
    <row r="14959" spans="1:4" x14ac:dyDescent="0.3">
      <c r="A14959" s="4" t="s">
        <v>39779</v>
      </c>
      <c r="B14959" s="3">
        <v>47443013</v>
      </c>
      <c r="C14959" s="4" t="s">
        <v>57797</v>
      </c>
      <c r="D14959" s="4" t="s">
        <v>57810</v>
      </c>
    </row>
    <row r="14960" spans="1:4" x14ac:dyDescent="0.3">
      <c r="A14960" s="4" t="s">
        <v>39779</v>
      </c>
      <c r="B14960" s="3">
        <v>47443014</v>
      </c>
      <c r="C14960" s="4" t="s">
        <v>57797</v>
      </c>
      <c r="D14960" s="4" t="s">
        <v>57811</v>
      </c>
    </row>
    <row r="14961" spans="1:4" x14ac:dyDescent="0.3">
      <c r="A14961" s="4" t="s">
        <v>39779</v>
      </c>
      <c r="B14961" s="3">
        <v>47443015</v>
      </c>
      <c r="C14961" s="4" t="s">
        <v>57797</v>
      </c>
      <c r="D14961" s="4" t="s">
        <v>57812</v>
      </c>
    </row>
    <row r="14962" spans="1:4" x14ac:dyDescent="0.3">
      <c r="A14962" s="4" t="s">
        <v>39779</v>
      </c>
      <c r="B14962" s="3">
        <v>47443016</v>
      </c>
      <c r="C14962" s="4" t="s">
        <v>57797</v>
      </c>
      <c r="D14962" s="4" t="s">
        <v>57813</v>
      </c>
    </row>
    <row r="14963" spans="1:4" x14ac:dyDescent="0.3">
      <c r="A14963" s="4" t="s">
        <v>39779</v>
      </c>
      <c r="B14963" s="3">
        <v>47443017</v>
      </c>
      <c r="C14963" s="4" t="s">
        <v>57797</v>
      </c>
      <c r="D14963" s="4" t="s">
        <v>57814</v>
      </c>
    </row>
    <row r="14964" spans="1:4" x14ac:dyDescent="0.3">
      <c r="A14964" s="4" t="s">
        <v>39779</v>
      </c>
      <c r="B14964" s="3">
        <v>47443018</v>
      </c>
      <c r="C14964" s="4" t="s">
        <v>57797</v>
      </c>
      <c r="D14964" s="4" t="s">
        <v>57815</v>
      </c>
    </row>
    <row r="14965" spans="1:4" x14ac:dyDescent="0.3">
      <c r="A14965" s="4" t="s">
        <v>39779</v>
      </c>
      <c r="B14965" s="3">
        <v>47444001</v>
      </c>
      <c r="C14965" s="4" t="s">
        <v>57816</v>
      </c>
      <c r="D14965" s="4" t="s">
        <v>57817</v>
      </c>
    </row>
    <row r="14966" spans="1:4" x14ac:dyDescent="0.3">
      <c r="A14966" s="4" t="s">
        <v>39779</v>
      </c>
      <c r="B14966" s="3">
        <v>47444002</v>
      </c>
      <c r="C14966" s="4" t="s">
        <v>57816</v>
      </c>
      <c r="D14966" s="4" t="s">
        <v>57818</v>
      </c>
    </row>
    <row r="14967" spans="1:4" x14ac:dyDescent="0.3">
      <c r="A14967" s="4" t="s">
        <v>39779</v>
      </c>
      <c r="B14967" s="3">
        <v>47444003</v>
      </c>
      <c r="C14967" s="4" t="s">
        <v>57816</v>
      </c>
      <c r="D14967" s="4" t="s">
        <v>57819</v>
      </c>
    </row>
    <row r="14968" spans="1:4" x14ac:dyDescent="0.3">
      <c r="A14968" s="4" t="s">
        <v>39779</v>
      </c>
      <c r="B14968" s="3">
        <v>47444004</v>
      </c>
      <c r="C14968" s="4" t="s">
        <v>57816</v>
      </c>
      <c r="D14968" s="4" t="s">
        <v>57820</v>
      </c>
    </row>
    <row r="14969" spans="1:4" x14ac:dyDescent="0.3">
      <c r="A14969" s="4" t="s">
        <v>39779</v>
      </c>
      <c r="B14969" s="3">
        <v>47444005</v>
      </c>
      <c r="C14969" s="4" t="s">
        <v>57816</v>
      </c>
      <c r="D14969" s="4" t="s">
        <v>57821</v>
      </c>
    </row>
    <row r="14970" spans="1:4" x14ac:dyDescent="0.3">
      <c r="A14970" s="4" t="s">
        <v>39779</v>
      </c>
      <c r="B14970" s="3">
        <v>47444006</v>
      </c>
      <c r="C14970" s="4" t="s">
        <v>57816</v>
      </c>
      <c r="D14970" s="4" t="s">
        <v>57822</v>
      </c>
    </row>
    <row r="14971" spans="1:4" x14ac:dyDescent="0.3">
      <c r="A14971" s="4" t="s">
        <v>39779</v>
      </c>
      <c r="B14971" s="3">
        <v>47444007</v>
      </c>
      <c r="C14971" s="4" t="s">
        <v>57816</v>
      </c>
      <c r="D14971" s="4" t="s">
        <v>57823</v>
      </c>
    </row>
    <row r="14972" spans="1:4" x14ac:dyDescent="0.3">
      <c r="A14972" s="4" t="s">
        <v>39779</v>
      </c>
      <c r="B14972" s="3">
        <v>47444008</v>
      </c>
      <c r="C14972" s="4" t="s">
        <v>57816</v>
      </c>
      <c r="D14972" s="4" t="s">
        <v>57824</v>
      </c>
    </row>
    <row r="14973" spans="1:4" x14ac:dyDescent="0.3">
      <c r="A14973" s="4" t="s">
        <v>39779</v>
      </c>
      <c r="B14973" s="3">
        <v>47444009</v>
      </c>
      <c r="C14973" s="4" t="s">
        <v>57816</v>
      </c>
      <c r="D14973" s="4" t="s">
        <v>57825</v>
      </c>
    </row>
    <row r="14974" spans="1:4" x14ac:dyDescent="0.3">
      <c r="A14974" s="4" t="s">
        <v>39779</v>
      </c>
      <c r="B14974" s="3">
        <v>47444010</v>
      </c>
      <c r="C14974" s="4" t="s">
        <v>57816</v>
      </c>
      <c r="D14974" s="4" t="s">
        <v>57826</v>
      </c>
    </row>
    <row r="14975" spans="1:4" x14ac:dyDescent="0.3">
      <c r="A14975" s="4" t="s">
        <v>39779</v>
      </c>
      <c r="B14975" s="3">
        <v>47444011</v>
      </c>
      <c r="C14975" s="4" t="s">
        <v>57816</v>
      </c>
      <c r="D14975" s="4" t="s">
        <v>57827</v>
      </c>
    </row>
    <row r="14976" spans="1:4" x14ac:dyDescent="0.3">
      <c r="A14976" s="4" t="s">
        <v>39779</v>
      </c>
      <c r="B14976" s="3">
        <v>47444012</v>
      </c>
      <c r="C14976" s="4" t="s">
        <v>57816</v>
      </c>
      <c r="D14976" s="4" t="s">
        <v>57828</v>
      </c>
    </row>
    <row r="14977" spans="1:4" x14ac:dyDescent="0.3">
      <c r="A14977" s="4" t="s">
        <v>39779</v>
      </c>
      <c r="B14977" s="3">
        <v>47444013</v>
      </c>
      <c r="C14977" s="4" t="s">
        <v>57816</v>
      </c>
      <c r="D14977" s="4" t="s">
        <v>57829</v>
      </c>
    </row>
    <row r="14978" spans="1:4" x14ac:dyDescent="0.3">
      <c r="A14978" s="4" t="s">
        <v>39779</v>
      </c>
      <c r="B14978" s="3">
        <v>47444014</v>
      </c>
      <c r="C14978" s="4" t="s">
        <v>57816</v>
      </c>
      <c r="D14978" s="4" t="s">
        <v>57830</v>
      </c>
    </row>
    <row r="14979" spans="1:4" x14ac:dyDescent="0.3">
      <c r="A14979" s="4" t="s">
        <v>39779</v>
      </c>
      <c r="B14979" s="3">
        <v>47444015</v>
      </c>
      <c r="C14979" s="4" t="s">
        <v>57816</v>
      </c>
      <c r="D14979" s="4" t="s">
        <v>57831</v>
      </c>
    </row>
    <row r="14980" spans="1:4" x14ac:dyDescent="0.3">
      <c r="A14980" s="4" t="s">
        <v>39779</v>
      </c>
      <c r="B14980" s="3">
        <v>47444016</v>
      </c>
      <c r="C14980" s="4" t="s">
        <v>57816</v>
      </c>
      <c r="D14980" s="4" t="s">
        <v>57832</v>
      </c>
    </row>
    <row r="14981" spans="1:4" x14ac:dyDescent="0.3">
      <c r="A14981" s="4" t="s">
        <v>39779</v>
      </c>
      <c r="B14981" s="3">
        <v>47445001</v>
      </c>
      <c r="C14981" s="4" t="s">
        <v>57833</v>
      </c>
      <c r="D14981" s="4" t="s">
        <v>57834</v>
      </c>
    </row>
    <row r="14982" spans="1:4" x14ac:dyDescent="0.3">
      <c r="A14982" s="4" t="s">
        <v>39779</v>
      </c>
      <c r="B14982" s="3">
        <v>47445002</v>
      </c>
      <c r="C14982" s="4" t="s">
        <v>57833</v>
      </c>
      <c r="D14982" s="4" t="s">
        <v>57835</v>
      </c>
    </row>
    <row r="14983" spans="1:4" x14ac:dyDescent="0.3">
      <c r="A14983" s="4" t="s">
        <v>39779</v>
      </c>
      <c r="B14983" s="3">
        <v>47445003</v>
      </c>
      <c r="C14983" s="4" t="s">
        <v>57833</v>
      </c>
      <c r="D14983" s="4" t="s">
        <v>57836</v>
      </c>
    </row>
    <row r="14984" spans="1:4" x14ac:dyDescent="0.3">
      <c r="A14984" s="4" t="s">
        <v>39779</v>
      </c>
      <c r="B14984" s="3">
        <v>47445004</v>
      </c>
      <c r="C14984" s="4" t="s">
        <v>57833</v>
      </c>
      <c r="D14984" s="4" t="s">
        <v>57837</v>
      </c>
    </row>
    <row r="14985" spans="1:4" x14ac:dyDescent="0.3">
      <c r="A14985" s="4" t="s">
        <v>39779</v>
      </c>
      <c r="B14985" s="3">
        <v>47445005</v>
      </c>
      <c r="C14985" s="4" t="s">
        <v>57833</v>
      </c>
      <c r="D14985" s="4" t="s">
        <v>57838</v>
      </c>
    </row>
    <row r="14986" spans="1:4" x14ac:dyDescent="0.3">
      <c r="A14986" s="4" t="s">
        <v>39779</v>
      </c>
      <c r="B14986" s="3">
        <v>47445006</v>
      </c>
      <c r="C14986" s="4" t="s">
        <v>57833</v>
      </c>
      <c r="D14986" s="4" t="s">
        <v>57839</v>
      </c>
    </row>
    <row r="14987" spans="1:4" x14ac:dyDescent="0.3">
      <c r="A14987" s="4" t="s">
        <v>39779</v>
      </c>
      <c r="B14987" s="3">
        <v>47445007</v>
      </c>
      <c r="C14987" s="4" t="s">
        <v>57833</v>
      </c>
      <c r="D14987" s="4" t="s">
        <v>57840</v>
      </c>
    </row>
    <row r="14988" spans="1:4" x14ac:dyDescent="0.3">
      <c r="A14988" s="4" t="s">
        <v>39779</v>
      </c>
      <c r="B14988" s="3">
        <v>47446001</v>
      </c>
      <c r="C14988" s="4" t="s">
        <v>57841</v>
      </c>
      <c r="D14988" s="4" t="s">
        <v>57842</v>
      </c>
    </row>
    <row r="14989" spans="1:4" x14ac:dyDescent="0.3">
      <c r="A14989" s="4" t="s">
        <v>39779</v>
      </c>
      <c r="B14989" s="3">
        <v>47446002</v>
      </c>
      <c r="C14989" s="4" t="s">
        <v>57841</v>
      </c>
      <c r="D14989" s="4" t="s">
        <v>57843</v>
      </c>
    </row>
    <row r="14990" spans="1:4" x14ac:dyDescent="0.3">
      <c r="A14990" s="4" t="s">
        <v>39779</v>
      </c>
      <c r="B14990" s="3">
        <v>47447001</v>
      </c>
      <c r="C14990" s="4" t="s">
        <v>57844</v>
      </c>
      <c r="D14990" s="4" t="s">
        <v>57845</v>
      </c>
    </row>
    <row r="14991" spans="1:4" x14ac:dyDescent="0.3">
      <c r="A14991" s="4" t="s">
        <v>39779</v>
      </c>
      <c r="B14991" s="3">
        <v>47447002</v>
      </c>
      <c r="C14991" s="4" t="s">
        <v>57844</v>
      </c>
      <c r="D14991" s="4" t="s">
        <v>57846</v>
      </c>
    </row>
    <row r="14992" spans="1:4" x14ac:dyDescent="0.3">
      <c r="A14992" s="4" t="s">
        <v>39779</v>
      </c>
      <c r="B14992" s="3">
        <v>47447003</v>
      </c>
      <c r="C14992" s="4" t="s">
        <v>57844</v>
      </c>
      <c r="D14992" s="4" t="s">
        <v>57847</v>
      </c>
    </row>
    <row r="14993" spans="1:4" x14ac:dyDescent="0.3">
      <c r="A14993" s="4" t="s">
        <v>39779</v>
      </c>
      <c r="B14993" s="3">
        <v>47447004</v>
      </c>
      <c r="C14993" s="4" t="s">
        <v>57844</v>
      </c>
      <c r="D14993" s="4" t="s">
        <v>57848</v>
      </c>
    </row>
    <row r="14994" spans="1:4" x14ac:dyDescent="0.3">
      <c r="A14994" s="4" t="s">
        <v>39779</v>
      </c>
      <c r="B14994" s="3">
        <v>47447005</v>
      </c>
      <c r="C14994" s="4" t="s">
        <v>57844</v>
      </c>
      <c r="D14994" s="4" t="s">
        <v>57849</v>
      </c>
    </row>
    <row r="14995" spans="1:4" x14ac:dyDescent="0.3">
      <c r="A14995" s="4" t="s">
        <v>39779</v>
      </c>
      <c r="B14995" s="3">
        <v>47447006</v>
      </c>
      <c r="C14995" s="4" t="s">
        <v>57844</v>
      </c>
      <c r="D14995" s="4" t="s">
        <v>57850</v>
      </c>
    </row>
    <row r="14996" spans="1:4" x14ac:dyDescent="0.3">
      <c r="A14996" s="4" t="s">
        <v>39779</v>
      </c>
      <c r="B14996" s="3">
        <v>47447007</v>
      </c>
      <c r="C14996" s="4" t="s">
        <v>57844</v>
      </c>
      <c r="D14996" s="4" t="s">
        <v>57851</v>
      </c>
    </row>
    <row r="14997" spans="1:4" x14ac:dyDescent="0.3">
      <c r="A14997" s="4" t="s">
        <v>39779</v>
      </c>
      <c r="B14997" s="3">
        <v>47447008</v>
      </c>
      <c r="C14997" s="4" t="s">
        <v>57844</v>
      </c>
      <c r="D14997" s="4" t="s">
        <v>57852</v>
      </c>
    </row>
    <row r="14998" spans="1:4" x14ac:dyDescent="0.3">
      <c r="A14998" s="4" t="s">
        <v>39779</v>
      </c>
      <c r="B14998" s="3">
        <v>47447009</v>
      </c>
      <c r="C14998" s="4" t="s">
        <v>57844</v>
      </c>
      <c r="D14998" s="4" t="s">
        <v>57853</v>
      </c>
    </row>
    <row r="14999" spans="1:4" x14ac:dyDescent="0.3">
      <c r="A14999" s="4" t="s">
        <v>39779</v>
      </c>
      <c r="B14999" s="3">
        <v>47447010</v>
      </c>
      <c r="C14999" s="4" t="s">
        <v>57844</v>
      </c>
      <c r="D14999" s="4" t="s">
        <v>57854</v>
      </c>
    </row>
    <row r="15000" spans="1:4" x14ac:dyDescent="0.3">
      <c r="A15000" s="4" t="s">
        <v>39779</v>
      </c>
      <c r="B15000" s="3">
        <v>47447011</v>
      </c>
      <c r="C15000" s="4" t="s">
        <v>57844</v>
      </c>
      <c r="D15000" s="4" t="s">
        <v>57855</v>
      </c>
    </row>
    <row r="15001" spans="1:4" x14ac:dyDescent="0.3">
      <c r="A15001" s="4" t="s">
        <v>39779</v>
      </c>
      <c r="B15001" s="3">
        <v>47447012</v>
      </c>
      <c r="C15001" s="4" t="s">
        <v>57844</v>
      </c>
      <c r="D15001" s="4" t="s">
        <v>57856</v>
      </c>
    </row>
    <row r="15002" spans="1:4" x14ac:dyDescent="0.3">
      <c r="A15002" s="4" t="s">
        <v>39779</v>
      </c>
      <c r="B15002" s="3">
        <v>47447013</v>
      </c>
      <c r="C15002" s="4" t="s">
        <v>57844</v>
      </c>
      <c r="D15002" s="4" t="s">
        <v>57857</v>
      </c>
    </row>
    <row r="15003" spans="1:4" x14ac:dyDescent="0.3">
      <c r="A15003" s="4" t="s">
        <v>39779</v>
      </c>
      <c r="B15003" s="3">
        <v>47447014</v>
      </c>
      <c r="C15003" s="4" t="s">
        <v>57844</v>
      </c>
      <c r="D15003" s="4" t="s">
        <v>57858</v>
      </c>
    </row>
    <row r="15004" spans="1:4" x14ac:dyDescent="0.3">
      <c r="A15004" s="4" t="s">
        <v>39779</v>
      </c>
      <c r="B15004" s="3">
        <v>47447015</v>
      </c>
      <c r="C15004" s="4" t="s">
        <v>57844</v>
      </c>
      <c r="D15004" s="4" t="s">
        <v>57859</v>
      </c>
    </row>
    <row r="15005" spans="1:4" x14ac:dyDescent="0.3">
      <c r="A15005" s="4" t="s">
        <v>39779</v>
      </c>
      <c r="B15005" s="3">
        <v>47447016</v>
      </c>
      <c r="C15005" s="4" t="s">
        <v>57844</v>
      </c>
      <c r="D15005" s="4" t="s">
        <v>57860</v>
      </c>
    </row>
    <row r="15006" spans="1:4" x14ac:dyDescent="0.3">
      <c r="A15006" s="4" t="s">
        <v>39779</v>
      </c>
      <c r="B15006" s="3">
        <v>47447017</v>
      </c>
      <c r="C15006" s="4" t="s">
        <v>57844</v>
      </c>
      <c r="D15006" s="4" t="s">
        <v>57861</v>
      </c>
    </row>
    <row r="15007" spans="1:4" x14ac:dyDescent="0.3">
      <c r="A15007" s="4" t="s">
        <v>39779</v>
      </c>
      <c r="B15007" s="3">
        <v>47447018</v>
      </c>
      <c r="C15007" s="4" t="s">
        <v>57844</v>
      </c>
      <c r="D15007" s="4" t="s">
        <v>57862</v>
      </c>
    </row>
    <row r="15008" spans="1:4" x14ac:dyDescent="0.3">
      <c r="A15008" s="4" t="s">
        <v>39779</v>
      </c>
      <c r="B15008" s="3">
        <v>47447019</v>
      </c>
      <c r="C15008" s="4" t="s">
        <v>57844</v>
      </c>
      <c r="D15008" s="4" t="s">
        <v>57863</v>
      </c>
    </row>
    <row r="15009" spans="1:4" x14ac:dyDescent="0.3">
      <c r="A15009" s="4" t="s">
        <v>39779</v>
      </c>
      <c r="B15009" s="3">
        <v>47447020</v>
      </c>
      <c r="C15009" s="4" t="s">
        <v>57844</v>
      </c>
      <c r="D15009" s="4" t="s">
        <v>57864</v>
      </c>
    </row>
    <row r="15010" spans="1:4" x14ac:dyDescent="0.3">
      <c r="A15010" s="4" t="s">
        <v>39779</v>
      </c>
      <c r="B15010" s="3">
        <v>47447021</v>
      </c>
      <c r="C15010" s="4" t="s">
        <v>57844</v>
      </c>
      <c r="D15010" s="4" t="s">
        <v>57865</v>
      </c>
    </row>
    <row r="15011" spans="1:4" x14ac:dyDescent="0.3">
      <c r="A15011" s="4" t="s">
        <v>39779</v>
      </c>
      <c r="B15011" s="3">
        <v>47447022</v>
      </c>
      <c r="C15011" s="4" t="s">
        <v>57844</v>
      </c>
      <c r="D15011" s="4" t="s">
        <v>57866</v>
      </c>
    </row>
    <row r="15012" spans="1:4" x14ac:dyDescent="0.3">
      <c r="A15012" s="4" t="s">
        <v>39779</v>
      </c>
      <c r="B15012" s="3">
        <v>47447023</v>
      </c>
      <c r="C15012" s="4" t="s">
        <v>57844</v>
      </c>
      <c r="D15012" s="4" t="s">
        <v>57867</v>
      </c>
    </row>
    <row r="15013" spans="1:4" x14ac:dyDescent="0.3">
      <c r="A15013" s="4" t="s">
        <v>39779</v>
      </c>
      <c r="B15013" s="3">
        <v>47447024</v>
      </c>
      <c r="C15013" s="4" t="s">
        <v>57844</v>
      </c>
      <c r="D15013" s="4" t="s">
        <v>57868</v>
      </c>
    </row>
    <row r="15014" spans="1:4" x14ac:dyDescent="0.3">
      <c r="A15014" s="4" t="s">
        <v>39779</v>
      </c>
      <c r="B15014" s="3">
        <v>47447025</v>
      </c>
      <c r="C15014" s="4" t="s">
        <v>57844</v>
      </c>
      <c r="D15014" s="4" t="s">
        <v>57869</v>
      </c>
    </row>
    <row r="15015" spans="1:4" x14ac:dyDescent="0.3">
      <c r="A15015" s="4" t="s">
        <v>39779</v>
      </c>
      <c r="B15015" s="3">
        <v>47447026</v>
      </c>
      <c r="C15015" s="4" t="s">
        <v>57844</v>
      </c>
      <c r="D15015" s="4" t="s">
        <v>57870</v>
      </c>
    </row>
    <row r="15016" spans="1:4" x14ac:dyDescent="0.3">
      <c r="A15016" s="4" t="s">
        <v>39779</v>
      </c>
      <c r="B15016" s="3">
        <v>47447027</v>
      </c>
      <c r="C15016" s="4" t="s">
        <v>57844</v>
      </c>
      <c r="D15016" s="4" t="s">
        <v>57871</v>
      </c>
    </row>
    <row r="15017" spans="1:4" x14ac:dyDescent="0.3">
      <c r="A15017" s="4" t="s">
        <v>39779</v>
      </c>
      <c r="B15017" s="3">
        <v>47447028</v>
      </c>
      <c r="C15017" s="4" t="s">
        <v>57844</v>
      </c>
      <c r="D15017" s="4" t="s">
        <v>57872</v>
      </c>
    </row>
    <row r="15018" spans="1:4" x14ac:dyDescent="0.3">
      <c r="A15018" s="4" t="s">
        <v>39779</v>
      </c>
      <c r="B15018" s="3">
        <v>47447029</v>
      </c>
      <c r="C15018" s="4" t="s">
        <v>57844</v>
      </c>
      <c r="D15018" s="4" t="s">
        <v>57873</v>
      </c>
    </row>
    <row r="15019" spans="1:4" x14ac:dyDescent="0.3">
      <c r="A15019" s="4" t="s">
        <v>39779</v>
      </c>
      <c r="B15019" s="3">
        <v>47447030</v>
      </c>
      <c r="C15019" s="4" t="s">
        <v>57844</v>
      </c>
      <c r="D15019" s="4" t="s">
        <v>57874</v>
      </c>
    </row>
    <row r="15020" spans="1:4" x14ac:dyDescent="0.3">
      <c r="A15020" s="4" t="s">
        <v>39779</v>
      </c>
      <c r="B15020" s="3">
        <v>47447031</v>
      </c>
      <c r="C15020" s="4" t="s">
        <v>57844</v>
      </c>
      <c r="D15020" s="4" t="s">
        <v>57875</v>
      </c>
    </row>
    <row r="15021" spans="1:4" x14ac:dyDescent="0.3">
      <c r="A15021" s="4" t="s">
        <v>39779</v>
      </c>
      <c r="B15021" s="3">
        <v>47447032</v>
      </c>
      <c r="C15021" s="4" t="s">
        <v>57844</v>
      </c>
      <c r="D15021" s="4" t="s">
        <v>57876</v>
      </c>
    </row>
    <row r="15022" spans="1:4" x14ac:dyDescent="0.3">
      <c r="A15022" s="4" t="s">
        <v>39779</v>
      </c>
      <c r="B15022" s="3">
        <v>47447033</v>
      </c>
      <c r="C15022" s="4" t="s">
        <v>57844</v>
      </c>
      <c r="D15022" s="4" t="s">
        <v>57877</v>
      </c>
    </row>
    <row r="15023" spans="1:4" x14ac:dyDescent="0.3">
      <c r="A15023" s="4" t="s">
        <v>39779</v>
      </c>
      <c r="B15023" s="3">
        <v>47447034</v>
      </c>
      <c r="C15023" s="4" t="s">
        <v>57844</v>
      </c>
      <c r="D15023" s="4" t="s">
        <v>57878</v>
      </c>
    </row>
    <row r="15024" spans="1:4" x14ac:dyDescent="0.3">
      <c r="A15024" s="4" t="s">
        <v>39779</v>
      </c>
      <c r="B15024" s="3">
        <v>47447035</v>
      </c>
      <c r="C15024" s="4" t="s">
        <v>57844</v>
      </c>
      <c r="D15024" s="4" t="s">
        <v>57879</v>
      </c>
    </row>
    <row r="15025" spans="1:4" x14ac:dyDescent="0.3">
      <c r="A15025" s="4" t="s">
        <v>39779</v>
      </c>
      <c r="B15025" s="3">
        <v>47447036</v>
      </c>
      <c r="C15025" s="4" t="s">
        <v>57844</v>
      </c>
      <c r="D15025" s="4" t="s">
        <v>57880</v>
      </c>
    </row>
    <row r="15026" spans="1:4" x14ac:dyDescent="0.3">
      <c r="A15026" s="4" t="s">
        <v>39779</v>
      </c>
      <c r="B15026" s="3">
        <v>47447037</v>
      </c>
      <c r="C15026" s="4" t="s">
        <v>57844</v>
      </c>
      <c r="D15026" s="4" t="s">
        <v>57881</v>
      </c>
    </row>
    <row r="15027" spans="1:4" x14ac:dyDescent="0.3">
      <c r="A15027" s="4" t="s">
        <v>39779</v>
      </c>
      <c r="B15027" s="3">
        <v>47447038</v>
      </c>
      <c r="C15027" s="4" t="s">
        <v>57844</v>
      </c>
      <c r="D15027" s="4" t="s">
        <v>57882</v>
      </c>
    </row>
    <row r="15028" spans="1:4" x14ac:dyDescent="0.3">
      <c r="A15028" s="4" t="s">
        <v>39779</v>
      </c>
      <c r="B15028" s="3">
        <v>47447039</v>
      </c>
      <c r="C15028" s="4" t="s">
        <v>57844</v>
      </c>
      <c r="D15028" s="4" t="s">
        <v>57883</v>
      </c>
    </row>
    <row r="15029" spans="1:4" x14ac:dyDescent="0.3">
      <c r="A15029" s="4" t="s">
        <v>39779</v>
      </c>
      <c r="B15029" s="3">
        <v>47447040</v>
      </c>
      <c r="C15029" s="4" t="s">
        <v>57844</v>
      </c>
      <c r="D15029" s="4" t="s">
        <v>57884</v>
      </c>
    </row>
    <row r="15030" spans="1:4" x14ac:dyDescent="0.3">
      <c r="A15030" s="4" t="s">
        <v>39779</v>
      </c>
      <c r="B15030" s="3">
        <v>47447041</v>
      </c>
      <c r="C15030" s="4" t="s">
        <v>57844</v>
      </c>
      <c r="D15030" s="4" t="s">
        <v>57885</v>
      </c>
    </row>
    <row r="15031" spans="1:4" x14ac:dyDescent="0.3">
      <c r="A15031" s="4" t="s">
        <v>39779</v>
      </c>
      <c r="B15031" s="3">
        <v>47447042</v>
      </c>
      <c r="C15031" s="4" t="s">
        <v>57844</v>
      </c>
      <c r="D15031" s="4" t="s">
        <v>57886</v>
      </c>
    </row>
    <row r="15032" spans="1:4" x14ac:dyDescent="0.3">
      <c r="A15032" s="4" t="s">
        <v>39779</v>
      </c>
      <c r="B15032" s="3">
        <v>47447043</v>
      </c>
      <c r="C15032" s="4" t="s">
        <v>57844</v>
      </c>
      <c r="D15032" s="4" t="s">
        <v>57887</v>
      </c>
    </row>
    <row r="15033" spans="1:4" x14ac:dyDescent="0.3">
      <c r="A15033" s="4" t="s">
        <v>39779</v>
      </c>
      <c r="B15033" s="3">
        <v>47447044</v>
      </c>
      <c r="C15033" s="4" t="s">
        <v>57844</v>
      </c>
      <c r="D15033" s="4" t="s">
        <v>57888</v>
      </c>
    </row>
    <row r="15034" spans="1:4" x14ac:dyDescent="0.3">
      <c r="A15034" s="4" t="s">
        <v>39779</v>
      </c>
      <c r="B15034" s="3">
        <v>47447045</v>
      </c>
      <c r="C15034" s="4" t="s">
        <v>57844</v>
      </c>
      <c r="D15034" s="4" t="s">
        <v>57889</v>
      </c>
    </row>
    <row r="15035" spans="1:4" x14ac:dyDescent="0.3">
      <c r="A15035" s="4" t="s">
        <v>39779</v>
      </c>
      <c r="B15035" s="3">
        <v>47447046</v>
      </c>
      <c r="C15035" s="4" t="s">
        <v>57844</v>
      </c>
      <c r="D15035" s="4" t="s">
        <v>57890</v>
      </c>
    </row>
    <row r="15036" spans="1:4" x14ac:dyDescent="0.3">
      <c r="A15036" s="4" t="s">
        <v>39779</v>
      </c>
      <c r="B15036" s="3">
        <v>47447047</v>
      </c>
      <c r="C15036" s="4" t="s">
        <v>57844</v>
      </c>
      <c r="D15036" s="4" t="s">
        <v>57891</v>
      </c>
    </row>
    <row r="15037" spans="1:4" x14ac:dyDescent="0.3">
      <c r="A15037" s="4" t="s">
        <v>39779</v>
      </c>
      <c r="B15037" s="3">
        <v>47447048</v>
      </c>
      <c r="C15037" s="4" t="s">
        <v>57844</v>
      </c>
      <c r="D15037" s="4" t="s">
        <v>57892</v>
      </c>
    </row>
    <row r="15038" spans="1:4" x14ac:dyDescent="0.3">
      <c r="A15038" s="4" t="s">
        <v>39779</v>
      </c>
      <c r="B15038" s="3">
        <v>47447049</v>
      </c>
      <c r="C15038" s="4" t="s">
        <v>57844</v>
      </c>
      <c r="D15038" s="4" t="s">
        <v>57893</v>
      </c>
    </row>
    <row r="15039" spans="1:4" x14ac:dyDescent="0.3">
      <c r="A15039" s="4" t="s">
        <v>39779</v>
      </c>
      <c r="B15039" s="3">
        <v>47447050</v>
      </c>
      <c r="C15039" s="4" t="s">
        <v>57844</v>
      </c>
      <c r="D15039" s="4" t="s">
        <v>57894</v>
      </c>
    </row>
    <row r="15040" spans="1:4" x14ac:dyDescent="0.3">
      <c r="A15040" s="4" t="s">
        <v>39779</v>
      </c>
      <c r="B15040" s="3">
        <v>47447051</v>
      </c>
      <c r="C15040" s="4" t="s">
        <v>57844</v>
      </c>
      <c r="D15040" s="4" t="s">
        <v>57895</v>
      </c>
    </row>
    <row r="15041" spans="1:4" x14ac:dyDescent="0.3">
      <c r="A15041" s="4" t="s">
        <v>39779</v>
      </c>
      <c r="B15041" s="3">
        <v>47447052</v>
      </c>
      <c r="C15041" s="4" t="s">
        <v>57844</v>
      </c>
      <c r="D15041" s="4" t="s">
        <v>57896</v>
      </c>
    </row>
    <row r="15042" spans="1:4" x14ac:dyDescent="0.3">
      <c r="A15042" s="4" t="s">
        <v>39779</v>
      </c>
      <c r="B15042" s="3">
        <v>47447053</v>
      </c>
      <c r="C15042" s="4" t="s">
        <v>57844</v>
      </c>
      <c r="D15042" s="4" t="s">
        <v>57897</v>
      </c>
    </row>
    <row r="15043" spans="1:4" x14ac:dyDescent="0.3">
      <c r="A15043" s="4" t="s">
        <v>39779</v>
      </c>
      <c r="B15043" s="3">
        <v>47447054</v>
      </c>
      <c r="C15043" s="4" t="s">
        <v>57844</v>
      </c>
      <c r="D15043" s="4" t="s">
        <v>57898</v>
      </c>
    </row>
    <row r="15044" spans="1:4" x14ac:dyDescent="0.3">
      <c r="A15044" s="4" t="s">
        <v>39779</v>
      </c>
      <c r="B15044" s="3">
        <v>47447055</v>
      </c>
      <c r="C15044" s="4" t="s">
        <v>57844</v>
      </c>
      <c r="D15044" s="4" t="s">
        <v>57899</v>
      </c>
    </row>
    <row r="15045" spans="1:4" x14ac:dyDescent="0.3">
      <c r="A15045" s="4" t="s">
        <v>39779</v>
      </c>
      <c r="B15045" s="3">
        <v>47447056</v>
      </c>
      <c r="C15045" s="4" t="s">
        <v>57844</v>
      </c>
      <c r="D15045" s="4" t="s">
        <v>57900</v>
      </c>
    </row>
    <row r="15046" spans="1:4" x14ac:dyDescent="0.3">
      <c r="A15046" s="4" t="s">
        <v>39779</v>
      </c>
      <c r="B15046" s="3">
        <v>47448001</v>
      </c>
      <c r="C15046" s="4" t="s">
        <v>57901</v>
      </c>
      <c r="D15046" s="4" t="s">
        <v>57902</v>
      </c>
    </row>
    <row r="15047" spans="1:4" x14ac:dyDescent="0.3">
      <c r="A15047" s="4" t="s">
        <v>39779</v>
      </c>
      <c r="B15047" s="3">
        <v>47448002</v>
      </c>
      <c r="C15047" s="4" t="s">
        <v>57901</v>
      </c>
      <c r="D15047" s="4" t="s">
        <v>57903</v>
      </c>
    </row>
    <row r="15048" spans="1:4" x14ac:dyDescent="0.3">
      <c r="A15048" s="4" t="s">
        <v>39779</v>
      </c>
      <c r="B15048" s="3">
        <v>47448003</v>
      </c>
      <c r="C15048" s="4" t="s">
        <v>57901</v>
      </c>
      <c r="D15048" s="4" t="s">
        <v>57904</v>
      </c>
    </row>
    <row r="15049" spans="1:4" x14ac:dyDescent="0.3">
      <c r="A15049" s="4" t="s">
        <v>39779</v>
      </c>
      <c r="B15049" s="3">
        <v>47449001</v>
      </c>
      <c r="C15049" s="4" t="s">
        <v>57905</v>
      </c>
      <c r="D15049" s="4" t="s">
        <v>57906</v>
      </c>
    </row>
    <row r="15050" spans="1:4" x14ac:dyDescent="0.3">
      <c r="A15050" s="4" t="s">
        <v>39779</v>
      </c>
      <c r="B15050" s="3">
        <v>47449002</v>
      </c>
      <c r="C15050" s="4" t="s">
        <v>57905</v>
      </c>
      <c r="D15050" s="4" t="s">
        <v>57907</v>
      </c>
    </row>
    <row r="15051" spans="1:4" x14ac:dyDescent="0.3">
      <c r="A15051" s="4" t="s">
        <v>39779</v>
      </c>
      <c r="B15051" s="3">
        <v>47449003</v>
      </c>
      <c r="C15051" s="4" t="s">
        <v>57905</v>
      </c>
      <c r="D15051" s="4" t="s">
        <v>57908</v>
      </c>
    </row>
    <row r="15052" spans="1:4" x14ac:dyDescent="0.3">
      <c r="A15052" s="4" t="s">
        <v>39779</v>
      </c>
      <c r="B15052" s="3">
        <v>47449004</v>
      </c>
      <c r="C15052" s="4" t="s">
        <v>57905</v>
      </c>
      <c r="D15052" s="4" t="s">
        <v>57909</v>
      </c>
    </row>
    <row r="15053" spans="1:4" x14ac:dyDescent="0.3">
      <c r="A15053" s="4" t="s">
        <v>39779</v>
      </c>
      <c r="B15053" s="3">
        <v>47449005</v>
      </c>
      <c r="C15053" s="4" t="s">
        <v>57905</v>
      </c>
      <c r="D15053" s="4" t="s">
        <v>57910</v>
      </c>
    </row>
    <row r="15054" spans="1:4" x14ac:dyDescent="0.3">
      <c r="A15054" s="4" t="s">
        <v>39779</v>
      </c>
      <c r="B15054" s="3">
        <v>47449006</v>
      </c>
      <c r="C15054" s="4" t="s">
        <v>57905</v>
      </c>
      <c r="D15054" s="4" t="s">
        <v>57911</v>
      </c>
    </row>
    <row r="15055" spans="1:4" x14ac:dyDescent="0.3">
      <c r="A15055" s="4" t="s">
        <v>39779</v>
      </c>
      <c r="B15055" s="3">
        <v>47449007</v>
      </c>
      <c r="C15055" s="4" t="s">
        <v>57905</v>
      </c>
      <c r="D15055" s="4" t="s">
        <v>57912</v>
      </c>
    </row>
    <row r="15056" spans="1:4" x14ac:dyDescent="0.3">
      <c r="A15056" s="4" t="s">
        <v>39779</v>
      </c>
      <c r="B15056" s="3">
        <v>47449008</v>
      </c>
      <c r="C15056" s="4" t="s">
        <v>57905</v>
      </c>
      <c r="D15056" s="4" t="s">
        <v>57913</v>
      </c>
    </row>
    <row r="15057" spans="1:4" x14ac:dyDescent="0.3">
      <c r="A15057" s="4" t="s">
        <v>39779</v>
      </c>
      <c r="B15057" s="3">
        <v>47449009</v>
      </c>
      <c r="C15057" s="4" t="s">
        <v>57905</v>
      </c>
      <c r="D15057" s="4" t="s">
        <v>57914</v>
      </c>
    </row>
    <row r="15058" spans="1:4" x14ac:dyDescent="0.3">
      <c r="A15058" s="4" t="s">
        <v>39779</v>
      </c>
      <c r="B15058" s="3">
        <v>47449010</v>
      </c>
      <c r="C15058" s="4" t="s">
        <v>57905</v>
      </c>
      <c r="D15058" s="4" t="s">
        <v>57915</v>
      </c>
    </row>
    <row r="15059" spans="1:4" x14ac:dyDescent="0.3">
      <c r="A15059" s="4" t="s">
        <v>39779</v>
      </c>
      <c r="B15059" s="3">
        <v>47449011</v>
      </c>
      <c r="C15059" s="4" t="s">
        <v>57905</v>
      </c>
      <c r="D15059" s="4" t="s">
        <v>57916</v>
      </c>
    </row>
    <row r="15060" spans="1:4" x14ac:dyDescent="0.3">
      <c r="A15060" s="4" t="s">
        <v>39779</v>
      </c>
      <c r="B15060" s="3">
        <v>47450001</v>
      </c>
      <c r="C15060" s="4" t="s">
        <v>57917</v>
      </c>
      <c r="D15060" s="4" t="s">
        <v>57918</v>
      </c>
    </row>
    <row r="15061" spans="1:4" x14ac:dyDescent="0.3">
      <c r="A15061" s="4" t="s">
        <v>39779</v>
      </c>
      <c r="B15061" s="3">
        <v>47450002</v>
      </c>
      <c r="C15061" s="4" t="s">
        <v>57917</v>
      </c>
      <c r="D15061" s="4" t="s">
        <v>57919</v>
      </c>
    </row>
    <row r="15062" spans="1:4" x14ac:dyDescent="0.3">
      <c r="A15062" s="4" t="s">
        <v>39779</v>
      </c>
      <c r="B15062" s="3">
        <v>47450003</v>
      </c>
      <c r="C15062" s="4" t="s">
        <v>57917</v>
      </c>
      <c r="D15062" s="4" t="s">
        <v>57920</v>
      </c>
    </row>
    <row r="15063" spans="1:4" x14ac:dyDescent="0.3">
      <c r="A15063" s="4" t="s">
        <v>39779</v>
      </c>
      <c r="B15063" s="3">
        <v>47450004</v>
      </c>
      <c r="C15063" s="4" t="s">
        <v>57917</v>
      </c>
      <c r="D15063" s="4" t="s">
        <v>57921</v>
      </c>
    </row>
    <row r="15064" spans="1:4" x14ac:dyDescent="0.3">
      <c r="A15064" s="4" t="s">
        <v>39779</v>
      </c>
      <c r="B15064" s="3">
        <v>47450005</v>
      </c>
      <c r="C15064" s="4" t="s">
        <v>57917</v>
      </c>
      <c r="D15064" s="4" t="s">
        <v>57922</v>
      </c>
    </row>
    <row r="15065" spans="1:4" x14ac:dyDescent="0.3">
      <c r="A15065" s="4" t="s">
        <v>39779</v>
      </c>
      <c r="B15065" s="3">
        <v>47450006</v>
      </c>
      <c r="C15065" s="4" t="s">
        <v>57917</v>
      </c>
      <c r="D15065" s="4" t="s">
        <v>57923</v>
      </c>
    </row>
    <row r="15066" spans="1:4" x14ac:dyDescent="0.3">
      <c r="A15066" s="4" t="s">
        <v>39779</v>
      </c>
      <c r="B15066" s="3">
        <v>47450007</v>
      </c>
      <c r="C15066" s="4" t="s">
        <v>57917</v>
      </c>
      <c r="D15066" s="4" t="s">
        <v>57924</v>
      </c>
    </row>
    <row r="15067" spans="1:4" x14ac:dyDescent="0.3">
      <c r="A15067" s="4" t="s">
        <v>39779</v>
      </c>
      <c r="B15067" s="3">
        <v>47450008</v>
      </c>
      <c r="C15067" s="4" t="s">
        <v>57917</v>
      </c>
      <c r="D15067" s="4" t="s">
        <v>57925</v>
      </c>
    </row>
    <row r="15068" spans="1:4" x14ac:dyDescent="0.3">
      <c r="A15068" s="4" t="s">
        <v>39779</v>
      </c>
      <c r="B15068" s="3">
        <v>47450009</v>
      </c>
      <c r="C15068" s="4" t="s">
        <v>57917</v>
      </c>
      <c r="D15068" s="4" t="s">
        <v>57926</v>
      </c>
    </row>
    <row r="15069" spans="1:4" x14ac:dyDescent="0.3">
      <c r="A15069" s="4" t="s">
        <v>39779</v>
      </c>
      <c r="B15069" s="3">
        <v>47450010</v>
      </c>
      <c r="C15069" s="4" t="s">
        <v>57917</v>
      </c>
      <c r="D15069" s="4" t="s">
        <v>57927</v>
      </c>
    </row>
    <row r="15070" spans="1:4" x14ac:dyDescent="0.3">
      <c r="A15070" s="4" t="s">
        <v>39779</v>
      </c>
      <c r="B15070" s="3">
        <v>47450011</v>
      </c>
      <c r="C15070" s="4" t="s">
        <v>57917</v>
      </c>
      <c r="D15070" s="4" t="s">
        <v>57928</v>
      </c>
    </row>
    <row r="15071" spans="1:4" x14ac:dyDescent="0.3">
      <c r="A15071" s="4" t="s">
        <v>39779</v>
      </c>
      <c r="B15071" s="3">
        <v>47450012</v>
      </c>
      <c r="C15071" s="4" t="s">
        <v>57917</v>
      </c>
      <c r="D15071" s="4" t="s">
        <v>57929</v>
      </c>
    </row>
    <row r="15072" spans="1:4" x14ac:dyDescent="0.3">
      <c r="A15072" s="4" t="s">
        <v>39779</v>
      </c>
      <c r="B15072" s="3">
        <v>47450013</v>
      </c>
      <c r="C15072" s="4" t="s">
        <v>57917</v>
      </c>
      <c r="D15072" s="4" t="s">
        <v>57930</v>
      </c>
    </row>
    <row r="15073" spans="1:4" x14ac:dyDescent="0.3">
      <c r="A15073" s="4" t="s">
        <v>39779</v>
      </c>
      <c r="B15073" s="3">
        <v>47450014</v>
      </c>
      <c r="C15073" s="4" t="s">
        <v>57917</v>
      </c>
      <c r="D15073" s="4" t="s">
        <v>57931</v>
      </c>
    </row>
    <row r="15074" spans="1:4" x14ac:dyDescent="0.3">
      <c r="A15074" s="4" t="s">
        <v>39779</v>
      </c>
      <c r="B15074" s="3">
        <v>47450015</v>
      </c>
      <c r="C15074" s="4" t="s">
        <v>57917</v>
      </c>
      <c r="D15074" s="4" t="s">
        <v>57932</v>
      </c>
    </row>
    <row r="15075" spans="1:4" x14ac:dyDescent="0.3">
      <c r="A15075" s="4" t="s">
        <v>39779</v>
      </c>
      <c r="B15075" s="3">
        <v>47450016</v>
      </c>
      <c r="C15075" s="4" t="s">
        <v>57917</v>
      </c>
      <c r="D15075" s="4" t="s">
        <v>57933</v>
      </c>
    </row>
    <row r="15076" spans="1:4" x14ac:dyDescent="0.3">
      <c r="A15076" s="4" t="s">
        <v>39779</v>
      </c>
      <c r="B15076" s="3">
        <v>47450017</v>
      </c>
      <c r="C15076" s="4" t="s">
        <v>57917</v>
      </c>
      <c r="D15076" s="4" t="s">
        <v>57934</v>
      </c>
    </row>
    <row r="15077" spans="1:4" x14ac:dyDescent="0.3">
      <c r="A15077" s="4" t="s">
        <v>39779</v>
      </c>
      <c r="B15077" s="3">
        <v>47450018</v>
      </c>
      <c r="C15077" s="4" t="s">
        <v>57917</v>
      </c>
      <c r="D15077" s="4" t="s">
        <v>57935</v>
      </c>
    </row>
    <row r="15078" spans="1:4" x14ac:dyDescent="0.3">
      <c r="A15078" s="4" t="s">
        <v>39779</v>
      </c>
      <c r="B15078" s="3">
        <v>47450019</v>
      </c>
      <c r="C15078" s="4" t="s">
        <v>57917</v>
      </c>
      <c r="D15078" s="4" t="s">
        <v>57936</v>
      </c>
    </row>
    <row r="15079" spans="1:4" x14ac:dyDescent="0.3">
      <c r="A15079" s="4" t="s">
        <v>39779</v>
      </c>
      <c r="B15079" s="3">
        <v>47450020</v>
      </c>
      <c r="C15079" s="4" t="s">
        <v>57917</v>
      </c>
      <c r="D15079" s="4" t="s">
        <v>57937</v>
      </c>
    </row>
    <row r="15080" spans="1:4" x14ac:dyDescent="0.3">
      <c r="A15080" s="4" t="s">
        <v>39779</v>
      </c>
      <c r="B15080" s="3">
        <v>47450021</v>
      </c>
      <c r="C15080" s="4" t="s">
        <v>57917</v>
      </c>
      <c r="D15080" s="4" t="s">
        <v>57938</v>
      </c>
    </row>
    <row r="15081" spans="1:4" x14ac:dyDescent="0.3">
      <c r="A15081" s="4" t="s">
        <v>39779</v>
      </c>
      <c r="B15081" s="3">
        <v>47450022</v>
      </c>
      <c r="C15081" s="4" t="s">
        <v>57917</v>
      </c>
      <c r="D15081" s="4" t="s">
        <v>57939</v>
      </c>
    </row>
    <row r="15082" spans="1:4" x14ac:dyDescent="0.3">
      <c r="A15082" s="4" t="s">
        <v>39779</v>
      </c>
      <c r="B15082" s="3">
        <v>47450023</v>
      </c>
      <c r="C15082" s="4" t="s">
        <v>57917</v>
      </c>
      <c r="D15082" s="4" t="s">
        <v>57940</v>
      </c>
    </row>
    <row r="15083" spans="1:4" x14ac:dyDescent="0.3">
      <c r="A15083" s="4" t="s">
        <v>39779</v>
      </c>
      <c r="B15083" s="3">
        <v>47450024</v>
      </c>
      <c r="C15083" s="4" t="s">
        <v>57917</v>
      </c>
      <c r="D15083" s="4" t="s">
        <v>57941</v>
      </c>
    </row>
    <row r="15084" spans="1:4" x14ac:dyDescent="0.3">
      <c r="A15084" s="4" t="s">
        <v>39779</v>
      </c>
      <c r="B15084" s="3">
        <v>47450025</v>
      </c>
      <c r="C15084" s="4" t="s">
        <v>57917</v>
      </c>
      <c r="D15084" s="4" t="s">
        <v>57942</v>
      </c>
    </row>
    <row r="15085" spans="1:4" x14ac:dyDescent="0.3">
      <c r="A15085" s="4" t="s">
        <v>39779</v>
      </c>
      <c r="B15085" s="3">
        <v>47450026</v>
      </c>
      <c r="C15085" s="4" t="s">
        <v>57917</v>
      </c>
      <c r="D15085" s="4" t="s">
        <v>57943</v>
      </c>
    </row>
    <row r="15086" spans="1:4" x14ac:dyDescent="0.3">
      <c r="A15086" s="4" t="s">
        <v>39779</v>
      </c>
      <c r="B15086" s="3">
        <v>47450027</v>
      </c>
      <c r="C15086" s="4" t="s">
        <v>57917</v>
      </c>
      <c r="D15086" s="4" t="s">
        <v>57944</v>
      </c>
    </row>
    <row r="15087" spans="1:4" x14ac:dyDescent="0.3">
      <c r="A15087" s="4" t="s">
        <v>39779</v>
      </c>
      <c r="B15087" s="3">
        <v>47450028</v>
      </c>
      <c r="C15087" s="4" t="s">
        <v>57917</v>
      </c>
      <c r="D15087" s="4" t="s">
        <v>57945</v>
      </c>
    </row>
    <row r="15088" spans="1:4" x14ac:dyDescent="0.3">
      <c r="A15088" s="4" t="s">
        <v>39779</v>
      </c>
      <c r="B15088" s="3">
        <v>47450029</v>
      </c>
      <c r="C15088" s="4" t="s">
        <v>57917</v>
      </c>
      <c r="D15088" s="4" t="s">
        <v>57946</v>
      </c>
    </row>
    <row r="15089" spans="1:4" x14ac:dyDescent="0.3">
      <c r="A15089" s="4" t="s">
        <v>39779</v>
      </c>
      <c r="B15089" s="3">
        <v>47450030</v>
      </c>
      <c r="C15089" s="4" t="s">
        <v>57917</v>
      </c>
      <c r="D15089" s="4" t="s">
        <v>57947</v>
      </c>
    </row>
    <row r="15090" spans="1:4" x14ac:dyDescent="0.3">
      <c r="A15090" s="4" t="s">
        <v>39779</v>
      </c>
      <c r="B15090" s="3">
        <v>47450031</v>
      </c>
      <c r="C15090" s="4" t="s">
        <v>57917</v>
      </c>
      <c r="D15090" s="4" t="s">
        <v>57948</v>
      </c>
    </row>
    <row r="15091" spans="1:4" x14ac:dyDescent="0.3">
      <c r="A15091" s="4" t="s">
        <v>39779</v>
      </c>
      <c r="B15091" s="3">
        <v>47450032</v>
      </c>
      <c r="C15091" s="4" t="s">
        <v>57917</v>
      </c>
      <c r="D15091" s="4" t="s">
        <v>57949</v>
      </c>
    </row>
    <row r="15092" spans="1:4" x14ac:dyDescent="0.3">
      <c r="A15092" s="4" t="s">
        <v>39779</v>
      </c>
      <c r="B15092" s="3">
        <v>47450033</v>
      </c>
      <c r="C15092" s="4" t="s">
        <v>57917</v>
      </c>
      <c r="D15092" s="4" t="s">
        <v>57950</v>
      </c>
    </row>
    <row r="15093" spans="1:4" x14ac:dyDescent="0.3">
      <c r="A15093" s="4" t="s">
        <v>39779</v>
      </c>
      <c r="B15093" s="3">
        <v>47450034</v>
      </c>
      <c r="C15093" s="4" t="s">
        <v>57917</v>
      </c>
      <c r="D15093" s="4" t="s">
        <v>57951</v>
      </c>
    </row>
    <row r="15094" spans="1:4" x14ac:dyDescent="0.3">
      <c r="A15094" s="4" t="s">
        <v>39779</v>
      </c>
      <c r="B15094" s="3">
        <v>47450035</v>
      </c>
      <c r="C15094" s="4" t="s">
        <v>57917</v>
      </c>
      <c r="D15094" s="4" t="s">
        <v>57952</v>
      </c>
    </row>
    <row r="15095" spans="1:4" x14ac:dyDescent="0.3">
      <c r="A15095" s="4" t="s">
        <v>39779</v>
      </c>
      <c r="B15095" s="3">
        <v>47450036</v>
      </c>
      <c r="C15095" s="4" t="s">
        <v>57917</v>
      </c>
      <c r="D15095" s="4" t="s">
        <v>57953</v>
      </c>
    </row>
    <row r="15096" spans="1:4" x14ac:dyDescent="0.3">
      <c r="A15096" s="4" t="s">
        <v>39779</v>
      </c>
      <c r="B15096" s="3">
        <v>47450037</v>
      </c>
      <c r="C15096" s="4" t="s">
        <v>57917</v>
      </c>
      <c r="D15096" s="4" t="s">
        <v>57954</v>
      </c>
    </row>
    <row r="15097" spans="1:4" x14ac:dyDescent="0.3">
      <c r="A15097" s="4" t="s">
        <v>39779</v>
      </c>
      <c r="B15097" s="3">
        <v>47450038</v>
      </c>
      <c r="C15097" s="4" t="s">
        <v>57917</v>
      </c>
      <c r="D15097" s="4" t="s">
        <v>57955</v>
      </c>
    </row>
    <row r="15098" spans="1:4" x14ac:dyDescent="0.3">
      <c r="A15098" s="4" t="s">
        <v>39779</v>
      </c>
      <c r="B15098" s="3">
        <v>47450039</v>
      </c>
      <c r="C15098" s="4" t="s">
        <v>57917</v>
      </c>
      <c r="D15098" s="4" t="s">
        <v>57956</v>
      </c>
    </row>
    <row r="15099" spans="1:4" x14ac:dyDescent="0.3">
      <c r="A15099" s="4" t="s">
        <v>39779</v>
      </c>
      <c r="B15099" s="3">
        <v>47450040</v>
      </c>
      <c r="C15099" s="4" t="s">
        <v>57917</v>
      </c>
      <c r="D15099" s="4" t="s">
        <v>57957</v>
      </c>
    </row>
    <row r="15100" spans="1:4" x14ac:dyDescent="0.3">
      <c r="A15100" s="4" t="s">
        <v>39779</v>
      </c>
      <c r="B15100" s="3">
        <v>47450041</v>
      </c>
      <c r="C15100" s="4" t="s">
        <v>57917</v>
      </c>
      <c r="D15100" s="4" t="s">
        <v>57958</v>
      </c>
    </row>
    <row r="15101" spans="1:4" x14ac:dyDescent="0.3">
      <c r="A15101" s="4" t="s">
        <v>39779</v>
      </c>
      <c r="B15101" s="3">
        <v>47450042</v>
      </c>
      <c r="C15101" s="4" t="s">
        <v>57917</v>
      </c>
      <c r="D15101" s="4" t="s">
        <v>57959</v>
      </c>
    </row>
    <row r="15102" spans="1:4" x14ac:dyDescent="0.3">
      <c r="A15102" s="4" t="s">
        <v>39779</v>
      </c>
      <c r="B15102" s="3">
        <v>47450043</v>
      </c>
      <c r="C15102" s="4" t="s">
        <v>57917</v>
      </c>
      <c r="D15102" s="4" t="s">
        <v>57960</v>
      </c>
    </row>
    <row r="15103" spans="1:4" x14ac:dyDescent="0.3">
      <c r="A15103" s="4" t="s">
        <v>39779</v>
      </c>
      <c r="B15103" s="3">
        <v>47450044</v>
      </c>
      <c r="C15103" s="4" t="s">
        <v>57917</v>
      </c>
      <c r="D15103" s="4" t="s">
        <v>57961</v>
      </c>
    </row>
    <row r="15104" spans="1:4" x14ac:dyDescent="0.3">
      <c r="A15104" s="4" t="s">
        <v>39779</v>
      </c>
      <c r="B15104" s="3">
        <v>47450045</v>
      </c>
      <c r="C15104" s="4" t="s">
        <v>57917</v>
      </c>
      <c r="D15104" s="4" t="s">
        <v>57962</v>
      </c>
    </row>
    <row r="15105" spans="1:4" x14ac:dyDescent="0.3">
      <c r="A15105" s="4" t="s">
        <v>39779</v>
      </c>
      <c r="B15105" s="3">
        <v>47450046</v>
      </c>
      <c r="C15105" s="4" t="s">
        <v>57917</v>
      </c>
      <c r="D15105" s="4" t="s">
        <v>57963</v>
      </c>
    </row>
    <row r="15106" spans="1:4" x14ac:dyDescent="0.3">
      <c r="A15106" s="4" t="s">
        <v>39779</v>
      </c>
      <c r="B15106" s="3">
        <v>47450047</v>
      </c>
      <c r="C15106" s="4" t="s">
        <v>57917</v>
      </c>
      <c r="D15106" s="4" t="s">
        <v>57964</v>
      </c>
    </row>
    <row r="15107" spans="1:4" x14ac:dyDescent="0.3">
      <c r="A15107" s="4" t="s">
        <v>39779</v>
      </c>
      <c r="B15107" s="3">
        <v>47450048</v>
      </c>
      <c r="C15107" s="4" t="s">
        <v>57917</v>
      </c>
      <c r="D15107" s="4" t="s">
        <v>57965</v>
      </c>
    </row>
    <row r="15108" spans="1:4" x14ac:dyDescent="0.3">
      <c r="A15108" s="4" t="s">
        <v>39779</v>
      </c>
      <c r="B15108" s="3">
        <v>47450049</v>
      </c>
      <c r="C15108" s="4" t="s">
        <v>57917</v>
      </c>
      <c r="D15108" s="4" t="s">
        <v>57966</v>
      </c>
    </row>
    <row r="15109" spans="1:4" x14ac:dyDescent="0.3">
      <c r="A15109" s="4" t="s">
        <v>39779</v>
      </c>
      <c r="B15109" s="3">
        <v>47450050</v>
      </c>
      <c r="C15109" s="4" t="s">
        <v>57917</v>
      </c>
      <c r="D15109" s="4" t="s">
        <v>57967</v>
      </c>
    </row>
    <row r="15110" spans="1:4" x14ac:dyDescent="0.3">
      <c r="A15110" s="4" t="s">
        <v>39779</v>
      </c>
      <c r="B15110" s="3">
        <v>47450051</v>
      </c>
      <c r="C15110" s="4" t="s">
        <v>57917</v>
      </c>
      <c r="D15110" s="4" t="s">
        <v>57968</v>
      </c>
    </row>
    <row r="15111" spans="1:4" x14ac:dyDescent="0.3">
      <c r="A15111" s="4" t="s">
        <v>39779</v>
      </c>
      <c r="B15111" s="3">
        <v>47450052</v>
      </c>
      <c r="C15111" s="4" t="s">
        <v>57917</v>
      </c>
      <c r="D15111" s="4" t="s">
        <v>57969</v>
      </c>
    </row>
    <row r="15112" spans="1:4" x14ac:dyDescent="0.3">
      <c r="A15112" s="4" t="s">
        <v>39779</v>
      </c>
      <c r="B15112" s="3">
        <v>47450053</v>
      </c>
      <c r="C15112" s="4" t="s">
        <v>57917</v>
      </c>
      <c r="D15112" s="4" t="s">
        <v>57970</v>
      </c>
    </row>
    <row r="15113" spans="1:4" x14ac:dyDescent="0.3">
      <c r="A15113" s="4" t="s">
        <v>39779</v>
      </c>
      <c r="B15113" s="3">
        <v>47450054</v>
      </c>
      <c r="C15113" s="4" t="s">
        <v>57917</v>
      </c>
      <c r="D15113" s="4" t="s">
        <v>57971</v>
      </c>
    </row>
    <row r="15114" spans="1:4" x14ac:dyDescent="0.3">
      <c r="A15114" s="4" t="s">
        <v>39779</v>
      </c>
      <c r="B15114" s="3">
        <v>47450055</v>
      </c>
      <c r="C15114" s="4" t="s">
        <v>57917</v>
      </c>
      <c r="D15114" s="4" t="s">
        <v>57972</v>
      </c>
    </row>
    <row r="15115" spans="1:4" x14ac:dyDescent="0.3">
      <c r="A15115" s="4" t="s">
        <v>39779</v>
      </c>
      <c r="B15115" s="3">
        <v>47450056</v>
      </c>
      <c r="C15115" s="4" t="s">
        <v>57917</v>
      </c>
      <c r="D15115" s="4" t="s">
        <v>57973</v>
      </c>
    </row>
    <row r="15116" spans="1:4" x14ac:dyDescent="0.3">
      <c r="A15116" s="4" t="s">
        <v>39779</v>
      </c>
      <c r="B15116" s="3">
        <v>47451001</v>
      </c>
      <c r="C15116" s="4" t="s">
        <v>57974</v>
      </c>
      <c r="D15116" s="4" t="s">
        <v>57975</v>
      </c>
    </row>
    <row r="15117" spans="1:4" x14ac:dyDescent="0.3">
      <c r="A15117" s="4" t="s">
        <v>39779</v>
      </c>
      <c r="B15117" s="3">
        <v>47451002</v>
      </c>
      <c r="C15117" s="4" t="s">
        <v>57974</v>
      </c>
      <c r="D15117" s="4" t="s">
        <v>57976</v>
      </c>
    </row>
    <row r="15118" spans="1:4" x14ac:dyDescent="0.3">
      <c r="A15118" s="4" t="s">
        <v>39779</v>
      </c>
      <c r="B15118" s="3">
        <v>47451003</v>
      </c>
      <c r="C15118" s="4" t="s">
        <v>57974</v>
      </c>
      <c r="D15118" s="4" t="s">
        <v>57977</v>
      </c>
    </row>
    <row r="15119" spans="1:4" x14ac:dyDescent="0.3">
      <c r="A15119" s="4" t="s">
        <v>39779</v>
      </c>
      <c r="B15119" s="3">
        <v>47451004</v>
      </c>
      <c r="C15119" s="4" t="s">
        <v>57974</v>
      </c>
      <c r="D15119" s="4" t="s">
        <v>57978</v>
      </c>
    </row>
    <row r="15120" spans="1:4" x14ac:dyDescent="0.3">
      <c r="A15120" s="4" t="s">
        <v>39779</v>
      </c>
      <c r="B15120" s="3">
        <v>47451005</v>
      </c>
      <c r="C15120" s="4" t="s">
        <v>57974</v>
      </c>
      <c r="D15120" s="4" t="s">
        <v>57979</v>
      </c>
    </row>
    <row r="15121" spans="1:4" x14ac:dyDescent="0.3">
      <c r="A15121" s="4" t="s">
        <v>39779</v>
      </c>
      <c r="B15121" s="3">
        <v>47451006</v>
      </c>
      <c r="C15121" s="4" t="s">
        <v>57974</v>
      </c>
      <c r="D15121" s="4" t="s">
        <v>57980</v>
      </c>
    </row>
    <row r="15122" spans="1:4" x14ac:dyDescent="0.3">
      <c r="A15122" s="4" t="s">
        <v>39779</v>
      </c>
      <c r="B15122" s="3">
        <v>47451007</v>
      </c>
      <c r="C15122" s="4" t="s">
        <v>57974</v>
      </c>
      <c r="D15122" s="4" t="s">
        <v>57981</v>
      </c>
    </row>
    <row r="15123" spans="1:4" x14ac:dyDescent="0.3">
      <c r="A15123" s="4" t="s">
        <v>39779</v>
      </c>
      <c r="B15123" s="3">
        <v>47451008</v>
      </c>
      <c r="C15123" s="4" t="s">
        <v>57974</v>
      </c>
      <c r="D15123" s="4" t="s">
        <v>57982</v>
      </c>
    </row>
    <row r="15124" spans="1:4" x14ac:dyDescent="0.3">
      <c r="A15124" s="4" t="s">
        <v>39779</v>
      </c>
      <c r="B15124" s="3">
        <v>47451009</v>
      </c>
      <c r="C15124" s="4" t="s">
        <v>57974</v>
      </c>
      <c r="D15124" s="4" t="s">
        <v>57983</v>
      </c>
    </row>
    <row r="15125" spans="1:4" x14ac:dyDescent="0.3">
      <c r="A15125" s="4" t="s">
        <v>39779</v>
      </c>
      <c r="B15125" s="3">
        <v>47451010</v>
      </c>
      <c r="C15125" s="4" t="s">
        <v>57974</v>
      </c>
      <c r="D15125" s="4" t="s">
        <v>57984</v>
      </c>
    </row>
    <row r="15126" spans="1:4" x14ac:dyDescent="0.3">
      <c r="A15126" s="4" t="s">
        <v>39779</v>
      </c>
      <c r="B15126" s="3">
        <v>47451011</v>
      </c>
      <c r="C15126" s="4" t="s">
        <v>57974</v>
      </c>
      <c r="D15126" s="4" t="s">
        <v>57985</v>
      </c>
    </row>
    <row r="15127" spans="1:4" x14ac:dyDescent="0.3">
      <c r="A15127" s="4" t="s">
        <v>39779</v>
      </c>
      <c r="B15127" s="3">
        <v>47451012</v>
      </c>
      <c r="C15127" s="4" t="s">
        <v>57974</v>
      </c>
      <c r="D15127" s="4" t="s">
        <v>57986</v>
      </c>
    </row>
    <row r="15128" spans="1:4" x14ac:dyDescent="0.3">
      <c r="A15128" s="4" t="s">
        <v>39779</v>
      </c>
      <c r="B15128" s="3">
        <v>47451013</v>
      </c>
      <c r="C15128" s="4" t="s">
        <v>57974</v>
      </c>
      <c r="D15128" s="4" t="s">
        <v>57987</v>
      </c>
    </row>
    <row r="15129" spans="1:4" x14ac:dyDescent="0.3">
      <c r="A15129" s="4" t="s">
        <v>39779</v>
      </c>
      <c r="B15129" s="3">
        <v>47451014</v>
      </c>
      <c r="C15129" s="4" t="s">
        <v>57974</v>
      </c>
      <c r="D15129" s="4" t="s">
        <v>57988</v>
      </c>
    </row>
    <row r="15130" spans="1:4" x14ac:dyDescent="0.3">
      <c r="A15130" s="4" t="s">
        <v>39779</v>
      </c>
      <c r="B15130" s="3">
        <v>47451015</v>
      </c>
      <c r="C15130" s="4" t="s">
        <v>57974</v>
      </c>
      <c r="D15130" s="4" t="s">
        <v>57989</v>
      </c>
    </row>
    <row r="15131" spans="1:4" x14ac:dyDescent="0.3">
      <c r="A15131" s="4" t="s">
        <v>39779</v>
      </c>
      <c r="B15131" s="3">
        <v>47451016</v>
      </c>
      <c r="C15131" s="4" t="s">
        <v>57974</v>
      </c>
      <c r="D15131" s="4" t="s">
        <v>57990</v>
      </c>
    </row>
    <row r="15132" spans="1:4" x14ac:dyDescent="0.3">
      <c r="A15132" s="4" t="s">
        <v>39779</v>
      </c>
      <c r="B15132" s="3">
        <v>47451017</v>
      </c>
      <c r="C15132" s="4" t="s">
        <v>57974</v>
      </c>
      <c r="D15132" s="4" t="s">
        <v>57991</v>
      </c>
    </row>
    <row r="15133" spans="1:4" x14ac:dyDescent="0.3">
      <c r="A15133" s="4" t="s">
        <v>39779</v>
      </c>
      <c r="B15133" s="3">
        <v>47451018</v>
      </c>
      <c r="C15133" s="4" t="s">
        <v>57974</v>
      </c>
      <c r="D15133" s="4" t="s">
        <v>57992</v>
      </c>
    </row>
    <row r="15134" spans="1:4" x14ac:dyDescent="0.3">
      <c r="A15134" s="4" t="s">
        <v>39779</v>
      </c>
      <c r="B15134" s="3">
        <v>47451019</v>
      </c>
      <c r="C15134" s="4" t="s">
        <v>57974</v>
      </c>
      <c r="D15134" s="4" t="s">
        <v>57993</v>
      </c>
    </row>
    <row r="15135" spans="1:4" x14ac:dyDescent="0.3">
      <c r="A15135" s="4" t="s">
        <v>39779</v>
      </c>
      <c r="B15135" s="3">
        <v>47451020</v>
      </c>
      <c r="C15135" s="4" t="s">
        <v>57974</v>
      </c>
      <c r="D15135" s="4" t="s">
        <v>57994</v>
      </c>
    </row>
    <row r="15136" spans="1:4" x14ac:dyDescent="0.3">
      <c r="A15136" s="4" t="s">
        <v>39779</v>
      </c>
      <c r="B15136" s="3">
        <v>47451021</v>
      </c>
      <c r="C15136" s="4" t="s">
        <v>57974</v>
      </c>
      <c r="D15136" s="4" t="s">
        <v>57995</v>
      </c>
    </row>
    <row r="15137" spans="1:4" x14ac:dyDescent="0.3">
      <c r="A15137" s="4" t="s">
        <v>39779</v>
      </c>
      <c r="B15137" s="3">
        <v>47451022</v>
      </c>
      <c r="C15137" s="4" t="s">
        <v>57974</v>
      </c>
      <c r="D15137" s="4" t="s">
        <v>57996</v>
      </c>
    </row>
    <row r="15138" spans="1:4" x14ac:dyDescent="0.3">
      <c r="A15138" s="4" t="s">
        <v>39779</v>
      </c>
      <c r="B15138" s="3">
        <v>47451023</v>
      </c>
      <c r="C15138" s="4" t="s">
        <v>57974</v>
      </c>
      <c r="D15138" s="4" t="s">
        <v>57997</v>
      </c>
    </row>
    <row r="15139" spans="1:4" x14ac:dyDescent="0.3">
      <c r="A15139" s="4" t="s">
        <v>39779</v>
      </c>
      <c r="B15139" s="3">
        <v>47451024</v>
      </c>
      <c r="C15139" s="4" t="s">
        <v>57974</v>
      </c>
      <c r="D15139" s="4" t="s">
        <v>57998</v>
      </c>
    </row>
    <row r="15140" spans="1:4" x14ac:dyDescent="0.3">
      <c r="A15140" s="4" t="s">
        <v>39779</v>
      </c>
      <c r="B15140" s="3">
        <v>47451025</v>
      </c>
      <c r="C15140" s="4" t="s">
        <v>57974</v>
      </c>
      <c r="D15140" s="4" t="s">
        <v>57999</v>
      </c>
    </row>
    <row r="15141" spans="1:4" x14ac:dyDescent="0.3">
      <c r="A15141" s="4" t="s">
        <v>39779</v>
      </c>
      <c r="B15141" s="3">
        <v>47451026</v>
      </c>
      <c r="C15141" s="4" t="s">
        <v>57974</v>
      </c>
      <c r="D15141" s="4" t="s">
        <v>58000</v>
      </c>
    </row>
    <row r="15142" spans="1:4" x14ac:dyDescent="0.3">
      <c r="A15142" s="4" t="s">
        <v>39779</v>
      </c>
      <c r="B15142" s="3">
        <v>47451027</v>
      </c>
      <c r="C15142" s="4" t="s">
        <v>57974</v>
      </c>
      <c r="D15142" s="4" t="s">
        <v>58001</v>
      </c>
    </row>
    <row r="15143" spans="1:4" x14ac:dyDescent="0.3">
      <c r="A15143" s="4" t="s">
        <v>39779</v>
      </c>
      <c r="B15143" s="3">
        <v>47451028</v>
      </c>
      <c r="C15143" s="4" t="s">
        <v>57974</v>
      </c>
      <c r="D15143" s="4" t="s">
        <v>58002</v>
      </c>
    </row>
    <row r="15144" spans="1:4" x14ac:dyDescent="0.3">
      <c r="A15144" s="4" t="s">
        <v>39779</v>
      </c>
      <c r="B15144" s="3">
        <v>47451029</v>
      </c>
      <c r="C15144" s="4" t="s">
        <v>57974</v>
      </c>
      <c r="D15144" s="4" t="s">
        <v>58003</v>
      </c>
    </row>
    <row r="15145" spans="1:4" x14ac:dyDescent="0.3">
      <c r="A15145" s="4" t="s">
        <v>39779</v>
      </c>
      <c r="B15145" s="3">
        <v>47451030</v>
      </c>
      <c r="C15145" s="4" t="s">
        <v>57974</v>
      </c>
      <c r="D15145" s="4" t="s">
        <v>58004</v>
      </c>
    </row>
    <row r="15146" spans="1:4" x14ac:dyDescent="0.3">
      <c r="A15146" s="4" t="s">
        <v>39779</v>
      </c>
      <c r="B15146" s="3">
        <v>47451031</v>
      </c>
      <c r="C15146" s="4" t="s">
        <v>57974</v>
      </c>
      <c r="D15146" s="4" t="s">
        <v>58005</v>
      </c>
    </row>
    <row r="15147" spans="1:4" x14ac:dyDescent="0.3">
      <c r="A15147" s="4" t="s">
        <v>39779</v>
      </c>
      <c r="B15147" s="3">
        <v>47451032</v>
      </c>
      <c r="C15147" s="4" t="s">
        <v>57974</v>
      </c>
      <c r="D15147" s="4" t="s">
        <v>58006</v>
      </c>
    </row>
    <row r="15148" spans="1:4" x14ac:dyDescent="0.3">
      <c r="A15148" s="4" t="s">
        <v>39779</v>
      </c>
      <c r="B15148" s="3">
        <v>47451033</v>
      </c>
      <c r="C15148" s="4" t="s">
        <v>57974</v>
      </c>
      <c r="D15148" s="4" t="s">
        <v>58007</v>
      </c>
    </row>
    <row r="15149" spans="1:4" x14ac:dyDescent="0.3">
      <c r="A15149" s="4" t="s">
        <v>39779</v>
      </c>
      <c r="B15149" s="3">
        <v>47451034</v>
      </c>
      <c r="C15149" s="4" t="s">
        <v>57974</v>
      </c>
      <c r="D15149" s="4" t="s">
        <v>58008</v>
      </c>
    </row>
    <row r="15150" spans="1:4" x14ac:dyDescent="0.3">
      <c r="A15150" s="4" t="s">
        <v>39779</v>
      </c>
      <c r="B15150" s="3">
        <v>47451035</v>
      </c>
      <c r="C15150" s="4" t="s">
        <v>57974</v>
      </c>
      <c r="D15150" s="4" t="s">
        <v>58009</v>
      </c>
    </row>
    <row r="15151" spans="1:4" x14ac:dyDescent="0.3">
      <c r="A15151" s="4" t="s">
        <v>39779</v>
      </c>
      <c r="B15151" s="3">
        <v>47451036</v>
      </c>
      <c r="C15151" s="4" t="s">
        <v>57974</v>
      </c>
      <c r="D15151" s="4" t="s">
        <v>58010</v>
      </c>
    </row>
    <row r="15152" spans="1:4" x14ac:dyDescent="0.3">
      <c r="A15152" s="4" t="s">
        <v>39779</v>
      </c>
      <c r="B15152" s="3">
        <v>47452001</v>
      </c>
      <c r="C15152" s="4" t="s">
        <v>58011</v>
      </c>
      <c r="D15152" s="4" t="s">
        <v>58012</v>
      </c>
    </row>
    <row r="15153" spans="1:4" x14ac:dyDescent="0.3">
      <c r="A15153" s="4" t="s">
        <v>39779</v>
      </c>
      <c r="B15153" s="3">
        <v>47452002</v>
      </c>
      <c r="C15153" s="4" t="s">
        <v>58011</v>
      </c>
      <c r="D15153" s="4" t="s">
        <v>58013</v>
      </c>
    </row>
    <row r="15154" spans="1:4" x14ac:dyDescent="0.3">
      <c r="A15154" s="4" t="s">
        <v>39779</v>
      </c>
      <c r="B15154" s="3">
        <v>47452003</v>
      </c>
      <c r="C15154" s="4" t="s">
        <v>58011</v>
      </c>
      <c r="D15154" s="4" t="s">
        <v>58014</v>
      </c>
    </row>
    <row r="15155" spans="1:4" x14ac:dyDescent="0.3">
      <c r="A15155" s="4" t="s">
        <v>39779</v>
      </c>
      <c r="B15155" s="3">
        <v>47452004</v>
      </c>
      <c r="C15155" s="4" t="s">
        <v>58011</v>
      </c>
      <c r="D15155" s="4" t="s">
        <v>58015</v>
      </c>
    </row>
    <row r="15156" spans="1:4" x14ac:dyDescent="0.3">
      <c r="A15156" s="4" t="s">
        <v>39779</v>
      </c>
      <c r="B15156" s="3">
        <v>47452005</v>
      </c>
      <c r="C15156" s="4" t="s">
        <v>58011</v>
      </c>
      <c r="D15156" s="4" t="s">
        <v>58016</v>
      </c>
    </row>
    <row r="15157" spans="1:4" x14ac:dyDescent="0.3">
      <c r="A15157" s="4" t="s">
        <v>39779</v>
      </c>
      <c r="B15157" s="3">
        <v>47452006</v>
      </c>
      <c r="C15157" s="4" t="s">
        <v>58011</v>
      </c>
      <c r="D15157" s="4" t="s">
        <v>58017</v>
      </c>
    </row>
    <row r="15158" spans="1:4" x14ac:dyDescent="0.3">
      <c r="A15158" s="4" t="s">
        <v>39779</v>
      </c>
      <c r="B15158" s="3">
        <v>47452007</v>
      </c>
      <c r="C15158" s="4" t="s">
        <v>58011</v>
      </c>
      <c r="D15158" s="4" t="s">
        <v>58018</v>
      </c>
    </row>
    <row r="15159" spans="1:4" x14ac:dyDescent="0.3">
      <c r="A15159" s="4" t="s">
        <v>39779</v>
      </c>
      <c r="B15159" s="3">
        <v>47452008</v>
      </c>
      <c r="C15159" s="4" t="s">
        <v>58011</v>
      </c>
      <c r="D15159" s="4" t="s">
        <v>58019</v>
      </c>
    </row>
    <row r="15160" spans="1:4" x14ac:dyDescent="0.3">
      <c r="A15160" s="4" t="s">
        <v>39779</v>
      </c>
      <c r="B15160" s="3">
        <v>47452009</v>
      </c>
      <c r="C15160" s="4" t="s">
        <v>58011</v>
      </c>
      <c r="D15160" s="4" t="s">
        <v>58020</v>
      </c>
    </row>
    <row r="15161" spans="1:4" x14ac:dyDescent="0.3">
      <c r="A15161" s="4" t="s">
        <v>39779</v>
      </c>
      <c r="B15161" s="3">
        <v>47452010</v>
      </c>
      <c r="C15161" s="4" t="s">
        <v>58011</v>
      </c>
      <c r="D15161" s="4" t="s">
        <v>58021</v>
      </c>
    </row>
    <row r="15162" spans="1:4" x14ac:dyDescent="0.3">
      <c r="A15162" s="4" t="s">
        <v>39779</v>
      </c>
      <c r="B15162" s="3">
        <v>47452011</v>
      </c>
      <c r="C15162" s="4" t="s">
        <v>58011</v>
      </c>
      <c r="D15162" s="4" t="s">
        <v>58022</v>
      </c>
    </row>
    <row r="15163" spans="1:4" x14ac:dyDescent="0.3">
      <c r="A15163" s="4" t="s">
        <v>39779</v>
      </c>
      <c r="B15163" s="3">
        <v>47452012</v>
      </c>
      <c r="C15163" s="4" t="s">
        <v>58011</v>
      </c>
      <c r="D15163" s="4" t="s">
        <v>58023</v>
      </c>
    </row>
    <row r="15164" spans="1:4" x14ac:dyDescent="0.3">
      <c r="A15164" s="4" t="s">
        <v>39779</v>
      </c>
      <c r="B15164" s="3">
        <v>47452013</v>
      </c>
      <c r="C15164" s="4" t="s">
        <v>58011</v>
      </c>
      <c r="D15164" s="4" t="s">
        <v>58024</v>
      </c>
    </row>
    <row r="15165" spans="1:4" x14ac:dyDescent="0.3">
      <c r="A15165" s="4" t="s">
        <v>39779</v>
      </c>
      <c r="B15165" s="3">
        <v>47452014</v>
      </c>
      <c r="C15165" s="4" t="s">
        <v>58011</v>
      </c>
      <c r="D15165" s="4" t="s">
        <v>58025</v>
      </c>
    </row>
    <row r="15166" spans="1:4" x14ac:dyDescent="0.3">
      <c r="A15166" s="4" t="s">
        <v>39779</v>
      </c>
      <c r="B15166" s="3">
        <v>47452015</v>
      </c>
      <c r="C15166" s="4" t="s">
        <v>58011</v>
      </c>
      <c r="D15166" s="4" t="s">
        <v>58026</v>
      </c>
    </row>
    <row r="15167" spans="1:4" x14ac:dyDescent="0.3">
      <c r="A15167" s="4" t="s">
        <v>39779</v>
      </c>
      <c r="B15167" s="3">
        <v>47452016</v>
      </c>
      <c r="C15167" s="4" t="s">
        <v>58011</v>
      </c>
      <c r="D15167" s="4" t="s">
        <v>58027</v>
      </c>
    </row>
    <row r="15168" spans="1:4" x14ac:dyDescent="0.3">
      <c r="A15168" s="4" t="s">
        <v>39779</v>
      </c>
      <c r="B15168" s="3">
        <v>47452017</v>
      </c>
      <c r="C15168" s="4" t="s">
        <v>58011</v>
      </c>
      <c r="D15168" s="4" t="s">
        <v>58028</v>
      </c>
    </row>
    <row r="15169" spans="1:4" x14ac:dyDescent="0.3">
      <c r="A15169" s="4" t="s">
        <v>39779</v>
      </c>
      <c r="B15169" s="3">
        <v>47452018</v>
      </c>
      <c r="C15169" s="4" t="s">
        <v>58011</v>
      </c>
      <c r="D15169" s="4" t="s">
        <v>58029</v>
      </c>
    </row>
    <row r="15170" spans="1:4" x14ac:dyDescent="0.3">
      <c r="A15170" s="4" t="s">
        <v>39779</v>
      </c>
      <c r="B15170" s="3">
        <v>47453001</v>
      </c>
      <c r="C15170" s="4" t="s">
        <v>58030</v>
      </c>
      <c r="D15170" s="4" t="s">
        <v>58031</v>
      </c>
    </row>
    <row r="15171" spans="1:4" x14ac:dyDescent="0.3">
      <c r="A15171" s="4" t="s">
        <v>39779</v>
      </c>
      <c r="B15171" s="3">
        <v>47453002</v>
      </c>
      <c r="C15171" s="4" t="s">
        <v>58030</v>
      </c>
      <c r="D15171" s="4" t="s">
        <v>58032</v>
      </c>
    </row>
    <row r="15172" spans="1:4" x14ac:dyDescent="0.3">
      <c r="A15172" s="4" t="s">
        <v>39779</v>
      </c>
      <c r="B15172" s="3">
        <v>47454001</v>
      </c>
      <c r="C15172" s="4" t="s">
        <v>58033</v>
      </c>
      <c r="D15172" s="4" t="s">
        <v>58034</v>
      </c>
    </row>
    <row r="15173" spans="1:4" x14ac:dyDescent="0.3">
      <c r="A15173" s="4" t="s">
        <v>39779</v>
      </c>
      <c r="B15173" s="3">
        <v>47454002</v>
      </c>
      <c r="C15173" s="4" t="s">
        <v>58033</v>
      </c>
      <c r="D15173" s="4" t="s">
        <v>58035</v>
      </c>
    </row>
    <row r="15174" spans="1:4" x14ac:dyDescent="0.3">
      <c r="A15174" s="4" t="s">
        <v>39779</v>
      </c>
      <c r="B15174" s="3">
        <v>47454003</v>
      </c>
      <c r="C15174" s="4" t="s">
        <v>58033</v>
      </c>
      <c r="D15174" s="4" t="s">
        <v>58036</v>
      </c>
    </row>
    <row r="15175" spans="1:4" x14ac:dyDescent="0.3">
      <c r="A15175" s="4" t="s">
        <v>39779</v>
      </c>
      <c r="B15175" s="3">
        <v>47454004</v>
      </c>
      <c r="C15175" s="4" t="s">
        <v>58033</v>
      </c>
      <c r="D15175" s="4" t="s">
        <v>58037</v>
      </c>
    </row>
    <row r="15176" spans="1:4" x14ac:dyDescent="0.3">
      <c r="A15176" s="4" t="s">
        <v>39779</v>
      </c>
      <c r="B15176" s="3">
        <v>47454005</v>
      </c>
      <c r="C15176" s="4" t="s">
        <v>58033</v>
      </c>
      <c r="D15176" s="4" t="s">
        <v>58038</v>
      </c>
    </row>
    <row r="15177" spans="1:4" x14ac:dyDescent="0.3">
      <c r="A15177" s="4" t="s">
        <v>39779</v>
      </c>
      <c r="B15177" s="3">
        <v>47454006</v>
      </c>
      <c r="C15177" s="4" t="s">
        <v>58033</v>
      </c>
      <c r="D15177" s="4" t="s">
        <v>58039</v>
      </c>
    </row>
    <row r="15178" spans="1:4" x14ac:dyDescent="0.3">
      <c r="A15178" s="4" t="s">
        <v>39779</v>
      </c>
      <c r="B15178" s="3">
        <v>47454007</v>
      </c>
      <c r="C15178" s="4" t="s">
        <v>58033</v>
      </c>
      <c r="D15178" s="4" t="s">
        <v>58040</v>
      </c>
    </row>
    <row r="15179" spans="1:4" x14ac:dyDescent="0.3">
      <c r="A15179" s="4" t="s">
        <v>39779</v>
      </c>
      <c r="B15179" s="3">
        <v>47454008</v>
      </c>
      <c r="C15179" s="4" t="s">
        <v>58033</v>
      </c>
      <c r="D15179" s="4" t="s">
        <v>58041</v>
      </c>
    </row>
    <row r="15180" spans="1:4" x14ac:dyDescent="0.3">
      <c r="A15180" s="4" t="s">
        <v>39779</v>
      </c>
      <c r="B15180" s="3">
        <v>47454009</v>
      </c>
      <c r="C15180" s="4" t="s">
        <v>58033</v>
      </c>
      <c r="D15180" s="4" t="s">
        <v>58042</v>
      </c>
    </row>
    <row r="15181" spans="1:4" x14ac:dyDescent="0.3">
      <c r="A15181" s="4" t="s">
        <v>39779</v>
      </c>
      <c r="B15181" s="3">
        <v>47454010</v>
      </c>
      <c r="C15181" s="4" t="s">
        <v>58033</v>
      </c>
      <c r="D15181" s="4" t="s">
        <v>58043</v>
      </c>
    </row>
    <row r="15182" spans="1:4" x14ac:dyDescent="0.3">
      <c r="A15182" s="4" t="s">
        <v>39779</v>
      </c>
      <c r="B15182" s="3">
        <v>47454011</v>
      </c>
      <c r="C15182" s="4" t="s">
        <v>58033</v>
      </c>
      <c r="D15182" s="4" t="s">
        <v>58044</v>
      </c>
    </row>
    <row r="15183" spans="1:4" x14ac:dyDescent="0.3">
      <c r="A15183" s="4" t="s">
        <v>39779</v>
      </c>
      <c r="B15183" s="3">
        <v>47454012</v>
      </c>
      <c r="C15183" s="4" t="s">
        <v>58033</v>
      </c>
      <c r="D15183" s="4" t="s">
        <v>58045</v>
      </c>
    </row>
    <row r="15184" spans="1:4" x14ac:dyDescent="0.3">
      <c r="A15184" s="4" t="s">
        <v>39779</v>
      </c>
      <c r="B15184" s="3">
        <v>47454013</v>
      </c>
      <c r="C15184" s="4" t="s">
        <v>58033</v>
      </c>
      <c r="D15184" s="4" t="s">
        <v>58046</v>
      </c>
    </row>
    <row r="15185" spans="1:4" x14ac:dyDescent="0.3">
      <c r="A15185" s="4" t="s">
        <v>39779</v>
      </c>
      <c r="B15185" s="3">
        <v>47454014</v>
      </c>
      <c r="C15185" s="4" t="s">
        <v>58033</v>
      </c>
      <c r="D15185" s="4" t="s">
        <v>58047</v>
      </c>
    </row>
    <row r="15186" spans="1:4" x14ac:dyDescent="0.3">
      <c r="A15186" s="4" t="s">
        <v>39779</v>
      </c>
      <c r="B15186" s="3">
        <v>47454015</v>
      </c>
      <c r="C15186" s="4" t="s">
        <v>58033</v>
      </c>
      <c r="D15186" s="4" t="s">
        <v>58048</v>
      </c>
    </row>
    <row r="15187" spans="1:4" x14ac:dyDescent="0.3">
      <c r="A15187" s="4" t="s">
        <v>39779</v>
      </c>
      <c r="B15187" s="3">
        <v>47454016</v>
      </c>
      <c r="C15187" s="4" t="s">
        <v>58033</v>
      </c>
      <c r="D15187" s="4" t="s">
        <v>58049</v>
      </c>
    </row>
    <row r="15188" spans="1:4" x14ac:dyDescent="0.3">
      <c r="A15188" s="4" t="s">
        <v>39779</v>
      </c>
      <c r="B15188" s="3">
        <v>47454017</v>
      </c>
      <c r="C15188" s="4" t="s">
        <v>58033</v>
      </c>
      <c r="D15188" s="4" t="s">
        <v>58050</v>
      </c>
    </row>
    <row r="15189" spans="1:4" x14ac:dyDescent="0.3">
      <c r="A15189" s="4" t="s">
        <v>39779</v>
      </c>
      <c r="B15189" s="3">
        <v>47454018</v>
      </c>
      <c r="C15189" s="4" t="s">
        <v>58033</v>
      </c>
      <c r="D15189" s="4" t="s">
        <v>58051</v>
      </c>
    </row>
    <row r="15190" spans="1:4" x14ac:dyDescent="0.3">
      <c r="A15190" s="4" t="s">
        <v>39779</v>
      </c>
      <c r="B15190" s="3">
        <v>47454019</v>
      </c>
      <c r="C15190" s="4" t="s">
        <v>58033</v>
      </c>
      <c r="D15190" s="4" t="s">
        <v>58052</v>
      </c>
    </row>
    <row r="15191" spans="1:4" x14ac:dyDescent="0.3">
      <c r="A15191" s="4" t="s">
        <v>39779</v>
      </c>
      <c r="B15191" s="3">
        <v>47454020</v>
      </c>
      <c r="C15191" s="4" t="s">
        <v>58033</v>
      </c>
      <c r="D15191" s="4" t="s">
        <v>58053</v>
      </c>
    </row>
    <row r="15192" spans="1:4" x14ac:dyDescent="0.3">
      <c r="A15192" s="4" t="s">
        <v>39779</v>
      </c>
      <c r="B15192" s="3">
        <v>47454021</v>
      </c>
      <c r="C15192" s="4" t="s">
        <v>58033</v>
      </c>
      <c r="D15192" s="4" t="s">
        <v>58054</v>
      </c>
    </row>
    <row r="15193" spans="1:4" x14ac:dyDescent="0.3">
      <c r="A15193" s="4" t="s">
        <v>39779</v>
      </c>
      <c r="B15193" s="3">
        <v>47454022</v>
      </c>
      <c r="C15193" s="4" t="s">
        <v>58033</v>
      </c>
      <c r="D15193" s="4" t="s">
        <v>58055</v>
      </c>
    </row>
    <row r="15194" spans="1:4" x14ac:dyDescent="0.3">
      <c r="A15194" s="4" t="s">
        <v>39779</v>
      </c>
      <c r="B15194" s="3">
        <v>47454023</v>
      </c>
      <c r="C15194" s="4" t="s">
        <v>58033</v>
      </c>
      <c r="D15194" s="4" t="s">
        <v>58056</v>
      </c>
    </row>
    <row r="15195" spans="1:4" x14ac:dyDescent="0.3">
      <c r="A15195" s="4" t="s">
        <v>39779</v>
      </c>
      <c r="B15195" s="3">
        <v>47454024</v>
      </c>
      <c r="C15195" s="4" t="s">
        <v>58033</v>
      </c>
      <c r="D15195" s="4" t="s">
        <v>58057</v>
      </c>
    </row>
    <row r="15196" spans="1:4" x14ac:dyDescent="0.3">
      <c r="A15196" s="4" t="s">
        <v>39779</v>
      </c>
      <c r="B15196" s="3">
        <v>47454025</v>
      </c>
      <c r="C15196" s="4" t="s">
        <v>58033</v>
      </c>
      <c r="D15196" s="4" t="s">
        <v>58058</v>
      </c>
    </row>
    <row r="15197" spans="1:4" x14ac:dyDescent="0.3">
      <c r="A15197" s="4" t="s">
        <v>39779</v>
      </c>
      <c r="B15197" s="3">
        <v>47454026</v>
      </c>
      <c r="C15197" s="4" t="s">
        <v>58033</v>
      </c>
      <c r="D15197" s="4" t="s">
        <v>58059</v>
      </c>
    </row>
    <row r="15198" spans="1:4" x14ac:dyDescent="0.3">
      <c r="A15198" s="4" t="s">
        <v>39779</v>
      </c>
      <c r="B15198" s="3">
        <v>47454027</v>
      </c>
      <c r="C15198" s="4" t="s">
        <v>58033</v>
      </c>
      <c r="D15198" s="4" t="s">
        <v>58060</v>
      </c>
    </row>
    <row r="15199" spans="1:4" x14ac:dyDescent="0.3">
      <c r="A15199" s="4" t="s">
        <v>39779</v>
      </c>
      <c r="B15199" s="3">
        <v>47454028</v>
      </c>
      <c r="C15199" s="4" t="s">
        <v>58033</v>
      </c>
      <c r="D15199" s="4" t="s">
        <v>58061</v>
      </c>
    </row>
    <row r="15200" spans="1:4" x14ac:dyDescent="0.3">
      <c r="A15200" s="4" t="s">
        <v>39779</v>
      </c>
      <c r="B15200" s="3">
        <v>47454029</v>
      </c>
      <c r="C15200" s="4" t="s">
        <v>58033</v>
      </c>
      <c r="D15200" s="4" t="s">
        <v>58062</v>
      </c>
    </row>
    <row r="15201" spans="1:4" x14ac:dyDescent="0.3">
      <c r="A15201" s="4" t="s">
        <v>39779</v>
      </c>
      <c r="B15201" s="3">
        <v>47454030</v>
      </c>
      <c r="C15201" s="4" t="s">
        <v>58033</v>
      </c>
      <c r="D15201" s="4" t="s">
        <v>58063</v>
      </c>
    </row>
    <row r="15202" spans="1:4" x14ac:dyDescent="0.3">
      <c r="A15202" s="4" t="s">
        <v>39779</v>
      </c>
      <c r="B15202" s="3">
        <v>47454031</v>
      </c>
      <c r="C15202" s="4" t="s">
        <v>58033</v>
      </c>
      <c r="D15202" s="4" t="s">
        <v>58064</v>
      </c>
    </row>
    <row r="15203" spans="1:4" x14ac:dyDescent="0.3">
      <c r="A15203" s="4" t="s">
        <v>39779</v>
      </c>
      <c r="B15203" s="3">
        <v>47454032</v>
      </c>
      <c r="C15203" s="4" t="s">
        <v>58033</v>
      </c>
      <c r="D15203" s="4" t="s">
        <v>58065</v>
      </c>
    </row>
    <row r="15204" spans="1:4" x14ac:dyDescent="0.3">
      <c r="A15204" s="4" t="s">
        <v>39779</v>
      </c>
      <c r="B15204" s="3">
        <v>47454033</v>
      </c>
      <c r="C15204" s="4" t="s">
        <v>58033</v>
      </c>
      <c r="D15204" s="4" t="s">
        <v>58066</v>
      </c>
    </row>
    <row r="15205" spans="1:4" x14ac:dyDescent="0.3">
      <c r="A15205" s="4" t="s">
        <v>39779</v>
      </c>
      <c r="B15205" s="3">
        <v>47454034</v>
      </c>
      <c r="C15205" s="4" t="s">
        <v>58033</v>
      </c>
      <c r="D15205" s="4" t="s">
        <v>58067</v>
      </c>
    </row>
    <row r="15206" spans="1:4" x14ac:dyDescent="0.3">
      <c r="A15206" s="4" t="s">
        <v>39779</v>
      </c>
      <c r="B15206" s="3">
        <v>47454035</v>
      </c>
      <c r="C15206" s="4" t="s">
        <v>58033</v>
      </c>
      <c r="D15206" s="4" t="s">
        <v>58068</v>
      </c>
    </row>
    <row r="15207" spans="1:4" x14ac:dyDescent="0.3">
      <c r="A15207" s="4" t="s">
        <v>39779</v>
      </c>
      <c r="B15207" s="3">
        <v>47454036</v>
      </c>
      <c r="C15207" s="4" t="s">
        <v>58033</v>
      </c>
      <c r="D15207" s="4" t="s">
        <v>58069</v>
      </c>
    </row>
    <row r="15208" spans="1:4" x14ac:dyDescent="0.3">
      <c r="A15208" s="4" t="s">
        <v>39779</v>
      </c>
      <c r="B15208" s="3">
        <v>47454037</v>
      </c>
      <c r="C15208" s="4" t="s">
        <v>58033</v>
      </c>
      <c r="D15208" s="4" t="s">
        <v>58070</v>
      </c>
    </row>
    <row r="15209" spans="1:4" x14ac:dyDescent="0.3">
      <c r="A15209" s="4" t="s">
        <v>39779</v>
      </c>
      <c r="B15209" s="3">
        <v>47455001</v>
      </c>
      <c r="C15209" s="4" t="s">
        <v>58071</v>
      </c>
      <c r="D15209" s="4" t="s">
        <v>58072</v>
      </c>
    </row>
    <row r="15210" spans="1:4" x14ac:dyDescent="0.3">
      <c r="A15210" s="4" t="s">
        <v>39779</v>
      </c>
      <c r="B15210" s="3">
        <v>47455002</v>
      </c>
      <c r="C15210" s="4" t="s">
        <v>58071</v>
      </c>
      <c r="D15210" s="4" t="s">
        <v>58073</v>
      </c>
    </row>
    <row r="15211" spans="1:4" x14ac:dyDescent="0.3">
      <c r="A15211" s="4" t="s">
        <v>39779</v>
      </c>
      <c r="B15211" s="3">
        <v>47455003</v>
      </c>
      <c r="C15211" s="4" t="s">
        <v>58071</v>
      </c>
      <c r="D15211" s="4" t="s">
        <v>58074</v>
      </c>
    </row>
    <row r="15212" spans="1:4" x14ac:dyDescent="0.3">
      <c r="A15212" s="4" t="s">
        <v>39779</v>
      </c>
      <c r="B15212" s="3">
        <v>47455004</v>
      </c>
      <c r="C15212" s="4" t="s">
        <v>58071</v>
      </c>
      <c r="D15212" s="4" t="s">
        <v>58075</v>
      </c>
    </row>
    <row r="15213" spans="1:4" x14ac:dyDescent="0.3">
      <c r="A15213" s="4" t="s">
        <v>39779</v>
      </c>
      <c r="B15213" s="3">
        <v>47455005</v>
      </c>
      <c r="C15213" s="4" t="s">
        <v>58071</v>
      </c>
      <c r="D15213" s="4" t="s">
        <v>58076</v>
      </c>
    </row>
    <row r="15214" spans="1:4" x14ac:dyDescent="0.3">
      <c r="A15214" s="4" t="s">
        <v>39779</v>
      </c>
      <c r="B15214" s="3">
        <v>47455006</v>
      </c>
      <c r="C15214" s="4" t="s">
        <v>58071</v>
      </c>
      <c r="D15214" s="4" t="s">
        <v>58077</v>
      </c>
    </row>
    <row r="15215" spans="1:4" x14ac:dyDescent="0.3">
      <c r="A15215" s="4" t="s">
        <v>39779</v>
      </c>
      <c r="B15215" s="3">
        <v>47455007</v>
      </c>
      <c r="C15215" s="4" t="s">
        <v>58071</v>
      </c>
      <c r="D15215" s="4" t="s">
        <v>58078</v>
      </c>
    </row>
    <row r="15216" spans="1:4" x14ac:dyDescent="0.3">
      <c r="A15216" s="4" t="s">
        <v>39779</v>
      </c>
      <c r="B15216" s="3">
        <v>47455008</v>
      </c>
      <c r="C15216" s="4" t="s">
        <v>58071</v>
      </c>
      <c r="D15216" s="4" t="s">
        <v>58079</v>
      </c>
    </row>
    <row r="15217" spans="1:4" x14ac:dyDescent="0.3">
      <c r="A15217" s="4" t="s">
        <v>39779</v>
      </c>
      <c r="B15217" s="3">
        <v>47455009</v>
      </c>
      <c r="C15217" s="4" t="s">
        <v>58071</v>
      </c>
      <c r="D15217" s="4" t="s">
        <v>58080</v>
      </c>
    </row>
    <row r="15218" spans="1:4" x14ac:dyDescent="0.3">
      <c r="A15218" s="4" t="s">
        <v>39779</v>
      </c>
      <c r="B15218" s="3">
        <v>47455010</v>
      </c>
      <c r="C15218" s="4" t="s">
        <v>58071</v>
      </c>
      <c r="D15218" s="4" t="s">
        <v>58081</v>
      </c>
    </row>
    <row r="15219" spans="1:4" x14ac:dyDescent="0.3">
      <c r="A15219" s="4" t="s">
        <v>39779</v>
      </c>
      <c r="B15219" s="3">
        <v>47455011</v>
      </c>
      <c r="C15219" s="4" t="s">
        <v>58071</v>
      </c>
      <c r="D15219" s="4" t="s">
        <v>58082</v>
      </c>
    </row>
    <row r="15220" spans="1:4" x14ac:dyDescent="0.3">
      <c r="A15220" s="4" t="s">
        <v>39779</v>
      </c>
      <c r="B15220" s="3">
        <v>47455012</v>
      </c>
      <c r="C15220" s="4" t="s">
        <v>58071</v>
      </c>
      <c r="D15220" s="4" t="s">
        <v>58083</v>
      </c>
    </row>
    <row r="15221" spans="1:4" x14ac:dyDescent="0.3">
      <c r="A15221" s="4" t="s">
        <v>39779</v>
      </c>
      <c r="B15221" s="3">
        <v>47455013</v>
      </c>
      <c r="C15221" s="4" t="s">
        <v>58071</v>
      </c>
      <c r="D15221" s="4" t="s">
        <v>58084</v>
      </c>
    </row>
    <row r="15222" spans="1:4" x14ac:dyDescent="0.3">
      <c r="A15222" s="4" t="s">
        <v>39779</v>
      </c>
      <c r="B15222" s="3">
        <v>47455014</v>
      </c>
      <c r="C15222" s="4" t="s">
        <v>58071</v>
      </c>
      <c r="D15222" s="4" t="s">
        <v>58085</v>
      </c>
    </row>
    <row r="15223" spans="1:4" x14ac:dyDescent="0.3">
      <c r="A15223" s="4" t="s">
        <v>39779</v>
      </c>
      <c r="B15223" s="3">
        <v>47455015</v>
      </c>
      <c r="C15223" s="4" t="s">
        <v>58071</v>
      </c>
      <c r="D15223" s="4" t="s">
        <v>58086</v>
      </c>
    </row>
    <row r="15224" spans="1:4" x14ac:dyDescent="0.3">
      <c r="A15224" s="4" t="s">
        <v>39779</v>
      </c>
      <c r="B15224" s="3">
        <v>47455016</v>
      </c>
      <c r="C15224" s="4" t="s">
        <v>58071</v>
      </c>
      <c r="D15224" s="4" t="s">
        <v>58087</v>
      </c>
    </row>
    <row r="15225" spans="1:4" x14ac:dyDescent="0.3">
      <c r="A15225" s="4" t="s">
        <v>39779</v>
      </c>
      <c r="B15225" s="3">
        <v>47455017</v>
      </c>
      <c r="C15225" s="4" t="s">
        <v>58071</v>
      </c>
      <c r="D15225" s="4" t="s">
        <v>58088</v>
      </c>
    </row>
    <row r="15226" spans="1:4" x14ac:dyDescent="0.3">
      <c r="A15226" s="4" t="s">
        <v>39779</v>
      </c>
      <c r="B15226" s="3">
        <v>47455018</v>
      </c>
      <c r="C15226" s="4" t="s">
        <v>58071</v>
      </c>
      <c r="D15226" s="4" t="s">
        <v>58089</v>
      </c>
    </row>
    <row r="15227" spans="1:4" x14ac:dyDescent="0.3">
      <c r="A15227" s="4" t="s">
        <v>39779</v>
      </c>
      <c r="B15227" s="3">
        <v>47455019</v>
      </c>
      <c r="C15227" s="4" t="s">
        <v>58071</v>
      </c>
      <c r="D15227" s="4" t="s">
        <v>58090</v>
      </c>
    </row>
    <row r="15228" spans="1:4" x14ac:dyDescent="0.3">
      <c r="A15228" s="4" t="s">
        <v>39779</v>
      </c>
      <c r="B15228" s="3">
        <v>47455020</v>
      </c>
      <c r="C15228" s="4" t="s">
        <v>58071</v>
      </c>
      <c r="D15228" s="4" t="s">
        <v>58091</v>
      </c>
    </row>
    <row r="15229" spans="1:4" x14ac:dyDescent="0.3">
      <c r="A15229" s="4" t="s">
        <v>39779</v>
      </c>
      <c r="B15229" s="3">
        <v>47455021</v>
      </c>
      <c r="C15229" s="4" t="s">
        <v>58071</v>
      </c>
      <c r="D15229" s="4" t="s">
        <v>58092</v>
      </c>
    </row>
    <row r="15230" spans="1:4" x14ac:dyDescent="0.3">
      <c r="A15230" s="4" t="s">
        <v>39779</v>
      </c>
      <c r="B15230" s="3">
        <v>47455022</v>
      </c>
      <c r="C15230" s="4" t="s">
        <v>58071</v>
      </c>
      <c r="D15230" s="4" t="s">
        <v>58093</v>
      </c>
    </row>
    <row r="15231" spans="1:4" x14ac:dyDescent="0.3">
      <c r="A15231" s="4" t="s">
        <v>39779</v>
      </c>
      <c r="B15231" s="3">
        <v>47455023</v>
      </c>
      <c r="C15231" s="4" t="s">
        <v>58071</v>
      </c>
      <c r="D15231" s="4" t="s">
        <v>58094</v>
      </c>
    </row>
    <row r="15232" spans="1:4" x14ac:dyDescent="0.3">
      <c r="A15232" s="4" t="s">
        <v>39779</v>
      </c>
      <c r="B15232" s="3">
        <v>47455024</v>
      </c>
      <c r="C15232" s="4" t="s">
        <v>58071</v>
      </c>
      <c r="D15232" s="4" t="s">
        <v>58095</v>
      </c>
    </row>
    <row r="15233" spans="1:4" x14ac:dyDescent="0.3">
      <c r="A15233" s="4" t="s">
        <v>39779</v>
      </c>
      <c r="B15233" s="3">
        <v>47455025</v>
      </c>
      <c r="C15233" s="4" t="s">
        <v>58071</v>
      </c>
      <c r="D15233" s="4" t="s">
        <v>58096</v>
      </c>
    </row>
    <row r="15234" spans="1:4" x14ac:dyDescent="0.3">
      <c r="A15234" s="4" t="s">
        <v>39779</v>
      </c>
      <c r="B15234" s="3">
        <v>47455026</v>
      </c>
      <c r="C15234" s="4" t="s">
        <v>58071</v>
      </c>
      <c r="D15234" s="4" t="s">
        <v>58097</v>
      </c>
    </row>
    <row r="15235" spans="1:4" x14ac:dyDescent="0.3">
      <c r="A15235" s="4" t="s">
        <v>39779</v>
      </c>
      <c r="B15235" s="3">
        <v>47455027</v>
      </c>
      <c r="C15235" s="4" t="s">
        <v>58071</v>
      </c>
      <c r="D15235" s="4" t="s">
        <v>58098</v>
      </c>
    </row>
    <row r="15236" spans="1:4" x14ac:dyDescent="0.3">
      <c r="A15236" s="4" t="s">
        <v>39779</v>
      </c>
      <c r="B15236" s="3">
        <v>47455028</v>
      </c>
      <c r="C15236" s="4" t="s">
        <v>58071</v>
      </c>
      <c r="D15236" s="4" t="s">
        <v>58099</v>
      </c>
    </row>
    <row r="15237" spans="1:4" x14ac:dyDescent="0.3">
      <c r="A15237" s="4" t="s">
        <v>39779</v>
      </c>
      <c r="B15237" s="3">
        <v>47455029</v>
      </c>
      <c r="C15237" s="4" t="s">
        <v>58071</v>
      </c>
      <c r="D15237" s="4" t="s">
        <v>58100</v>
      </c>
    </row>
    <row r="15238" spans="1:4" x14ac:dyDescent="0.3">
      <c r="A15238" s="4" t="s">
        <v>39779</v>
      </c>
      <c r="B15238" s="3">
        <v>47455030</v>
      </c>
      <c r="C15238" s="4" t="s">
        <v>58071</v>
      </c>
      <c r="D15238" s="4" t="s">
        <v>58101</v>
      </c>
    </row>
    <row r="15239" spans="1:4" x14ac:dyDescent="0.3">
      <c r="A15239" s="4" t="s">
        <v>39779</v>
      </c>
      <c r="B15239" s="3">
        <v>47455031</v>
      </c>
      <c r="C15239" s="4" t="s">
        <v>58071</v>
      </c>
      <c r="D15239" s="4" t="s">
        <v>58102</v>
      </c>
    </row>
    <row r="15240" spans="1:4" x14ac:dyDescent="0.3">
      <c r="A15240" s="4" t="s">
        <v>39779</v>
      </c>
      <c r="B15240" s="3">
        <v>47455032</v>
      </c>
      <c r="C15240" s="4" t="s">
        <v>58071</v>
      </c>
      <c r="D15240" s="4" t="s">
        <v>58103</v>
      </c>
    </row>
    <row r="15241" spans="1:4" x14ac:dyDescent="0.3">
      <c r="A15241" s="4" t="s">
        <v>39779</v>
      </c>
      <c r="B15241" s="3">
        <v>47455033</v>
      </c>
      <c r="C15241" s="4" t="s">
        <v>58071</v>
      </c>
      <c r="D15241" s="4" t="s">
        <v>58104</v>
      </c>
    </row>
    <row r="15242" spans="1:4" x14ac:dyDescent="0.3">
      <c r="A15242" s="4" t="s">
        <v>39779</v>
      </c>
      <c r="B15242" s="3">
        <v>47455034</v>
      </c>
      <c r="C15242" s="4" t="s">
        <v>58071</v>
      </c>
      <c r="D15242" s="4" t="s">
        <v>58105</v>
      </c>
    </row>
    <row r="15243" spans="1:4" x14ac:dyDescent="0.3">
      <c r="A15243" s="4" t="s">
        <v>39779</v>
      </c>
      <c r="B15243" s="3">
        <v>47455035</v>
      </c>
      <c r="C15243" s="4" t="s">
        <v>58071</v>
      </c>
      <c r="D15243" s="4" t="s">
        <v>58106</v>
      </c>
    </row>
    <row r="15244" spans="1:4" x14ac:dyDescent="0.3">
      <c r="A15244" s="4" t="s">
        <v>39779</v>
      </c>
      <c r="B15244" s="3">
        <v>47455036</v>
      </c>
      <c r="C15244" s="4" t="s">
        <v>58071</v>
      </c>
      <c r="D15244" s="4" t="s">
        <v>58107</v>
      </c>
    </row>
    <row r="15245" spans="1:4" x14ac:dyDescent="0.3">
      <c r="A15245" s="4" t="s">
        <v>39779</v>
      </c>
      <c r="B15245" s="3">
        <v>47455037</v>
      </c>
      <c r="C15245" s="4" t="s">
        <v>58071</v>
      </c>
      <c r="D15245" s="4" t="s">
        <v>58108</v>
      </c>
    </row>
    <row r="15246" spans="1:4" x14ac:dyDescent="0.3">
      <c r="A15246" s="4" t="s">
        <v>39779</v>
      </c>
      <c r="B15246" s="3">
        <v>47455038</v>
      </c>
      <c r="C15246" s="4" t="s">
        <v>58071</v>
      </c>
      <c r="D15246" s="4" t="s">
        <v>58109</v>
      </c>
    </row>
    <row r="15247" spans="1:4" x14ac:dyDescent="0.3">
      <c r="A15247" s="4" t="s">
        <v>39779</v>
      </c>
      <c r="B15247" s="3">
        <v>47455039</v>
      </c>
      <c r="C15247" s="4" t="s">
        <v>58071</v>
      </c>
      <c r="D15247" s="4" t="s">
        <v>58110</v>
      </c>
    </row>
    <row r="15248" spans="1:4" x14ac:dyDescent="0.3">
      <c r="A15248" s="4" t="s">
        <v>39779</v>
      </c>
      <c r="B15248" s="3">
        <v>47455040</v>
      </c>
      <c r="C15248" s="4" t="s">
        <v>58071</v>
      </c>
      <c r="D15248" s="4" t="s">
        <v>58111</v>
      </c>
    </row>
    <row r="15249" spans="1:4" x14ac:dyDescent="0.3">
      <c r="A15249" s="4" t="s">
        <v>39779</v>
      </c>
      <c r="B15249" s="3">
        <v>47455041</v>
      </c>
      <c r="C15249" s="4" t="s">
        <v>58071</v>
      </c>
      <c r="D15249" s="4" t="s">
        <v>58112</v>
      </c>
    </row>
    <row r="15250" spans="1:4" x14ac:dyDescent="0.3">
      <c r="A15250" s="4" t="s">
        <v>39779</v>
      </c>
      <c r="B15250" s="3">
        <v>47455042</v>
      </c>
      <c r="C15250" s="4" t="s">
        <v>58071</v>
      </c>
      <c r="D15250" s="4" t="s">
        <v>58113</v>
      </c>
    </row>
    <row r="15251" spans="1:4" x14ac:dyDescent="0.3">
      <c r="A15251" s="4" t="s">
        <v>39779</v>
      </c>
      <c r="B15251" s="3">
        <v>47455043</v>
      </c>
      <c r="C15251" s="4" t="s">
        <v>58071</v>
      </c>
      <c r="D15251" s="4" t="s">
        <v>58114</v>
      </c>
    </row>
    <row r="15252" spans="1:4" x14ac:dyDescent="0.3">
      <c r="A15252" s="4" t="s">
        <v>39779</v>
      </c>
      <c r="B15252" s="3">
        <v>47455044</v>
      </c>
      <c r="C15252" s="4" t="s">
        <v>58071</v>
      </c>
      <c r="D15252" s="4" t="s">
        <v>58115</v>
      </c>
    </row>
    <row r="15253" spans="1:4" x14ac:dyDescent="0.3">
      <c r="A15253" s="4" t="s">
        <v>39779</v>
      </c>
      <c r="B15253" s="3">
        <v>47455045</v>
      </c>
      <c r="C15253" s="4" t="s">
        <v>58071</v>
      </c>
      <c r="D15253" s="4" t="s">
        <v>58116</v>
      </c>
    </row>
    <row r="15254" spans="1:4" x14ac:dyDescent="0.3">
      <c r="A15254" s="4" t="s">
        <v>39779</v>
      </c>
      <c r="B15254" s="3">
        <v>47455046</v>
      </c>
      <c r="C15254" s="4" t="s">
        <v>58071</v>
      </c>
      <c r="D15254" s="4" t="s">
        <v>58117</v>
      </c>
    </row>
    <row r="15255" spans="1:4" x14ac:dyDescent="0.3">
      <c r="A15255" s="4" t="s">
        <v>39779</v>
      </c>
      <c r="B15255" s="3">
        <v>47456001</v>
      </c>
      <c r="C15255" s="4" t="s">
        <v>58118</v>
      </c>
      <c r="D15255" s="4" t="s">
        <v>58119</v>
      </c>
    </row>
    <row r="15256" spans="1:4" x14ac:dyDescent="0.3">
      <c r="A15256" s="4" t="s">
        <v>39779</v>
      </c>
      <c r="B15256" s="3">
        <v>47456002</v>
      </c>
      <c r="C15256" s="4" t="s">
        <v>58118</v>
      </c>
      <c r="D15256" s="4" t="s">
        <v>58120</v>
      </c>
    </row>
    <row r="15257" spans="1:4" x14ac:dyDescent="0.3">
      <c r="A15257" s="4" t="s">
        <v>39779</v>
      </c>
      <c r="B15257" s="3">
        <v>47456003</v>
      </c>
      <c r="C15257" s="4" t="s">
        <v>58118</v>
      </c>
      <c r="D15257" s="4" t="s">
        <v>58121</v>
      </c>
    </row>
    <row r="15258" spans="1:4" x14ac:dyDescent="0.3">
      <c r="A15258" s="4" t="s">
        <v>39779</v>
      </c>
      <c r="B15258" s="3">
        <v>47456004</v>
      </c>
      <c r="C15258" s="4" t="s">
        <v>58118</v>
      </c>
      <c r="D15258" s="4" t="s">
        <v>58122</v>
      </c>
    </row>
    <row r="15259" spans="1:4" x14ac:dyDescent="0.3">
      <c r="A15259" s="4" t="s">
        <v>39779</v>
      </c>
      <c r="B15259" s="3">
        <v>47456005</v>
      </c>
      <c r="C15259" s="4" t="s">
        <v>58118</v>
      </c>
      <c r="D15259" s="4" t="s">
        <v>58123</v>
      </c>
    </row>
    <row r="15260" spans="1:4" x14ac:dyDescent="0.3">
      <c r="A15260" s="4" t="s">
        <v>39779</v>
      </c>
      <c r="B15260" s="3">
        <v>47456006</v>
      </c>
      <c r="C15260" s="4" t="s">
        <v>58118</v>
      </c>
      <c r="D15260" s="4" t="s">
        <v>58124</v>
      </c>
    </row>
    <row r="15261" spans="1:4" x14ac:dyDescent="0.3">
      <c r="A15261" s="4" t="s">
        <v>39779</v>
      </c>
      <c r="B15261" s="3">
        <v>47456007</v>
      </c>
      <c r="C15261" s="4" t="s">
        <v>58118</v>
      </c>
      <c r="D15261" s="4" t="s">
        <v>58125</v>
      </c>
    </row>
    <row r="15262" spans="1:4" x14ac:dyDescent="0.3">
      <c r="A15262" s="4" t="s">
        <v>39779</v>
      </c>
      <c r="B15262" s="3">
        <v>47456008</v>
      </c>
      <c r="C15262" s="4" t="s">
        <v>58118</v>
      </c>
      <c r="D15262" s="4" t="s">
        <v>58126</v>
      </c>
    </row>
    <row r="15263" spans="1:4" x14ac:dyDescent="0.3">
      <c r="A15263" s="4" t="s">
        <v>39779</v>
      </c>
      <c r="B15263" s="3">
        <v>47456009</v>
      </c>
      <c r="C15263" s="4" t="s">
        <v>58118</v>
      </c>
      <c r="D15263" s="4" t="s">
        <v>58127</v>
      </c>
    </row>
    <row r="15264" spans="1:4" x14ac:dyDescent="0.3">
      <c r="A15264" s="4" t="s">
        <v>39779</v>
      </c>
      <c r="B15264" s="3">
        <v>47456010</v>
      </c>
      <c r="C15264" s="4" t="s">
        <v>58118</v>
      </c>
      <c r="D15264" s="4" t="s">
        <v>58128</v>
      </c>
    </row>
    <row r="15265" spans="1:4" x14ac:dyDescent="0.3">
      <c r="A15265" s="4" t="s">
        <v>39779</v>
      </c>
      <c r="B15265" s="3">
        <v>47456011</v>
      </c>
      <c r="C15265" s="4" t="s">
        <v>58118</v>
      </c>
      <c r="D15265" s="4" t="s">
        <v>58129</v>
      </c>
    </row>
    <row r="15266" spans="1:4" x14ac:dyDescent="0.3">
      <c r="A15266" s="4" t="s">
        <v>39779</v>
      </c>
      <c r="B15266" s="3">
        <v>47456012</v>
      </c>
      <c r="C15266" s="4" t="s">
        <v>58118</v>
      </c>
      <c r="D15266" s="4" t="s">
        <v>58130</v>
      </c>
    </row>
    <row r="15267" spans="1:4" x14ac:dyDescent="0.3">
      <c r="A15267" s="4" t="s">
        <v>39779</v>
      </c>
      <c r="B15267" s="3">
        <v>47456013</v>
      </c>
      <c r="C15267" s="4" t="s">
        <v>58118</v>
      </c>
      <c r="D15267" s="4" t="s">
        <v>58131</v>
      </c>
    </row>
    <row r="15268" spans="1:4" x14ac:dyDescent="0.3">
      <c r="A15268" s="4" t="s">
        <v>39779</v>
      </c>
      <c r="B15268" s="3">
        <v>47456014</v>
      </c>
      <c r="C15268" s="4" t="s">
        <v>58118</v>
      </c>
      <c r="D15268" s="4" t="s">
        <v>58132</v>
      </c>
    </row>
    <row r="15269" spans="1:4" x14ac:dyDescent="0.3">
      <c r="A15269" s="4" t="s">
        <v>39779</v>
      </c>
      <c r="B15269" s="3">
        <v>47456015</v>
      </c>
      <c r="C15269" s="4" t="s">
        <v>58118</v>
      </c>
      <c r="D15269" s="4" t="s">
        <v>58133</v>
      </c>
    </row>
    <row r="15270" spans="1:4" x14ac:dyDescent="0.3">
      <c r="A15270" s="4" t="s">
        <v>39779</v>
      </c>
      <c r="B15270" s="3">
        <v>47456016</v>
      </c>
      <c r="C15270" s="4" t="s">
        <v>58118</v>
      </c>
      <c r="D15270" s="4" t="s">
        <v>58134</v>
      </c>
    </row>
    <row r="15271" spans="1:4" x14ac:dyDescent="0.3">
      <c r="A15271" s="4" t="s">
        <v>39779</v>
      </c>
      <c r="B15271" s="3">
        <v>47456017</v>
      </c>
      <c r="C15271" s="4" t="s">
        <v>58118</v>
      </c>
      <c r="D15271" s="4" t="s">
        <v>58135</v>
      </c>
    </row>
    <row r="15272" spans="1:4" x14ac:dyDescent="0.3">
      <c r="A15272" s="4" t="s">
        <v>39779</v>
      </c>
      <c r="B15272" s="3">
        <v>47456018</v>
      </c>
      <c r="C15272" s="4" t="s">
        <v>58118</v>
      </c>
      <c r="D15272" s="4" t="s">
        <v>58136</v>
      </c>
    </row>
    <row r="15273" spans="1:4" x14ac:dyDescent="0.3">
      <c r="A15273" s="4" t="s">
        <v>39779</v>
      </c>
      <c r="B15273" s="3">
        <v>47456019</v>
      </c>
      <c r="C15273" s="4" t="s">
        <v>58118</v>
      </c>
      <c r="D15273" s="4" t="s">
        <v>58137</v>
      </c>
    </row>
    <row r="15274" spans="1:4" x14ac:dyDescent="0.3">
      <c r="A15274" s="4" t="s">
        <v>39779</v>
      </c>
      <c r="B15274" s="3">
        <v>47456020</v>
      </c>
      <c r="C15274" s="4" t="s">
        <v>58118</v>
      </c>
      <c r="D15274" s="4" t="s">
        <v>58138</v>
      </c>
    </row>
    <row r="15275" spans="1:4" x14ac:dyDescent="0.3">
      <c r="A15275" s="4" t="s">
        <v>39779</v>
      </c>
      <c r="B15275" s="3">
        <v>47456021</v>
      </c>
      <c r="C15275" s="4" t="s">
        <v>58118</v>
      </c>
      <c r="D15275" s="4" t="s">
        <v>58139</v>
      </c>
    </row>
    <row r="15276" spans="1:4" x14ac:dyDescent="0.3">
      <c r="A15276" s="4" t="s">
        <v>39779</v>
      </c>
      <c r="B15276" s="3">
        <v>47456022</v>
      </c>
      <c r="C15276" s="4" t="s">
        <v>58118</v>
      </c>
      <c r="D15276" s="4" t="s">
        <v>58140</v>
      </c>
    </row>
    <row r="15277" spans="1:4" x14ac:dyDescent="0.3">
      <c r="A15277" s="4" t="s">
        <v>39779</v>
      </c>
      <c r="B15277" s="3">
        <v>47456023</v>
      </c>
      <c r="C15277" s="4" t="s">
        <v>58118</v>
      </c>
      <c r="D15277" s="4" t="s">
        <v>58141</v>
      </c>
    </row>
    <row r="15278" spans="1:4" x14ac:dyDescent="0.3">
      <c r="A15278" s="4" t="s">
        <v>39779</v>
      </c>
      <c r="B15278" s="3">
        <v>47456024</v>
      </c>
      <c r="C15278" s="4" t="s">
        <v>58118</v>
      </c>
      <c r="D15278" s="4" t="s">
        <v>58142</v>
      </c>
    </row>
    <row r="15279" spans="1:4" x14ac:dyDescent="0.3">
      <c r="A15279" s="4" t="s">
        <v>39779</v>
      </c>
      <c r="B15279" s="3">
        <v>47456025</v>
      </c>
      <c r="C15279" s="4" t="s">
        <v>58118</v>
      </c>
      <c r="D15279" s="4" t="s">
        <v>58143</v>
      </c>
    </row>
    <row r="15280" spans="1:4" x14ac:dyDescent="0.3">
      <c r="A15280" s="4" t="s">
        <v>39779</v>
      </c>
      <c r="B15280" s="3">
        <v>47456026</v>
      </c>
      <c r="C15280" s="4" t="s">
        <v>58118</v>
      </c>
      <c r="D15280" s="4" t="s">
        <v>58144</v>
      </c>
    </row>
    <row r="15281" spans="1:4" x14ac:dyDescent="0.3">
      <c r="A15281" s="4" t="s">
        <v>39779</v>
      </c>
      <c r="B15281" s="3">
        <v>47456027</v>
      </c>
      <c r="C15281" s="4" t="s">
        <v>58118</v>
      </c>
      <c r="D15281" s="4" t="s">
        <v>58145</v>
      </c>
    </row>
    <row r="15282" spans="1:4" x14ac:dyDescent="0.3">
      <c r="A15282" s="4" t="s">
        <v>39779</v>
      </c>
      <c r="B15282" s="3">
        <v>47456028</v>
      </c>
      <c r="C15282" s="4" t="s">
        <v>58118</v>
      </c>
      <c r="D15282" s="4" t="s">
        <v>58146</v>
      </c>
    </row>
    <row r="15283" spans="1:4" x14ac:dyDescent="0.3">
      <c r="A15283" s="4" t="s">
        <v>39779</v>
      </c>
      <c r="B15283" s="3">
        <v>47456029</v>
      </c>
      <c r="C15283" s="4" t="s">
        <v>58118</v>
      </c>
      <c r="D15283" s="4" t="s">
        <v>58147</v>
      </c>
    </row>
    <row r="15284" spans="1:4" x14ac:dyDescent="0.3">
      <c r="A15284" s="4" t="s">
        <v>39779</v>
      </c>
      <c r="B15284" s="3">
        <v>47456030</v>
      </c>
      <c r="C15284" s="4" t="s">
        <v>58118</v>
      </c>
      <c r="D15284" s="4" t="s">
        <v>58148</v>
      </c>
    </row>
    <row r="15285" spans="1:4" x14ac:dyDescent="0.3">
      <c r="A15285" s="4" t="s">
        <v>39779</v>
      </c>
      <c r="B15285" s="3">
        <v>47456031</v>
      </c>
      <c r="C15285" s="4" t="s">
        <v>58118</v>
      </c>
      <c r="D15285" s="4" t="s">
        <v>58149</v>
      </c>
    </row>
    <row r="15286" spans="1:4" x14ac:dyDescent="0.3">
      <c r="A15286" s="4" t="s">
        <v>39779</v>
      </c>
      <c r="B15286" s="3">
        <v>47456032</v>
      </c>
      <c r="C15286" s="4" t="s">
        <v>58118</v>
      </c>
      <c r="D15286" s="4" t="s">
        <v>58150</v>
      </c>
    </row>
    <row r="15287" spans="1:4" x14ac:dyDescent="0.3">
      <c r="A15287" s="4" t="s">
        <v>39779</v>
      </c>
      <c r="B15287" s="3">
        <v>47457001</v>
      </c>
      <c r="C15287" s="4" t="s">
        <v>58151</v>
      </c>
      <c r="D15287" s="4" t="s">
        <v>58152</v>
      </c>
    </row>
    <row r="15288" spans="1:4" x14ac:dyDescent="0.3">
      <c r="A15288" s="4" t="s">
        <v>39779</v>
      </c>
      <c r="B15288" s="3">
        <v>47457002</v>
      </c>
      <c r="C15288" s="4" t="s">
        <v>58151</v>
      </c>
      <c r="D15288" s="4" t="s">
        <v>58153</v>
      </c>
    </row>
    <row r="15289" spans="1:4" x14ac:dyDescent="0.3">
      <c r="A15289" s="4" t="s">
        <v>39779</v>
      </c>
      <c r="B15289" s="3">
        <v>47457003</v>
      </c>
      <c r="C15289" s="4" t="s">
        <v>58151</v>
      </c>
      <c r="D15289" s="4" t="s">
        <v>58154</v>
      </c>
    </row>
    <row r="15290" spans="1:4" x14ac:dyDescent="0.3">
      <c r="A15290" s="4" t="s">
        <v>39779</v>
      </c>
      <c r="B15290" s="3">
        <v>47457004</v>
      </c>
      <c r="C15290" s="4" t="s">
        <v>58151</v>
      </c>
      <c r="D15290" s="4" t="s">
        <v>58155</v>
      </c>
    </row>
    <row r="15291" spans="1:4" x14ac:dyDescent="0.3">
      <c r="A15291" s="4" t="s">
        <v>39779</v>
      </c>
      <c r="B15291" s="3">
        <v>47457005</v>
      </c>
      <c r="C15291" s="4" t="s">
        <v>58151</v>
      </c>
      <c r="D15291" s="4" t="s">
        <v>58156</v>
      </c>
    </row>
    <row r="15292" spans="1:4" x14ac:dyDescent="0.3">
      <c r="A15292" s="4" t="s">
        <v>39779</v>
      </c>
      <c r="B15292" s="3">
        <v>47457006</v>
      </c>
      <c r="C15292" s="4" t="s">
        <v>58151</v>
      </c>
      <c r="D15292" s="4" t="s">
        <v>58157</v>
      </c>
    </row>
    <row r="15293" spans="1:4" x14ac:dyDescent="0.3">
      <c r="A15293" s="4" t="s">
        <v>39779</v>
      </c>
      <c r="B15293" s="3">
        <v>47457007</v>
      </c>
      <c r="C15293" s="4" t="s">
        <v>58151</v>
      </c>
      <c r="D15293" s="4" t="s">
        <v>58158</v>
      </c>
    </row>
    <row r="15294" spans="1:4" x14ac:dyDescent="0.3">
      <c r="A15294" s="4" t="s">
        <v>39779</v>
      </c>
      <c r="B15294" s="3">
        <v>47457008</v>
      </c>
      <c r="C15294" s="4" t="s">
        <v>58151</v>
      </c>
      <c r="D15294" s="4" t="s">
        <v>58159</v>
      </c>
    </row>
    <row r="15295" spans="1:4" x14ac:dyDescent="0.3">
      <c r="A15295" s="4" t="s">
        <v>39779</v>
      </c>
      <c r="B15295" s="3">
        <v>47457009</v>
      </c>
      <c r="C15295" s="4" t="s">
        <v>58151</v>
      </c>
      <c r="D15295" s="4" t="s">
        <v>58160</v>
      </c>
    </row>
    <row r="15296" spans="1:4" x14ac:dyDescent="0.3">
      <c r="A15296" s="4" t="s">
        <v>39779</v>
      </c>
      <c r="B15296" s="3">
        <v>47457010</v>
      </c>
      <c r="C15296" s="4" t="s">
        <v>58151</v>
      </c>
      <c r="D15296" s="4" t="s">
        <v>58161</v>
      </c>
    </row>
    <row r="15297" spans="1:4" x14ac:dyDescent="0.3">
      <c r="A15297" s="4" t="s">
        <v>39779</v>
      </c>
      <c r="B15297" s="3">
        <v>47457011</v>
      </c>
      <c r="C15297" s="4" t="s">
        <v>58151</v>
      </c>
      <c r="D15297" s="4" t="s">
        <v>58162</v>
      </c>
    </row>
    <row r="15298" spans="1:4" x14ac:dyDescent="0.3">
      <c r="A15298" s="4" t="s">
        <v>39779</v>
      </c>
      <c r="B15298" s="3">
        <v>47458001</v>
      </c>
      <c r="C15298" s="4" t="s">
        <v>58163</v>
      </c>
      <c r="D15298" s="4" t="s">
        <v>58164</v>
      </c>
    </row>
    <row r="15299" spans="1:4" x14ac:dyDescent="0.3">
      <c r="A15299" s="4" t="s">
        <v>39779</v>
      </c>
      <c r="B15299" s="3">
        <v>47458002</v>
      </c>
      <c r="C15299" s="4" t="s">
        <v>58163</v>
      </c>
      <c r="D15299" s="4" t="s">
        <v>58165</v>
      </c>
    </row>
    <row r="15300" spans="1:4" x14ac:dyDescent="0.3">
      <c r="A15300" s="4" t="s">
        <v>39779</v>
      </c>
      <c r="B15300" s="3">
        <v>47458003</v>
      </c>
      <c r="C15300" s="4" t="s">
        <v>58163</v>
      </c>
      <c r="D15300" s="4" t="s">
        <v>58166</v>
      </c>
    </row>
    <row r="15301" spans="1:4" x14ac:dyDescent="0.3">
      <c r="A15301" s="4" t="s">
        <v>39779</v>
      </c>
      <c r="B15301" s="3">
        <v>47458004</v>
      </c>
      <c r="C15301" s="4" t="s">
        <v>58163</v>
      </c>
      <c r="D15301" s="4" t="s">
        <v>58167</v>
      </c>
    </row>
    <row r="15302" spans="1:4" x14ac:dyDescent="0.3">
      <c r="A15302" s="4" t="s">
        <v>39779</v>
      </c>
      <c r="B15302" s="3">
        <v>47458005</v>
      </c>
      <c r="C15302" s="4" t="s">
        <v>58163</v>
      </c>
      <c r="D15302" s="4" t="s">
        <v>58168</v>
      </c>
    </row>
    <row r="15303" spans="1:4" x14ac:dyDescent="0.3">
      <c r="A15303" s="4" t="s">
        <v>39779</v>
      </c>
      <c r="B15303" s="3">
        <v>47458006</v>
      </c>
      <c r="C15303" s="4" t="s">
        <v>58163</v>
      </c>
      <c r="D15303" s="4" t="s">
        <v>58169</v>
      </c>
    </row>
    <row r="15304" spans="1:4" x14ac:dyDescent="0.3">
      <c r="A15304" s="4" t="s">
        <v>39779</v>
      </c>
      <c r="B15304" s="3">
        <v>47458007</v>
      </c>
      <c r="C15304" s="4" t="s">
        <v>58163</v>
      </c>
      <c r="D15304" s="4" t="s">
        <v>58170</v>
      </c>
    </row>
    <row r="15305" spans="1:4" x14ac:dyDescent="0.3">
      <c r="A15305" s="4" t="s">
        <v>39779</v>
      </c>
      <c r="B15305" s="3">
        <v>47458008</v>
      </c>
      <c r="C15305" s="4" t="s">
        <v>58163</v>
      </c>
      <c r="D15305" s="4" t="s">
        <v>58171</v>
      </c>
    </row>
    <row r="15306" spans="1:4" x14ac:dyDescent="0.3">
      <c r="A15306" s="4" t="s">
        <v>39779</v>
      </c>
      <c r="B15306" s="3">
        <v>47458009</v>
      </c>
      <c r="C15306" s="4" t="s">
        <v>58163</v>
      </c>
      <c r="D15306" s="4" t="s">
        <v>58172</v>
      </c>
    </row>
    <row r="15307" spans="1:4" x14ac:dyDescent="0.3">
      <c r="A15307" s="4" t="s">
        <v>39779</v>
      </c>
      <c r="B15307" s="3">
        <v>47458010</v>
      </c>
      <c r="C15307" s="4" t="s">
        <v>58163</v>
      </c>
      <c r="D15307" s="4" t="s">
        <v>58173</v>
      </c>
    </row>
    <row r="15308" spans="1:4" x14ac:dyDescent="0.3">
      <c r="A15308" s="4" t="s">
        <v>39779</v>
      </c>
      <c r="B15308" s="3">
        <v>47458011</v>
      </c>
      <c r="C15308" s="4" t="s">
        <v>58163</v>
      </c>
      <c r="D15308" s="4" t="s">
        <v>58174</v>
      </c>
    </row>
    <row r="15309" spans="1:4" x14ac:dyDescent="0.3">
      <c r="A15309" s="4" t="s">
        <v>39779</v>
      </c>
      <c r="B15309" s="3">
        <v>47458012</v>
      </c>
      <c r="C15309" s="4" t="s">
        <v>58163</v>
      </c>
      <c r="D15309" s="4" t="s">
        <v>58175</v>
      </c>
    </row>
    <row r="15310" spans="1:4" x14ac:dyDescent="0.3">
      <c r="A15310" s="4" t="s">
        <v>39779</v>
      </c>
      <c r="B15310" s="3">
        <v>47458013</v>
      </c>
      <c r="C15310" s="4" t="s">
        <v>58163</v>
      </c>
      <c r="D15310" s="4" t="s">
        <v>58176</v>
      </c>
    </row>
    <row r="15311" spans="1:4" x14ac:dyDescent="0.3">
      <c r="A15311" s="4" t="s">
        <v>39779</v>
      </c>
      <c r="B15311" s="3">
        <v>47458014</v>
      </c>
      <c r="C15311" s="4" t="s">
        <v>58163</v>
      </c>
      <c r="D15311" s="4" t="s">
        <v>58177</v>
      </c>
    </row>
    <row r="15312" spans="1:4" x14ac:dyDescent="0.3">
      <c r="A15312" s="4" t="s">
        <v>39779</v>
      </c>
      <c r="B15312" s="3">
        <v>47458015</v>
      </c>
      <c r="C15312" s="4" t="s">
        <v>58163</v>
      </c>
      <c r="D15312" s="4" t="s">
        <v>58178</v>
      </c>
    </row>
    <row r="15313" spans="1:4" x14ac:dyDescent="0.3">
      <c r="A15313" s="4" t="s">
        <v>39779</v>
      </c>
      <c r="B15313" s="3">
        <v>47458016</v>
      </c>
      <c r="C15313" s="4" t="s">
        <v>58163</v>
      </c>
      <c r="D15313" s="4" t="s">
        <v>58179</v>
      </c>
    </row>
    <row r="15314" spans="1:4" x14ac:dyDescent="0.3">
      <c r="A15314" s="4" t="s">
        <v>39779</v>
      </c>
      <c r="B15314" s="3">
        <v>47458017</v>
      </c>
      <c r="C15314" s="4" t="s">
        <v>58163</v>
      </c>
      <c r="D15314" s="4" t="s">
        <v>58180</v>
      </c>
    </row>
    <row r="15315" spans="1:4" x14ac:dyDescent="0.3">
      <c r="A15315" s="4" t="s">
        <v>39779</v>
      </c>
      <c r="B15315" s="3">
        <v>47458018</v>
      </c>
      <c r="C15315" s="4" t="s">
        <v>58163</v>
      </c>
      <c r="D15315" s="4" t="s">
        <v>58181</v>
      </c>
    </row>
    <row r="15316" spans="1:4" x14ac:dyDescent="0.3">
      <c r="A15316" s="4" t="s">
        <v>39779</v>
      </c>
      <c r="B15316" s="3">
        <v>47458019</v>
      </c>
      <c r="C15316" s="4" t="s">
        <v>58163</v>
      </c>
      <c r="D15316" s="4" t="s">
        <v>58182</v>
      </c>
    </row>
    <row r="15317" spans="1:4" x14ac:dyDescent="0.3">
      <c r="A15317" s="4" t="s">
        <v>39779</v>
      </c>
      <c r="B15317" s="3">
        <v>47458020</v>
      </c>
      <c r="C15317" s="4" t="s">
        <v>58163</v>
      </c>
      <c r="D15317" s="4" t="s">
        <v>58183</v>
      </c>
    </row>
    <row r="15318" spans="1:4" x14ac:dyDescent="0.3">
      <c r="A15318" s="4" t="s">
        <v>39779</v>
      </c>
      <c r="B15318" s="3">
        <v>47458021</v>
      </c>
      <c r="C15318" s="4" t="s">
        <v>58163</v>
      </c>
      <c r="D15318" s="4" t="s">
        <v>58184</v>
      </c>
    </row>
    <row r="15319" spans="1:4" x14ac:dyDescent="0.3">
      <c r="A15319" s="4" t="s">
        <v>39779</v>
      </c>
      <c r="B15319" s="3">
        <v>47458022</v>
      </c>
      <c r="C15319" s="4" t="s">
        <v>58163</v>
      </c>
      <c r="D15319" s="4" t="s">
        <v>58185</v>
      </c>
    </row>
    <row r="15320" spans="1:4" x14ac:dyDescent="0.3">
      <c r="A15320" s="4" t="s">
        <v>39779</v>
      </c>
      <c r="B15320" s="3">
        <v>47458023</v>
      </c>
      <c r="C15320" s="4" t="s">
        <v>58163</v>
      </c>
      <c r="D15320" s="4" t="s">
        <v>58186</v>
      </c>
    </row>
    <row r="15321" spans="1:4" x14ac:dyDescent="0.3">
      <c r="A15321" s="4" t="s">
        <v>39779</v>
      </c>
      <c r="B15321" s="3">
        <v>47458024</v>
      </c>
      <c r="C15321" s="4" t="s">
        <v>58163</v>
      </c>
      <c r="D15321" s="4" t="s">
        <v>58187</v>
      </c>
    </row>
    <row r="15322" spans="1:4" x14ac:dyDescent="0.3">
      <c r="A15322" s="4" t="s">
        <v>39779</v>
      </c>
      <c r="B15322" s="3">
        <v>47458025</v>
      </c>
      <c r="C15322" s="4" t="s">
        <v>58163</v>
      </c>
      <c r="D15322" s="4" t="s">
        <v>58188</v>
      </c>
    </row>
    <row r="15323" spans="1:4" x14ac:dyDescent="0.3">
      <c r="A15323" s="4" t="s">
        <v>39779</v>
      </c>
      <c r="B15323" s="3">
        <v>47458026</v>
      </c>
      <c r="C15323" s="4" t="s">
        <v>58163</v>
      </c>
      <c r="D15323" s="4" t="s">
        <v>58189</v>
      </c>
    </row>
    <row r="15324" spans="1:4" x14ac:dyDescent="0.3">
      <c r="A15324" s="4" t="s">
        <v>39779</v>
      </c>
      <c r="B15324" s="3">
        <v>47458027</v>
      </c>
      <c r="C15324" s="4" t="s">
        <v>58163</v>
      </c>
      <c r="D15324" s="4" t="s">
        <v>58190</v>
      </c>
    </row>
    <row r="15325" spans="1:4" x14ac:dyDescent="0.3">
      <c r="A15325" s="4" t="s">
        <v>39779</v>
      </c>
      <c r="B15325" s="3">
        <v>47458028</v>
      </c>
      <c r="C15325" s="4" t="s">
        <v>58163</v>
      </c>
      <c r="D15325" s="4" t="s">
        <v>58191</v>
      </c>
    </row>
    <row r="15326" spans="1:4" x14ac:dyDescent="0.3">
      <c r="A15326" s="4" t="s">
        <v>39779</v>
      </c>
      <c r="B15326" s="3">
        <v>47458029</v>
      </c>
      <c r="C15326" s="4" t="s">
        <v>58163</v>
      </c>
      <c r="D15326" s="4" t="s">
        <v>58192</v>
      </c>
    </row>
    <row r="15327" spans="1:4" x14ac:dyDescent="0.3">
      <c r="A15327" s="4" t="s">
        <v>39779</v>
      </c>
      <c r="B15327" s="3">
        <v>47458030</v>
      </c>
      <c r="C15327" s="4" t="s">
        <v>58163</v>
      </c>
      <c r="D15327" s="4" t="s">
        <v>58193</v>
      </c>
    </row>
    <row r="15328" spans="1:4" x14ac:dyDescent="0.3">
      <c r="A15328" s="4" t="s">
        <v>39779</v>
      </c>
      <c r="B15328" s="3">
        <v>47458031</v>
      </c>
      <c r="C15328" s="4" t="s">
        <v>58163</v>
      </c>
      <c r="D15328" s="4" t="s">
        <v>58194</v>
      </c>
    </row>
    <row r="15329" spans="1:4" x14ac:dyDescent="0.3">
      <c r="A15329" s="4" t="s">
        <v>39779</v>
      </c>
      <c r="B15329" s="3">
        <v>47458032</v>
      </c>
      <c r="C15329" s="4" t="s">
        <v>58163</v>
      </c>
      <c r="D15329" s="4" t="s">
        <v>58195</v>
      </c>
    </row>
    <row r="15330" spans="1:4" x14ac:dyDescent="0.3">
      <c r="A15330" s="4" t="s">
        <v>39779</v>
      </c>
      <c r="B15330" s="3">
        <v>47458033</v>
      </c>
      <c r="C15330" s="4" t="s">
        <v>58163</v>
      </c>
      <c r="D15330" s="4" t="s">
        <v>58196</v>
      </c>
    </row>
    <row r="15331" spans="1:4" x14ac:dyDescent="0.3">
      <c r="A15331" s="4" t="s">
        <v>39779</v>
      </c>
      <c r="B15331" s="3">
        <v>47459001</v>
      </c>
      <c r="C15331" s="4" t="s">
        <v>58197</v>
      </c>
      <c r="D15331" s="4" t="s">
        <v>58198</v>
      </c>
    </row>
    <row r="15332" spans="1:4" x14ac:dyDescent="0.3">
      <c r="A15332" s="4" t="s">
        <v>39779</v>
      </c>
      <c r="B15332" s="3">
        <v>47459002</v>
      </c>
      <c r="C15332" s="4" t="s">
        <v>58197</v>
      </c>
      <c r="D15332" s="4" t="s">
        <v>58199</v>
      </c>
    </row>
    <row r="15333" spans="1:4" x14ac:dyDescent="0.3">
      <c r="A15333" s="4" t="s">
        <v>39779</v>
      </c>
      <c r="B15333" s="3">
        <v>47658001</v>
      </c>
      <c r="C15333" s="4" t="s">
        <v>58200</v>
      </c>
      <c r="D15333" s="4" t="s">
        <v>58201</v>
      </c>
    </row>
    <row r="15334" spans="1:4" x14ac:dyDescent="0.3">
      <c r="A15334" s="4" t="s">
        <v>39779</v>
      </c>
      <c r="B15334" s="3">
        <v>47658002</v>
      </c>
      <c r="C15334" s="4" t="s">
        <v>58200</v>
      </c>
      <c r="D15334" s="4" t="s">
        <v>58202</v>
      </c>
    </row>
    <row r="15335" spans="1:4" x14ac:dyDescent="0.3">
      <c r="A15335" s="4" t="s">
        <v>39779</v>
      </c>
      <c r="B15335" s="3">
        <v>47658003</v>
      </c>
      <c r="C15335" s="4" t="s">
        <v>58200</v>
      </c>
      <c r="D15335" s="4" t="s">
        <v>58203</v>
      </c>
    </row>
    <row r="15336" spans="1:4" x14ac:dyDescent="0.3">
      <c r="A15336" s="4" t="s">
        <v>39779</v>
      </c>
      <c r="B15336" s="3">
        <v>47658004</v>
      </c>
      <c r="C15336" s="4" t="s">
        <v>58200</v>
      </c>
      <c r="D15336" s="4" t="s">
        <v>58204</v>
      </c>
    </row>
    <row r="15337" spans="1:4" x14ac:dyDescent="0.3">
      <c r="A15337" s="4" t="s">
        <v>39779</v>
      </c>
      <c r="B15337" s="3">
        <v>47658005</v>
      </c>
      <c r="C15337" s="4" t="s">
        <v>58200</v>
      </c>
      <c r="D15337" s="4" t="s">
        <v>58205</v>
      </c>
    </row>
    <row r="15338" spans="1:4" x14ac:dyDescent="0.3">
      <c r="A15338" s="4" t="s">
        <v>39779</v>
      </c>
      <c r="B15338" s="3">
        <v>47658006</v>
      </c>
      <c r="C15338" s="4" t="s">
        <v>58200</v>
      </c>
      <c r="D15338" s="4" t="s">
        <v>58206</v>
      </c>
    </row>
    <row r="15339" spans="1:4" x14ac:dyDescent="0.3">
      <c r="A15339" s="4" t="s">
        <v>39779</v>
      </c>
      <c r="B15339" s="3">
        <v>47658007</v>
      </c>
      <c r="C15339" s="4" t="s">
        <v>58200</v>
      </c>
      <c r="D15339" s="4" t="s">
        <v>58207</v>
      </c>
    </row>
    <row r="15340" spans="1:4" x14ac:dyDescent="0.3">
      <c r="A15340" s="4" t="s">
        <v>39779</v>
      </c>
      <c r="B15340" s="3">
        <v>47658008</v>
      </c>
      <c r="C15340" s="4" t="s">
        <v>58200</v>
      </c>
      <c r="D15340" s="4" t="s">
        <v>58208</v>
      </c>
    </row>
    <row r="15341" spans="1:4" x14ac:dyDescent="0.3">
      <c r="A15341" s="4" t="s">
        <v>39779</v>
      </c>
      <c r="B15341" s="3">
        <v>47658009</v>
      </c>
      <c r="C15341" s="4" t="s">
        <v>58200</v>
      </c>
      <c r="D15341" s="4" t="s">
        <v>58209</v>
      </c>
    </row>
    <row r="15342" spans="1:4" x14ac:dyDescent="0.3">
      <c r="A15342" s="4" t="s">
        <v>39779</v>
      </c>
      <c r="B15342" s="3">
        <v>47658010</v>
      </c>
      <c r="C15342" s="4" t="s">
        <v>58200</v>
      </c>
      <c r="D15342" s="4" t="s">
        <v>58210</v>
      </c>
    </row>
    <row r="15343" spans="1:4" x14ac:dyDescent="0.3">
      <c r="A15343" s="4" t="s">
        <v>39779</v>
      </c>
      <c r="B15343" s="3">
        <v>47658011</v>
      </c>
      <c r="C15343" s="4" t="s">
        <v>58200</v>
      </c>
      <c r="D15343" s="4" t="s">
        <v>58211</v>
      </c>
    </row>
    <row r="15344" spans="1:4" x14ac:dyDescent="0.3">
      <c r="A15344" s="4" t="s">
        <v>39779</v>
      </c>
      <c r="B15344" s="3">
        <v>47658012</v>
      </c>
      <c r="C15344" s="4" t="s">
        <v>58200</v>
      </c>
      <c r="D15344" s="4" t="s">
        <v>58212</v>
      </c>
    </row>
    <row r="15345" spans="1:4" x14ac:dyDescent="0.3">
      <c r="A15345" s="4" t="s">
        <v>39779</v>
      </c>
      <c r="B15345" s="3">
        <v>47658013</v>
      </c>
      <c r="C15345" s="4" t="s">
        <v>58200</v>
      </c>
      <c r="D15345" s="4" t="s">
        <v>58213</v>
      </c>
    </row>
    <row r="15346" spans="1:4" x14ac:dyDescent="0.3">
      <c r="A15346" s="4" t="s">
        <v>39779</v>
      </c>
      <c r="B15346" s="3">
        <v>47658014</v>
      </c>
      <c r="C15346" s="4" t="s">
        <v>58200</v>
      </c>
      <c r="D15346" s="4" t="s">
        <v>58214</v>
      </c>
    </row>
    <row r="15347" spans="1:4" x14ac:dyDescent="0.3">
      <c r="A15347" s="4" t="s">
        <v>39779</v>
      </c>
      <c r="B15347" s="3">
        <v>47658015</v>
      </c>
      <c r="C15347" s="4" t="s">
        <v>58200</v>
      </c>
      <c r="D15347" s="4" t="s">
        <v>58215</v>
      </c>
    </row>
    <row r="15348" spans="1:4" x14ac:dyDescent="0.3">
      <c r="A15348" s="4" t="s">
        <v>39779</v>
      </c>
      <c r="B15348" s="3">
        <v>47658016</v>
      </c>
      <c r="C15348" s="4" t="s">
        <v>58200</v>
      </c>
      <c r="D15348" s="4" t="s">
        <v>58216</v>
      </c>
    </row>
    <row r="15349" spans="1:4" x14ac:dyDescent="0.3">
      <c r="A15349" s="4" t="s">
        <v>39779</v>
      </c>
      <c r="B15349" s="3">
        <v>47658017</v>
      </c>
      <c r="C15349" s="4" t="s">
        <v>58200</v>
      </c>
      <c r="D15349" s="4" t="s">
        <v>58217</v>
      </c>
    </row>
    <row r="15350" spans="1:4" x14ac:dyDescent="0.3">
      <c r="A15350" s="4" t="s">
        <v>39779</v>
      </c>
      <c r="B15350" s="3">
        <v>47658018</v>
      </c>
      <c r="C15350" s="4" t="s">
        <v>58200</v>
      </c>
      <c r="D15350" s="4" t="s">
        <v>58218</v>
      </c>
    </row>
    <row r="15351" spans="1:4" x14ac:dyDescent="0.3">
      <c r="A15351" s="4" t="s">
        <v>39779</v>
      </c>
      <c r="B15351" s="3">
        <v>47658019</v>
      </c>
      <c r="C15351" s="4" t="s">
        <v>58200</v>
      </c>
      <c r="D15351" s="4" t="s">
        <v>58219</v>
      </c>
    </row>
    <row r="15352" spans="1:4" x14ac:dyDescent="0.3">
      <c r="A15352" s="4" t="s">
        <v>39779</v>
      </c>
      <c r="B15352" s="3">
        <v>47658020</v>
      </c>
      <c r="C15352" s="4" t="s">
        <v>58200</v>
      </c>
      <c r="D15352" s="4" t="s">
        <v>58220</v>
      </c>
    </row>
    <row r="15353" spans="1:4" x14ac:dyDescent="0.3">
      <c r="A15353" s="4" t="s">
        <v>39779</v>
      </c>
      <c r="B15353" s="3">
        <v>47658021</v>
      </c>
      <c r="C15353" s="4" t="s">
        <v>58200</v>
      </c>
      <c r="D15353" s="4" t="s">
        <v>58221</v>
      </c>
    </row>
    <row r="15354" spans="1:4" x14ac:dyDescent="0.3">
      <c r="A15354" s="4" t="s">
        <v>39779</v>
      </c>
      <c r="B15354" s="3">
        <v>47658022</v>
      </c>
      <c r="C15354" s="4" t="s">
        <v>58200</v>
      </c>
      <c r="D15354" s="4" t="s">
        <v>58222</v>
      </c>
    </row>
    <row r="15355" spans="1:4" x14ac:dyDescent="0.3">
      <c r="A15355" s="4" t="s">
        <v>39779</v>
      </c>
      <c r="B15355" s="3">
        <v>47658023</v>
      </c>
      <c r="C15355" s="4" t="s">
        <v>58200</v>
      </c>
      <c r="D15355" s="4" t="s">
        <v>58223</v>
      </c>
    </row>
    <row r="15356" spans="1:4" x14ac:dyDescent="0.3">
      <c r="A15356" s="4" t="s">
        <v>39779</v>
      </c>
      <c r="B15356" s="3">
        <v>47658024</v>
      </c>
      <c r="C15356" s="4" t="s">
        <v>58200</v>
      </c>
      <c r="D15356" s="4" t="s">
        <v>58224</v>
      </c>
    </row>
    <row r="15357" spans="1:4" x14ac:dyDescent="0.3">
      <c r="A15357" s="4" t="s">
        <v>39779</v>
      </c>
      <c r="B15357" s="3">
        <v>47658025</v>
      </c>
      <c r="C15357" s="4" t="s">
        <v>58200</v>
      </c>
      <c r="D15357" s="4" t="s">
        <v>58225</v>
      </c>
    </row>
    <row r="15358" spans="1:4" x14ac:dyDescent="0.3">
      <c r="A15358" s="4" t="s">
        <v>39779</v>
      </c>
      <c r="B15358" s="3">
        <v>47658026</v>
      </c>
      <c r="C15358" s="4" t="s">
        <v>58200</v>
      </c>
      <c r="D15358" s="4" t="s">
        <v>58226</v>
      </c>
    </row>
    <row r="15359" spans="1:4" x14ac:dyDescent="0.3">
      <c r="A15359" s="4" t="s">
        <v>39779</v>
      </c>
      <c r="B15359" s="3">
        <v>47658027</v>
      </c>
      <c r="C15359" s="4" t="s">
        <v>58200</v>
      </c>
      <c r="D15359" s="4" t="s">
        <v>58227</v>
      </c>
    </row>
    <row r="15360" spans="1:4" x14ac:dyDescent="0.3">
      <c r="A15360" s="4" t="s">
        <v>39779</v>
      </c>
      <c r="B15360" s="3">
        <v>47658028</v>
      </c>
      <c r="C15360" s="4" t="s">
        <v>58200</v>
      </c>
      <c r="D15360" s="4" t="s">
        <v>58228</v>
      </c>
    </row>
    <row r="15361" spans="1:4" x14ac:dyDescent="0.3">
      <c r="A15361" s="4" t="s">
        <v>39779</v>
      </c>
      <c r="B15361" s="3">
        <v>47658029</v>
      </c>
      <c r="C15361" s="4" t="s">
        <v>58200</v>
      </c>
      <c r="D15361" s="4" t="s">
        <v>58229</v>
      </c>
    </row>
    <row r="15362" spans="1:4" x14ac:dyDescent="0.3">
      <c r="A15362" s="4" t="s">
        <v>39779</v>
      </c>
      <c r="B15362" s="3">
        <v>47658030</v>
      </c>
      <c r="C15362" s="4" t="s">
        <v>58200</v>
      </c>
      <c r="D15362" s="4" t="s">
        <v>58230</v>
      </c>
    </row>
    <row r="15363" spans="1:4" x14ac:dyDescent="0.3">
      <c r="A15363" s="4" t="s">
        <v>39779</v>
      </c>
      <c r="B15363" s="3">
        <v>47658031</v>
      </c>
      <c r="C15363" s="4" t="s">
        <v>58200</v>
      </c>
      <c r="D15363" s="4" t="s">
        <v>58231</v>
      </c>
    </row>
    <row r="15364" spans="1:4" x14ac:dyDescent="0.3">
      <c r="A15364" s="4" t="s">
        <v>39779</v>
      </c>
      <c r="B15364" s="3">
        <v>47658032</v>
      </c>
      <c r="C15364" s="4" t="s">
        <v>58200</v>
      </c>
      <c r="D15364" s="4" t="s">
        <v>58232</v>
      </c>
    </row>
    <row r="15365" spans="1:4" x14ac:dyDescent="0.3">
      <c r="A15365" s="4" t="s">
        <v>39779</v>
      </c>
      <c r="B15365" s="3">
        <v>47658033</v>
      </c>
      <c r="C15365" s="4" t="s">
        <v>58200</v>
      </c>
      <c r="D15365" s="4" t="s">
        <v>58233</v>
      </c>
    </row>
    <row r="15366" spans="1:4" x14ac:dyDescent="0.3">
      <c r="A15366" s="4" t="s">
        <v>39779</v>
      </c>
      <c r="B15366" s="3">
        <v>47659001</v>
      </c>
      <c r="C15366" s="4" t="s">
        <v>58234</v>
      </c>
      <c r="D15366" s="4" t="s">
        <v>58235</v>
      </c>
    </row>
    <row r="15367" spans="1:4" x14ac:dyDescent="0.3">
      <c r="A15367" s="4" t="s">
        <v>39779</v>
      </c>
      <c r="B15367" s="3">
        <v>47659002</v>
      </c>
      <c r="C15367" s="4" t="s">
        <v>58234</v>
      </c>
      <c r="D15367" s="4" t="s">
        <v>58236</v>
      </c>
    </row>
    <row r="15368" spans="1:4" x14ac:dyDescent="0.3">
      <c r="A15368" s="4" t="s">
        <v>39779</v>
      </c>
      <c r="B15368" s="3">
        <v>47659003</v>
      </c>
      <c r="C15368" s="4" t="s">
        <v>58234</v>
      </c>
      <c r="D15368" s="4" t="s">
        <v>58237</v>
      </c>
    </row>
    <row r="15369" spans="1:4" x14ac:dyDescent="0.3">
      <c r="A15369" s="4" t="s">
        <v>39779</v>
      </c>
      <c r="B15369" s="3">
        <v>47659004</v>
      </c>
      <c r="C15369" s="4" t="s">
        <v>58234</v>
      </c>
      <c r="D15369" s="4" t="s">
        <v>58238</v>
      </c>
    </row>
    <row r="15370" spans="1:4" x14ac:dyDescent="0.3">
      <c r="A15370" s="4" t="s">
        <v>39779</v>
      </c>
      <c r="B15370" s="3">
        <v>47659005</v>
      </c>
      <c r="C15370" s="4" t="s">
        <v>58234</v>
      </c>
      <c r="D15370" s="4" t="s">
        <v>58239</v>
      </c>
    </row>
    <row r="15371" spans="1:4" x14ac:dyDescent="0.3">
      <c r="A15371" s="4" t="s">
        <v>39779</v>
      </c>
      <c r="B15371" s="3">
        <v>47659006</v>
      </c>
      <c r="C15371" s="4" t="s">
        <v>58234</v>
      </c>
      <c r="D15371" s="4" t="s">
        <v>58240</v>
      </c>
    </row>
    <row r="15372" spans="1:4" x14ac:dyDescent="0.3">
      <c r="A15372" s="4" t="s">
        <v>39779</v>
      </c>
      <c r="B15372" s="3">
        <v>47659007</v>
      </c>
      <c r="C15372" s="4" t="s">
        <v>58234</v>
      </c>
      <c r="D15372" s="4" t="s">
        <v>58241</v>
      </c>
    </row>
    <row r="15373" spans="1:4" x14ac:dyDescent="0.3">
      <c r="A15373" s="4" t="s">
        <v>39779</v>
      </c>
      <c r="B15373" s="3">
        <v>47659008</v>
      </c>
      <c r="C15373" s="4" t="s">
        <v>58234</v>
      </c>
      <c r="D15373" s="4" t="s">
        <v>58242</v>
      </c>
    </row>
    <row r="15374" spans="1:4" x14ac:dyDescent="0.3">
      <c r="A15374" s="4" t="s">
        <v>39779</v>
      </c>
      <c r="B15374" s="3">
        <v>47659009</v>
      </c>
      <c r="C15374" s="4" t="s">
        <v>58234</v>
      </c>
      <c r="D15374" s="4" t="s">
        <v>58243</v>
      </c>
    </row>
    <row r="15375" spans="1:4" x14ac:dyDescent="0.3">
      <c r="A15375" s="4" t="s">
        <v>39779</v>
      </c>
      <c r="B15375" s="3">
        <v>47660001</v>
      </c>
      <c r="C15375" s="4" t="s">
        <v>58244</v>
      </c>
      <c r="D15375" s="4" t="s">
        <v>58245</v>
      </c>
    </row>
    <row r="15376" spans="1:4" x14ac:dyDescent="0.3">
      <c r="A15376" s="4" t="s">
        <v>39779</v>
      </c>
      <c r="B15376" s="3">
        <v>47661001</v>
      </c>
      <c r="C15376" s="4" t="s">
        <v>58246</v>
      </c>
      <c r="D15376" s="4" t="s">
        <v>58247</v>
      </c>
    </row>
    <row r="15377" spans="1:4" x14ac:dyDescent="0.3">
      <c r="A15377" s="4" t="s">
        <v>39779</v>
      </c>
      <c r="B15377" s="3">
        <v>47662001</v>
      </c>
      <c r="C15377" s="4" t="s">
        <v>58248</v>
      </c>
      <c r="D15377" s="4" t="s">
        <v>58249</v>
      </c>
    </row>
    <row r="15378" spans="1:4" x14ac:dyDescent="0.3">
      <c r="A15378" s="4" t="s">
        <v>39779</v>
      </c>
      <c r="B15378" s="3">
        <v>47662002</v>
      </c>
      <c r="C15378" s="4" t="s">
        <v>58248</v>
      </c>
      <c r="D15378" s="4" t="s">
        <v>58250</v>
      </c>
    </row>
    <row r="15379" spans="1:4" x14ac:dyDescent="0.3">
      <c r="A15379" s="4" t="s">
        <v>39779</v>
      </c>
      <c r="B15379" s="3">
        <v>47662003</v>
      </c>
      <c r="C15379" s="4" t="s">
        <v>58248</v>
      </c>
      <c r="D15379" s="4" t="s">
        <v>58251</v>
      </c>
    </row>
    <row r="15380" spans="1:4" x14ac:dyDescent="0.3">
      <c r="A15380" s="4" t="s">
        <v>39779</v>
      </c>
      <c r="B15380" s="3">
        <v>47662004</v>
      </c>
      <c r="C15380" s="4" t="s">
        <v>58248</v>
      </c>
      <c r="D15380" s="4" t="s">
        <v>58252</v>
      </c>
    </row>
    <row r="15381" spans="1:4" x14ac:dyDescent="0.3">
      <c r="A15381" s="4" t="s">
        <v>39779</v>
      </c>
      <c r="B15381" s="3">
        <v>47662005</v>
      </c>
      <c r="C15381" s="4" t="s">
        <v>58248</v>
      </c>
      <c r="D15381" s="4" t="s">
        <v>58253</v>
      </c>
    </row>
    <row r="15382" spans="1:4" x14ac:dyDescent="0.3">
      <c r="A15382" s="4" t="s">
        <v>39779</v>
      </c>
      <c r="B15382" s="3">
        <v>47662006</v>
      </c>
      <c r="C15382" s="4" t="s">
        <v>58248</v>
      </c>
      <c r="D15382" s="4" t="s">
        <v>58254</v>
      </c>
    </row>
    <row r="15383" spans="1:4" x14ac:dyDescent="0.3">
      <c r="A15383" s="4" t="s">
        <v>39779</v>
      </c>
      <c r="B15383" s="3">
        <v>47662007</v>
      </c>
      <c r="C15383" s="4" t="s">
        <v>58248</v>
      </c>
      <c r="D15383" s="4" t="s">
        <v>58255</v>
      </c>
    </row>
    <row r="15384" spans="1:4" x14ac:dyDescent="0.3">
      <c r="A15384" s="4" t="s">
        <v>39779</v>
      </c>
      <c r="B15384" s="3">
        <v>47662008</v>
      </c>
      <c r="C15384" s="4" t="s">
        <v>58248</v>
      </c>
      <c r="D15384" s="4" t="s">
        <v>58256</v>
      </c>
    </row>
    <row r="15385" spans="1:4" x14ac:dyDescent="0.3">
      <c r="A15385" s="4" t="s">
        <v>39779</v>
      </c>
      <c r="B15385" s="3">
        <v>47662009</v>
      </c>
      <c r="C15385" s="4" t="s">
        <v>58248</v>
      </c>
      <c r="D15385" s="4" t="s">
        <v>58257</v>
      </c>
    </row>
    <row r="15386" spans="1:4" x14ac:dyDescent="0.3">
      <c r="A15386" s="4" t="s">
        <v>39779</v>
      </c>
      <c r="B15386" s="3">
        <v>47662010</v>
      </c>
      <c r="C15386" s="4" t="s">
        <v>58248</v>
      </c>
      <c r="D15386" s="4" t="s">
        <v>58258</v>
      </c>
    </row>
    <row r="15387" spans="1:4" x14ac:dyDescent="0.3">
      <c r="A15387" s="4" t="s">
        <v>39779</v>
      </c>
      <c r="B15387" s="3">
        <v>47662011</v>
      </c>
      <c r="C15387" s="4" t="s">
        <v>58248</v>
      </c>
      <c r="D15387" s="4" t="s">
        <v>58259</v>
      </c>
    </row>
    <row r="15388" spans="1:4" x14ac:dyDescent="0.3">
      <c r="A15388" s="4" t="s">
        <v>39779</v>
      </c>
      <c r="B15388" s="3">
        <v>47662012</v>
      </c>
      <c r="C15388" s="4" t="s">
        <v>58248</v>
      </c>
      <c r="D15388" s="4" t="s">
        <v>58260</v>
      </c>
    </row>
    <row r="15389" spans="1:4" x14ac:dyDescent="0.3">
      <c r="A15389" s="4" t="s">
        <v>39779</v>
      </c>
      <c r="B15389" s="3">
        <v>47662013</v>
      </c>
      <c r="C15389" s="4" t="s">
        <v>58248</v>
      </c>
      <c r="D15389" s="4" t="s">
        <v>58261</v>
      </c>
    </row>
    <row r="15390" spans="1:4" x14ac:dyDescent="0.3">
      <c r="A15390" s="4" t="s">
        <v>39779</v>
      </c>
      <c r="B15390" s="3">
        <v>47662014</v>
      </c>
      <c r="C15390" s="4" t="s">
        <v>58248</v>
      </c>
      <c r="D15390" s="4" t="s">
        <v>58262</v>
      </c>
    </row>
    <row r="15391" spans="1:4" x14ac:dyDescent="0.3">
      <c r="A15391" s="4" t="s">
        <v>39779</v>
      </c>
      <c r="B15391" s="3">
        <v>47662015</v>
      </c>
      <c r="C15391" s="4" t="s">
        <v>58248</v>
      </c>
      <c r="D15391" s="4" t="s">
        <v>58263</v>
      </c>
    </row>
    <row r="15392" spans="1:4" x14ac:dyDescent="0.3">
      <c r="A15392" s="4" t="s">
        <v>39779</v>
      </c>
      <c r="B15392" s="3">
        <v>47662016</v>
      </c>
      <c r="C15392" s="4" t="s">
        <v>58248</v>
      </c>
      <c r="D15392" s="4" t="s">
        <v>58264</v>
      </c>
    </row>
    <row r="15393" spans="1:4" x14ac:dyDescent="0.3">
      <c r="A15393" s="4" t="s">
        <v>39779</v>
      </c>
      <c r="B15393" s="3">
        <v>47662017</v>
      </c>
      <c r="C15393" s="4" t="s">
        <v>58248</v>
      </c>
      <c r="D15393" s="4" t="s">
        <v>58265</v>
      </c>
    </row>
    <row r="15394" spans="1:4" x14ac:dyDescent="0.3">
      <c r="A15394" s="4" t="s">
        <v>39779</v>
      </c>
      <c r="B15394" s="3">
        <v>47662018</v>
      </c>
      <c r="C15394" s="4" t="s">
        <v>58248</v>
      </c>
      <c r="D15394" s="4" t="s">
        <v>58266</v>
      </c>
    </row>
    <row r="15395" spans="1:4" x14ac:dyDescent="0.3">
      <c r="A15395" s="4" t="s">
        <v>39779</v>
      </c>
      <c r="B15395" s="3">
        <v>47662019</v>
      </c>
      <c r="C15395" s="4" t="s">
        <v>58248</v>
      </c>
      <c r="D15395" s="4" t="s">
        <v>58267</v>
      </c>
    </row>
    <row r="15396" spans="1:4" x14ac:dyDescent="0.3">
      <c r="A15396" s="4" t="s">
        <v>39779</v>
      </c>
      <c r="B15396" s="3">
        <v>47662020</v>
      </c>
      <c r="C15396" s="4" t="s">
        <v>58248</v>
      </c>
      <c r="D15396" s="4" t="s">
        <v>58268</v>
      </c>
    </row>
    <row r="15397" spans="1:4" x14ac:dyDescent="0.3">
      <c r="A15397" s="4" t="s">
        <v>39779</v>
      </c>
      <c r="B15397" s="3">
        <v>47662021</v>
      </c>
      <c r="C15397" s="4" t="s">
        <v>58248</v>
      </c>
      <c r="D15397" s="4" t="s">
        <v>58269</v>
      </c>
    </row>
    <row r="15398" spans="1:4" x14ac:dyDescent="0.3">
      <c r="A15398" s="4" t="s">
        <v>39779</v>
      </c>
      <c r="B15398" s="3">
        <v>47662022</v>
      </c>
      <c r="C15398" s="4" t="s">
        <v>58248</v>
      </c>
      <c r="D15398" s="4" t="s">
        <v>58270</v>
      </c>
    </row>
    <row r="15399" spans="1:4" x14ac:dyDescent="0.3">
      <c r="A15399" s="4" t="s">
        <v>39779</v>
      </c>
      <c r="B15399" s="3">
        <v>47662023</v>
      </c>
      <c r="C15399" s="4" t="s">
        <v>58248</v>
      </c>
      <c r="D15399" s="4" t="s">
        <v>58271</v>
      </c>
    </row>
    <row r="15400" spans="1:4" x14ac:dyDescent="0.3">
      <c r="A15400" s="4" t="s">
        <v>39779</v>
      </c>
      <c r="B15400" s="3">
        <v>47662024</v>
      </c>
      <c r="C15400" s="4" t="s">
        <v>58248</v>
      </c>
      <c r="D15400" s="4" t="s">
        <v>58272</v>
      </c>
    </row>
    <row r="15401" spans="1:4" x14ac:dyDescent="0.3">
      <c r="A15401" s="4" t="s">
        <v>39779</v>
      </c>
      <c r="B15401" s="3">
        <v>47662025</v>
      </c>
      <c r="C15401" s="4" t="s">
        <v>58248</v>
      </c>
      <c r="D15401" s="4" t="s">
        <v>58273</v>
      </c>
    </row>
    <row r="15402" spans="1:4" x14ac:dyDescent="0.3">
      <c r="A15402" s="4" t="s">
        <v>39779</v>
      </c>
      <c r="B15402" s="3">
        <v>47662026</v>
      </c>
      <c r="C15402" s="4" t="s">
        <v>58248</v>
      </c>
      <c r="D15402" s="4" t="s">
        <v>58274</v>
      </c>
    </row>
    <row r="15403" spans="1:4" x14ac:dyDescent="0.3">
      <c r="A15403" s="4" t="s">
        <v>39779</v>
      </c>
      <c r="B15403" s="3">
        <v>47662027</v>
      </c>
      <c r="C15403" s="4" t="s">
        <v>58248</v>
      </c>
      <c r="D15403" s="4" t="s">
        <v>58275</v>
      </c>
    </row>
    <row r="15404" spans="1:4" x14ac:dyDescent="0.3">
      <c r="A15404" s="4" t="s">
        <v>39779</v>
      </c>
      <c r="B15404" s="3">
        <v>47662028</v>
      </c>
      <c r="C15404" s="4" t="s">
        <v>58248</v>
      </c>
      <c r="D15404" s="4" t="s">
        <v>58276</v>
      </c>
    </row>
    <row r="15405" spans="1:4" x14ac:dyDescent="0.3">
      <c r="A15405" s="4" t="s">
        <v>39779</v>
      </c>
      <c r="B15405" s="3">
        <v>47662029</v>
      </c>
      <c r="C15405" s="4" t="s">
        <v>58248</v>
      </c>
      <c r="D15405" s="4" t="s">
        <v>58277</v>
      </c>
    </row>
    <row r="15406" spans="1:4" x14ac:dyDescent="0.3">
      <c r="A15406" s="4" t="s">
        <v>39779</v>
      </c>
      <c r="B15406" s="3">
        <v>47662030</v>
      </c>
      <c r="C15406" s="4" t="s">
        <v>58248</v>
      </c>
      <c r="D15406" s="4" t="s">
        <v>58278</v>
      </c>
    </row>
    <row r="15407" spans="1:4" x14ac:dyDescent="0.3">
      <c r="A15407" s="4" t="s">
        <v>39779</v>
      </c>
      <c r="B15407" s="3">
        <v>47662031</v>
      </c>
      <c r="C15407" s="4" t="s">
        <v>58248</v>
      </c>
      <c r="D15407" s="4" t="s">
        <v>58279</v>
      </c>
    </row>
    <row r="15408" spans="1:4" x14ac:dyDescent="0.3">
      <c r="A15408" s="4" t="s">
        <v>39779</v>
      </c>
      <c r="B15408" s="3">
        <v>47662032</v>
      </c>
      <c r="C15408" s="4" t="s">
        <v>58248</v>
      </c>
      <c r="D15408" s="4" t="s">
        <v>58280</v>
      </c>
    </row>
    <row r="15409" spans="1:4" x14ac:dyDescent="0.3">
      <c r="A15409" s="4" t="s">
        <v>39779</v>
      </c>
      <c r="B15409" s="3">
        <v>47662033</v>
      </c>
      <c r="C15409" s="4" t="s">
        <v>58248</v>
      </c>
      <c r="D15409" s="4" t="s">
        <v>58281</v>
      </c>
    </row>
    <row r="15410" spans="1:4" x14ac:dyDescent="0.3">
      <c r="A15410" s="4" t="s">
        <v>39779</v>
      </c>
      <c r="B15410" s="3">
        <v>47662034</v>
      </c>
      <c r="C15410" s="4" t="s">
        <v>58248</v>
      </c>
      <c r="D15410" s="4" t="s">
        <v>58282</v>
      </c>
    </row>
    <row r="15411" spans="1:4" x14ac:dyDescent="0.3">
      <c r="A15411" s="4" t="s">
        <v>39779</v>
      </c>
      <c r="B15411" s="3">
        <v>47662035</v>
      </c>
      <c r="C15411" s="4" t="s">
        <v>58248</v>
      </c>
      <c r="D15411" s="4" t="s">
        <v>58283</v>
      </c>
    </row>
    <row r="15412" spans="1:4" x14ac:dyDescent="0.3">
      <c r="A15412" s="4" t="s">
        <v>39779</v>
      </c>
      <c r="B15412" s="3">
        <v>47662036</v>
      </c>
      <c r="C15412" s="4" t="s">
        <v>58248</v>
      </c>
      <c r="D15412" s="4" t="s">
        <v>58284</v>
      </c>
    </row>
    <row r="15413" spans="1:4" x14ac:dyDescent="0.3">
      <c r="A15413" s="4" t="s">
        <v>39779</v>
      </c>
      <c r="B15413" s="3">
        <v>47662037</v>
      </c>
      <c r="C15413" s="4" t="s">
        <v>58248</v>
      </c>
      <c r="D15413" s="4" t="s">
        <v>58285</v>
      </c>
    </row>
    <row r="15414" spans="1:4" x14ac:dyDescent="0.3">
      <c r="A15414" s="4" t="s">
        <v>39779</v>
      </c>
      <c r="B15414" s="3">
        <v>47662038</v>
      </c>
      <c r="C15414" s="4" t="s">
        <v>58248</v>
      </c>
      <c r="D15414" s="4" t="s">
        <v>58286</v>
      </c>
    </row>
    <row r="15415" spans="1:4" x14ac:dyDescent="0.3">
      <c r="A15415" s="4" t="s">
        <v>39779</v>
      </c>
      <c r="B15415" s="3">
        <v>47662039</v>
      </c>
      <c r="C15415" s="4" t="s">
        <v>58248</v>
      </c>
      <c r="D15415" s="4" t="s">
        <v>58287</v>
      </c>
    </row>
    <row r="15416" spans="1:4" x14ac:dyDescent="0.3">
      <c r="A15416" s="4" t="s">
        <v>39779</v>
      </c>
      <c r="B15416" s="3">
        <v>47662040</v>
      </c>
      <c r="C15416" s="4" t="s">
        <v>58248</v>
      </c>
      <c r="D15416" s="4" t="s">
        <v>58288</v>
      </c>
    </row>
    <row r="15417" spans="1:4" x14ac:dyDescent="0.3">
      <c r="A15417" s="4" t="s">
        <v>39779</v>
      </c>
      <c r="B15417" s="3">
        <v>47662041</v>
      </c>
      <c r="C15417" s="4" t="s">
        <v>58248</v>
      </c>
      <c r="D15417" s="4" t="s">
        <v>58289</v>
      </c>
    </row>
    <row r="15418" spans="1:4" x14ac:dyDescent="0.3">
      <c r="A15418" s="4" t="s">
        <v>39779</v>
      </c>
      <c r="B15418" s="3">
        <v>47662042</v>
      </c>
      <c r="C15418" s="4" t="s">
        <v>58248</v>
      </c>
      <c r="D15418" s="4" t="s">
        <v>58290</v>
      </c>
    </row>
    <row r="15419" spans="1:4" x14ac:dyDescent="0.3">
      <c r="A15419" s="4" t="s">
        <v>39779</v>
      </c>
      <c r="B15419" s="3">
        <v>47662043</v>
      </c>
      <c r="C15419" s="4" t="s">
        <v>58248</v>
      </c>
      <c r="D15419" s="4" t="s">
        <v>58291</v>
      </c>
    </row>
    <row r="15420" spans="1:4" x14ac:dyDescent="0.3">
      <c r="A15420" s="4" t="s">
        <v>39779</v>
      </c>
      <c r="B15420" s="3">
        <v>47662044</v>
      </c>
      <c r="C15420" s="4" t="s">
        <v>58248</v>
      </c>
      <c r="D15420" s="4" t="s">
        <v>58292</v>
      </c>
    </row>
    <row r="15421" spans="1:4" x14ac:dyDescent="0.3">
      <c r="A15421" s="4" t="s">
        <v>39779</v>
      </c>
      <c r="B15421" s="3">
        <v>47662045</v>
      </c>
      <c r="C15421" s="4" t="s">
        <v>58248</v>
      </c>
      <c r="D15421" s="4" t="s">
        <v>58293</v>
      </c>
    </row>
    <row r="15422" spans="1:4" x14ac:dyDescent="0.3">
      <c r="A15422" s="4" t="s">
        <v>39779</v>
      </c>
      <c r="B15422" s="3">
        <v>47662046</v>
      </c>
      <c r="C15422" s="4" t="s">
        <v>58248</v>
      </c>
      <c r="D15422" s="4" t="s">
        <v>58294</v>
      </c>
    </row>
    <row r="15423" spans="1:4" x14ac:dyDescent="0.3">
      <c r="A15423" s="4" t="s">
        <v>39779</v>
      </c>
      <c r="B15423" s="3">
        <v>47663001</v>
      </c>
      <c r="C15423" s="4" t="s">
        <v>58295</v>
      </c>
      <c r="D15423" s="4" t="s">
        <v>58296</v>
      </c>
    </row>
    <row r="15424" spans="1:4" x14ac:dyDescent="0.3">
      <c r="A15424" s="4" t="s">
        <v>39779</v>
      </c>
      <c r="B15424" s="3">
        <v>47663002</v>
      </c>
      <c r="C15424" s="4" t="s">
        <v>58295</v>
      </c>
      <c r="D15424" s="4" t="s">
        <v>58297</v>
      </c>
    </row>
    <row r="15425" spans="1:4" x14ac:dyDescent="0.3">
      <c r="A15425" s="4" t="s">
        <v>39779</v>
      </c>
      <c r="B15425" s="3">
        <v>47663003</v>
      </c>
      <c r="C15425" s="4" t="s">
        <v>58295</v>
      </c>
      <c r="D15425" s="4" t="s">
        <v>58298</v>
      </c>
    </row>
    <row r="15426" spans="1:4" x14ac:dyDescent="0.3">
      <c r="A15426" s="4" t="s">
        <v>39779</v>
      </c>
      <c r="B15426" s="3">
        <v>47663004</v>
      </c>
      <c r="C15426" s="4" t="s">
        <v>58295</v>
      </c>
      <c r="D15426" s="4" t="s">
        <v>58299</v>
      </c>
    </row>
    <row r="15427" spans="1:4" x14ac:dyDescent="0.3">
      <c r="A15427" s="4" t="s">
        <v>39779</v>
      </c>
      <c r="B15427" s="3">
        <v>47663005</v>
      </c>
      <c r="C15427" s="4" t="s">
        <v>58295</v>
      </c>
      <c r="D15427" s="4" t="s">
        <v>58300</v>
      </c>
    </row>
    <row r="15428" spans="1:4" x14ac:dyDescent="0.3">
      <c r="A15428" s="4" t="s">
        <v>39779</v>
      </c>
      <c r="B15428" s="3">
        <v>47663006</v>
      </c>
      <c r="C15428" s="4" t="s">
        <v>58295</v>
      </c>
      <c r="D15428" s="4" t="s">
        <v>58301</v>
      </c>
    </row>
    <row r="15429" spans="1:4" x14ac:dyDescent="0.3">
      <c r="A15429" s="4" t="s">
        <v>39779</v>
      </c>
      <c r="B15429" s="3">
        <v>47663007</v>
      </c>
      <c r="C15429" s="4" t="s">
        <v>58295</v>
      </c>
      <c r="D15429" s="4" t="s">
        <v>58302</v>
      </c>
    </row>
    <row r="15430" spans="1:4" x14ac:dyDescent="0.3">
      <c r="A15430" s="4" t="s">
        <v>39779</v>
      </c>
      <c r="B15430" s="3">
        <v>47663008</v>
      </c>
      <c r="C15430" s="4" t="s">
        <v>58295</v>
      </c>
      <c r="D15430" s="4" t="s">
        <v>58303</v>
      </c>
    </row>
    <row r="15431" spans="1:4" x14ac:dyDescent="0.3">
      <c r="A15431" s="4" t="s">
        <v>39779</v>
      </c>
      <c r="B15431" s="3">
        <v>47663009</v>
      </c>
      <c r="C15431" s="4" t="s">
        <v>58295</v>
      </c>
      <c r="D15431" s="4" t="s">
        <v>58304</v>
      </c>
    </row>
    <row r="15432" spans="1:4" x14ac:dyDescent="0.3">
      <c r="A15432" s="4" t="s">
        <v>39779</v>
      </c>
      <c r="B15432" s="3">
        <v>47663010</v>
      </c>
      <c r="C15432" s="4" t="s">
        <v>58295</v>
      </c>
      <c r="D15432" s="4" t="s">
        <v>58305</v>
      </c>
    </row>
    <row r="15433" spans="1:4" x14ac:dyDescent="0.3">
      <c r="A15433" s="4" t="s">
        <v>39779</v>
      </c>
      <c r="B15433" s="3">
        <v>47663011</v>
      </c>
      <c r="C15433" s="4" t="s">
        <v>58295</v>
      </c>
      <c r="D15433" s="4" t="s">
        <v>58306</v>
      </c>
    </row>
    <row r="15434" spans="1:4" x14ac:dyDescent="0.3">
      <c r="A15434" s="4" t="s">
        <v>39779</v>
      </c>
      <c r="B15434" s="3">
        <v>47663012</v>
      </c>
      <c r="C15434" s="4" t="s">
        <v>58295</v>
      </c>
      <c r="D15434" s="4" t="s">
        <v>58307</v>
      </c>
    </row>
    <row r="15435" spans="1:4" x14ac:dyDescent="0.3">
      <c r="A15435" s="4" t="s">
        <v>39779</v>
      </c>
      <c r="B15435" s="3">
        <v>47663013</v>
      </c>
      <c r="C15435" s="4" t="s">
        <v>58295</v>
      </c>
      <c r="D15435" s="4" t="s">
        <v>58308</v>
      </c>
    </row>
    <row r="15436" spans="1:4" x14ac:dyDescent="0.3">
      <c r="A15436" s="4" t="s">
        <v>39779</v>
      </c>
      <c r="B15436" s="3">
        <v>47663014</v>
      </c>
      <c r="C15436" s="4" t="s">
        <v>58295</v>
      </c>
      <c r="D15436" s="4" t="s">
        <v>58309</v>
      </c>
    </row>
    <row r="15437" spans="1:4" x14ac:dyDescent="0.3">
      <c r="A15437" s="4" t="s">
        <v>39779</v>
      </c>
      <c r="B15437" s="3">
        <v>47663015</v>
      </c>
      <c r="C15437" s="4" t="s">
        <v>58295</v>
      </c>
      <c r="D15437" s="4" t="s">
        <v>58310</v>
      </c>
    </row>
    <row r="15438" spans="1:4" x14ac:dyDescent="0.3">
      <c r="A15438" s="4" t="s">
        <v>39779</v>
      </c>
      <c r="B15438" s="3">
        <v>47663016</v>
      </c>
      <c r="C15438" s="4" t="s">
        <v>58295</v>
      </c>
      <c r="D15438" s="4" t="s">
        <v>58311</v>
      </c>
    </row>
    <row r="15439" spans="1:4" x14ac:dyDescent="0.3">
      <c r="A15439" s="4" t="s">
        <v>39779</v>
      </c>
      <c r="B15439" s="3">
        <v>47663017</v>
      </c>
      <c r="C15439" s="4" t="s">
        <v>58295</v>
      </c>
      <c r="D15439" s="4" t="s">
        <v>58312</v>
      </c>
    </row>
    <row r="15440" spans="1:4" x14ac:dyDescent="0.3">
      <c r="A15440" s="4" t="s">
        <v>39779</v>
      </c>
      <c r="B15440" s="3">
        <v>47663018</v>
      </c>
      <c r="C15440" s="4" t="s">
        <v>58295</v>
      </c>
      <c r="D15440" s="4" t="s">
        <v>58313</v>
      </c>
    </row>
    <row r="15441" spans="1:4" x14ac:dyDescent="0.3">
      <c r="A15441" s="4" t="s">
        <v>39779</v>
      </c>
      <c r="B15441" s="3">
        <v>47663019</v>
      </c>
      <c r="C15441" s="4" t="s">
        <v>58295</v>
      </c>
      <c r="D15441" s="4" t="s">
        <v>58314</v>
      </c>
    </row>
    <row r="15442" spans="1:4" x14ac:dyDescent="0.3">
      <c r="A15442" s="4" t="s">
        <v>39779</v>
      </c>
      <c r="B15442" s="3">
        <v>47663020</v>
      </c>
      <c r="C15442" s="4" t="s">
        <v>58295</v>
      </c>
      <c r="D15442" s="4" t="s">
        <v>58315</v>
      </c>
    </row>
    <row r="15443" spans="1:4" x14ac:dyDescent="0.3">
      <c r="A15443" s="4" t="s">
        <v>39779</v>
      </c>
      <c r="B15443" s="3">
        <v>47663021</v>
      </c>
      <c r="C15443" s="4" t="s">
        <v>58295</v>
      </c>
      <c r="D15443" s="4" t="s">
        <v>58316</v>
      </c>
    </row>
    <row r="15444" spans="1:4" x14ac:dyDescent="0.3">
      <c r="A15444" s="4" t="s">
        <v>39779</v>
      </c>
      <c r="B15444" s="3">
        <v>47663022</v>
      </c>
      <c r="C15444" s="4" t="s">
        <v>58295</v>
      </c>
      <c r="D15444" s="4" t="s">
        <v>58317</v>
      </c>
    </row>
    <row r="15445" spans="1:4" x14ac:dyDescent="0.3">
      <c r="A15445" s="4" t="s">
        <v>39779</v>
      </c>
      <c r="B15445" s="3">
        <v>47663023</v>
      </c>
      <c r="C15445" s="4" t="s">
        <v>58295</v>
      </c>
      <c r="D15445" s="4" t="s">
        <v>58318</v>
      </c>
    </row>
    <row r="15446" spans="1:4" x14ac:dyDescent="0.3">
      <c r="A15446" s="4" t="s">
        <v>39779</v>
      </c>
      <c r="B15446" s="3">
        <v>47663024</v>
      </c>
      <c r="C15446" s="4" t="s">
        <v>58295</v>
      </c>
      <c r="D15446" s="4" t="s">
        <v>58319</v>
      </c>
    </row>
    <row r="15447" spans="1:4" x14ac:dyDescent="0.3">
      <c r="A15447" s="4" t="s">
        <v>39779</v>
      </c>
      <c r="B15447" s="3">
        <v>47663025</v>
      </c>
      <c r="C15447" s="4" t="s">
        <v>58295</v>
      </c>
      <c r="D15447" s="4" t="s">
        <v>58320</v>
      </c>
    </row>
    <row r="15448" spans="1:4" x14ac:dyDescent="0.3">
      <c r="A15448" s="4" t="s">
        <v>39779</v>
      </c>
      <c r="B15448" s="3">
        <v>47663026</v>
      </c>
      <c r="C15448" s="4" t="s">
        <v>58295</v>
      </c>
      <c r="D15448" s="4" t="s">
        <v>58321</v>
      </c>
    </row>
    <row r="15449" spans="1:4" x14ac:dyDescent="0.3">
      <c r="A15449" s="4" t="s">
        <v>39779</v>
      </c>
      <c r="B15449" s="3">
        <v>47663027</v>
      </c>
      <c r="C15449" s="4" t="s">
        <v>58295</v>
      </c>
      <c r="D15449" s="4" t="s">
        <v>58322</v>
      </c>
    </row>
    <row r="15450" spans="1:4" x14ac:dyDescent="0.3">
      <c r="A15450" s="4" t="s">
        <v>39779</v>
      </c>
      <c r="B15450" s="3">
        <v>47663028</v>
      </c>
      <c r="C15450" s="4" t="s">
        <v>58295</v>
      </c>
      <c r="D15450" s="4" t="s">
        <v>58323</v>
      </c>
    </row>
    <row r="15451" spans="1:4" x14ac:dyDescent="0.3">
      <c r="A15451" s="4" t="s">
        <v>39779</v>
      </c>
      <c r="B15451" s="3">
        <v>47663029</v>
      </c>
      <c r="C15451" s="4" t="s">
        <v>58295</v>
      </c>
      <c r="D15451" s="4" t="s">
        <v>58324</v>
      </c>
    </row>
    <row r="15452" spans="1:4" x14ac:dyDescent="0.3">
      <c r="A15452" s="4" t="s">
        <v>39779</v>
      </c>
      <c r="B15452" s="3">
        <v>47663030</v>
      </c>
      <c r="C15452" s="4" t="s">
        <v>58295</v>
      </c>
      <c r="D15452" s="4" t="s">
        <v>58325</v>
      </c>
    </row>
    <row r="15453" spans="1:4" x14ac:dyDescent="0.3">
      <c r="A15453" s="4" t="s">
        <v>39779</v>
      </c>
      <c r="B15453" s="3">
        <v>47663031</v>
      </c>
      <c r="C15453" s="4" t="s">
        <v>58295</v>
      </c>
      <c r="D15453" s="4" t="s">
        <v>58326</v>
      </c>
    </row>
    <row r="15454" spans="1:4" x14ac:dyDescent="0.3">
      <c r="A15454" s="4" t="s">
        <v>39779</v>
      </c>
      <c r="B15454" s="3">
        <v>47663032</v>
      </c>
      <c r="C15454" s="4" t="s">
        <v>58295</v>
      </c>
      <c r="D15454" s="4" t="s">
        <v>58327</v>
      </c>
    </row>
    <row r="15455" spans="1:4" x14ac:dyDescent="0.3">
      <c r="A15455" s="4" t="s">
        <v>39779</v>
      </c>
      <c r="B15455" s="3">
        <v>47663033</v>
      </c>
      <c r="C15455" s="4" t="s">
        <v>58295</v>
      </c>
      <c r="D15455" s="4" t="s">
        <v>58328</v>
      </c>
    </row>
    <row r="15456" spans="1:4" x14ac:dyDescent="0.3">
      <c r="A15456" s="4" t="s">
        <v>39779</v>
      </c>
      <c r="B15456" s="3">
        <v>47663034</v>
      </c>
      <c r="C15456" s="4" t="s">
        <v>58295</v>
      </c>
      <c r="D15456" s="4" t="s">
        <v>58329</v>
      </c>
    </row>
    <row r="15457" spans="1:4" x14ac:dyDescent="0.3">
      <c r="A15457" s="4" t="s">
        <v>39779</v>
      </c>
      <c r="B15457" s="3">
        <v>47663035</v>
      </c>
      <c r="C15457" s="4" t="s">
        <v>58295</v>
      </c>
      <c r="D15457" s="4" t="s">
        <v>58330</v>
      </c>
    </row>
    <row r="15458" spans="1:4" x14ac:dyDescent="0.3">
      <c r="A15458" s="4" t="s">
        <v>39779</v>
      </c>
      <c r="B15458" s="3">
        <v>47663036</v>
      </c>
      <c r="C15458" s="4" t="s">
        <v>58295</v>
      </c>
      <c r="D15458" s="4" t="s">
        <v>58331</v>
      </c>
    </row>
    <row r="15459" spans="1:4" x14ac:dyDescent="0.3">
      <c r="A15459" s="4" t="s">
        <v>39779</v>
      </c>
      <c r="B15459" s="3">
        <v>47663037</v>
      </c>
      <c r="C15459" s="4" t="s">
        <v>58295</v>
      </c>
      <c r="D15459" s="4" t="s">
        <v>58332</v>
      </c>
    </row>
    <row r="15460" spans="1:4" x14ac:dyDescent="0.3">
      <c r="A15460" s="4" t="s">
        <v>39779</v>
      </c>
      <c r="B15460" s="3">
        <v>47663038</v>
      </c>
      <c r="C15460" s="4" t="s">
        <v>58295</v>
      </c>
      <c r="D15460" s="4" t="s">
        <v>58333</v>
      </c>
    </row>
    <row r="15461" spans="1:4" x14ac:dyDescent="0.3">
      <c r="A15461" s="4" t="s">
        <v>39779</v>
      </c>
      <c r="B15461" s="3">
        <v>47664001</v>
      </c>
      <c r="C15461" s="4" t="s">
        <v>58334</v>
      </c>
      <c r="D15461" s="4" t="s">
        <v>58335</v>
      </c>
    </row>
    <row r="15462" spans="1:4" x14ac:dyDescent="0.3">
      <c r="A15462" s="4" t="s">
        <v>39779</v>
      </c>
      <c r="B15462" s="3">
        <v>47664002</v>
      </c>
      <c r="C15462" s="4" t="s">
        <v>58334</v>
      </c>
      <c r="D15462" s="4" t="s">
        <v>58336</v>
      </c>
    </row>
    <row r="15463" spans="1:4" x14ac:dyDescent="0.3">
      <c r="A15463" s="4" t="s">
        <v>39779</v>
      </c>
      <c r="B15463" s="3">
        <v>47664003</v>
      </c>
      <c r="C15463" s="4" t="s">
        <v>58334</v>
      </c>
      <c r="D15463" s="4" t="s">
        <v>58337</v>
      </c>
    </row>
    <row r="15464" spans="1:4" x14ac:dyDescent="0.3">
      <c r="A15464" s="4" t="s">
        <v>39779</v>
      </c>
      <c r="B15464" s="3">
        <v>47664004</v>
      </c>
      <c r="C15464" s="4" t="s">
        <v>58334</v>
      </c>
      <c r="D15464" s="4" t="s">
        <v>58338</v>
      </c>
    </row>
    <row r="15465" spans="1:4" x14ac:dyDescent="0.3">
      <c r="A15465" s="4" t="s">
        <v>39779</v>
      </c>
      <c r="B15465" s="3">
        <v>47664005</v>
      </c>
      <c r="C15465" s="4" t="s">
        <v>58334</v>
      </c>
      <c r="D15465" s="4" t="s">
        <v>58339</v>
      </c>
    </row>
    <row r="15466" spans="1:4" x14ac:dyDescent="0.3">
      <c r="A15466" s="4" t="s">
        <v>39779</v>
      </c>
      <c r="B15466" s="3">
        <v>47664006</v>
      </c>
      <c r="C15466" s="4" t="s">
        <v>58334</v>
      </c>
      <c r="D15466" s="4" t="s">
        <v>58340</v>
      </c>
    </row>
    <row r="15467" spans="1:4" x14ac:dyDescent="0.3">
      <c r="A15467" s="4" t="s">
        <v>39779</v>
      </c>
      <c r="B15467" s="3">
        <v>47664007</v>
      </c>
      <c r="C15467" s="4" t="s">
        <v>58334</v>
      </c>
      <c r="D15467" s="4" t="s">
        <v>58341</v>
      </c>
    </row>
    <row r="15468" spans="1:4" x14ac:dyDescent="0.3">
      <c r="A15468" s="4" t="s">
        <v>39779</v>
      </c>
      <c r="B15468" s="3">
        <v>47664008</v>
      </c>
      <c r="C15468" s="4" t="s">
        <v>58334</v>
      </c>
      <c r="D15468" s="4" t="s">
        <v>58342</v>
      </c>
    </row>
    <row r="15469" spans="1:4" x14ac:dyDescent="0.3">
      <c r="A15469" s="4" t="s">
        <v>39779</v>
      </c>
      <c r="B15469" s="3">
        <v>47664009</v>
      </c>
      <c r="C15469" s="4" t="s">
        <v>58334</v>
      </c>
      <c r="D15469" s="4" t="s">
        <v>58343</v>
      </c>
    </row>
    <row r="15470" spans="1:4" x14ac:dyDescent="0.3">
      <c r="A15470" s="4" t="s">
        <v>39779</v>
      </c>
      <c r="B15470" s="3">
        <v>47664010</v>
      </c>
      <c r="C15470" s="4" t="s">
        <v>58334</v>
      </c>
      <c r="D15470" s="4" t="s">
        <v>58344</v>
      </c>
    </row>
    <row r="15471" spans="1:4" x14ac:dyDescent="0.3">
      <c r="A15471" s="4" t="s">
        <v>39779</v>
      </c>
      <c r="B15471" s="3">
        <v>47664011</v>
      </c>
      <c r="C15471" s="4" t="s">
        <v>58334</v>
      </c>
      <c r="D15471" s="4" t="s">
        <v>58345</v>
      </c>
    </row>
    <row r="15472" spans="1:4" x14ac:dyDescent="0.3">
      <c r="A15472" s="4" t="s">
        <v>39779</v>
      </c>
      <c r="B15472" s="3">
        <v>47664012</v>
      </c>
      <c r="C15472" s="4" t="s">
        <v>58334</v>
      </c>
      <c r="D15472" s="4" t="s">
        <v>58346</v>
      </c>
    </row>
    <row r="15473" spans="1:4" x14ac:dyDescent="0.3">
      <c r="A15473" s="4" t="s">
        <v>39779</v>
      </c>
      <c r="B15473" s="3">
        <v>47664013</v>
      </c>
      <c r="C15473" s="4" t="s">
        <v>58334</v>
      </c>
      <c r="D15473" s="4" t="s">
        <v>58347</v>
      </c>
    </row>
    <row r="15474" spans="1:4" x14ac:dyDescent="0.3">
      <c r="A15474" s="4" t="s">
        <v>39779</v>
      </c>
      <c r="B15474" s="3">
        <v>47664014</v>
      </c>
      <c r="C15474" s="4" t="s">
        <v>58334</v>
      </c>
      <c r="D15474" s="4" t="s">
        <v>58348</v>
      </c>
    </row>
    <row r="15475" spans="1:4" x14ac:dyDescent="0.3">
      <c r="A15475" s="4" t="s">
        <v>39779</v>
      </c>
      <c r="B15475" s="3">
        <v>47664015</v>
      </c>
      <c r="C15475" s="4" t="s">
        <v>58334</v>
      </c>
      <c r="D15475" s="4" t="s">
        <v>58349</v>
      </c>
    </row>
    <row r="15476" spans="1:4" x14ac:dyDescent="0.3">
      <c r="A15476" s="4" t="s">
        <v>39779</v>
      </c>
      <c r="B15476" s="3">
        <v>47664016</v>
      </c>
      <c r="C15476" s="4" t="s">
        <v>58334</v>
      </c>
      <c r="D15476" s="4" t="s">
        <v>58350</v>
      </c>
    </row>
    <row r="15477" spans="1:4" x14ac:dyDescent="0.3">
      <c r="A15477" s="4" t="s">
        <v>39779</v>
      </c>
      <c r="B15477" s="3">
        <v>47664017</v>
      </c>
      <c r="C15477" s="4" t="s">
        <v>58334</v>
      </c>
      <c r="D15477" s="4" t="s">
        <v>58351</v>
      </c>
    </row>
    <row r="15478" spans="1:4" x14ac:dyDescent="0.3">
      <c r="A15478" s="4" t="s">
        <v>39779</v>
      </c>
      <c r="B15478" s="3">
        <v>47664018</v>
      </c>
      <c r="C15478" s="4" t="s">
        <v>58334</v>
      </c>
      <c r="D15478" s="4" t="s">
        <v>58352</v>
      </c>
    </row>
    <row r="15479" spans="1:4" x14ac:dyDescent="0.3">
      <c r="A15479" s="4" t="s">
        <v>39779</v>
      </c>
      <c r="B15479" s="3">
        <v>47664019</v>
      </c>
      <c r="C15479" s="4" t="s">
        <v>58334</v>
      </c>
      <c r="D15479" s="4" t="s">
        <v>58353</v>
      </c>
    </row>
    <row r="15480" spans="1:4" x14ac:dyDescent="0.3">
      <c r="A15480" s="4" t="s">
        <v>39779</v>
      </c>
      <c r="B15480" s="3">
        <v>47664020</v>
      </c>
      <c r="C15480" s="4" t="s">
        <v>58334</v>
      </c>
      <c r="D15480" s="4" t="s">
        <v>58354</v>
      </c>
    </row>
    <row r="15481" spans="1:4" x14ac:dyDescent="0.3">
      <c r="A15481" s="4" t="s">
        <v>39779</v>
      </c>
      <c r="B15481" s="3">
        <v>47665001</v>
      </c>
      <c r="C15481" s="4" t="s">
        <v>58355</v>
      </c>
      <c r="D15481" s="4" t="s">
        <v>58356</v>
      </c>
    </row>
    <row r="15482" spans="1:4" x14ac:dyDescent="0.3">
      <c r="A15482" s="4" t="s">
        <v>39779</v>
      </c>
      <c r="B15482" s="3">
        <v>47666001</v>
      </c>
      <c r="C15482" s="4" t="s">
        <v>58357</v>
      </c>
      <c r="D15482" s="4" t="s">
        <v>58358</v>
      </c>
    </row>
    <row r="15483" spans="1:4" x14ac:dyDescent="0.3">
      <c r="A15483" s="4" t="s">
        <v>39779</v>
      </c>
      <c r="B15483" s="3">
        <v>47666002</v>
      </c>
      <c r="C15483" s="4" t="s">
        <v>58357</v>
      </c>
      <c r="D15483" s="4" t="s">
        <v>58359</v>
      </c>
    </row>
    <row r="15484" spans="1:4" x14ac:dyDescent="0.3">
      <c r="A15484" s="4" t="s">
        <v>39779</v>
      </c>
      <c r="B15484" s="3">
        <v>47666003</v>
      </c>
      <c r="C15484" s="4" t="s">
        <v>58357</v>
      </c>
      <c r="D15484" s="4" t="s">
        <v>58360</v>
      </c>
    </row>
    <row r="15485" spans="1:4" x14ac:dyDescent="0.3">
      <c r="A15485" s="4" t="s">
        <v>39779</v>
      </c>
      <c r="B15485" s="3">
        <v>47666004</v>
      </c>
      <c r="C15485" s="4" t="s">
        <v>58357</v>
      </c>
      <c r="D15485" s="4" t="s">
        <v>58361</v>
      </c>
    </row>
    <row r="15486" spans="1:4" x14ac:dyDescent="0.3">
      <c r="A15486" s="4" t="s">
        <v>39779</v>
      </c>
      <c r="B15486" s="3">
        <v>47666005</v>
      </c>
      <c r="C15486" s="4" t="s">
        <v>58357</v>
      </c>
      <c r="D15486" s="4" t="s">
        <v>58362</v>
      </c>
    </row>
    <row r="15487" spans="1:4" x14ac:dyDescent="0.3">
      <c r="A15487" s="4" t="s">
        <v>39779</v>
      </c>
      <c r="B15487" s="3">
        <v>47666006</v>
      </c>
      <c r="C15487" s="4" t="s">
        <v>58357</v>
      </c>
      <c r="D15487" s="4" t="s">
        <v>58363</v>
      </c>
    </row>
    <row r="15488" spans="1:4" x14ac:dyDescent="0.3">
      <c r="A15488" s="4" t="s">
        <v>39779</v>
      </c>
      <c r="B15488" s="3">
        <v>47666007</v>
      </c>
      <c r="C15488" s="4" t="s">
        <v>58357</v>
      </c>
      <c r="D15488" s="4" t="s">
        <v>58364</v>
      </c>
    </row>
    <row r="15489" spans="1:4" x14ac:dyDescent="0.3">
      <c r="A15489" s="4" t="s">
        <v>39779</v>
      </c>
      <c r="B15489" s="3">
        <v>47666008</v>
      </c>
      <c r="C15489" s="4" t="s">
        <v>58357</v>
      </c>
      <c r="D15489" s="4" t="s">
        <v>58365</v>
      </c>
    </row>
    <row r="15490" spans="1:4" x14ac:dyDescent="0.3">
      <c r="A15490" s="4" t="s">
        <v>39779</v>
      </c>
      <c r="B15490" s="3">
        <v>47666009</v>
      </c>
      <c r="C15490" s="4" t="s">
        <v>58357</v>
      </c>
      <c r="D15490" s="4" t="s">
        <v>58366</v>
      </c>
    </row>
    <row r="15491" spans="1:4" x14ac:dyDescent="0.3">
      <c r="A15491" s="4" t="s">
        <v>39779</v>
      </c>
      <c r="B15491" s="3">
        <v>47666010</v>
      </c>
      <c r="C15491" s="4" t="s">
        <v>58357</v>
      </c>
      <c r="D15491" s="4" t="s">
        <v>58367</v>
      </c>
    </row>
    <row r="15492" spans="1:4" x14ac:dyDescent="0.3">
      <c r="A15492" s="4" t="s">
        <v>39779</v>
      </c>
      <c r="B15492" s="3">
        <v>47666011</v>
      </c>
      <c r="C15492" s="4" t="s">
        <v>58357</v>
      </c>
      <c r="D15492" s="4" t="s">
        <v>58368</v>
      </c>
    </row>
    <row r="15493" spans="1:4" x14ac:dyDescent="0.3">
      <c r="A15493" s="4" t="s">
        <v>39779</v>
      </c>
      <c r="B15493" s="3">
        <v>47666012</v>
      </c>
      <c r="C15493" s="4" t="s">
        <v>58357</v>
      </c>
      <c r="D15493" s="4" t="s">
        <v>58369</v>
      </c>
    </row>
    <row r="15494" spans="1:4" x14ac:dyDescent="0.3">
      <c r="A15494" s="4" t="s">
        <v>39779</v>
      </c>
      <c r="B15494" s="3">
        <v>47666013</v>
      </c>
      <c r="C15494" s="4" t="s">
        <v>58357</v>
      </c>
      <c r="D15494" s="4" t="s">
        <v>58370</v>
      </c>
    </row>
    <row r="15495" spans="1:4" x14ac:dyDescent="0.3">
      <c r="A15495" s="4" t="s">
        <v>39779</v>
      </c>
      <c r="B15495" s="3">
        <v>47666014</v>
      </c>
      <c r="C15495" s="4" t="s">
        <v>58357</v>
      </c>
      <c r="D15495" s="4" t="s">
        <v>58371</v>
      </c>
    </row>
    <row r="15496" spans="1:4" x14ac:dyDescent="0.3">
      <c r="A15496" s="4" t="s">
        <v>39779</v>
      </c>
      <c r="B15496" s="3">
        <v>47666015</v>
      </c>
      <c r="C15496" s="4" t="s">
        <v>58357</v>
      </c>
      <c r="D15496" s="4" t="s">
        <v>58372</v>
      </c>
    </row>
    <row r="15497" spans="1:4" x14ac:dyDescent="0.3">
      <c r="A15497" s="4" t="s">
        <v>39779</v>
      </c>
      <c r="B15497" s="3">
        <v>47666016</v>
      </c>
      <c r="C15497" s="4" t="s">
        <v>58357</v>
      </c>
      <c r="D15497" s="4" t="s">
        <v>58373</v>
      </c>
    </row>
    <row r="15498" spans="1:4" x14ac:dyDescent="0.3">
      <c r="A15498" s="4" t="s">
        <v>39779</v>
      </c>
      <c r="B15498" s="3">
        <v>47666017</v>
      </c>
      <c r="C15498" s="4" t="s">
        <v>58357</v>
      </c>
      <c r="D15498" s="4" t="s">
        <v>58374</v>
      </c>
    </row>
    <row r="15499" spans="1:4" x14ac:dyDescent="0.3">
      <c r="A15499" s="4" t="s">
        <v>39779</v>
      </c>
      <c r="B15499" s="3">
        <v>47666018</v>
      </c>
      <c r="C15499" s="4" t="s">
        <v>58357</v>
      </c>
      <c r="D15499" s="4" t="s">
        <v>58375</v>
      </c>
    </row>
    <row r="15500" spans="1:4" x14ac:dyDescent="0.3">
      <c r="A15500" s="4" t="s">
        <v>39779</v>
      </c>
      <c r="B15500" s="3">
        <v>47666019</v>
      </c>
      <c r="C15500" s="4" t="s">
        <v>58357</v>
      </c>
      <c r="D15500" s="4" t="s">
        <v>58376</v>
      </c>
    </row>
    <row r="15501" spans="1:4" x14ac:dyDescent="0.3">
      <c r="A15501" s="4" t="s">
        <v>39779</v>
      </c>
      <c r="B15501" s="3">
        <v>47666020</v>
      </c>
      <c r="C15501" s="4" t="s">
        <v>58357</v>
      </c>
      <c r="D15501" s="4" t="s">
        <v>58377</v>
      </c>
    </row>
    <row r="15502" spans="1:4" x14ac:dyDescent="0.3">
      <c r="A15502" s="4" t="s">
        <v>39779</v>
      </c>
      <c r="B15502" s="3">
        <v>47666021</v>
      </c>
      <c r="C15502" s="4" t="s">
        <v>58357</v>
      </c>
      <c r="D15502" s="4" t="s">
        <v>58378</v>
      </c>
    </row>
    <row r="15503" spans="1:4" x14ac:dyDescent="0.3">
      <c r="A15503" s="4" t="s">
        <v>39779</v>
      </c>
      <c r="B15503" s="3">
        <v>47666022</v>
      </c>
      <c r="C15503" s="4" t="s">
        <v>58357</v>
      </c>
      <c r="D15503" s="4" t="s">
        <v>58379</v>
      </c>
    </row>
    <row r="15504" spans="1:4" x14ac:dyDescent="0.3">
      <c r="A15504" s="4" t="s">
        <v>39779</v>
      </c>
      <c r="B15504" s="3">
        <v>47666023</v>
      </c>
      <c r="C15504" s="4" t="s">
        <v>58357</v>
      </c>
      <c r="D15504" s="4" t="s">
        <v>58380</v>
      </c>
    </row>
    <row r="15505" spans="1:4" x14ac:dyDescent="0.3">
      <c r="A15505" s="4" t="s">
        <v>39779</v>
      </c>
      <c r="B15505" s="3">
        <v>47666024</v>
      </c>
      <c r="C15505" s="4" t="s">
        <v>58357</v>
      </c>
      <c r="D15505" s="4" t="s">
        <v>58381</v>
      </c>
    </row>
    <row r="15506" spans="1:4" x14ac:dyDescent="0.3">
      <c r="A15506" s="4" t="s">
        <v>39779</v>
      </c>
      <c r="B15506" s="3">
        <v>47666025</v>
      </c>
      <c r="C15506" s="4" t="s">
        <v>58357</v>
      </c>
      <c r="D15506" s="4" t="s">
        <v>58382</v>
      </c>
    </row>
    <row r="15507" spans="1:4" x14ac:dyDescent="0.3">
      <c r="A15507" s="4" t="s">
        <v>39779</v>
      </c>
      <c r="B15507" s="3">
        <v>47666026</v>
      </c>
      <c r="C15507" s="4" t="s">
        <v>58357</v>
      </c>
      <c r="D15507" s="4" t="s">
        <v>58383</v>
      </c>
    </row>
    <row r="15508" spans="1:4" x14ac:dyDescent="0.3">
      <c r="A15508" s="4" t="s">
        <v>39779</v>
      </c>
      <c r="B15508" s="3">
        <v>47666027</v>
      </c>
      <c r="C15508" s="4" t="s">
        <v>58357</v>
      </c>
      <c r="D15508" s="4" t="s">
        <v>58384</v>
      </c>
    </row>
    <row r="15509" spans="1:4" x14ac:dyDescent="0.3">
      <c r="A15509" s="4" t="s">
        <v>39779</v>
      </c>
      <c r="B15509" s="3">
        <v>47666028</v>
      </c>
      <c r="C15509" s="4" t="s">
        <v>58357</v>
      </c>
      <c r="D15509" s="4" t="s">
        <v>58385</v>
      </c>
    </row>
    <row r="15510" spans="1:4" x14ac:dyDescent="0.3">
      <c r="A15510" s="4" t="s">
        <v>39779</v>
      </c>
      <c r="B15510" s="3">
        <v>47666029</v>
      </c>
      <c r="C15510" s="4" t="s">
        <v>58357</v>
      </c>
      <c r="D15510" s="4" t="s">
        <v>58386</v>
      </c>
    </row>
    <row r="15511" spans="1:4" x14ac:dyDescent="0.3">
      <c r="A15511" s="4" t="s">
        <v>39779</v>
      </c>
      <c r="B15511" s="3">
        <v>47666030</v>
      </c>
      <c r="C15511" s="4" t="s">
        <v>58357</v>
      </c>
      <c r="D15511" s="4" t="s">
        <v>58387</v>
      </c>
    </row>
    <row r="15512" spans="1:4" x14ac:dyDescent="0.3">
      <c r="A15512" s="4" t="s">
        <v>39779</v>
      </c>
      <c r="B15512" s="3">
        <v>47666031</v>
      </c>
      <c r="C15512" s="4" t="s">
        <v>58357</v>
      </c>
      <c r="D15512" s="4" t="s">
        <v>58388</v>
      </c>
    </row>
    <row r="15513" spans="1:4" x14ac:dyDescent="0.3">
      <c r="A15513" s="4" t="s">
        <v>39779</v>
      </c>
      <c r="B15513" s="3">
        <v>47666032</v>
      </c>
      <c r="C15513" s="4" t="s">
        <v>58357</v>
      </c>
      <c r="D15513" s="4" t="s">
        <v>58389</v>
      </c>
    </row>
    <row r="15514" spans="1:4" x14ac:dyDescent="0.3">
      <c r="A15514" s="4" t="s">
        <v>39779</v>
      </c>
      <c r="B15514" s="3">
        <v>47666033</v>
      </c>
      <c r="C15514" s="4" t="s">
        <v>58357</v>
      </c>
      <c r="D15514" s="4" t="s">
        <v>58390</v>
      </c>
    </row>
    <row r="15515" spans="1:4" x14ac:dyDescent="0.3">
      <c r="A15515" s="4" t="s">
        <v>39779</v>
      </c>
      <c r="B15515" s="3">
        <v>47666034</v>
      </c>
      <c r="C15515" s="4" t="s">
        <v>58357</v>
      </c>
      <c r="D15515" s="4" t="s">
        <v>58391</v>
      </c>
    </row>
    <row r="15516" spans="1:4" x14ac:dyDescent="0.3">
      <c r="A15516" s="4" t="s">
        <v>39779</v>
      </c>
      <c r="B15516" s="3">
        <v>47666035</v>
      </c>
      <c r="C15516" s="4" t="s">
        <v>58357</v>
      </c>
      <c r="D15516" s="4" t="s">
        <v>58392</v>
      </c>
    </row>
    <row r="15517" spans="1:4" x14ac:dyDescent="0.3">
      <c r="A15517" s="4" t="s">
        <v>39779</v>
      </c>
      <c r="B15517" s="3">
        <v>47667001</v>
      </c>
      <c r="C15517" s="4" t="s">
        <v>58393</v>
      </c>
      <c r="D15517" s="4" t="s">
        <v>58394</v>
      </c>
    </row>
    <row r="15518" spans="1:4" x14ac:dyDescent="0.3">
      <c r="A15518" s="4" t="s">
        <v>39779</v>
      </c>
      <c r="B15518" s="3">
        <v>47667002</v>
      </c>
      <c r="C15518" s="4" t="s">
        <v>58393</v>
      </c>
      <c r="D15518" s="4" t="s">
        <v>58395</v>
      </c>
    </row>
    <row r="15519" spans="1:4" x14ac:dyDescent="0.3">
      <c r="A15519" s="4" t="s">
        <v>39779</v>
      </c>
      <c r="B15519" s="3">
        <v>47667003</v>
      </c>
      <c r="C15519" s="4" t="s">
        <v>58393</v>
      </c>
      <c r="D15519" s="4" t="s">
        <v>58396</v>
      </c>
    </row>
    <row r="15520" spans="1:4" x14ac:dyDescent="0.3">
      <c r="A15520" s="4" t="s">
        <v>39779</v>
      </c>
      <c r="B15520" s="3">
        <v>47667004</v>
      </c>
      <c r="C15520" s="4" t="s">
        <v>58393</v>
      </c>
      <c r="D15520" s="4" t="s">
        <v>58397</v>
      </c>
    </row>
    <row r="15521" spans="1:4" x14ac:dyDescent="0.3">
      <c r="A15521" s="4" t="s">
        <v>39779</v>
      </c>
      <c r="B15521" s="3">
        <v>47667005</v>
      </c>
      <c r="C15521" s="4" t="s">
        <v>58393</v>
      </c>
      <c r="D15521" s="4" t="s">
        <v>58398</v>
      </c>
    </row>
    <row r="15522" spans="1:4" x14ac:dyDescent="0.3">
      <c r="A15522" s="4" t="s">
        <v>39779</v>
      </c>
      <c r="B15522" s="3">
        <v>47668001</v>
      </c>
      <c r="C15522" s="4" t="s">
        <v>58399</v>
      </c>
      <c r="D15522" s="4" t="s">
        <v>58400</v>
      </c>
    </row>
    <row r="15523" spans="1:4" x14ac:dyDescent="0.3">
      <c r="A15523" s="4" t="s">
        <v>39779</v>
      </c>
      <c r="B15523" s="3">
        <v>47668002</v>
      </c>
      <c r="C15523" s="4" t="s">
        <v>58399</v>
      </c>
      <c r="D15523" s="4" t="s">
        <v>58401</v>
      </c>
    </row>
    <row r="15524" spans="1:4" x14ac:dyDescent="0.3">
      <c r="A15524" s="4" t="s">
        <v>39779</v>
      </c>
      <c r="B15524" s="3">
        <v>47668003</v>
      </c>
      <c r="C15524" s="4" t="s">
        <v>58399</v>
      </c>
      <c r="D15524" s="4" t="s">
        <v>58402</v>
      </c>
    </row>
    <row r="15525" spans="1:4" x14ac:dyDescent="0.3">
      <c r="A15525" s="4" t="s">
        <v>39779</v>
      </c>
      <c r="B15525" s="3">
        <v>47668004</v>
      </c>
      <c r="C15525" s="4" t="s">
        <v>58399</v>
      </c>
      <c r="D15525" s="4" t="s">
        <v>58403</v>
      </c>
    </row>
    <row r="15526" spans="1:4" x14ac:dyDescent="0.3">
      <c r="A15526" s="4" t="s">
        <v>39779</v>
      </c>
      <c r="B15526" s="3">
        <v>47668005</v>
      </c>
      <c r="C15526" s="4" t="s">
        <v>58399</v>
      </c>
      <c r="D15526" s="4" t="s">
        <v>58404</v>
      </c>
    </row>
    <row r="15527" spans="1:4" x14ac:dyDescent="0.3">
      <c r="A15527" s="4" t="s">
        <v>39779</v>
      </c>
      <c r="B15527" s="3">
        <v>47668006</v>
      </c>
      <c r="C15527" s="4" t="s">
        <v>58399</v>
      </c>
      <c r="D15527" s="4" t="s">
        <v>58405</v>
      </c>
    </row>
    <row r="15528" spans="1:4" x14ac:dyDescent="0.3">
      <c r="A15528" s="4" t="s">
        <v>39779</v>
      </c>
      <c r="B15528" s="3">
        <v>47668007</v>
      </c>
      <c r="C15528" s="4" t="s">
        <v>58399</v>
      </c>
      <c r="D15528" s="4" t="s">
        <v>58406</v>
      </c>
    </row>
    <row r="15529" spans="1:4" x14ac:dyDescent="0.3">
      <c r="A15529" s="4" t="s">
        <v>39779</v>
      </c>
      <c r="B15529" s="3">
        <v>47668008</v>
      </c>
      <c r="C15529" s="4" t="s">
        <v>58399</v>
      </c>
      <c r="D15529" s="4" t="s">
        <v>58407</v>
      </c>
    </row>
    <row r="15530" spans="1:4" x14ac:dyDescent="0.3">
      <c r="A15530" s="4" t="s">
        <v>39779</v>
      </c>
      <c r="B15530" s="3">
        <v>47668009</v>
      </c>
      <c r="C15530" s="4" t="s">
        <v>58399</v>
      </c>
      <c r="D15530" s="4" t="s">
        <v>58408</v>
      </c>
    </row>
    <row r="15531" spans="1:4" x14ac:dyDescent="0.3">
      <c r="A15531" s="4" t="s">
        <v>39779</v>
      </c>
      <c r="B15531" s="3">
        <v>47668010</v>
      </c>
      <c r="C15531" s="4" t="s">
        <v>58399</v>
      </c>
      <c r="D15531" s="4" t="s">
        <v>58409</v>
      </c>
    </row>
    <row r="15532" spans="1:4" x14ac:dyDescent="0.3">
      <c r="A15532" s="4" t="s">
        <v>39779</v>
      </c>
      <c r="B15532" s="3">
        <v>47668011</v>
      </c>
      <c r="C15532" s="4" t="s">
        <v>58399</v>
      </c>
      <c r="D15532" s="4" t="s">
        <v>58410</v>
      </c>
    </row>
    <row r="15533" spans="1:4" x14ac:dyDescent="0.3">
      <c r="A15533" s="4" t="s">
        <v>39779</v>
      </c>
      <c r="B15533" s="3">
        <v>47668012</v>
      </c>
      <c r="C15533" s="4" t="s">
        <v>58399</v>
      </c>
      <c r="D15533" s="4" t="s">
        <v>58411</v>
      </c>
    </row>
    <row r="15534" spans="1:4" x14ac:dyDescent="0.3">
      <c r="A15534" s="4" t="s">
        <v>39779</v>
      </c>
      <c r="B15534" s="3">
        <v>47668013</v>
      </c>
      <c r="C15534" s="4" t="s">
        <v>58399</v>
      </c>
      <c r="D15534" s="4" t="s">
        <v>58412</v>
      </c>
    </row>
    <row r="15535" spans="1:4" x14ac:dyDescent="0.3">
      <c r="A15535" s="4" t="s">
        <v>39779</v>
      </c>
      <c r="B15535" s="3">
        <v>47668014</v>
      </c>
      <c r="C15535" s="4" t="s">
        <v>58399</v>
      </c>
      <c r="D15535" s="4" t="s">
        <v>58413</v>
      </c>
    </row>
    <row r="15536" spans="1:4" x14ac:dyDescent="0.3">
      <c r="A15536" s="4" t="s">
        <v>39779</v>
      </c>
      <c r="B15536" s="3">
        <v>47668015</v>
      </c>
      <c r="C15536" s="4" t="s">
        <v>58399</v>
      </c>
      <c r="D15536" s="4" t="s">
        <v>58414</v>
      </c>
    </row>
    <row r="15537" spans="1:4" x14ac:dyDescent="0.3">
      <c r="A15537" s="4" t="s">
        <v>39779</v>
      </c>
      <c r="B15537" s="3">
        <v>47668016</v>
      </c>
      <c r="C15537" s="4" t="s">
        <v>58399</v>
      </c>
      <c r="D15537" s="4" t="s">
        <v>58415</v>
      </c>
    </row>
    <row r="15538" spans="1:4" x14ac:dyDescent="0.3">
      <c r="A15538" s="4" t="s">
        <v>39779</v>
      </c>
      <c r="B15538" s="3">
        <v>47668017</v>
      </c>
      <c r="C15538" s="4" t="s">
        <v>58399</v>
      </c>
      <c r="D15538" s="4" t="s">
        <v>58416</v>
      </c>
    </row>
    <row r="15539" spans="1:4" x14ac:dyDescent="0.3">
      <c r="A15539" s="4" t="s">
        <v>39779</v>
      </c>
      <c r="B15539" s="3">
        <v>47668018</v>
      </c>
      <c r="C15539" s="4" t="s">
        <v>58399</v>
      </c>
      <c r="D15539" s="4" t="s">
        <v>58417</v>
      </c>
    </row>
    <row r="15540" spans="1:4" x14ac:dyDescent="0.3">
      <c r="A15540" s="4" t="s">
        <v>39779</v>
      </c>
      <c r="B15540" s="3">
        <v>47668019</v>
      </c>
      <c r="C15540" s="4" t="s">
        <v>58399</v>
      </c>
      <c r="D15540" s="4" t="s">
        <v>58418</v>
      </c>
    </row>
    <row r="15541" spans="1:4" x14ac:dyDescent="0.3">
      <c r="A15541" s="4" t="s">
        <v>39779</v>
      </c>
      <c r="B15541" s="3">
        <v>47668020</v>
      </c>
      <c r="C15541" s="4" t="s">
        <v>58399</v>
      </c>
      <c r="D15541" s="4" t="s">
        <v>58419</v>
      </c>
    </row>
    <row r="15542" spans="1:4" x14ac:dyDescent="0.3">
      <c r="A15542" s="4" t="s">
        <v>39779</v>
      </c>
      <c r="B15542" s="3">
        <v>47668021</v>
      </c>
      <c r="C15542" s="4" t="s">
        <v>58399</v>
      </c>
      <c r="D15542" s="4" t="s">
        <v>58420</v>
      </c>
    </row>
    <row r="15543" spans="1:4" x14ac:dyDescent="0.3">
      <c r="A15543" s="4" t="s">
        <v>39779</v>
      </c>
      <c r="B15543" s="3">
        <v>47668022</v>
      </c>
      <c r="C15543" s="4" t="s">
        <v>58399</v>
      </c>
      <c r="D15543" s="4" t="s">
        <v>58421</v>
      </c>
    </row>
    <row r="15544" spans="1:4" x14ac:dyDescent="0.3">
      <c r="A15544" s="4" t="s">
        <v>39779</v>
      </c>
      <c r="B15544" s="3">
        <v>47668023</v>
      </c>
      <c r="C15544" s="4" t="s">
        <v>58399</v>
      </c>
      <c r="D15544" s="4" t="s">
        <v>58422</v>
      </c>
    </row>
    <row r="15545" spans="1:4" x14ac:dyDescent="0.3">
      <c r="A15545" s="4" t="s">
        <v>39779</v>
      </c>
      <c r="B15545" s="3">
        <v>47668024</v>
      </c>
      <c r="C15545" s="4" t="s">
        <v>58399</v>
      </c>
      <c r="D15545" s="4" t="s">
        <v>58423</v>
      </c>
    </row>
    <row r="15546" spans="1:4" x14ac:dyDescent="0.3">
      <c r="A15546" s="4" t="s">
        <v>39779</v>
      </c>
      <c r="B15546" s="3">
        <v>47668025</v>
      </c>
      <c r="C15546" s="4" t="s">
        <v>58399</v>
      </c>
      <c r="D15546" s="4" t="s">
        <v>58424</v>
      </c>
    </row>
    <row r="15547" spans="1:4" x14ac:dyDescent="0.3">
      <c r="A15547" s="4" t="s">
        <v>39779</v>
      </c>
      <c r="B15547" s="3">
        <v>47668026</v>
      </c>
      <c r="C15547" s="4" t="s">
        <v>58399</v>
      </c>
      <c r="D15547" s="4" t="s">
        <v>58425</v>
      </c>
    </row>
    <row r="15548" spans="1:4" x14ac:dyDescent="0.3">
      <c r="A15548" s="4" t="s">
        <v>39779</v>
      </c>
      <c r="B15548" s="3">
        <v>47668027</v>
      </c>
      <c r="C15548" s="4" t="s">
        <v>58399</v>
      </c>
      <c r="D15548" s="4" t="s">
        <v>58426</v>
      </c>
    </row>
    <row r="15549" spans="1:4" x14ac:dyDescent="0.3">
      <c r="A15549" s="4" t="s">
        <v>39779</v>
      </c>
      <c r="B15549" s="3">
        <v>47668028</v>
      </c>
      <c r="C15549" s="4" t="s">
        <v>58399</v>
      </c>
      <c r="D15549" s="4" t="s">
        <v>58427</v>
      </c>
    </row>
    <row r="15550" spans="1:4" x14ac:dyDescent="0.3">
      <c r="A15550" s="4" t="s">
        <v>39779</v>
      </c>
      <c r="B15550" s="3">
        <v>47668029</v>
      </c>
      <c r="C15550" s="4" t="s">
        <v>58399</v>
      </c>
      <c r="D15550" s="4" t="s">
        <v>58428</v>
      </c>
    </row>
    <row r="15551" spans="1:4" x14ac:dyDescent="0.3">
      <c r="A15551" s="4" t="s">
        <v>39779</v>
      </c>
      <c r="B15551" s="3">
        <v>47668030</v>
      </c>
      <c r="C15551" s="4" t="s">
        <v>58399</v>
      </c>
      <c r="D15551" s="4" t="s">
        <v>58429</v>
      </c>
    </row>
    <row r="15552" spans="1:4" x14ac:dyDescent="0.3">
      <c r="A15552" s="4" t="s">
        <v>39779</v>
      </c>
      <c r="B15552" s="3">
        <v>47668031</v>
      </c>
      <c r="C15552" s="4" t="s">
        <v>58399</v>
      </c>
      <c r="D15552" s="4" t="s">
        <v>58430</v>
      </c>
    </row>
    <row r="15553" spans="1:4" x14ac:dyDescent="0.3">
      <c r="A15553" s="4" t="s">
        <v>39779</v>
      </c>
      <c r="B15553" s="3">
        <v>47668032</v>
      </c>
      <c r="C15553" s="4" t="s">
        <v>58399</v>
      </c>
      <c r="D15553" s="4" t="s">
        <v>58431</v>
      </c>
    </row>
    <row r="15554" spans="1:4" x14ac:dyDescent="0.3">
      <c r="A15554" s="4" t="s">
        <v>39779</v>
      </c>
      <c r="B15554" s="3">
        <v>47668033</v>
      </c>
      <c r="C15554" s="4" t="s">
        <v>58399</v>
      </c>
      <c r="D15554" s="4" t="s">
        <v>58432</v>
      </c>
    </row>
    <row r="15555" spans="1:4" x14ac:dyDescent="0.3">
      <c r="A15555" s="4" t="s">
        <v>39779</v>
      </c>
      <c r="B15555" s="3">
        <v>47668034</v>
      </c>
      <c r="C15555" s="4" t="s">
        <v>58399</v>
      </c>
      <c r="D15555" s="4" t="s">
        <v>58433</v>
      </c>
    </row>
    <row r="15556" spans="1:4" x14ac:dyDescent="0.3">
      <c r="A15556" s="4" t="s">
        <v>39779</v>
      </c>
      <c r="B15556" s="3">
        <v>47668035</v>
      </c>
      <c r="C15556" s="4" t="s">
        <v>58399</v>
      </c>
      <c r="D15556" s="4" t="s">
        <v>58434</v>
      </c>
    </row>
    <row r="15557" spans="1:4" x14ac:dyDescent="0.3">
      <c r="A15557" s="4" t="s">
        <v>39779</v>
      </c>
      <c r="B15557" s="3">
        <v>47668036</v>
      </c>
      <c r="C15557" s="4" t="s">
        <v>58399</v>
      </c>
      <c r="D15557" s="4" t="s">
        <v>58435</v>
      </c>
    </row>
    <row r="15558" spans="1:4" x14ac:dyDescent="0.3">
      <c r="A15558" s="4" t="s">
        <v>39779</v>
      </c>
      <c r="B15558" s="3">
        <v>47668037</v>
      </c>
      <c r="C15558" s="4" t="s">
        <v>58399</v>
      </c>
      <c r="D15558" s="4" t="s">
        <v>58436</v>
      </c>
    </row>
    <row r="15559" spans="1:4" x14ac:dyDescent="0.3">
      <c r="A15559" s="4" t="s">
        <v>39779</v>
      </c>
      <c r="B15559" s="3">
        <v>47668038</v>
      </c>
      <c r="C15559" s="4" t="s">
        <v>58399</v>
      </c>
      <c r="D15559" s="4" t="s">
        <v>58437</v>
      </c>
    </row>
    <row r="15560" spans="1:4" x14ac:dyDescent="0.3">
      <c r="A15560" s="4" t="s">
        <v>39779</v>
      </c>
      <c r="B15560" s="3">
        <v>47668039</v>
      </c>
      <c r="C15560" s="4" t="s">
        <v>58399</v>
      </c>
      <c r="D15560" s="4" t="s">
        <v>58438</v>
      </c>
    </row>
    <row r="15561" spans="1:4" x14ac:dyDescent="0.3">
      <c r="A15561" s="4" t="s">
        <v>39779</v>
      </c>
      <c r="B15561" s="3">
        <v>47668040</v>
      </c>
      <c r="C15561" s="4" t="s">
        <v>58399</v>
      </c>
      <c r="D15561" s="4" t="s">
        <v>58439</v>
      </c>
    </row>
    <row r="15562" spans="1:4" x14ac:dyDescent="0.3">
      <c r="A15562" s="4" t="s">
        <v>39779</v>
      </c>
      <c r="B15562" s="3">
        <v>47668041</v>
      </c>
      <c r="C15562" s="4" t="s">
        <v>58399</v>
      </c>
      <c r="D15562" s="4" t="s">
        <v>58440</v>
      </c>
    </row>
    <row r="15563" spans="1:4" x14ac:dyDescent="0.3">
      <c r="A15563" s="4" t="s">
        <v>39779</v>
      </c>
      <c r="B15563" s="3">
        <v>47668042</v>
      </c>
      <c r="C15563" s="4" t="s">
        <v>58399</v>
      </c>
      <c r="D15563" s="4" t="s">
        <v>58441</v>
      </c>
    </row>
    <row r="15564" spans="1:4" x14ac:dyDescent="0.3">
      <c r="A15564" s="4" t="s">
        <v>39779</v>
      </c>
      <c r="B15564" s="3">
        <v>47668043</v>
      </c>
      <c r="C15564" s="4" t="s">
        <v>58399</v>
      </c>
      <c r="D15564" s="4" t="s">
        <v>58442</v>
      </c>
    </row>
    <row r="15565" spans="1:4" x14ac:dyDescent="0.3">
      <c r="A15565" s="4" t="s">
        <v>39779</v>
      </c>
      <c r="B15565" s="3">
        <v>47668044</v>
      </c>
      <c r="C15565" s="4" t="s">
        <v>58399</v>
      </c>
      <c r="D15565" s="4" t="s">
        <v>58443</v>
      </c>
    </row>
    <row r="15566" spans="1:4" x14ac:dyDescent="0.3">
      <c r="A15566" s="4" t="s">
        <v>39779</v>
      </c>
      <c r="B15566" s="3">
        <v>47668045</v>
      </c>
      <c r="C15566" s="4" t="s">
        <v>58399</v>
      </c>
      <c r="D15566" s="4" t="s">
        <v>58444</v>
      </c>
    </row>
    <row r="15567" spans="1:4" x14ac:dyDescent="0.3">
      <c r="A15567" s="4" t="s">
        <v>39779</v>
      </c>
      <c r="B15567" s="3">
        <v>47668046</v>
      </c>
      <c r="C15567" s="4" t="s">
        <v>58399</v>
      </c>
      <c r="D15567" s="4" t="s">
        <v>58445</v>
      </c>
    </row>
    <row r="15568" spans="1:4" x14ac:dyDescent="0.3">
      <c r="A15568" s="4" t="s">
        <v>39779</v>
      </c>
      <c r="B15568" s="3">
        <v>47668047</v>
      </c>
      <c r="C15568" s="4" t="s">
        <v>58399</v>
      </c>
      <c r="D15568" s="4" t="s">
        <v>58446</v>
      </c>
    </row>
    <row r="15569" spans="1:4" x14ac:dyDescent="0.3">
      <c r="A15569" s="4" t="s">
        <v>39779</v>
      </c>
      <c r="B15569" s="3">
        <v>47668048</v>
      </c>
      <c r="C15569" s="4" t="s">
        <v>58399</v>
      </c>
      <c r="D15569" s="4" t="s">
        <v>58447</v>
      </c>
    </row>
    <row r="15570" spans="1:4" x14ac:dyDescent="0.3">
      <c r="A15570" s="4" t="s">
        <v>39779</v>
      </c>
      <c r="B15570" s="3">
        <v>47668049</v>
      </c>
      <c r="C15570" s="4" t="s">
        <v>58399</v>
      </c>
      <c r="D15570" s="4" t="s">
        <v>58448</v>
      </c>
    </row>
    <row r="15571" spans="1:4" x14ac:dyDescent="0.3">
      <c r="A15571" s="4" t="s">
        <v>39779</v>
      </c>
      <c r="B15571" s="3">
        <v>47669001</v>
      </c>
      <c r="C15571" s="4" t="s">
        <v>58449</v>
      </c>
      <c r="D15571" s="4" t="s">
        <v>58450</v>
      </c>
    </row>
    <row r="15572" spans="1:4" x14ac:dyDescent="0.3">
      <c r="A15572" s="4" t="s">
        <v>39779</v>
      </c>
      <c r="B15572" s="3">
        <v>47669002</v>
      </c>
      <c r="C15572" s="4" t="s">
        <v>58449</v>
      </c>
      <c r="D15572" s="4" t="s">
        <v>58451</v>
      </c>
    </row>
    <row r="15573" spans="1:4" x14ac:dyDescent="0.3">
      <c r="A15573" s="4" t="s">
        <v>39779</v>
      </c>
      <c r="B15573" s="3">
        <v>47669003</v>
      </c>
      <c r="C15573" s="4" t="s">
        <v>58449</v>
      </c>
      <c r="D15573" s="4" t="s">
        <v>58452</v>
      </c>
    </row>
    <row r="15574" spans="1:4" x14ac:dyDescent="0.3">
      <c r="A15574" s="4" t="s">
        <v>39779</v>
      </c>
      <c r="B15574" s="3">
        <v>47669004</v>
      </c>
      <c r="C15574" s="4" t="s">
        <v>58449</v>
      </c>
      <c r="D15574" s="4" t="s">
        <v>58453</v>
      </c>
    </row>
    <row r="15575" spans="1:4" x14ac:dyDescent="0.3">
      <c r="A15575" s="4" t="s">
        <v>39779</v>
      </c>
      <c r="B15575" s="3">
        <v>47669005</v>
      </c>
      <c r="C15575" s="4" t="s">
        <v>58449</v>
      </c>
      <c r="D15575" s="4" t="s">
        <v>58454</v>
      </c>
    </row>
    <row r="15576" spans="1:4" x14ac:dyDescent="0.3">
      <c r="A15576" s="4" t="s">
        <v>39779</v>
      </c>
      <c r="B15576" s="3">
        <v>47669006</v>
      </c>
      <c r="C15576" s="4" t="s">
        <v>58449</v>
      </c>
      <c r="D15576" s="4" t="s">
        <v>58455</v>
      </c>
    </row>
    <row r="15577" spans="1:4" x14ac:dyDescent="0.3">
      <c r="A15577" s="4" t="s">
        <v>39779</v>
      </c>
      <c r="B15577" s="3">
        <v>47669007</v>
      </c>
      <c r="C15577" s="4" t="s">
        <v>58449</v>
      </c>
      <c r="D15577" s="4" t="s">
        <v>58456</v>
      </c>
    </row>
    <row r="15578" spans="1:4" x14ac:dyDescent="0.3">
      <c r="A15578" s="4" t="s">
        <v>39779</v>
      </c>
      <c r="B15578" s="3">
        <v>47669008</v>
      </c>
      <c r="C15578" s="4" t="s">
        <v>58449</v>
      </c>
      <c r="D15578" s="4" t="s">
        <v>58457</v>
      </c>
    </row>
    <row r="15579" spans="1:4" x14ac:dyDescent="0.3">
      <c r="A15579" s="4" t="s">
        <v>39779</v>
      </c>
      <c r="B15579" s="3">
        <v>47670001</v>
      </c>
      <c r="C15579" s="4" t="s">
        <v>58458</v>
      </c>
      <c r="D15579" s="4" t="s">
        <v>58459</v>
      </c>
    </row>
    <row r="15580" spans="1:4" x14ac:dyDescent="0.3">
      <c r="A15580" s="4" t="s">
        <v>39779</v>
      </c>
      <c r="B15580" s="3">
        <v>47670002</v>
      </c>
      <c r="C15580" s="4" t="s">
        <v>58458</v>
      </c>
      <c r="D15580" s="4" t="s">
        <v>58460</v>
      </c>
    </row>
    <row r="15581" spans="1:4" x14ac:dyDescent="0.3">
      <c r="A15581" s="4" t="s">
        <v>39779</v>
      </c>
      <c r="B15581" s="3">
        <v>47670003</v>
      </c>
      <c r="C15581" s="4" t="s">
        <v>58458</v>
      </c>
      <c r="D15581" s="4" t="s">
        <v>58461</v>
      </c>
    </row>
    <row r="15582" spans="1:4" x14ac:dyDescent="0.3">
      <c r="A15582" s="4" t="s">
        <v>39779</v>
      </c>
      <c r="B15582" s="3">
        <v>47670004</v>
      </c>
      <c r="C15582" s="4" t="s">
        <v>58458</v>
      </c>
      <c r="D15582" s="4" t="s">
        <v>58462</v>
      </c>
    </row>
    <row r="15583" spans="1:4" x14ac:dyDescent="0.3">
      <c r="A15583" s="4" t="s">
        <v>39779</v>
      </c>
      <c r="B15583" s="3">
        <v>47670005</v>
      </c>
      <c r="C15583" s="4" t="s">
        <v>58458</v>
      </c>
      <c r="D15583" s="4" t="s">
        <v>58463</v>
      </c>
    </row>
    <row r="15584" spans="1:4" x14ac:dyDescent="0.3">
      <c r="A15584" s="4" t="s">
        <v>39779</v>
      </c>
      <c r="B15584" s="3">
        <v>47670006</v>
      </c>
      <c r="C15584" s="4" t="s">
        <v>58458</v>
      </c>
      <c r="D15584" s="4" t="s">
        <v>58464</v>
      </c>
    </row>
    <row r="15585" spans="1:4" x14ac:dyDescent="0.3">
      <c r="A15585" s="4" t="s">
        <v>39779</v>
      </c>
      <c r="B15585" s="3">
        <v>47670007</v>
      </c>
      <c r="C15585" s="4" t="s">
        <v>58458</v>
      </c>
      <c r="D15585" s="4" t="s">
        <v>58465</v>
      </c>
    </row>
    <row r="15586" spans="1:4" x14ac:dyDescent="0.3">
      <c r="A15586" s="4" t="s">
        <v>39779</v>
      </c>
      <c r="B15586" s="3">
        <v>47670008</v>
      </c>
      <c r="C15586" s="4" t="s">
        <v>58458</v>
      </c>
      <c r="D15586" s="4" t="s">
        <v>58466</v>
      </c>
    </row>
    <row r="15587" spans="1:4" x14ac:dyDescent="0.3">
      <c r="A15587" s="4" t="s">
        <v>39779</v>
      </c>
      <c r="B15587" s="3">
        <v>47670009</v>
      </c>
      <c r="C15587" s="4" t="s">
        <v>58458</v>
      </c>
      <c r="D15587" s="4" t="s">
        <v>58467</v>
      </c>
    </row>
    <row r="15588" spans="1:4" x14ac:dyDescent="0.3">
      <c r="A15588" s="4" t="s">
        <v>39779</v>
      </c>
      <c r="B15588" s="3">
        <v>47670010</v>
      </c>
      <c r="C15588" s="4" t="s">
        <v>58458</v>
      </c>
      <c r="D15588" s="4" t="s">
        <v>58468</v>
      </c>
    </row>
    <row r="15589" spans="1:4" x14ac:dyDescent="0.3">
      <c r="A15589" s="4" t="s">
        <v>39779</v>
      </c>
      <c r="B15589" s="3">
        <v>47670011</v>
      </c>
      <c r="C15589" s="4" t="s">
        <v>58458</v>
      </c>
      <c r="D15589" s="4" t="s">
        <v>58469</v>
      </c>
    </row>
    <row r="15590" spans="1:4" x14ac:dyDescent="0.3">
      <c r="A15590" s="4" t="s">
        <v>39779</v>
      </c>
      <c r="B15590" s="3">
        <v>47670012</v>
      </c>
      <c r="C15590" s="4" t="s">
        <v>58458</v>
      </c>
      <c r="D15590" s="4" t="s">
        <v>58470</v>
      </c>
    </row>
    <row r="15591" spans="1:4" x14ac:dyDescent="0.3">
      <c r="A15591" s="4" t="s">
        <v>39779</v>
      </c>
      <c r="B15591" s="3">
        <v>47670013</v>
      </c>
      <c r="C15591" s="4" t="s">
        <v>58458</v>
      </c>
      <c r="D15591" s="4" t="s">
        <v>58471</v>
      </c>
    </row>
    <row r="15592" spans="1:4" x14ac:dyDescent="0.3">
      <c r="A15592" s="4" t="s">
        <v>39779</v>
      </c>
      <c r="B15592" s="3">
        <v>47670014</v>
      </c>
      <c r="C15592" s="4" t="s">
        <v>58458</v>
      </c>
      <c r="D15592" s="4" t="s">
        <v>58472</v>
      </c>
    </row>
    <row r="15593" spans="1:4" x14ac:dyDescent="0.3">
      <c r="A15593" s="4" t="s">
        <v>39779</v>
      </c>
      <c r="B15593" s="3">
        <v>47670015</v>
      </c>
      <c r="C15593" s="4" t="s">
        <v>58458</v>
      </c>
      <c r="D15593" s="4" t="s">
        <v>58473</v>
      </c>
    </row>
    <row r="15594" spans="1:4" x14ac:dyDescent="0.3">
      <c r="A15594" s="4" t="s">
        <v>39779</v>
      </c>
      <c r="B15594" s="3">
        <v>47670016</v>
      </c>
      <c r="C15594" s="4" t="s">
        <v>58458</v>
      </c>
      <c r="D15594" s="4" t="s">
        <v>58474</v>
      </c>
    </row>
    <row r="15595" spans="1:4" x14ac:dyDescent="0.3">
      <c r="A15595" s="4" t="s">
        <v>39779</v>
      </c>
      <c r="B15595" s="3">
        <v>47670017</v>
      </c>
      <c r="C15595" s="4" t="s">
        <v>58458</v>
      </c>
      <c r="D15595" s="4" t="s">
        <v>58475</v>
      </c>
    </row>
    <row r="15596" spans="1:4" x14ac:dyDescent="0.3">
      <c r="A15596" s="4" t="s">
        <v>39779</v>
      </c>
      <c r="B15596" s="3">
        <v>47670018</v>
      </c>
      <c r="C15596" s="4" t="s">
        <v>58458</v>
      </c>
      <c r="D15596" s="4" t="s">
        <v>58476</v>
      </c>
    </row>
    <row r="15597" spans="1:4" x14ac:dyDescent="0.3">
      <c r="A15597" s="4" t="s">
        <v>39779</v>
      </c>
      <c r="B15597" s="3">
        <v>47670019</v>
      </c>
      <c r="C15597" s="4" t="s">
        <v>58458</v>
      </c>
      <c r="D15597" s="4" t="s">
        <v>58477</v>
      </c>
    </row>
    <row r="15598" spans="1:4" x14ac:dyDescent="0.3">
      <c r="A15598" s="4" t="s">
        <v>39779</v>
      </c>
      <c r="B15598" s="3">
        <v>47670020</v>
      </c>
      <c r="C15598" s="4" t="s">
        <v>58458</v>
      </c>
      <c r="D15598" s="4" t="s">
        <v>58478</v>
      </c>
    </row>
    <row r="15599" spans="1:4" x14ac:dyDescent="0.3">
      <c r="A15599" s="4" t="s">
        <v>39779</v>
      </c>
      <c r="B15599" s="3">
        <v>47670021</v>
      </c>
      <c r="C15599" s="4" t="s">
        <v>58458</v>
      </c>
      <c r="D15599" s="4" t="s">
        <v>58479</v>
      </c>
    </row>
    <row r="15600" spans="1:4" x14ac:dyDescent="0.3">
      <c r="A15600" s="4" t="s">
        <v>39779</v>
      </c>
      <c r="B15600" s="3">
        <v>47670022</v>
      </c>
      <c r="C15600" s="4" t="s">
        <v>58458</v>
      </c>
      <c r="D15600" s="4" t="s">
        <v>58480</v>
      </c>
    </row>
    <row r="15601" spans="1:4" x14ac:dyDescent="0.3">
      <c r="A15601" s="4" t="s">
        <v>39779</v>
      </c>
      <c r="B15601" s="3">
        <v>47670023</v>
      </c>
      <c r="C15601" s="4" t="s">
        <v>58458</v>
      </c>
      <c r="D15601" s="4" t="s">
        <v>58481</v>
      </c>
    </row>
    <row r="15602" spans="1:4" x14ac:dyDescent="0.3">
      <c r="A15602" s="4" t="s">
        <v>39779</v>
      </c>
      <c r="B15602" s="3">
        <v>47670024</v>
      </c>
      <c r="C15602" s="4" t="s">
        <v>58458</v>
      </c>
      <c r="D15602" s="4" t="s">
        <v>58482</v>
      </c>
    </row>
    <row r="15603" spans="1:4" x14ac:dyDescent="0.3">
      <c r="A15603" s="4" t="s">
        <v>39779</v>
      </c>
      <c r="B15603" s="3">
        <v>47670025</v>
      </c>
      <c r="C15603" s="4" t="s">
        <v>58458</v>
      </c>
      <c r="D15603" s="4" t="s">
        <v>58483</v>
      </c>
    </row>
    <row r="15604" spans="1:4" x14ac:dyDescent="0.3">
      <c r="A15604" s="4" t="s">
        <v>39779</v>
      </c>
      <c r="B15604" s="3">
        <v>47670026</v>
      </c>
      <c r="C15604" s="4" t="s">
        <v>58458</v>
      </c>
      <c r="D15604" s="4" t="s">
        <v>58484</v>
      </c>
    </row>
    <row r="15605" spans="1:4" x14ac:dyDescent="0.3">
      <c r="A15605" s="4" t="s">
        <v>39779</v>
      </c>
      <c r="B15605" s="3">
        <v>47670027</v>
      </c>
      <c r="C15605" s="4" t="s">
        <v>58458</v>
      </c>
      <c r="D15605" s="4" t="s">
        <v>58485</v>
      </c>
    </row>
    <row r="15606" spans="1:4" x14ac:dyDescent="0.3">
      <c r="A15606" s="4" t="s">
        <v>39779</v>
      </c>
      <c r="B15606" s="3">
        <v>47670028</v>
      </c>
      <c r="C15606" s="4" t="s">
        <v>58458</v>
      </c>
      <c r="D15606" s="4" t="s">
        <v>58486</v>
      </c>
    </row>
    <row r="15607" spans="1:4" x14ac:dyDescent="0.3">
      <c r="A15607" s="4" t="s">
        <v>39779</v>
      </c>
      <c r="B15607" s="3">
        <v>47670029</v>
      </c>
      <c r="C15607" s="4" t="s">
        <v>58458</v>
      </c>
      <c r="D15607" s="4" t="s">
        <v>58487</v>
      </c>
    </row>
    <row r="15608" spans="1:4" x14ac:dyDescent="0.3">
      <c r="A15608" s="4" t="s">
        <v>39779</v>
      </c>
      <c r="B15608" s="3">
        <v>47670030</v>
      </c>
      <c r="C15608" s="4" t="s">
        <v>58458</v>
      </c>
      <c r="D15608" s="4" t="s">
        <v>58488</v>
      </c>
    </row>
    <row r="15609" spans="1:4" x14ac:dyDescent="0.3">
      <c r="A15609" s="4" t="s">
        <v>39779</v>
      </c>
      <c r="B15609" s="3">
        <v>47670031</v>
      </c>
      <c r="C15609" s="4" t="s">
        <v>58458</v>
      </c>
      <c r="D15609" s="4" t="s">
        <v>58489</v>
      </c>
    </row>
    <row r="15610" spans="1:4" x14ac:dyDescent="0.3">
      <c r="A15610" s="4" t="s">
        <v>39779</v>
      </c>
      <c r="B15610" s="3">
        <v>47670032</v>
      </c>
      <c r="C15610" s="4" t="s">
        <v>58458</v>
      </c>
      <c r="D15610" s="4" t="s">
        <v>58490</v>
      </c>
    </row>
    <row r="15611" spans="1:4" x14ac:dyDescent="0.3">
      <c r="A15611" s="4" t="s">
        <v>39779</v>
      </c>
      <c r="B15611" s="3">
        <v>47670033</v>
      </c>
      <c r="C15611" s="4" t="s">
        <v>58458</v>
      </c>
      <c r="D15611" s="4" t="s">
        <v>58491</v>
      </c>
    </row>
    <row r="15612" spans="1:4" x14ac:dyDescent="0.3">
      <c r="A15612" s="4" t="s">
        <v>39779</v>
      </c>
      <c r="B15612" s="3">
        <v>47670034</v>
      </c>
      <c r="C15612" s="4" t="s">
        <v>58458</v>
      </c>
      <c r="D15612" s="4" t="s">
        <v>58492</v>
      </c>
    </row>
    <row r="15613" spans="1:4" x14ac:dyDescent="0.3">
      <c r="A15613" s="4" t="s">
        <v>39779</v>
      </c>
      <c r="B15613" s="3">
        <v>47670035</v>
      </c>
      <c r="C15613" s="4" t="s">
        <v>58458</v>
      </c>
      <c r="D15613" s="4" t="s">
        <v>58493</v>
      </c>
    </row>
    <row r="15614" spans="1:4" x14ac:dyDescent="0.3">
      <c r="A15614" s="4" t="s">
        <v>39779</v>
      </c>
      <c r="B15614" s="3">
        <v>47670036</v>
      </c>
      <c r="C15614" s="4" t="s">
        <v>58458</v>
      </c>
      <c r="D15614" s="4" t="s">
        <v>58494</v>
      </c>
    </row>
    <row r="15615" spans="1:4" x14ac:dyDescent="0.3">
      <c r="A15615" s="4" t="s">
        <v>39779</v>
      </c>
      <c r="B15615" s="3">
        <v>47670037</v>
      </c>
      <c r="C15615" s="4" t="s">
        <v>58458</v>
      </c>
      <c r="D15615" s="4" t="s">
        <v>58495</v>
      </c>
    </row>
    <row r="15616" spans="1:4" x14ac:dyDescent="0.3">
      <c r="A15616" s="4" t="s">
        <v>39779</v>
      </c>
      <c r="B15616" s="3">
        <v>47670038</v>
      </c>
      <c r="C15616" s="4" t="s">
        <v>58458</v>
      </c>
      <c r="D15616" s="4" t="s">
        <v>58496</v>
      </c>
    </row>
    <row r="15617" spans="1:4" x14ac:dyDescent="0.3">
      <c r="A15617" s="4" t="s">
        <v>39779</v>
      </c>
      <c r="B15617" s="3">
        <v>47670039</v>
      </c>
      <c r="C15617" s="4" t="s">
        <v>58458</v>
      </c>
      <c r="D15617" s="4" t="s">
        <v>58497</v>
      </c>
    </row>
    <row r="15618" spans="1:4" x14ac:dyDescent="0.3">
      <c r="A15618" s="4" t="s">
        <v>39779</v>
      </c>
      <c r="B15618" s="3">
        <v>47670040</v>
      </c>
      <c r="C15618" s="4" t="s">
        <v>58458</v>
      </c>
      <c r="D15618" s="4" t="s">
        <v>58498</v>
      </c>
    </row>
    <row r="15619" spans="1:4" x14ac:dyDescent="0.3">
      <c r="A15619" s="4" t="s">
        <v>39779</v>
      </c>
      <c r="B15619" s="3">
        <v>47670041</v>
      </c>
      <c r="C15619" s="4" t="s">
        <v>58458</v>
      </c>
      <c r="D15619" s="4" t="s">
        <v>58499</v>
      </c>
    </row>
    <row r="15620" spans="1:4" x14ac:dyDescent="0.3">
      <c r="A15620" s="4" t="s">
        <v>39779</v>
      </c>
      <c r="B15620" s="3">
        <v>47670042</v>
      </c>
      <c r="C15620" s="4" t="s">
        <v>58458</v>
      </c>
      <c r="D15620" s="4" t="s">
        <v>58500</v>
      </c>
    </row>
    <row r="15621" spans="1:4" x14ac:dyDescent="0.3">
      <c r="A15621" s="4" t="s">
        <v>39779</v>
      </c>
      <c r="B15621" s="3">
        <v>47670043</v>
      </c>
      <c r="C15621" s="4" t="s">
        <v>58458</v>
      </c>
      <c r="D15621" s="4" t="s">
        <v>58501</v>
      </c>
    </row>
    <row r="15622" spans="1:4" x14ac:dyDescent="0.3">
      <c r="A15622" s="4" t="s">
        <v>39779</v>
      </c>
      <c r="B15622" s="3">
        <v>47670044</v>
      </c>
      <c r="C15622" s="4" t="s">
        <v>58458</v>
      </c>
      <c r="D15622" s="4" t="s">
        <v>58502</v>
      </c>
    </row>
    <row r="15623" spans="1:4" x14ac:dyDescent="0.3">
      <c r="A15623" s="4" t="s">
        <v>39779</v>
      </c>
      <c r="B15623" s="3">
        <v>47670045</v>
      </c>
      <c r="C15623" s="4" t="s">
        <v>58458</v>
      </c>
      <c r="D15623" s="4" t="s">
        <v>58503</v>
      </c>
    </row>
    <row r="15624" spans="1:4" x14ac:dyDescent="0.3">
      <c r="A15624" s="4" t="s">
        <v>39779</v>
      </c>
      <c r="B15624" s="3">
        <v>47670046</v>
      </c>
      <c r="C15624" s="4" t="s">
        <v>58458</v>
      </c>
      <c r="D15624" s="4" t="s">
        <v>58504</v>
      </c>
    </row>
    <row r="15625" spans="1:4" x14ac:dyDescent="0.3">
      <c r="A15625" s="4" t="s">
        <v>39779</v>
      </c>
      <c r="B15625" s="3">
        <v>47670047</v>
      </c>
      <c r="C15625" s="4" t="s">
        <v>58458</v>
      </c>
      <c r="D15625" s="4" t="s">
        <v>58505</v>
      </c>
    </row>
    <row r="15626" spans="1:4" x14ac:dyDescent="0.3">
      <c r="A15626" s="4" t="s">
        <v>39779</v>
      </c>
      <c r="B15626" s="3">
        <v>47670048</v>
      </c>
      <c r="C15626" s="4" t="s">
        <v>58458</v>
      </c>
      <c r="D15626" s="4" t="s">
        <v>58506</v>
      </c>
    </row>
    <row r="15627" spans="1:4" x14ac:dyDescent="0.3">
      <c r="A15627" s="4" t="s">
        <v>39779</v>
      </c>
      <c r="B15627" s="3">
        <v>47670049</v>
      </c>
      <c r="C15627" s="4" t="s">
        <v>58458</v>
      </c>
      <c r="D15627" s="4" t="s">
        <v>58507</v>
      </c>
    </row>
    <row r="15628" spans="1:4" x14ac:dyDescent="0.3">
      <c r="A15628" s="4" t="s">
        <v>39779</v>
      </c>
      <c r="B15628" s="3">
        <v>47670050</v>
      </c>
      <c r="C15628" s="4" t="s">
        <v>58458</v>
      </c>
      <c r="D15628" s="4" t="s">
        <v>58508</v>
      </c>
    </row>
    <row r="15629" spans="1:4" x14ac:dyDescent="0.3">
      <c r="A15629" s="4" t="s">
        <v>39779</v>
      </c>
      <c r="B15629" s="3">
        <v>47670051</v>
      </c>
      <c r="C15629" s="4" t="s">
        <v>58458</v>
      </c>
      <c r="D15629" s="4" t="s">
        <v>58509</v>
      </c>
    </row>
    <row r="15630" spans="1:4" x14ac:dyDescent="0.3">
      <c r="A15630" s="4" t="s">
        <v>39779</v>
      </c>
      <c r="B15630" s="3">
        <v>47670052</v>
      </c>
      <c r="C15630" s="4" t="s">
        <v>58458</v>
      </c>
      <c r="D15630" s="4" t="s">
        <v>58510</v>
      </c>
    </row>
    <row r="15631" spans="1:4" x14ac:dyDescent="0.3">
      <c r="A15631" s="4" t="s">
        <v>39779</v>
      </c>
      <c r="B15631" s="3">
        <v>47670053</v>
      </c>
      <c r="C15631" s="4" t="s">
        <v>58458</v>
      </c>
      <c r="D15631" s="4" t="s">
        <v>58511</v>
      </c>
    </row>
    <row r="15632" spans="1:4" x14ac:dyDescent="0.3">
      <c r="A15632" s="4" t="s">
        <v>39779</v>
      </c>
      <c r="B15632" s="3">
        <v>47670054</v>
      </c>
      <c r="C15632" s="4" t="s">
        <v>58458</v>
      </c>
      <c r="D15632" s="4" t="s">
        <v>58512</v>
      </c>
    </row>
    <row r="15633" spans="1:4" x14ac:dyDescent="0.3">
      <c r="A15633" s="4" t="s">
        <v>39779</v>
      </c>
      <c r="B15633" s="3">
        <v>47670055</v>
      </c>
      <c r="C15633" s="4" t="s">
        <v>58458</v>
      </c>
      <c r="D15633" s="4" t="s">
        <v>58513</v>
      </c>
    </row>
    <row r="15634" spans="1:4" x14ac:dyDescent="0.3">
      <c r="A15634" s="4" t="s">
        <v>39779</v>
      </c>
      <c r="B15634" s="3">
        <v>47670056</v>
      </c>
      <c r="C15634" s="4" t="s">
        <v>58458</v>
      </c>
      <c r="D15634" s="4" t="s">
        <v>58514</v>
      </c>
    </row>
    <row r="15635" spans="1:4" x14ac:dyDescent="0.3">
      <c r="A15635" s="4" t="s">
        <v>39779</v>
      </c>
      <c r="B15635" s="3">
        <v>47670057</v>
      </c>
      <c r="C15635" s="4" t="s">
        <v>58458</v>
      </c>
      <c r="D15635" s="4" t="s">
        <v>58515</v>
      </c>
    </row>
    <row r="15636" spans="1:4" x14ac:dyDescent="0.3">
      <c r="A15636" s="4" t="s">
        <v>39779</v>
      </c>
      <c r="B15636" s="3">
        <v>47671001</v>
      </c>
      <c r="C15636" s="4" t="s">
        <v>58516</v>
      </c>
      <c r="D15636" s="4" t="s">
        <v>58517</v>
      </c>
    </row>
    <row r="15637" spans="1:4" x14ac:dyDescent="0.3">
      <c r="A15637" s="4" t="s">
        <v>39779</v>
      </c>
      <c r="B15637" s="3">
        <v>47672001</v>
      </c>
      <c r="C15637" s="4" t="s">
        <v>58518</v>
      </c>
      <c r="D15637" s="4" t="s">
        <v>58519</v>
      </c>
    </row>
    <row r="15638" spans="1:4" x14ac:dyDescent="0.3">
      <c r="A15638" s="4" t="s">
        <v>39779</v>
      </c>
      <c r="B15638" s="3">
        <v>47673001</v>
      </c>
      <c r="C15638" s="4" t="s">
        <v>58520</v>
      </c>
      <c r="D15638" s="4" t="s">
        <v>58521</v>
      </c>
    </row>
    <row r="15639" spans="1:4" x14ac:dyDescent="0.3">
      <c r="A15639" s="4" t="s">
        <v>39779</v>
      </c>
      <c r="B15639" s="3">
        <v>47673002</v>
      </c>
      <c r="C15639" s="4" t="s">
        <v>58520</v>
      </c>
      <c r="D15639" s="4" t="s">
        <v>58522</v>
      </c>
    </row>
    <row r="15640" spans="1:4" x14ac:dyDescent="0.3">
      <c r="A15640" s="4" t="s">
        <v>39779</v>
      </c>
      <c r="B15640" s="3">
        <v>47673003</v>
      </c>
      <c r="C15640" s="4" t="s">
        <v>58520</v>
      </c>
      <c r="D15640" s="4" t="s">
        <v>58523</v>
      </c>
    </row>
    <row r="15641" spans="1:4" x14ac:dyDescent="0.3">
      <c r="A15641" s="4" t="s">
        <v>39779</v>
      </c>
      <c r="B15641" s="3">
        <v>47673004</v>
      </c>
      <c r="C15641" s="4" t="s">
        <v>58520</v>
      </c>
      <c r="D15641" s="4" t="s">
        <v>58524</v>
      </c>
    </row>
    <row r="15642" spans="1:4" x14ac:dyDescent="0.3">
      <c r="A15642" s="4" t="s">
        <v>39779</v>
      </c>
      <c r="B15642" s="3">
        <v>47673005</v>
      </c>
      <c r="C15642" s="4" t="s">
        <v>58520</v>
      </c>
      <c r="D15642" s="4" t="s">
        <v>58525</v>
      </c>
    </row>
    <row r="15643" spans="1:4" x14ac:dyDescent="0.3">
      <c r="A15643" s="4" t="s">
        <v>39779</v>
      </c>
      <c r="B15643" s="3">
        <v>47673006</v>
      </c>
      <c r="C15643" s="4" t="s">
        <v>58520</v>
      </c>
      <c r="D15643" s="4" t="s">
        <v>58526</v>
      </c>
    </row>
    <row r="15644" spans="1:4" x14ac:dyDescent="0.3">
      <c r="A15644" s="4" t="s">
        <v>39779</v>
      </c>
      <c r="B15644" s="3">
        <v>47673007</v>
      </c>
      <c r="C15644" s="4" t="s">
        <v>58520</v>
      </c>
      <c r="D15644" s="4" t="s">
        <v>58527</v>
      </c>
    </row>
    <row r="15645" spans="1:4" x14ac:dyDescent="0.3">
      <c r="A15645" s="4" t="s">
        <v>39779</v>
      </c>
      <c r="B15645" s="3">
        <v>47673008</v>
      </c>
      <c r="C15645" s="4" t="s">
        <v>58520</v>
      </c>
      <c r="D15645" s="4" t="s">
        <v>58528</v>
      </c>
    </row>
    <row r="15646" spans="1:4" x14ac:dyDescent="0.3">
      <c r="A15646" s="4" t="s">
        <v>39779</v>
      </c>
      <c r="B15646" s="3">
        <v>47673009</v>
      </c>
      <c r="C15646" s="4" t="s">
        <v>58520</v>
      </c>
      <c r="D15646" s="4" t="s">
        <v>58529</v>
      </c>
    </row>
    <row r="15647" spans="1:4" x14ac:dyDescent="0.3">
      <c r="A15647" s="4" t="s">
        <v>39779</v>
      </c>
      <c r="B15647" s="3">
        <v>47673010</v>
      </c>
      <c r="C15647" s="4" t="s">
        <v>58520</v>
      </c>
      <c r="D15647" s="4" t="s">
        <v>58530</v>
      </c>
    </row>
    <row r="15648" spans="1:4" x14ac:dyDescent="0.3">
      <c r="A15648" s="4" t="s">
        <v>39779</v>
      </c>
      <c r="B15648" s="3">
        <v>47673011</v>
      </c>
      <c r="C15648" s="4" t="s">
        <v>58520</v>
      </c>
      <c r="D15648" s="4" t="s">
        <v>58531</v>
      </c>
    </row>
    <row r="15649" spans="1:4" x14ac:dyDescent="0.3">
      <c r="A15649" s="4" t="s">
        <v>39779</v>
      </c>
      <c r="B15649" s="3">
        <v>47673012</v>
      </c>
      <c r="C15649" s="4" t="s">
        <v>58520</v>
      </c>
      <c r="D15649" s="4" t="s">
        <v>58532</v>
      </c>
    </row>
    <row r="15650" spans="1:4" x14ac:dyDescent="0.3">
      <c r="A15650" s="4" t="s">
        <v>39779</v>
      </c>
      <c r="B15650" s="3">
        <v>47673013</v>
      </c>
      <c r="C15650" s="4" t="s">
        <v>58520</v>
      </c>
      <c r="D15650" s="4" t="s">
        <v>58533</v>
      </c>
    </row>
    <row r="15651" spans="1:4" x14ac:dyDescent="0.3">
      <c r="A15651" s="4" t="s">
        <v>39779</v>
      </c>
      <c r="B15651" s="3">
        <v>47673014</v>
      </c>
      <c r="C15651" s="4" t="s">
        <v>58520</v>
      </c>
      <c r="D15651" s="4" t="s">
        <v>58534</v>
      </c>
    </row>
    <row r="15652" spans="1:4" x14ac:dyDescent="0.3">
      <c r="A15652" s="4" t="s">
        <v>39779</v>
      </c>
      <c r="B15652" s="3">
        <v>47673015</v>
      </c>
      <c r="C15652" s="4" t="s">
        <v>58520</v>
      </c>
      <c r="D15652" s="4" t="s">
        <v>58535</v>
      </c>
    </row>
    <row r="15653" spans="1:4" x14ac:dyDescent="0.3">
      <c r="A15653" s="4" t="s">
        <v>39779</v>
      </c>
      <c r="B15653" s="3">
        <v>47673016</v>
      </c>
      <c r="C15653" s="4" t="s">
        <v>58520</v>
      </c>
      <c r="D15653" s="4" t="s">
        <v>58536</v>
      </c>
    </row>
    <row r="15654" spans="1:4" x14ac:dyDescent="0.3">
      <c r="A15654" s="4" t="s">
        <v>39779</v>
      </c>
      <c r="B15654" s="3">
        <v>47673017</v>
      </c>
      <c r="C15654" s="4" t="s">
        <v>58520</v>
      </c>
      <c r="D15654" s="4" t="s">
        <v>58537</v>
      </c>
    </row>
    <row r="15655" spans="1:4" x14ac:dyDescent="0.3">
      <c r="A15655" s="4" t="s">
        <v>39779</v>
      </c>
      <c r="B15655" s="3">
        <v>47673018</v>
      </c>
      <c r="C15655" s="4" t="s">
        <v>58520</v>
      </c>
      <c r="D15655" s="4" t="s">
        <v>58538</v>
      </c>
    </row>
    <row r="15656" spans="1:4" x14ac:dyDescent="0.3">
      <c r="A15656" s="4" t="s">
        <v>39779</v>
      </c>
      <c r="B15656" s="3">
        <v>47673019</v>
      </c>
      <c r="C15656" s="4" t="s">
        <v>58520</v>
      </c>
      <c r="D15656" s="4" t="s">
        <v>58539</v>
      </c>
    </row>
    <row r="15657" spans="1:4" x14ac:dyDescent="0.3">
      <c r="A15657" s="4" t="s">
        <v>39779</v>
      </c>
      <c r="B15657" s="3">
        <v>47673020</v>
      </c>
      <c r="C15657" s="4" t="s">
        <v>58520</v>
      </c>
      <c r="D15657" s="4" t="s">
        <v>58540</v>
      </c>
    </row>
    <row r="15658" spans="1:4" x14ac:dyDescent="0.3">
      <c r="A15658" s="4" t="s">
        <v>39779</v>
      </c>
      <c r="B15658" s="3">
        <v>47673021</v>
      </c>
      <c r="C15658" s="4" t="s">
        <v>58520</v>
      </c>
      <c r="D15658" s="4" t="s">
        <v>58541</v>
      </c>
    </row>
    <row r="15659" spans="1:4" x14ac:dyDescent="0.3">
      <c r="A15659" s="4" t="s">
        <v>39779</v>
      </c>
      <c r="B15659" s="3">
        <v>47674001</v>
      </c>
      <c r="C15659" s="4" t="s">
        <v>58542</v>
      </c>
      <c r="D15659" s="4" t="s">
        <v>58543</v>
      </c>
    </row>
    <row r="15660" spans="1:4" x14ac:dyDescent="0.3">
      <c r="A15660" s="4" t="s">
        <v>39779</v>
      </c>
      <c r="B15660" s="3">
        <v>47674002</v>
      </c>
      <c r="C15660" s="4" t="s">
        <v>58542</v>
      </c>
      <c r="D15660" s="4" t="s">
        <v>58544</v>
      </c>
    </row>
    <row r="15661" spans="1:4" x14ac:dyDescent="0.3">
      <c r="A15661" s="4" t="s">
        <v>39779</v>
      </c>
      <c r="B15661" s="3">
        <v>47674003</v>
      </c>
      <c r="C15661" s="4" t="s">
        <v>58542</v>
      </c>
      <c r="D15661" s="4" t="s">
        <v>58545</v>
      </c>
    </row>
    <row r="15662" spans="1:4" x14ac:dyDescent="0.3">
      <c r="A15662" s="4" t="s">
        <v>39779</v>
      </c>
      <c r="B15662" s="3">
        <v>47674004</v>
      </c>
      <c r="C15662" s="4" t="s">
        <v>58542</v>
      </c>
      <c r="D15662" s="4" t="s">
        <v>58546</v>
      </c>
    </row>
    <row r="15663" spans="1:4" x14ac:dyDescent="0.3">
      <c r="A15663" s="4" t="s">
        <v>39779</v>
      </c>
      <c r="B15663" s="3">
        <v>47674005</v>
      </c>
      <c r="C15663" s="4" t="s">
        <v>58542</v>
      </c>
      <c r="D15663" s="4" t="s">
        <v>58547</v>
      </c>
    </row>
    <row r="15664" spans="1:4" x14ac:dyDescent="0.3">
      <c r="A15664" s="4" t="s">
        <v>39779</v>
      </c>
      <c r="B15664" s="3">
        <v>47674006</v>
      </c>
      <c r="C15664" s="4" t="s">
        <v>58542</v>
      </c>
      <c r="D15664" s="4" t="s">
        <v>58548</v>
      </c>
    </row>
    <row r="15665" spans="1:4" x14ac:dyDescent="0.3">
      <c r="A15665" s="4" t="s">
        <v>39779</v>
      </c>
      <c r="B15665" s="3">
        <v>47675001</v>
      </c>
      <c r="C15665" s="4" t="s">
        <v>58549</v>
      </c>
      <c r="D15665" s="4" t="s">
        <v>58550</v>
      </c>
    </row>
    <row r="15666" spans="1:4" x14ac:dyDescent="0.3">
      <c r="A15666" s="4" t="s">
        <v>39779</v>
      </c>
      <c r="B15666" s="3">
        <v>47675002</v>
      </c>
      <c r="C15666" s="4" t="s">
        <v>58549</v>
      </c>
      <c r="D15666" s="4" t="s">
        <v>58551</v>
      </c>
    </row>
    <row r="15667" spans="1:4" x14ac:dyDescent="0.3">
      <c r="A15667" s="4" t="s">
        <v>39779</v>
      </c>
      <c r="B15667" s="3">
        <v>47675003</v>
      </c>
      <c r="C15667" s="4" t="s">
        <v>58549</v>
      </c>
      <c r="D15667" s="4" t="s">
        <v>58552</v>
      </c>
    </row>
    <row r="15668" spans="1:4" x14ac:dyDescent="0.3">
      <c r="A15668" s="4" t="s">
        <v>39779</v>
      </c>
      <c r="B15668" s="3">
        <v>47675004</v>
      </c>
      <c r="C15668" s="4" t="s">
        <v>58549</v>
      </c>
      <c r="D15668" s="4" t="s">
        <v>58553</v>
      </c>
    </row>
    <row r="15669" spans="1:4" x14ac:dyDescent="0.3">
      <c r="A15669" s="4" t="s">
        <v>39779</v>
      </c>
      <c r="B15669" s="3">
        <v>47675005</v>
      </c>
      <c r="C15669" s="4" t="s">
        <v>58549</v>
      </c>
      <c r="D15669" s="4" t="s">
        <v>58554</v>
      </c>
    </row>
    <row r="15670" spans="1:4" x14ac:dyDescent="0.3">
      <c r="A15670" s="4" t="s">
        <v>39779</v>
      </c>
      <c r="B15670" s="3">
        <v>47675006</v>
      </c>
      <c r="C15670" s="4" t="s">
        <v>58549</v>
      </c>
      <c r="D15670" s="4" t="s">
        <v>58555</v>
      </c>
    </row>
    <row r="15671" spans="1:4" x14ac:dyDescent="0.3">
      <c r="A15671" s="4" t="s">
        <v>39779</v>
      </c>
      <c r="B15671" s="3">
        <v>47675007</v>
      </c>
      <c r="C15671" s="4" t="s">
        <v>58549</v>
      </c>
      <c r="D15671" s="4" t="s">
        <v>58556</v>
      </c>
    </row>
    <row r="15672" spans="1:4" x14ac:dyDescent="0.3">
      <c r="A15672" s="4" t="s">
        <v>39779</v>
      </c>
      <c r="B15672" s="3">
        <v>47675008</v>
      </c>
      <c r="C15672" s="4" t="s">
        <v>58549</v>
      </c>
      <c r="D15672" s="4" t="s">
        <v>58557</v>
      </c>
    </row>
    <row r="15673" spans="1:4" x14ac:dyDescent="0.3">
      <c r="A15673" s="4" t="s">
        <v>39779</v>
      </c>
      <c r="B15673" s="3">
        <v>47675009</v>
      </c>
      <c r="C15673" s="4" t="s">
        <v>58549</v>
      </c>
      <c r="D15673" s="4" t="s">
        <v>58558</v>
      </c>
    </row>
    <row r="15674" spans="1:4" x14ac:dyDescent="0.3">
      <c r="A15674" s="4" t="s">
        <v>39779</v>
      </c>
      <c r="B15674" s="3">
        <v>47675010</v>
      </c>
      <c r="C15674" s="4" t="s">
        <v>58549</v>
      </c>
      <c r="D15674" s="4" t="s">
        <v>58559</v>
      </c>
    </row>
    <row r="15675" spans="1:4" x14ac:dyDescent="0.3">
      <c r="A15675" s="4" t="s">
        <v>39779</v>
      </c>
      <c r="B15675" s="3">
        <v>47675011</v>
      </c>
      <c r="C15675" s="4" t="s">
        <v>58549</v>
      </c>
      <c r="D15675" s="4" t="s">
        <v>58560</v>
      </c>
    </row>
    <row r="15676" spans="1:4" x14ac:dyDescent="0.3">
      <c r="A15676" s="4" t="s">
        <v>39779</v>
      </c>
      <c r="B15676" s="3">
        <v>47675012</v>
      </c>
      <c r="C15676" s="4" t="s">
        <v>58549</v>
      </c>
      <c r="D15676" s="4" t="s">
        <v>58561</v>
      </c>
    </row>
    <row r="15677" spans="1:4" x14ac:dyDescent="0.3">
      <c r="A15677" s="4" t="s">
        <v>39779</v>
      </c>
      <c r="B15677" s="3">
        <v>47675013</v>
      </c>
      <c r="C15677" s="4" t="s">
        <v>58549</v>
      </c>
      <c r="D15677" s="4" t="s">
        <v>58562</v>
      </c>
    </row>
    <row r="15678" spans="1:4" x14ac:dyDescent="0.3">
      <c r="A15678" s="4" t="s">
        <v>39779</v>
      </c>
      <c r="B15678" s="3">
        <v>47675014</v>
      </c>
      <c r="C15678" s="4" t="s">
        <v>58549</v>
      </c>
      <c r="D15678" s="4" t="s">
        <v>58563</v>
      </c>
    </row>
    <row r="15679" spans="1:4" x14ac:dyDescent="0.3">
      <c r="A15679" s="4" t="s">
        <v>39779</v>
      </c>
      <c r="B15679" s="3">
        <v>47675015</v>
      </c>
      <c r="C15679" s="4" t="s">
        <v>58549</v>
      </c>
      <c r="D15679" s="4" t="s">
        <v>58564</v>
      </c>
    </row>
    <row r="15680" spans="1:4" x14ac:dyDescent="0.3">
      <c r="A15680" s="4" t="s">
        <v>39779</v>
      </c>
      <c r="B15680" s="3">
        <v>47675016</v>
      </c>
      <c r="C15680" s="4" t="s">
        <v>58549</v>
      </c>
      <c r="D15680" s="4" t="s">
        <v>58565</v>
      </c>
    </row>
    <row r="15681" spans="1:4" x14ac:dyDescent="0.3">
      <c r="A15681" s="4" t="s">
        <v>39779</v>
      </c>
      <c r="B15681" s="3">
        <v>47675017</v>
      </c>
      <c r="C15681" s="4" t="s">
        <v>58549</v>
      </c>
      <c r="D15681" s="4" t="s">
        <v>58566</v>
      </c>
    </row>
    <row r="15682" spans="1:4" x14ac:dyDescent="0.3">
      <c r="A15682" s="4" t="s">
        <v>39779</v>
      </c>
      <c r="B15682" s="3">
        <v>47675018</v>
      </c>
      <c r="C15682" s="4" t="s">
        <v>58549</v>
      </c>
      <c r="D15682" s="4" t="s">
        <v>58567</v>
      </c>
    </row>
    <row r="15683" spans="1:4" x14ac:dyDescent="0.3">
      <c r="A15683" s="4" t="s">
        <v>39779</v>
      </c>
      <c r="B15683" s="3">
        <v>47675019</v>
      </c>
      <c r="C15683" s="4" t="s">
        <v>58549</v>
      </c>
      <c r="D15683" s="4" t="s">
        <v>58568</v>
      </c>
    </row>
    <row r="15684" spans="1:4" x14ac:dyDescent="0.3">
      <c r="A15684" s="4" t="s">
        <v>39779</v>
      </c>
      <c r="B15684" s="3">
        <v>47675020</v>
      </c>
      <c r="C15684" s="4" t="s">
        <v>58549</v>
      </c>
      <c r="D15684" s="4" t="s">
        <v>58569</v>
      </c>
    </row>
    <row r="15685" spans="1:4" x14ac:dyDescent="0.3">
      <c r="A15685" s="4" t="s">
        <v>39779</v>
      </c>
      <c r="B15685" s="3">
        <v>47675021</v>
      </c>
      <c r="C15685" s="4" t="s">
        <v>58549</v>
      </c>
      <c r="D15685" s="4" t="s">
        <v>58570</v>
      </c>
    </row>
    <row r="15686" spans="1:4" x14ac:dyDescent="0.3">
      <c r="A15686" s="4" t="s">
        <v>39779</v>
      </c>
      <c r="B15686" s="3">
        <v>47675022</v>
      </c>
      <c r="C15686" s="4" t="s">
        <v>58549</v>
      </c>
      <c r="D15686" s="4" t="s">
        <v>58571</v>
      </c>
    </row>
    <row r="15687" spans="1:4" x14ac:dyDescent="0.3">
      <c r="A15687" s="4" t="s">
        <v>39779</v>
      </c>
      <c r="B15687" s="3">
        <v>47675023</v>
      </c>
      <c r="C15687" s="4" t="s">
        <v>58549</v>
      </c>
      <c r="D15687" s="4" t="s">
        <v>58572</v>
      </c>
    </row>
    <row r="15688" spans="1:4" x14ac:dyDescent="0.3">
      <c r="A15688" s="4" t="s">
        <v>39779</v>
      </c>
      <c r="B15688" s="3">
        <v>47675024</v>
      </c>
      <c r="C15688" s="4" t="s">
        <v>58549</v>
      </c>
      <c r="D15688" s="4" t="s">
        <v>58573</v>
      </c>
    </row>
    <row r="15689" spans="1:4" x14ac:dyDescent="0.3">
      <c r="A15689" s="4" t="s">
        <v>39779</v>
      </c>
      <c r="B15689" s="3">
        <v>47675025</v>
      </c>
      <c r="C15689" s="4" t="s">
        <v>58549</v>
      </c>
      <c r="D15689" s="4" t="s">
        <v>58574</v>
      </c>
    </row>
    <row r="15690" spans="1:4" x14ac:dyDescent="0.3">
      <c r="A15690" s="4" t="s">
        <v>39779</v>
      </c>
      <c r="B15690" s="3">
        <v>47675026</v>
      </c>
      <c r="C15690" s="4" t="s">
        <v>58549</v>
      </c>
      <c r="D15690" s="4" t="s">
        <v>58575</v>
      </c>
    </row>
    <row r="15691" spans="1:4" x14ac:dyDescent="0.3">
      <c r="A15691" s="4" t="s">
        <v>39779</v>
      </c>
      <c r="B15691" s="3">
        <v>47675027</v>
      </c>
      <c r="C15691" s="4" t="s">
        <v>58549</v>
      </c>
      <c r="D15691" s="4" t="s">
        <v>58576</v>
      </c>
    </row>
    <row r="15692" spans="1:4" x14ac:dyDescent="0.3">
      <c r="A15692" s="4" t="s">
        <v>39779</v>
      </c>
      <c r="B15692" s="3">
        <v>47675028</v>
      </c>
      <c r="C15692" s="4" t="s">
        <v>58549</v>
      </c>
      <c r="D15692" s="4" t="s">
        <v>58577</v>
      </c>
    </row>
    <row r="15693" spans="1:4" x14ac:dyDescent="0.3">
      <c r="A15693" s="4" t="s">
        <v>39779</v>
      </c>
      <c r="B15693" s="3">
        <v>47675029</v>
      </c>
      <c r="C15693" s="4" t="s">
        <v>58549</v>
      </c>
      <c r="D15693" s="4" t="s">
        <v>58578</v>
      </c>
    </row>
    <row r="15694" spans="1:4" x14ac:dyDescent="0.3">
      <c r="A15694" s="4" t="s">
        <v>39779</v>
      </c>
      <c r="B15694" s="3">
        <v>47675030</v>
      </c>
      <c r="C15694" s="4" t="s">
        <v>58549</v>
      </c>
      <c r="D15694" s="4" t="s">
        <v>58579</v>
      </c>
    </row>
    <row r="15695" spans="1:4" x14ac:dyDescent="0.3">
      <c r="A15695" s="4" t="s">
        <v>39779</v>
      </c>
      <c r="B15695" s="3">
        <v>47675031</v>
      </c>
      <c r="C15695" s="4" t="s">
        <v>58549</v>
      </c>
      <c r="D15695" s="4" t="s">
        <v>58580</v>
      </c>
    </row>
    <row r="15696" spans="1:4" x14ac:dyDescent="0.3">
      <c r="A15696" s="4" t="s">
        <v>39779</v>
      </c>
      <c r="B15696" s="3">
        <v>47675032</v>
      </c>
      <c r="C15696" s="4" t="s">
        <v>58549</v>
      </c>
      <c r="D15696" s="4" t="s">
        <v>58581</v>
      </c>
    </row>
    <row r="15697" spans="1:4" x14ac:dyDescent="0.3">
      <c r="A15697" s="4" t="s">
        <v>39779</v>
      </c>
      <c r="B15697" s="3">
        <v>47675033</v>
      </c>
      <c r="C15697" s="4" t="s">
        <v>58549</v>
      </c>
      <c r="D15697" s="4" t="s">
        <v>58582</v>
      </c>
    </row>
    <row r="15698" spans="1:4" x14ac:dyDescent="0.3">
      <c r="A15698" s="4" t="s">
        <v>39779</v>
      </c>
      <c r="B15698" s="3">
        <v>47675034</v>
      </c>
      <c r="C15698" s="4" t="s">
        <v>58549</v>
      </c>
      <c r="D15698" s="4" t="s">
        <v>58583</v>
      </c>
    </row>
    <row r="15699" spans="1:4" x14ac:dyDescent="0.3">
      <c r="A15699" s="4" t="s">
        <v>39779</v>
      </c>
      <c r="B15699" s="3">
        <v>47675035</v>
      </c>
      <c r="C15699" s="4" t="s">
        <v>58549</v>
      </c>
      <c r="D15699" s="4" t="s">
        <v>58584</v>
      </c>
    </row>
    <row r="15700" spans="1:4" x14ac:dyDescent="0.3">
      <c r="A15700" s="4" t="s">
        <v>39779</v>
      </c>
      <c r="B15700" s="3">
        <v>47675036</v>
      </c>
      <c r="C15700" s="4" t="s">
        <v>58549</v>
      </c>
      <c r="D15700" s="4" t="s">
        <v>58585</v>
      </c>
    </row>
    <row r="15701" spans="1:4" x14ac:dyDescent="0.3">
      <c r="A15701" s="4" t="s">
        <v>39779</v>
      </c>
      <c r="B15701" s="3">
        <v>47675037</v>
      </c>
      <c r="C15701" s="4" t="s">
        <v>58549</v>
      </c>
      <c r="D15701" s="4" t="s">
        <v>58586</v>
      </c>
    </row>
    <row r="15702" spans="1:4" x14ac:dyDescent="0.3">
      <c r="A15702" s="4" t="s">
        <v>39779</v>
      </c>
      <c r="B15702" s="3">
        <v>47675038</v>
      </c>
      <c r="C15702" s="4" t="s">
        <v>58549</v>
      </c>
      <c r="D15702" s="4" t="s">
        <v>58587</v>
      </c>
    </row>
    <row r="15703" spans="1:4" x14ac:dyDescent="0.3">
      <c r="A15703" s="4" t="s">
        <v>39779</v>
      </c>
      <c r="B15703" s="3">
        <v>47675039</v>
      </c>
      <c r="C15703" s="4" t="s">
        <v>58549</v>
      </c>
      <c r="D15703" s="4" t="s">
        <v>58588</v>
      </c>
    </row>
    <row r="15704" spans="1:4" x14ac:dyDescent="0.3">
      <c r="A15704" s="4" t="s">
        <v>39779</v>
      </c>
      <c r="B15704" s="3">
        <v>47675040</v>
      </c>
      <c r="C15704" s="4" t="s">
        <v>58549</v>
      </c>
      <c r="D15704" s="4" t="s">
        <v>58589</v>
      </c>
    </row>
    <row r="15705" spans="1:4" x14ac:dyDescent="0.3">
      <c r="A15705" s="4" t="s">
        <v>39779</v>
      </c>
      <c r="B15705" s="3">
        <v>47675041</v>
      </c>
      <c r="C15705" s="4" t="s">
        <v>58549</v>
      </c>
      <c r="D15705" s="4" t="s">
        <v>58590</v>
      </c>
    </row>
    <row r="15706" spans="1:4" x14ac:dyDescent="0.3">
      <c r="A15706" s="4" t="s">
        <v>39779</v>
      </c>
      <c r="B15706" s="3">
        <v>47676001</v>
      </c>
      <c r="C15706" s="4" t="s">
        <v>58591</v>
      </c>
      <c r="D15706" s="4" t="s">
        <v>58592</v>
      </c>
    </row>
    <row r="15707" spans="1:4" x14ac:dyDescent="0.3">
      <c r="A15707" s="4" t="s">
        <v>39779</v>
      </c>
      <c r="B15707" s="3">
        <v>47676002</v>
      </c>
      <c r="C15707" s="4" t="s">
        <v>58591</v>
      </c>
      <c r="D15707" s="4" t="s">
        <v>58593</v>
      </c>
    </row>
    <row r="15708" spans="1:4" x14ac:dyDescent="0.3">
      <c r="A15708" s="4" t="s">
        <v>39779</v>
      </c>
      <c r="B15708" s="3">
        <v>47676003</v>
      </c>
      <c r="C15708" s="4" t="s">
        <v>58591</v>
      </c>
      <c r="D15708" s="4" t="s">
        <v>58594</v>
      </c>
    </row>
    <row r="15709" spans="1:4" x14ac:dyDescent="0.3">
      <c r="A15709" s="4" t="s">
        <v>39779</v>
      </c>
      <c r="B15709" s="3">
        <v>47676004</v>
      </c>
      <c r="C15709" s="4" t="s">
        <v>58591</v>
      </c>
      <c r="D15709" s="4" t="s">
        <v>58595</v>
      </c>
    </row>
    <row r="15710" spans="1:4" x14ac:dyDescent="0.3">
      <c r="A15710" s="4" t="s">
        <v>39779</v>
      </c>
      <c r="B15710" s="3">
        <v>47676005</v>
      </c>
      <c r="C15710" s="4" t="s">
        <v>58591</v>
      </c>
      <c r="D15710" s="4" t="s">
        <v>58596</v>
      </c>
    </row>
    <row r="15711" spans="1:4" x14ac:dyDescent="0.3">
      <c r="A15711" s="4" t="s">
        <v>39779</v>
      </c>
      <c r="B15711" s="3">
        <v>47676006</v>
      </c>
      <c r="C15711" s="4" t="s">
        <v>58591</v>
      </c>
      <c r="D15711" s="4" t="s">
        <v>58597</v>
      </c>
    </row>
    <row r="15712" spans="1:4" x14ac:dyDescent="0.3">
      <c r="A15712" s="4" t="s">
        <v>39779</v>
      </c>
      <c r="B15712" s="3">
        <v>47676007</v>
      </c>
      <c r="C15712" s="4" t="s">
        <v>58591</v>
      </c>
      <c r="D15712" s="4" t="s">
        <v>58598</v>
      </c>
    </row>
    <row r="15713" spans="1:4" x14ac:dyDescent="0.3">
      <c r="A15713" s="4" t="s">
        <v>39779</v>
      </c>
      <c r="B15713" s="3">
        <v>47676008</v>
      </c>
      <c r="C15713" s="4" t="s">
        <v>58591</v>
      </c>
      <c r="D15713" s="4" t="s">
        <v>58599</v>
      </c>
    </row>
    <row r="15714" spans="1:4" x14ac:dyDescent="0.3">
      <c r="A15714" s="4" t="s">
        <v>39779</v>
      </c>
      <c r="B15714" s="3">
        <v>47676009</v>
      </c>
      <c r="C15714" s="4" t="s">
        <v>58591</v>
      </c>
      <c r="D15714" s="4" t="s">
        <v>58600</v>
      </c>
    </row>
    <row r="15715" spans="1:4" x14ac:dyDescent="0.3">
      <c r="A15715" s="4" t="s">
        <v>39779</v>
      </c>
      <c r="B15715" s="3">
        <v>47676010</v>
      </c>
      <c r="C15715" s="4" t="s">
        <v>58591</v>
      </c>
      <c r="D15715" s="4" t="s">
        <v>58601</v>
      </c>
    </row>
    <row r="15716" spans="1:4" x14ac:dyDescent="0.3">
      <c r="A15716" s="4" t="s">
        <v>39779</v>
      </c>
      <c r="B15716" s="3">
        <v>47676011</v>
      </c>
      <c r="C15716" s="4" t="s">
        <v>58591</v>
      </c>
      <c r="D15716" s="4" t="s">
        <v>58602</v>
      </c>
    </row>
    <row r="15717" spans="1:4" x14ac:dyDescent="0.3">
      <c r="A15717" s="4" t="s">
        <v>39779</v>
      </c>
      <c r="B15717" s="3">
        <v>47676012</v>
      </c>
      <c r="C15717" s="4" t="s">
        <v>58591</v>
      </c>
      <c r="D15717" s="4" t="s">
        <v>58603</v>
      </c>
    </row>
    <row r="15718" spans="1:4" x14ac:dyDescent="0.3">
      <c r="A15718" s="4" t="s">
        <v>39779</v>
      </c>
      <c r="B15718" s="3">
        <v>47676013</v>
      </c>
      <c r="C15718" s="4" t="s">
        <v>58591</v>
      </c>
      <c r="D15718" s="4" t="s">
        <v>58604</v>
      </c>
    </row>
    <row r="15719" spans="1:4" x14ac:dyDescent="0.3">
      <c r="A15719" s="4" t="s">
        <v>39779</v>
      </c>
      <c r="B15719" s="3">
        <v>47676014</v>
      </c>
      <c r="C15719" s="4" t="s">
        <v>58591</v>
      </c>
      <c r="D15719" s="4" t="s">
        <v>58605</v>
      </c>
    </row>
    <row r="15720" spans="1:4" x14ac:dyDescent="0.3">
      <c r="A15720" s="4" t="s">
        <v>39779</v>
      </c>
      <c r="B15720" s="3">
        <v>47676015</v>
      </c>
      <c r="C15720" s="4" t="s">
        <v>58591</v>
      </c>
      <c r="D15720" s="4" t="s">
        <v>58606</v>
      </c>
    </row>
    <row r="15721" spans="1:4" x14ac:dyDescent="0.3">
      <c r="A15721" s="4" t="s">
        <v>39779</v>
      </c>
      <c r="B15721" s="3">
        <v>47676016</v>
      </c>
      <c r="C15721" s="4" t="s">
        <v>58591</v>
      </c>
      <c r="D15721" s="4" t="s">
        <v>58607</v>
      </c>
    </row>
    <row r="15722" spans="1:4" x14ac:dyDescent="0.3">
      <c r="A15722" s="4" t="s">
        <v>39779</v>
      </c>
      <c r="B15722" s="3">
        <v>47676017</v>
      </c>
      <c r="C15722" s="4" t="s">
        <v>58591</v>
      </c>
      <c r="D15722" s="4" t="s">
        <v>58608</v>
      </c>
    </row>
    <row r="15723" spans="1:4" x14ac:dyDescent="0.3">
      <c r="A15723" s="4" t="s">
        <v>39779</v>
      </c>
      <c r="B15723" s="3">
        <v>47676018</v>
      </c>
      <c r="C15723" s="4" t="s">
        <v>58591</v>
      </c>
      <c r="D15723" s="4" t="s">
        <v>58609</v>
      </c>
    </row>
    <row r="15724" spans="1:4" x14ac:dyDescent="0.3">
      <c r="A15724" s="4" t="s">
        <v>39779</v>
      </c>
      <c r="B15724" s="3">
        <v>47676019</v>
      </c>
      <c r="C15724" s="4" t="s">
        <v>58591</v>
      </c>
      <c r="D15724" s="4" t="s">
        <v>58610</v>
      </c>
    </row>
    <row r="15725" spans="1:4" x14ac:dyDescent="0.3">
      <c r="A15725" s="4" t="s">
        <v>39779</v>
      </c>
      <c r="B15725" s="3">
        <v>47677001</v>
      </c>
      <c r="C15725" s="4" t="s">
        <v>58611</v>
      </c>
      <c r="D15725" s="4" t="s">
        <v>58612</v>
      </c>
    </row>
    <row r="15726" spans="1:4" x14ac:dyDescent="0.3">
      <c r="A15726" s="4" t="s">
        <v>39779</v>
      </c>
      <c r="B15726" s="3">
        <v>47677002</v>
      </c>
      <c r="C15726" s="4" t="s">
        <v>58611</v>
      </c>
      <c r="D15726" s="4" t="s">
        <v>58613</v>
      </c>
    </row>
    <row r="15727" spans="1:4" x14ac:dyDescent="0.3">
      <c r="A15727" s="4" t="s">
        <v>39779</v>
      </c>
      <c r="B15727" s="3">
        <v>47677003</v>
      </c>
      <c r="C15727" s="4" t="s">
        <v>58611</v>
      </c>
      <c r="D15727" s="4" t="s">
        <v>58614</v>
      </c>
    </row>
    <row r="15728" spans="1:4" x14ac:dyDescent="0.3">
      <c r="A15728" s="4" t="s">
        <v>39779</v>
      </c>
      <c r="B15728" s="3">
        <v>47677004</v>
      </c>
      <c r="C15728" s="4" t="s">
        <v>58611</v>
      </c>
      <c r="D15728" s="4" t="s">
        <v>58615</v>
      </c>
    </row>
    <row r="15729" spans="1:4" x14ac:dyDescent="0.3">
      <c r="A15729" s="4" t="s">
        <v>39779</v>
      </c>
      <c r="B15729" s="3">
        <v>47677005</v>
      </c>
      <c r="C15729" s="4" t="s">
        <v>58611</v>
      </c>
      <c r="D15729" s="4" t="s">
        <v>58616</v>
      </c>
    </row>
    <row r="15730" spans="1:4" x14ac:dyDescent="0.3">
      <c r="A15730" s="4" t="s">
        <v>39779</v>
      </c>
      <c r="B15730" s="3">
        <v>47677006</v>
      </c>
      <c r="C15730" s="4" t="s">
        <v>58611</v>
      </c>
      <c r="D15730" s="4" t="s">
        <v>58617</v>
      </c>
    </row>
    <row r="15731" spans="1:4" x14ac:dyDescent="0.3">
      <c r="A15731" s="4" t="s">
        <v>39779</v>
      </c>
      <c r="B15731" s="3">
        <v>47677007</v>
      </c>
      <c r="C15731" s="4" t="s">
        <v>58611</v>
      </c>
      <c r="D15731" s="4" t="s">
        <v>58618</v>
      </c>
    </row>
    <row r="15732" spans="1:4" x14ac:dyDescent="0.3">
      <c r="A15732" s="4" t="s">
        <v>39779</v>
      </c>
      <c r="B15732" s="3">
        <v>47677008</v>
      </c>
      <c r="C15732" s="4" t="s">
        <v>58611</v>
      </c>
      <c r="D15732" s="4" t="s">
        <v>58619</v>
      </c>
    </row>
    <row r="15733" spans="1:4" x14ac:dyDescent="0.3">
      <c r="A15733" s="4" t="s">
        <v>39779</v>
      </c>
      <c r="B15733" s="3">
        <v>47677009</v>
      </c>
      <c r="C15733" s="4" t="s">
        <v>58611</v>
      </c>
      <c r="D15733" s="4" t="s">
        <v>58620</v>
      </c>
    </row>
    <row r="15734" spans="1:4" x14ac:dyDescent="0.3">
      <c r="A15734" s="4" t="s">
        <v>39779</v>
      </c>
      <c r="B15734" s="3">
        <v>47677010</v>
      </c>
      <c r="C15734" s="4" t="s">
        <v>58611</v>
      </c>
      <c r="D15734" s="4" t="s">
        <v>58621</v>
      </c>
    </row>
    <row r="15735" spans="1:4" x14ac:dyDescent="0.3">
      <c r="A15735" s="4" t="s">
        <v>39779</v>
      </c>
      <c r="B15735" s="3">
        <v>47677011</v>
      </c>
      <c r="C15735" s="4" t="s">
        <v>58611</v>
      </c>
      <c r="D15735" s="4" t="s">
        <v>58622</v>
      </c>
    </row>
    <row r="15736" spans="1:4" x14ac:dyDescent="0.3">
      <c r="A15736" s="4" t="s">
        <v>39779</v>
      </c>
      <c r="B15736" s="3">
        <v>47677012</v>
      </c>
      <c r="C15736" s="4" t="s">
        <v>58611</v>
      </c>
      <c r="D15736" s="4" t="s">
        <v>58623</v>
      </c>
    </row>
    <row r="15737" spans="1:4" x14ac:dyDescent="0.3">
      <c r="A15737" s="4" t="s">
        <v>39779</v>
      </c>
      <c r="B15737" s="3">
        <v>47677013</v>
      </c>
      <c r="C15737" s="4" t="s">
        <v>58611</v>
      </c>
      <c r="D15737" s="4" t="s">
        <v>58624</v>
      </c>
    </row>
    <row r="15738" spans="1:4" x14ac:dyDescent="0.3">
      <c r="A15738" s="4" t="s">
        <v>39779</v>
      </c>
      <c r="B15738" s="3">
        <v>47677014</v>
      </c>
      <c r="C15738" s="4" t="s">
        <v>58611</v>
      </c>
      <c r="D15738" s="4" t="s">
        <v>58625</v>
      </c>
    </row>
    <row r="15739" spans="1:4" x14ac:dyDescent="0.3">
      <c r="A15739" s="4" t="s">
        <v>39779</v>
      </c>
      <c r="B15739" s="3">
        <v>47677015</v>
      </c>
      <c r="C15739" s="4" t="s">
        <v>58611</v>
      </c>
      <c r="D15739" s="4" t="s">
        <v>58626</v>
      </c>
    </row>
    <row r="15740" spans="1:4" x14ac:dyDescent="0.3">
      <c r="A15740" s="4" t="s">
        <v>39779</v>
      </c>
      <c r="B15740" s="3">
        <v>47677016</v>
      </c>
      <c r="C15740" s="4" t="s">
        <v>58611</v>
      </c>
      <c r="D15740" s="4" t="s">
        <v>58627</v>
      </c>
    </row>
    <row r="15741" spans="1:4" x14ac:dyDescent="0.3">
      <c r="A15741" s="4" t="s">
        <v>39779</v>
      </c>
      <c r="B15741" s="3">
        <v>47677017</v>
      </c>
      <c r="C15741" s="4" t="s">
        <v>58611</v>
      </c>
      <c r="D15741" s="4" t="s">
        <v>58628</v>
      </c>
    </row>
    <row r="15742" spans="1:4" x14ac:dyDescent="0.3">
      <c r="A15742" s="4" t="s">
        <v>39779</v>
      </c>
      <c r="B15742" s="3">
        <v>47677018</v>
      </c>
      <c r="C15742" s="4" t="s">
        <v>58611</v>
      </c>
      <c r="D15742" s="4" t="s">
        <v>58629</v>
      </c>
    </row>
    <row r="15743" spans="1:4" x14ac:dyDescent="0.3">
      <c r="A15743" s="4" t="s">
        <v>39779</v>
      </c>
      <c r="B15743" s="3">
        <v>47677019</v>
      </c>
      <c r="C15743" s="4" t="s">
        <v>58611</v>
      </c>
      <c r="D15743" s="4" t="s">
        <v>58630</v>
      </c>
    </row>
    <row r="15744" spans="1:4" x14ac:dyDescent="0.3">
      <c r="A15744" s="4" t="s">
        <v>39779</v>
      </c>
      <c r="B15744" s="3">
        <v>47677020</v>
      </c>
      <c r="C15744" s="4" t="s">
        <v>58611</v>
      </c>
      <c r="D15744" s="4" t="s">
        <v>58631</v>
      </c>
    </row>
    <row r="15745" spans="1:4" x14ac:dyDescent="0.3">
      <c r="A15745" s="4" t="s">
        <v>39779</v>
      </c>
      <c r="B15745" s="3">
        <v>47677021</v>
      </c>
      <c r="C15745" s="4" t="s">
        <v>58611</v>
      </c>
      <c r="D15745" s="4" t="s">
        <v>58632</v>
      </c>
    </row>
    <row r="15746" spans="1:4" x14ac:dyDescent="0.3">
      <c r="A15746" s="4" t="s">
        <v>39779</v>
      </c>
      <c r="B15746" s="3">
        <v>47677022</v>
      </c>
      <c r="C15746" s="4" t="s">
        <v>58611</v>
      </c>
      <c r="D15746" s="4" t="s">
        <v>58633</v>
      </c>
    </row>
    <row r="15747" spans="1:4" x14ac:dyDescent="0.3">
      <c r="A15747" s="4" t="s">
        <v>39779</v>
      </c>
      <c r="B15747" s="3">
        <v>47677023</v>
      </c>
      <c r="C15747" s="4" t="s">
        <v>58611</v>
      </c>
      <c r="D15747" s="4" t="s">
        <v>58634</v>
      </c>
    </row>
    <row r="15748" spans="1:4" x14ac:dyDescent="0.3">
      <c r="A15748" s="4" t="s">
        <v>39779</v>
      </c>
      <c r="B15748" s="3">
        <v>47677024</v>
      </c>
      <c r="C15748" s="4" t="s">
        <v>58611</v>
      </c>
      <c r="D15748" s="4" t="s">
        <v>58635</v>
      </c>
    </row>
    <row r="15749" spans="1:4" x14ac:dyDescent="0.3">
      <c r="A15749" s="4" t="s">
        <v>39779</v>
      </c>
      <c r="B15749" s="3">
        <v>47677025</v>
      </c>
      <c r="C15749" s="4" t="s">
        <v>58611</v>
      </c>
      <c r="D15749" s="4" t="s">
        <v>58636</v>
      </c>
    </row>
    <row r="15750" spans="1:4" x14ac:dyDescent="0.3">
      <c r="A15750" s="4" t="s">
        <v>39779</v>
      </c>
      <c r="B15750" s="3">
        <v>47677026</v>
      </c>
      <c r="C15750" s="4" t="s">
        <v>58611</v>
      </c>
      <c r="D15750" s="4" t="s">
        <v>58637</v>
      </c>
    </row>
    <row r="15751" spans="1:4" x14ac:dyDescent="0.3">
      <c r="A15751" s="4" t="s">
        <v>39779</v>
      </c>
      <c r="B15751" s="3">
        <v>47677027</v>
      </c>
      <c r="C15751" s="4" t="s">
        <v>58611</v>
      </c>
      <c r="D15751" s="4" t="s">
        <v>58638</v>
      </c>
    </row>
    <row r="15752" spans="1:4" x14ac:dyDescent="0.3">
      <c r="A15752" s="4" t="s">
        <v>39779</v>
      </c>
      <c r="B15752" s="3">
        <v>47677028</v>
      </c>
      <c r="C15752" s="4" t="s">
        <v>58611</v>
      </c>
      <c r="D15752" s="4" t="s">
        <v>58639</v>
      </c>
    </row>
    <row r="15753" spans="1:4" x14ac:dyDescent="0.3">
      <c r="A15753" s="4" t="s">
        <v>39779</v>
      </c>
      <c r="B15753" s="3">
        <v>47677029</v>
      </c>
      <c r="C15753" s="4" t="s">
        <v>58611</v>
      </c>
      <c r="D15753" s="4" t="s">
        <v>58640</v>
      </c>
    </row>
    <row r="15754" spans="1:4" x14ac:dyDescent="0.3">
      <c r="A15754" s="4" t="s">
        <v>39779</v>
      </c>
      <c r="B15754" s="3">
        <v>47677030</v>
      </c>
      <c r="C15754" s="4" t="s">
        <v>58611</v>
      </c>
      <c r="D15754" s="4" t="s">
        <v>58641</v>
      </c>
    </row>
    <row r="15755" spans="1:4" x14ac:dyDescent="0.3">
      <c r="A15755" s="4" t="s">
        <v>39779</v>
      </c>
      <c r="B15755" s="3">
        <v>47677031</v>
      </c>
      <c r="C15755" s="4" t="s">
        <v>58611</v>
      </c>
      <c r="D15755" s="4" t="s">
        <v>58642</v>
      </c>
    </row>
    <row r="15756" spans="1:4" x14ac:dyDescent="0.3">
      <c r="A15756" s="4" t="s">
        <v>39779</v>
      </c>
      <c r="B15756" s="3">
        <v>47677032</v>
      </c>
      <c r="C15756" s="4" t="s">
        <v>58611</v>
      </c>
      <c r="D15756" s="4" t="s">
        <v>58643</v>
      </c>
    </row>
    <row r="15757" spans="1:4" x14ac:dyDescent="0.3">
      <c r="A15757" s="4" t="s">
        <v>39779</v>
      </c>
      <c r="B15757" s="3">
        <v>47677033</v>
      </c>
      <c r="C15757" s="4" t="s">
        <v>58611</v>
      </c>
      <c r="D15757" s="4" t="s">
        <v>58644</v>
      </c>
    </row>
    <row r="15758" spans="1:4" x14ac:dyDescent="0.3">
      <c r="A15758" s="4" t="s">
        <v>39779</v>
      </c>
      <c r="B15758" s="3">
        <v>47677034</v>
      </c>
      <c r="C15758" s="4" t="s">
        <v>58611</v>
      </c>
      <c r="D15758" s="4" t="s">
        <v>58645</v>
      </c>
    </row>
    <row r="15759" spans="1:4" x14ac:dyDescent="0.3">
      <c r="A15759" s="4" t="s">
        <v>39779</v>
      </c>
      <c r="B15759" s="3">
        <v>47677035</v>
      </c>
      <c r="C15759" s="4" t="s">
        <v>58611</v>
      </c>
      <c r="D15759" s="4" t="s">
        <v>58646</v>
      </c>
    </row>
    <row r="15760" spans="1:4" x14ac:dyDescent="0.3">
      <c r="A15760" s="4" t="s">
        <v>39779</v>
      </c>
      <c r="B15760" s="3">
        <v>47677036</v>
      </c>
      <c r="C15760" s="4" t="s">
        <v>58611</v>
      </c>
      <c r="D15760" s="4" t="s">
        <v>58647</v>
      </c>
    </row>
    <row r="15761" spans="1:4" x14ac:dyDescent="0.3">
      <c r="A15761" s="4" t="s">
        <v>39779</v>
      </c>
      <c r="B15761" s="3">
        <v>47677037</v>
      </c>
      <c r="C15761" s="4" t="s">
        <v>58611</v>
      </c>
      <c r="D15761" s="4" t="s">
        <v>58648</v>
      </c>
    </row>
    <row r="15762" spans="1:4" x14ac:dyDescent="0.3">
      <c r="A15762" s="4" t="s">
        <v>39779</v>
      </c>
      <c r="B15762" s="3">
        <v>47677038</v>
      </c>
      <c r="C15762" s="4" t="s">
        <v>58611</v>
      </c>
      <c r="D15762" s="4" t="s">
        <v>58649</v>
      </c>
    </row>
    <row r="15763" spans="1:4" x14ac:dyDescent="0.3">
      <c r="A15763" s="4" t="s">
        <v>39779</v>
      </c>
      <c r="B15763" s="3">
        <v>47677039</v>
      </c>
      <c r="C15763" s="4" t="s">
        <v>58611</v>
      </c>
      <c r="D15763" s="4" t="s">
        <v>58650</v>
      </c>
    </row>
    <row r="15764" spans="1:4" x14ac:dyDescent="0.3">
      <c r="A15764" s="4" t="s">
        <v>39779</v>
      </c>
      <c r="B15764" s="3">
        <v>47677040</v>
      </c>
      <c r="C15764" s="4" t="s">
        <v>58611</v>
      </c>
      <c r="D15764" s="4" t="s">
        <v>58651</v>
      </c>
    </row>
    <row r="15765" spans="1:4" x14ac:dyDescent="0.3">
      <c r="A15765" s="4" t="s">
        <v>39779</v>
      </c>
      <c r="B15765" s="3">
        <v>47677041</v>
      </c>
      <c r="C15765" s="4" t="s">
        <v>58611</v>
      </c>
      <c r="D15765" s="4" t="s">
        <v>58652</v>
      </c>
    </row>
    <row r="15766" spans="1:4" x14ac:dyDescent="0.3">
      <c r="A15766" s="4" t="s">
        <v>39779</v>
      </c>
      <c r="B15766" s="3">
        <v>47677042</v>
      </c>
      <c r="C15766" s="4" t="s">
        <v>58611</v>
      </c>
      <c r="D15766" s="4" t="s">
        <v>58653</v>
      </c>
    </row>
    <row r="15767" spans="1:4" x14ac:dyDescent="0.3">
      <c r="A15767" s="4" t="s">
        <v>39779</v>
      </c>
      <c r="B15767" s="3">
        <v>47677043</v>
      </c>
      <c r="C15767" s="4" t="s">
        <v>58611</v>
      </c>
      <c r="D15767" s="4" t="s">
        <v>58654</v>
      </c>
    </row>
    <row r="15768" spans="1:4" x14ac:dyDescent="0.3">
      <c r="A15768" s="4" t="s">
        <v>39779</v>
      </c>
      <c r="B15768" s="3">
        <v>47677044</v>
      </c>
      <c r="C15768" s="4" t="s">
        <v>58611</v>
      </c>
      <c r="D15768" s="4" t="s">
        <v>58655</v>
      </c>
    </row>
    <row r="15769" spans="1:4" x14ac:dyDescent="0.3">
      <c r="A15769" s="4" t="s">
        <v>39779</v>
      </c>
      <c r="B15769" s="3">
        <v>47677045</v>
      </c>
      <c r="C15769" s="4" t="s">
        <v>58611</v>
      </c>
      <c r="D15769" s="4" t="s">
        <v>58656</v>
      </c>
    </row>
    <row r="15770" spans="1:4" x14ac:dyDescent="0.3">
      <c r="A15770" s="4" t="s">
        <v>39779</v>
      </c>
      <c r="B15770" s="3">
        <v>47677046</v>
      </c>
      <c r="C15770" s="4" t="s">
        <v>58611</v>
      </c>
      <c r="D15770" s="4" t="s">
        <v>58657</v>
      </c>
    </row>
    <row r="15771" spans="1:4" x14ac:dyDescent="0.3">
      <c r="A15771" s="4" t="s">
        <v>39779</v>
      </c>
      <c r="B15771" s="3">
        <v>47677047</v>
      </c>
      <c r="C15771" s="4" t="s">
        <v>58611</v>
      </c>
      <c r="D15771" s="4" t="s">
        <v>58658</v>
      </c>
    </row>
    <row r="15772" spans="1:4" x14ac:dyDescent="0.3">
      <c r="A15772" s="4" t="s">
        <v>39779</v>
      </c>
      <c r="B15772" s="3">
        <v>47677048</v>
      </c>
      <c r="C15772" s="4" t="s">
        <v>58611</v>
      </c>
      <c r="D15772" s="4" t="s">
        <v>58659</v>
      </c>
    </row>
    <row r="15773" spans="1:4" x14ac:dyDescent="0.3">
      <c r="A15773" s="4" t="s">
        <v>39779</v>
      </c>
      <c r="B15773" s="3">
        <v>47678001</v>
      </c>
      <c r="C15773" s="4" t="s">
        <v>58660</v>
      </c>
      <c r="D15773" s="4" t="s">
        <v>58661</v>
      </c>
    </row>
    <row r="15774" spans="1:4" x14ac:dyDescent="0.3">
      <c r="A15774" s="4" t="s">
        <v>39779</v>
      </c>
      <c r="B15774" s="3">
        <v>47678002</v>
      </c>
      <c r="C15774" s="4" t="s">
        <v>58660</v>
      </c>
      <c r="D15774" s="4" t="s">
        <v>58662</v>
      </c>
    </row>
    <row r="15775" spans="1:4" x14ac:dyDescent="0.3">
      <c r="A15775" s="4" t="s">
        <v>39779</v>
      </c>
      <c r="B15775" s="3">
        <v>47678003</v>
      </c>
      <c r="C15775" s="4" t="s">
        <v>58660</v>
      </c>
      <c r="D15775" s="4" t="s">
        <v>58663</v>
      </c>
    </row>
    <row r="15776" spans="1:4" x14ac:dyDescent="0.3">
      <c r="A15776" s="4" t="s">
        <v>39779</v>
      </c>
      <c r="B15776" s="3">
        <v>47678004</v>
      </c>
      <c r="C15776" s="4" t="s">
        <v>58660</v>
      </c>
      <c r="D15776" s="4" t="s">
        <v>58664</v>
      </c>
    </row>
    <row r="15777" spans="1:4" x14ac:dyDescent="0.3">
      <c r="A15777" s="4" t="s">
        <v>39779</v>
      </c>
      <c r="B15777" s="3">
        <v>47678005</v>
      </c>
      <c r="C15777" s="4" t="s">
        <v>58660</v>
      </c>
      <c r="D15777" s="4" t="s">
        <v>58665</v>
      </c>
    </row>
    <row r="15778" spans="1:4" x14ac:dyDescent="0.3">
      <c r="A15778" s="4" t="s">
        <v>39779</v>
      </c>
      <c r="B15778" s="3">
        <v>47678006</v>
      </c>
      <c r="C15778" s="4" t="s">
        <v>58660</v>
      </c>
      <c r="D15778" s="4" t="s">
        <v>58666</v>
      </c>
    </row>
    <row r="15779" spans="1:4" x14ac:dyDescent="0.3">
      <c r="A15779" s="4" t="s">
        <v>39779</v>
      </c>
      <c r="B15779" s="3">
        <v>47678007</v>
      </c>
      <c r="C15779" s="4" t="s">
        <v>58660</v>
      </c>
      <c r="D15779" s="4" t="s">
        <v>58667</v>
      </c>
    </row>
    <row r="15780" spans="1:4" x14ac:dyDescent="0.3">
      <c r="A15780" s="4" t="s">
        <v>39779</v>
      </c>
      <c r="B15780" s="3">
        <v>47678008</v>
      </c>
      <c r="C15780" s="4" t="s">
        <v>58660</v>
      </c>
      <c r="D15780" s="4" t="s">
        <v>58668</v>
      </c>
    </row>
    <row r="15781" spans="1:4" x14ac:dyDescent="0.3">
      <c r="A15781" s="4" t="s">
        <v>39779</v>
      </c>
      <c r="B15781" s="3">
        <v>47679001</v>
      </c>
      <c r="C15781" s="4" t="s">
        <v>58669</v>
      </c>
      <c r="D15781" s="4" t="s">
        <v>58670</v>
      </c>
    </row>
    <row r="15782" spans="1:4" x14ac:dyDescent="0.3">
      <c r="A15782" s="4" t="s">
        <v>39779</v>
      </c>
      <c r="B15782" s="3">
        <v>47679002</v>
      </c>
      <c r="C15782" s="4" t="s">
        <v>58669</v>
      </c>
      <c r="D15782" s="4" t="s">
        <v>58671</v>
      </c>
    </row>
    <row r="15783" spans="1:4" x14ac:dyDescent="0.3">
      <c r="A15783" s="4" t="s">
        <v>39779</v>
      </c>
      <c r="B15783" s="3">
        <v>47679003</v>
      </c>
      <c r="C15783" s="4" t="s">
        <v>58669</v>
      </c>
      <c r="D15783" s="4" t="s">
        <v>58672</v>
      </c>
    </row>
    <row r="15784" spans="1:4" x14ac:dyDescent="0.3">
      <c r="A15784" s="4" t="s">
        <v>39779</v>
      </c>
      <c r="B15784" s="3">
        <v>47679004</v>
      </c>
      <c r="C15784" s="4" t="s">
        <v>58669</v>
      </c>
      <c r="D15784" s="4" t="s">
        <v>58673</v>
      </c>
    </row>
    <row r="15785" spans="1:4" x14ac:dyDescent="0.3">
      <c r="A15785" s="4" t="s">
        <v>39779</v>
      </c>
      <c r="B15785" s="3">
        <v>47679005</v>
      </c>
      <c r="C15785" s="4" t="s">
        <v>58669</v>
      </c>
      <c r="D15785" s="4" t="s">
        <v>58674</v>
      </c>
    </row>
    <row r="15786" spans="1:4" x14ac:dyDescent="0.3">
      <c r="A15786" s="4" t="s">
        <v>39779</v>
      </c>
      <c r="B15786" s="3">
        <v>47680001</v>
      </c>
      <c r="C15786" s="4" t="s">
        <v>58675</v>
      </c>
      <c r="D15786" s="4" t="s">
        <v>58676</v>
      </c>
    </row>
    <row r="15787" spans="1:4" x14ac:dyDescent="0.3">
      <c r="A15787" s="4" t="s">
        <v>39779</v>
      </c>
      <c r="B15787" s="3">
        <v>47680002</v>
      </c>
      <c r="C15787" s="4" t="s">
        <v>58675</v>
      </c>
      <c r="D15787" s="4" t="s">
        <v>58677</v>
      </c>
    </row>
    <row r="15788" spans="1:4" x14ac:dyDescent="0.3">
      <c r="A15788" s="4" t="s">
        <v>39779</v>
      </c>
      <c r="B15788" s="3">
        <v>47680003</v>
      </c>
      <c r="C15788" s="4" t="s">
        <v>58675</v>
      </c>
      <c r="D15788" s="4" t="s">
        <v>58678</v>
      </c>
    </row>
    <row r="15789" spans="1:4" x14ac:dyDescent="0.3">
      <c r="A15789" s="4" t="s">
        <v>39779</v>
      </c>
      <c r="B15789" s="3">
        <v>47680004</v>
      </c>
      <c r="C15789" s="4" t="s">
        <v>58675</v>
      </c>
      <c r="D15789" s="4" t="s">
        <v>58679</v>
      </c>
    </row>
    <row r="15790" spans="1:4" x14ac:dyDescent="0.3">
      <c r="A15790" s="4" t="s">
        <v>39779</v>
      </c>
      <c r="B15790" s="3">
        <v>47680005</v>
      </c>
      <c r="C15790" s="4" t="s">
        <v>58675</v>
      </c>
      <c r="D15790" s="4" t="s">
        <v>58680</v>
      </c>
    </row>
    <row r="15791" spans="1:4" x14ac:dyDescent="0.3">
      <c r="A15791" s="4" t="s">
        <v>39779</v>
      </c>
      <c r="B15791" s="3">
        <v>47680006</v>
      </c>
      <c r="C15791" s="4" t="s">
        <v>58675</v>
      </c>
      <c r="D15791" s="4" t="s">
        <v>58681</v>
      </c>
    </row>
    <row r="15792" spans="1:4" x14ac:dyDescent="0.3">
      <c r="A15792" s="4" t="s">
        <v>39779</v>
      </c>
      <c r="B15792" s="3">
        <v>47680007</v>
      </c>
      <c r="C15792" s="4" t="s">
        <v>58675</v>
      </c>
      <c r="D15792" s="4" t="s">
        <v>58682</v>
      </c>
    </row>
    <row r="15793" spans="1:4" x14ac:dyDescent="0.3">
      <c r="A15793" s="4" t="s">
        <v>39779</v>
      </c>
      <c r="B15793" s="3">
        <v>47680008</v>
      </c>
      <c r="C15793" s="4" t="s">
        <v>58675</v>
      </c>
      <c r="D15793" s="4" t="s">
        <v>58683</v>
      </c>
    </row>
    <row r="15794" spans="1:4" x14ac:dyDescent="0.3">
      <c r="A15794" s="4" t="s">
        <v>39779</v>
      </c>
      <c r="B15794" s="3">
        <v>47680009</v>
      </c>
      <c r="C15794" s="4" t="s">
        <v>58675</v>
      </c>
      <c r="D15794" s="4" t="s">
        <v>58684</v>
      </c>
    </row>
    <row r="15795" spans="1:4" x14ac:dyDescent="0.3">
      <c r="A15795" s="4" t="s">
        <v>39779</v>
      </c>
      <c r="B15795" s="3">
        <v>47680010</v>
      </c>
      <c r="C15795" s="4" t="s">
        <v>58675</v>
      </c>
      <c r="D15795" s="4" t="s">
        <v>58685</v>
      </c>
    </row>
    <row r="15796" spans="1:4" x14ac:dyDescent="0.3">
      <c r="A15796" s="4" t="s">
        <v>39779</v>
      </c>
      <c r="B15796" s="3">
        <v>47680011</v>
      </c>
      <c r="C15796" s="4" t="s">
        <v>58675</v>
      </c>
      <c r="D15796" s="4" t="s">
        <v>58686</v>
      </c>
    </row>
    <row r="15797" spans="1:4" x14ac:dyDescent="0.3">
      <c r="A15797" s="4" t="s">
        <v>39779</v>
      </c>
      <c r="B15797" s="3">
        <v>47680012</v>
      </c>
      <c r="C15797" s="4" t="s">
        <v>58675</v>
      </c>
      <c r="D15797" s="4" t="s">
        <v>58687</v>
      </c>
    </row>
    <row r="15798" spans="1:4" x14ac:dyDescent="0.3">
      <c r="A15798" s="4" t="s">
        <v>39779</v>
      </c>
      <c r="B15798" s="3">
        <v>47680013</v>
      </c>
      <c r="C15798" s="4" t="s">
        <v>58675</v>
      </c>
      <c r="D15798" s="4" t="s">
        <v>58688</v>
      </c>
    </row>
    <row r="15799" spans="1:4" x14ac:dyDescent="0.3">
      <c r="A15799" s="4" t="s">
        <v>39779</v>
      </c>
      <c r="B15799" s="3">
        <v>47680014</v>
      </c>
      <c r="C15799" s="4" t="s">
        <v>58675</v>
      </c>
      <c r="D15799" s="4" t="s">
        <v>58689</v>
      </c>
    </row>
    <row r="15800" spans="1:4" x14ac:dyDescent="0.3">
      <c r="A15800" s="4" t="s">
        <v>39779</v>
      </c>
      <c r="B15800" s="3">
        <v>47680015</v>
      </c>
      <c r="C15800" s="4" t="s">
        <v>58675</v>
      </c>
      <c r="D15800" s="4" t="s">
        <v>58690</v>
      </c>
    </row>
    <row r="15801" spans="1:4" x14ac:dyDescent="0.3">
      <c r="A15801" s="4" t="s">
        <v>39779</v>
      </c>
      <c r="B15801" s="3">
        <v>47680016</v>
      </c>
      <c r="C15801" s="4" t="s">
        <v>58675</v>
      </c>
      <c r="D15801" s="4" t="s">
        <v>58691</v>
      </c>
    </row>
    <row r="15802" spans="1:4" x14ac:dyDescent="0.3">
      <c r="A15802" s="4" t="s">
        <v>39779</v>
      </c>
      <c r="B15802" s="3">
        <v>47680017</v>
      </c>
      <c r="C15802" s="4" t="s">
        <v>58675</v>
      </c>
      <c r="D15802" s="4" t="s">
        <v>58692</v>
      </c>
    </row>
    <row r="15803" spans="1:4" x14ac:dyDescent="0.3">
      <c r="A15803" s="4" t="s">
        <v>39779</v>
      </c>
      <c r="B15803" s="3">
        <v>47680018</v>
      </c>
      <c r="C15803" s="4" t="s">
        <v>58675</v>
      </c>
      <c r="D15803" s="4" t="s">
        <v>58693</v>
      </c>
    </row>
    <row r="15804" spans="1:4" x14ac:dyDescent="0.3">
      <c r="A15804" s="4" t="s">
        <v>39779</v>
      </c>
      <c r="B15804" s="3">
        <v>47680019</v>
      </c>
      <c r="C15804" s="4" t="s">
        <v>58675</v>
      </c>
      <c r="D15804" s="4" t="s">
        <v>58694</v>
      </c>
    </row>
    <row r="15805" spans="1:4" x14ac:dyDescent="0.3">
      <c r="A15805" s="4" t="s">
        <v>39779</v>
      </c>
      <c r="B15805" s="3">
        <v>47680020</v>
      </c>
      <c r="C15805" s="4" t="s">
        <v>58675</v>
      </c>
      <c r="D15805" s="4" t="s">
        <v>58695</v>
      </c>
    </row>
    <row r="15806" spans="1:4" x14ac:dyDescent="0.3">
      <c r="A15806" s="4" t="s">
        <v>39779</v>
      </c>
      <c r="B15806" s="3">
        <v>47680021</v>
      </c>
      <c r="C15806" s="4" t="s">
        <v>58675</v>
      </c>
      <c r="D15806" s="4" t="s">
        <v>58696</v>
      </c>
    </row>
    <row r="15807" spans="1:4" x14ac:dyDescent="0.3">
      <c r="A15807" s="4" t="s">
        <v>39779</v>
      </c>
      <c r="B15807" s="3">
        <v>47680022</v>
      </c>
      <c r="C15807" s="4" t="s">
        <v>58675</v>
      </c>
      <c r="D15807" s="4" t="s">
        <v>58697</v>
      </c>
    </row>
    <row r="15808" spans="1:4" x14ac:dyDescent="0.3">
      <c r="A15808" s="4" t="s">
        <v>39779</v>
      </c>
      <c r="B15808" s="3">
        <v>47680023</v>
      </c>
      <c r="C15808" s="4" t="s">
        <v>58675</v>
      </c>
      <c r="D15808" s="4" t="s">
        <v>58698</v>
      </c>
    </row>
    <row r="15809" spans="1:4" x14ac:dyDescent="0.3">
      <c r="A15809" s="4" t="s">
        <v>39779</v>
      </c>
      <c r="B15809" s="3">
        <v>47680024</v>
      </c>
      <c r="C15809" s="4" t="s">
        <v>58675</v>
      </c>
      <c r="D15809" s="4" t="s">
        <v>58699</v>
      </c>
    </row>
    <row r="15810" spans="1:4" x14ac:dyDescent="0.3">
      <c r="A15810" s="4" t="s">
        <v>39779</v>
      </c>
      <c r="B15810" s="3">
        <v>47680025</v>
      </c>
      <c r="C15810" s="4" t="s">
        <v>58675</v>
      </c>
      <c r="D15810" s="4" t="s">
        <v>58700</v>
      </c>
    </row>
    <row r="15811" spans="1:4" x14ac:dyDescent="0.3">
      <c r="A15811" s="4" t="s">
        <v>39779</v>
      </c>
      <c r="B15811" s="3">
        <v>47680026</v>
      </c>
      <c r="C15811" s="4" t="s">
        <v>58675</v>
      </c>
      <c r="D15811" s="4" t="s">
        <v>58701</v>
      </c>
    </row>
    <row r="15812" spans="1:4" x14ac:dyDescent="0.3">
      <c r="A15812" s="4" t="s">
        <v>39779</v>
      </c>
      <c r="B15812" s="3">
        <v>47680027</v>
      </c>
      <c r="C15812" s="4" t="s">
        <v>58675</v>
      </c>
      <c r="D15812" s="4" t="s">
        <v>58702</v>
      </c>
    </row>
    <row r="15813" spans="1:4" x14ac:dyDescent="0.3">
      <c r="A15813" s="4" t="s">
        <v>39779</v>
      </c>
      <c r="B15813" s="3">
        <v>47680028</v>
      </c>
      <c r="C15813" s="4" t="s">
        <v>58675</v>
      </c>
      <c r="D15813" s="4" t="s">
        <v>58703</v>
      </c>
    </row>
    <row r="15814" spans="1:4" x14ac:dyDescent="0.3">
      <c r="A15814" s="4" t="s">
        <v>39779</v>
      </c>
      <c r="B15814" s="3">
        <v>47680029</v>
      </c>
      <c r="C15814" s="4" t="s">
        <v>58675</v>
      </c>
      <c r="D15814" s="4" t="s">
        <v>58704</v>
      </c>
    </row>
    <row r="15815" spans="1:4" x14ac:dyDescent="0.3">
      <c r="A15815" s="4" t="s">
        <v>39779</v>
      </c>
      <c r="B15815" s="3">
        <v>47680030</v>
      </c>
      <c r="C15815" s="4" t="s">
        <v>58675</v>
      </c>
      <c r="D15815" s="4" t="s">
        <v>58705</v>
      </c>
    </row>
    <row r="15816" spans="1:4" x14ac:dyDescent="0.3">
      <c r="A15816" s="4" t="s">
        <v>39779</v>
      </c>
      <c r="B15816" s="3">
        <v>47680031</v>
      </c>
      <c r="C15816" s="4" t="s">
        <v>58675</v>
      </c>
      <c r="D15816" s="4" t="s">
        <v>58706</v>
      </c>
    </row>
    <row r="15817" spans="1:4" x14ac:dyDescent="0.3">
      <c r="A15817" s="4" t="s">
        <v>39779</v>
      </c>
      <c r="B15817" s="3">
        <v>47681001</v>
      </c>
      <c r="C15817" s="4" t="s">
        <v>58707</v>
      </c>
      <c r="D15817" s="4" t="s">
        <v>58708</v>
      </c>
    </row>
    <row r="15818" spans="1:4" x14ac:dyDescent="0.3">
      <c r="A15818" s="4" t="s">
        <v>39779</v>
      </c>
      <c r="B15818" s="3">
        <v>47681002</v>
      </c>
      <c r="C15818" s="4" t="s">
        <v>58707</v>
      </c>
      <c r="D15818" s="4" t="s">
        <v>58709</v>
      </c>
    </row>
    <row r="15819" spans="1:4" x14ac:dyDescent="0.3">
      <c r="A15819" s="4" t="s">
        <v>39779</v>
      </c>
      <c r="B15819" s="3">
        <v>47681003</v>
      </c>
      <c r="C15819" s="4" t="s">
        <v>58707</v>
      </c>
      <c r="D15819" s="4" t="s">
        <v>58710</v>
      </c>
    </row>
    <row r="15820" spans="1:4" x14ac:dyDescent="0.3">
      <c r="A15820" s="4" t="s">
        <v>39779</v>
      </c>
      <c r="B15820" s="3">
        <v>47681004</v>
      </c>
      <c r="C15820" s="4" t="s">
        <v>58707</v>
      </c>
      <c r="D15820" s="4" t="s">
        <v>58711</v>
      </c>
    </row>
    <row r="15821" spans="1:4" x14ac:dyDescent="0.3">
      <c r="A15821" s="4" t="s">
        <v>39779</v>
      </c>
      <c r="B15821" s="3">
        <v>47681005</v>
      </c>
      <c r="C15821" s="4" t="s">
        <v>58707</v>
      </c>
      <c r="D15821" s="4" t="s">
        <v>58712</v>
      </c>
    </row>
    <row r="15822" spans="1:4" x14ac:dyDescent="0.3">
      <c r="A15822" s="4" t="s">
        <v>39779</v>
      </c>
      <c r="B15822" s="3">
        <v>47681006</v>
      </c>
      <c r="C15822" s="4" t="s">
        <v>58707</v>
      </c>
      <c r="D15822" s="4" t="s">
        <v>58713</v>
      </c>
    </row>
    <row r="15823" spans="1:4" x14ac:dyDescent="0.3">
      <c r="A15823" s="4" t="s">
        <v>39779</v>
      </c>
      <c r="B15823" s="3">
        <v>47681007</v>
      </c>
      <c r="C15823" s="4" t="s">
        <v>58707</v>
      </c>
      <c r="D15823" s="4" t="s">
        <v>58714</v>
      </c>
    </row>
    <row r="15824" spans="1:4" x14ac:dyDescent="0.3">
      <c r="A15824" s="4" t="s">
        <v>39779</v>
      </c>
      <c r="B15824" s="3">
        <v>47681008</v>
      </c>
      <c r="C15824" s="4" t="s">
        <v>58707</v>
      </c>
      <c r="D15824" s="4" t="s">
        <v>58715</v>
      </c>
    </row>
    <row r="15825" spans="1:4" x14ac:dyDescent="0.3">
      <c r="A15825" s="4" t="s">
        <v>39779</v>
      </c>
      <c r="B15825" s="3">
        <v>47681009</v>
      </c>
      <c r="C15825" s="4" t="s">
        <v>58707</v>
      </c>
      <c r="D15825" s="4" t="s">
        <v>58716</v>
      </c>
    </row>
    <row r="15826" spans="1:4" x14ac:dyDescent="0.3">
      <c r="A15826" s="4" t="s">
        <v>39779</v>
      </c>
      <c r="B15826" s="3">
        <v>47681010</v>
      </c>
      <c r="C15826" s="4" t="s">
        <v>58707</v>
      </c>
      <c r="D15826" s="4" t="s">
        <v>58717</v>
      </c>
    </row>
    <row r="15827" spans="1:4" x14ac:dyDescent="0.3">
      <c r="A15827" s="4" t="s">
        <v>39779</v>
      </c>
      <c r="B15827" s="3">
        <v>47681011</v>
      </c>
      <c r="C15827" s="4" t="s">
        <v>58707</v>
      </c>
      <c r="D15827" s="4" t="s">
        <v>58718</v>
      </c>
    </row>
    <row r="15828" spans="1:4" x14ac:dyDescent="0.3">
      <c r="A15828" s="4" t="s">
        <v>39779</v>
      </c>
      <c r="B15828" s="3">
        <v>47681012</v>
      </c>
      <c r="C15828" s="4" t="s">
        <v>58707</v>
      </c>
      <c r="D15828" s="4" t="s">
        <v>58719</v>
      </c>
    </row>
    <row r="15829" spans="1:4" x14ac:dyDescent="0.3">
      <c r="A15829" s="4" t="s">
        <v>39779</v>
      </c>
      <c r="B15829" s="3">
        <v>47681013</v>
      </c>
      <c r="C15829" s="4" t="s">
        <v>58707</v>
      </c>
      <c r="D15829" s="4" t="s">
        <v>58720</v>
      </c>
    </row>
    <row r="15830" spans="1:4" x14ac:dyDescent="0.3">
      <c r="A15830" s="4" t="s">
        <v>39779</v>
      </c>
      <c r="B15830" s="3">
        <v>47681014</v>
      </c>
      <c r="C15830" s="4" t="s">
        <v>58707</v>
      </c>
      <c r="D15830" s="4" t="s">
        <v>58721</v>
      </c>
    </row>
    <row r="15831" spans="1:4" x14ac:dyDescent="0.3">
      <c r="A15831" s="4" t="s">
        <v>39779</v>
      </c>
      <c r="B15831" s="3">
        <v>47681015</v>
      </c>
      <c r="C15831" s="4" t="s">
        <v>58707</v>
      </c>
      <c r="D15831" s="4" t="s">
        <v>58722</v>
      </c>
    </row>
    <row r="15832" spans="1:4" x14ac:dyDescent="0.3">
      <c r="A15832" s="4" t="s">
        <v>39779</v>
      </c>
      <c r="B15832" s="3">
        <v>47681016</v>
      </c>
      <c r="C15832" s="4" t="s">
        <v>58707</v>
      </c>
      <c r="D15832" s="4" t="s">
        <v>58723</v>
      </c>
    </row>
    <row r="15833" spans="1:4" x14ac:dyDescent="0.3">
      <c r="A15833" s="4" t="s">
        <v>39779</v>
      </c>
      <c r="B15833" s="3">
        <v>47681017</v>
      </c>
      <c r="C15833" s="4" t="s">
        <v>58707</v>
      </c>
      <c r="D15833" s="4" t="s">
        <v>58724</v>
      </c>
    </row>
    <row r="15834" spans="1:4" x14ac:dyDescent="0.3">
      <c r="A15834" s="4" t="s">
        <v>39779</v>
      </c>
      <c r="B15834" s="3">
        <v>47681018</v>
      </c>
      <c r="C15834" s="4" t="s">
        <v>58707</v>
      </c>
      <c r="D15834" s="4" t="s">
        <v>58725</v>
      </c>
    </row>
    <row r="15835" spans="1:4" x14ac:dyDescent="0.3">
      <c r="A15835" s="4" t="s">
        <v>39779</v>
      </c>
      <c r="B15835" s="3">
        <v>47681019</v>
      </c>
      <c r="C15835" s="4" t="s">
        <v>58707</v>
      </c>
      <c r="D15835" s="4" t="s">
        <v>58726</v>
      </c>
    </row>
    <row r="15836" spans="1:4" x14ac:dyDescent="0.3">
      <c r="A15836" s="4" t="s">
        <v>39779</v>
      </c>
      <c r="B15836" s="3">
        <v>47681020</v>
      </c>
      <c r="C15836" s="4" t="s">
        <v>58707</v>
      </c>
      <c r="D15836" s="4" t="s">
        <v>58727</v>
      </c>
    </row>
    <row r="15837" spans="1:4" x14ac:dyDescent="0.3">
      <c r="A15837" s="4" t="s">
        <v>39779</v>
      </c>
      <c r="B15837" s="3">
        <v>47681021</v>
      </c>
      <c r="C15837" s="4" t="s">
        <v>58707</v>
      </c>
      <c r="D15837" s="4" t="s">
        <v>58728</v>
      </c>
    </row>
    <row r="15838" spans="1:4" x14ac:dyDescent="0.3">
      <c r="A15838" s="4" t="s">
        <v>39779</v>
      </c>
      <c r="B15838" s="3">
        <v>47681022</v>
      </c>
      <c r="C15838" s="4" t="s">
        <v>58707</v>
      </c>
      <c r="D15838" s="4" t="s">
        <v>58729</v>
      </c>
    </row>
    <row r="15839" spans="1:4" x14ac:dyDescent="0.3">
      <c r="A15839" s="4" t="s">
        <v>39779</v>
      </c>
      <c r="B15839" s="3">
        <v>47681023</v>
      </c>
      <c r="C15839" s="4" t="s">
        <v>58707</v>
      </c>
      <c r="D15839" s="4" t="s">
        <v>58730</v>
      </c>
    </row>
    <row r="15840" spans="1:4" x14ac:dyDescent="0.3">
      <c r="A15840" s="4" t="s">
        <v>39779</v>
      </c>
      <c r="B15840" s="3">
        <v>47681024</v>
      </c>
      <c r="C15840" s="4" t="s">
        <v>58707</v>
      </c>
      <c r="D15840" s="4" t="s">
        <v>58731</v>
      </c>
    </row>
    <row r="15841" spans="1:4" x14ac:dyDescent="0.3">
      <c r="A15841" s="4" t="s">
        <v>39779</v>
      </c>
      <c r="B15841" s="3">
        <v>47681025</v>
      </c>
      <c r="C15841" s="4" t="s">
        <v>58707</v>
      </c>
      <c r="D15841" s="4" t="s">
        <v>58732</v>
      </c>
    </row>
    <row r="15842" spans="1:4" x14ac:dyDescent="0.3">
      <c r="A15842" s="4" t="s">
        <v>39779</v>
      </c>
      <c r="B15842" s="3">
        <v>47681026</v>
      </c>
      <c r="C15842" s="4" t="s">
        <v>58707</v>
      </c>
      <c r="D15842" s="4" t="s">
        <v>58733</v>
      </c>
    </row>
    <row r="15843" spans="1:4" x14ac:dyDescent="0.3">
      <c r="A15843" s="4" t="s">
        <v>39779</v>
      </c>
      <c r="B15843" s="3">
        <v>47681027</v>
      </c>
      <c r="C15843" s="4" t="s">
        <v>58707</v>
      </c>
      <c r="D15843" s="4" t="s">
        <v>58734</v>
      </c>
    </row>
    <row r="15844" spans="1:4" x14ac:dyDescent="0.3">
      <c r="A15844" s="4" t="s">
        <v>39779</v>
      </c>
      <c r="B15844" s="3">
        <v>47681028</v>
      </c>
      <c r="C15844" s="4" t="s">
        <v>58707</v>
      </c>
      <c r="D15844" s="4" t="s">
        <v>58735</v>
      </c>
    </row>
    <row r="15845" spans="1:4" x14ac:dyDescent="0.3">
      <c r="A15845" s="4" t="s">
        <v>39779</v>
      </c>
      <c r="B15845" s="3">
        <v>47681029</v>
      </c>
      <c r="C15845" s="4" t="s">
        <v>58707</v>
      </c>
      <c r="D15845" s="4" t="s">
        <v>58736</v>
      </c>
    </row>
    <row r="15846" spans="1:4" x14ac:dyDescent="0.3">
      <c r="A15846" s="4" t="s">
        <v>39779</v>
      </c>
      <c r="B15846" s="3">
        <v>47681030</v>
      </c>
      <c r="C15846" s="4" t="s">
        <v>58707</v>
      </c>
      <c r="D15846" s="4" t="s">
        <v>58737</v>
      </c>
    </row>
    <row r="15847" spans="1:4" x14ac:dyDescent="0.3">
      <c r="A15847" s="4" t="s">
        <v>39779</v>
      </c>
      <c r="B15847" s="3">
        <v>47681031</v>
      </c>
      <c r="C15847" s="4" t="s">
        <v>58707</v>
      </c>
      <c r="D15847" s="4" t="s">
        <v>58738</v>
      </c>
    </row>
    <row r="15848" spans="1:4" x14ac:dyDescent="0.3">
      <c r="A15848" s="4" t="s">
        <v>39779</v>
      </c>
      <c r="B15848" s="3">
        <v>47681032</v>
      </c>
      <c r="C15848" s="4" t="s">
        <v>58707</v>
      </c>
      <c r="D15848" s="4" t="s">
        <v>58739</v>
      </c>
    </row>
    <row r="15849" spans="1:4" x14ac:dyDescent="0.3">
      <c r="A15849" s="4" t="s">
        <v>39779</v>
      </c>
      <c r="B15849" s="3">
        <v>47681033</v>
      </c>
      <c r="C15849" s="4" t="s">
        <v>58707</v>
      </c>
      <c r="D15849" s="4" t="s">
        <v>58740</v>
      </c>
    </row>
    <row r="15850" spans="1:4" x14ac:dyDescent="0.3">
      <c r="A15850" s="4" t="s">
        <v>39779</v>
      </c>
      <c r="B15850" s="3">
        <v>47682001</v>
      </c>
      <c r="C15850" s="4" t="s">
        <v>58741</v>
      </c>
      <c r="D15850" s="4" t="s">
        <v>58742</v>
      </c>
    </row>
    <row r="15851" spans="1:4" x14ac:dyDescent="0.3">
      <c r="A15851" s="4" t="s">
        <v>39779</v>
      </c>
      <c r="B15851" s="3">
        <v>47682002</v>
      </c>
      <c r="C15851" s="4" t="s">
        <v>58741</v>
      </c>
      <c r="D15851" s="4" t="s">
        <v>58743</v>
      </c>
    </row>
    <row r="15852" spans="1:4" x14ac:dyDescent="0.3">
      <c r="A15852" s="4" t="s">
        <v>39779</v>
      </c>
      <c r="B15852" s="3">
        <v>47683001</v>
      </c>
      <c r="C15852" s="4" t="s">
        <v>58744</v>
      </c>
      <c r="D15852" s="4" t="s">
        <v>58745</v>
      </c>
    </row>
    <row r="15853" spans="1:4" x14ac:dyDescent="0.3">
      <c r="A15853" s="4" t="s">
        <v>39779</v>
      </c>
      <c r="B15853" s="3">
        <v>47683002</v>
      </c>
      <c r="C15853" s="4" t="s">
        <v>58744</v>
      </c>
      <c r="D15853" s="4" t="s">
        <v>58746</v>
      </c>
    </row>
    <row r="15854" spans="1:4" x14ac:dyDescent="0.3">
      <c r="A15854" s="4" t="s">
        <v>39779</v>
      </c>
      <c r="B15854" s="3">
        <v>47683003</v>
      </c>
      <c r="C15854" s="4" t="s">
        <v>58744</v>
      </c>
      <c r="D15854" s="4" t="s">
        <v>58747</v>
      </c>
    </row>
    <row r="15855" spans="1:4" x14ac:dyDescent="0.3">
      <c r="A15855" s="4" t="s">
        <v>39779</v>
      </c>
      <c r="B15855" s="3">
        <v>47683004</v>
      </c>
      <c r="C15855" s="4" t="s">
        <v>58744</v>
      </c>
      <c r="D15855" s="4" t="s">
        <v>58748</v>
      </c>
    </row>
    <row r="15856" spans="1:4" x14ac:dyDescent="0.3">
      <c r="A15856" s="4" t="s">
        <v>39779</v>
      </c>
      <c r="B15856" s="3">
        <v>47683005</v>
      </c>
      <c r="C15856" s="4" t="s">
        <v>58744</v>
      </c>
      <c r="D15856" s="4" t="s">
        <v>58749</v>
      </c>
    </row>
    <row r="15857" spans="1:4" x14ac:dyDescent="0.3">
      <c r="A15857" s="4" t="s">
        <v>39779</v>
      </c>
      <c r="B15857" s="3">
        <v>47683006</v>
      </c>
      <c r="C15857" s="4" t="s">
        <v>58744</v>
      </c>
      <c r="D15857" s="4" t="s">
        <v>58750</v>
      </c>
    </row>
    <row r="15858" spans="1:4" x14ac:dyDescent="0.3">
      <c r="A15858" s="4" t="s">
        <v>39779</v>
      </c>
      <c r="B15858" s="3">
        <v>47683007</v>
      </c>
      <c r="C15858" s="4" t="s">
        <v>58744</v>
      </c>
      <c r="D15858" s="4" t="s">
        <v>58751</v>
      </c>
    </row>
    <row r="15859" spans="1:4" x14ac:dyDescent="0.3">
      <c r="A15859" s="4" t="s">
        <v>39779</v>
      </c>
      <c r="B15859" s="3">
        <v>47683008</v>
      </c>
      <c r="C15859" s="4" t="s">
        <v>58744</v>
      </c>
      <c r="D15859" s="4" t="s">
        <v>58752</v>
      </c>
    </row>
    <row r="15860" spans="1:4" x14ac:dyDescent="0.3">
      <c r="A15860" s="4" t="s">
        <v>39779</v>
      </c>
      <c r="B15860" s="3">
        <v>47683009</v>
      </c>
      <c r="C15860" s="4" t="s">
        <v>58744</v>
      </c>
      <c r="D15860" s="4" t="s">
        <v>58753</v>
      </c>
    </row>
    <row r="15861" spans="1:4" x14ac:dyDescent="0.3">
      <c r="A15861" s="4" t="s">
        <v>39779</v>
      </c>
      <c r="B15861" s="3">
        <v>47683010</v>
      </c>
      <c r="C15861" s="4" t="s">
        <v>58744</v>
      </c>
      <c r="D15861" s="4" t="s">
        <v>58754</v>
      </c>
    </row>
    <row r="15862" spans="1:4" x14ac:dyDescent="0.3">
      <c r="A15862" s="4" t="s">
        <v>39779</v>
      </c>
      <c r="B15862" s="3">
        <v>47683011</v>
      </c>
      <c r="C15862" s="4" t="s">
        <v>58744</v>
      </c>
      <c r="D15862" s="4" t="s">
        <v>58755</v>
      </c>
    </row>
    <row r="15863" spans="1:4" x14ac:dyDescent="0.3">
      <c r="A15863" s="4" t="s">
        <v>39779</v>
      </c>
      <c r="B15863" s="3">
        <v>47683012</v>
      </c>
      <c r="C15863" s="4" t="s">
        <v>58744</v>
      </c>
      <c r="D15863" s="4" t="s">
        <v>58756</v>
      </c>
    </row>
    <row r="15864" spans="1:4" x14ac:dyDescent="0.3">
      <c r="A15864" s="4" t="s">
        <v>39779</v>
      </c>
      <c r="B15864" s="3">
        <v>47683013</v>
      </c>
      <c r="C15864" s="4" t="s">
        <v>58744</v>
      </c>
      <c r="D15864" s="4" t="s">
        <v>58757</v>
      </c>
    </row>
    <row r="15865" spans="1:4" x14ac:dyDescent="0.3">
      <c r="A15865" s="4" t="s">
        <v>39779</v>
      </c>
      <c r="B15865" s="3">
        <v>47683014</v>
      </c>
      <c r="C15865" s="4" t="s">
        <v>58744</v>
      </c>
      <c r="D15865" s="4" t="s">
        <v>58758</v>
      </c>
    </row>
    <row r="15866" spans="1:4" x14ac:dyDescent="0.3">
      <c r="A15866" s="4" t="s">
        <v>39779</v>
      </c>
      <c r="B15866" s="3">
        <v>47683015</v>
      </c>
      <c r="C15866" s="4" t="s">
        <v>58744</v>
      </c>
      <c r="D15866" s="4" t="s">
        <v>58759</v>
      </c>
    </row>
    <row r="15867" spans="1:4" x14ac:dyDescent="0.3">
      <c r="A15867" s="4" t="s">
        <v>39779</v>
      </c>
      <c r="B15867" s="3">
        <v>47683016</v>
      </c>
      <c r="C15867" s="4" t="s">
        <v>58744</v>
      </c>
      <c r="D15867" s="4" t="s">
        <v>58760</v>
      </c>
    </row>
    <row r="15868" spans="1:4" x14ac:dyDescent="0.3">
      <c r="A15868" s="4" t="s">
        <v>39779</v>
      </c>
      <c r="B15868" s="3">
        <v>47683017</v>
      </c>
      <c r="C15868" s="4" t="s">
        <v>58744</v>
      </c>
      <c r="D15868" s="4" t="s">
        <v>58761</v>
      </c>
    </row>
    <row r="15869" spans="1:4" x14ac:dyDescent="0.3">
      <c r="A15869" s="4" t="s">
        <v>39779</v>
      </c>
      <c r="B15869" s="3">
        <v>47683018</v>
      </c>
      <c r="C15869" s="4" t="s">
        <v>58744</v>
      </c>
      <c r="D15869" s="4" t="s">
        <v>58762</v>
      </c>
    </row>
    <row r="15870" spans="1:4" x14ac:dyDescent="0.3">
      <c r="A15870" s="4" t="s">
        <v>39779</v>
      </c>
      <c r="B15870" s="3">
        <v>47683019</v>
      </c>
      <c r="C15870" s="4" t="s">
        <v>58744</v>
      </c>
      <c r="D15870" s="4" t="s">
        <v>58763</v>
      </c>
    </row>
    <row r="15871" spans="1:4" x14ac:dyDescent="0.3">
      <c r="A15871" s="4" t="s">
        <v>39779</v>
      </c>
      <c r="B15871" s="3">
        <v>47683020</v>
      </c>
      <c r="C15871" s="4" t="s">
        <v>58744</v>
      </c>
      <c r="D15871" s="4" t="s">
        <v>58764</v>
      </c>
    </row>
    <row r="15872" spans="1:4" x14ac:dyDescent="0.3">
      <c r="A15872" s="4" t="s">
        <v>39779</v>
      </c>
      <c r="B15872" s="3">
        <v>47683021</v>
      </c>
      <c r="C15872" s="4" t="s">
        <v>58744</v>
      </c>
      <c r="D15872" s="4" t="s">
        <v>58765</v>
      </c>
    </row>
    <row r="15873" spans="1:4" x14ac:dyDescent="0.3">
      <c r="A15873" s="4" t="s">
        <v>39779</v>
      </c>
      <c r="B15873" s="3">
        <v>47683022</v>
      </c>
      <c r="C15873" s="4" t="s">
        <v>58744</v>
      </c>
      <c r="D15873" s="4" t="s">
        <v>58766</v>
      </c>
    </row>
    <row r="15874" spans="1:4" x14ac:dyDescent="0.3">
      <c r="A15874" s="4" t="s">
        <v>39779</v>
      </c>
      <c r="B15874" s="3">
        <v>47683023</v>
      </c>
      <c r="C15874" s="4" t="s">
        <v>58744</v>
      </c>
      <c r="D15874" s="4" t="s">
        <v>58767</v>
      </c>
    </row>
    <row r="15875" spans="1:4" x14ac:dyDescent="0.3">
      <c r="A15875" s="4" t="s">
        <v>39779</v>
      </c>
      <c r="B15875" s="3">
        <v>47683024</v>
      </c>
      <c r="C15875" s="4" t="s">
        <v>58744</v>
      </c>
      <c r="D15875" s="4" t="s">
        <v>58768</v>
      </c>
    </row>
    <row r="15876" spans="1:4" x14ac:dyDescent="0.3">
      <c r="A15876" s="4" t="s">
        <v>39779</v>
      </c>
      <c r="B15876" s="3">
        <v>47683025</v>
      </c>
      <c r="C15876" s="4" t="s">
        <v>58744</v>
      </c>
      <c r="D15876" s="4" t="s">
        <v>58769</v>
      </c>
    </row>
    <row r="15877" spans="1:4" x14ac:dyDescent="0.3">
      <c r="A15877" s="4" t="s">
        <v>39779</v>
      </c>
      <c r="B15877" s="3">
        <v>47683026</v>
      </c>
      <c r="C15877" s="4" t="s">
        <v>58744</v>
      </c>
      <c r="D15877" s="4" t="s">
        <v>58770</v>
      </c>
    </row>
    <row r="15878" spans="1:4" x14ac:dyDescent="0.3">
      <c r="A15878" s="4" t="s">
        <v>39779</v>
      </c>
      <c r="B15878" s="3">
        <v>47683027</v>
      </c>
      <c r="C15878" s="4" t="s">
        <v>58744</v>
      </c>
      <c r="D15878" s="4" t="s">
        <v>58771</v>
      </c>
    </row>
    <row r="15879" spans="1:4" x14ac:dyDescent="0.3">
      <c r="A15879" s="4" t="s">
        <v>39779</v>
      </c>
      <c r="B15879" s="3">
        <v>47683028</v>
      </c>
      <c r="C15879" s="4" t="s">
        <v>58744</v>
      </c>
      <c r="D15879" s="4" t="s">
        <v>58772</v>
      </c>
    </row>
    <row r="15880" spans="1:4" x14ac:dyDescent="0.3">
      <c r="A15880" s="4" t="s">
        <v>39779</v>
      </c>
      <c r="B15880" s="3">
        <v>47683029</v>
      </c>
      <c r="C15880" s="4" t="s">
        <v>58744</v>
      </c>
      <c r="D15880" s="4" t="s">
        <v>58773</v>
      </c>
    </row>
    <row r="15881" spans="1:4" x14ac:dyDescent="0.3">
      <c r="A15881" s="4" t="s">
        <v>39779</v>
      </c>
      <c r="B15881" s="3">
        <v>47683030</v>
      </c>
      <c r="C15881" s="4" t="s">
        <v>58744</v>
      </c>
      <c r="D15881" s="4" t="s">
        <v>58774</v>
      </c>
    </row>
    <row r="15882" spans="1:4" x14ac:dyDescent="0.3">
      <c r="A15882" s="4" t="s">
        <v>39779</v>
      </c>
      <c r="B15882" s="3">
        <v>47683031</v>
      </c>
      <c r="C15882" s="4" t="s">
        <v>58744</v>
      </c>
      <c r="D15882" s="4" t="s">
        <v>58775</v>
      </c>
    </row>
    <row r="15883" spans="1:4" x14ac:dyDescent="0.3">
      <c r="A15883" s="4" t="s">
        <v>39779</v>
      </c>
      <c r="B15883" s="3">
        <v>47683032</v>
      </c>
      <c r="C15883" s="4" t="s">
        <v>58744</v>
      </c>
      <c r="D15883" s="4" t="s">
        <v>58776</v>
      </c>
    </row>
    <row r="15884" spans="1:4" x14ac:dyDescent="0.3">
      <c r="A15884" s="4" t="s">
        <v>39779</v>
      </c>
      <c r="B15884" s="3">
        <v>47684001</v>
      </c>
      <c r="C15884" s="4" t="s">
        <v>58777</v>
      </c>
      <c r="D15884" s="4" t="s">
        <v>58778</v>
      </c>
    </row>
    <row r="15885" spans="1:4" x14ac:dyDescent="0.3">
      <c r="A15885" s="4" t="s">
        <v>39779</v>
      </c>
      <c r="B15885" s="3">
        <v>47684002</v>
      </c>
      <c r="C15885" s="4" t="s">
        <v>58777</v>
      </c>
      <c r="D15885" s="4" t="s">
        <v>58779</v>
      </c>
    </row>
    <row r="15886" spans="1:4" x14ac:dyDescent="0.3">
      <c r="A15886" s="4" t="s">
        <v>39779</v>
      </c>
      <c r="B15886" s="3">
        <v>47684003</v>
      </c>
      <c r="C15886" s="4" t="s">
        <v>58777</v>
      </c>
      <c r="D15886" s="4" t="s">
        <v>58780</v>
      </c>
    </row>
    <row r="15887" spans="1:4" x14ac:dyDescent="0.3">
      <c r="A15887" s="4" t="s">
        <v>39779</v>
      </c>
      <c r="B15887" s="3">
        <v>47684004</v>
      </c>
      <c r="C15887" s="4" t="s">
        <v>58777</v>
      </c>
      <c r="D15887" s="4" t="s">
        <v>58781</v>
      </c>
    </row>
    <row r="15888" spans="1:4" x14ac:dyDescent="0.3">
      <c r="A15888" s="4" t="s">
        <v>39779</v>
      </c>
      <c r="B15888" s="3">
        <v>47684005</v>
      </c>
      <c r="C15888" s="4" t="s">
        <v>58777</v>
      </c>
      <c r="D15888" s="4" t="s">
        <v>58782</v>
      </c>
    </row>
    <row r="15889" spans="1:4" x14ac:dyDescent="0.3">
      <c r="A15889" s="4" t="s">
        <v>39779</v>
      </c>
      <c r="B15889" s="3">
        <v>47684006</v>
      </c>
      <c r="C15889" s="4" t="s">
        <v>58777</v>
      </c>
      <c r="D15889" s="4" t="s">
        <v>58783</v>
      </c>
    </row>
    <row r="15890" spans="1:4" x14ac:dyDescent="0.3">
      <c r="A15890" s="4" t="s">
        <v>39779</v>
      </c>
      <c r="B15890" s="3">
        <v>47684007</v>
      </c>
      <c r="C15890" s="4" t="s">
        <v>58777</v>
      </c>
      <c r="D15890" s="4" t="s">
        <v>58784</v>
      </c>
    </row>
    <row r="15891" spans="1:4" x14ac:dyDescent="0.3">
      <c r="A15891" s="4" t="s">
        <v>39779</v>
      </c>
      <c r="B15891" s="3">
        <v>47684008</v>
      </c>
      <c r="C15891" s="4" t="s">
        <v>58777</v>
      </c>
      <c r="D15891" s="4" t="s">
        <v>58785</v>
      </c>
    </row>
    <row r="15892" spans="1:4" x14ac:dyDescent="0.3">
      <c r="A15892" s="4" t="s">
        <v>39779</v>
      </c>
      <c r="B15892" s="3">
        <v>47685001</v>
      </c>
      <c r="C15892" s="4" t="s">
        <v>58786</v>
      </c>
      <c r="D15892" s="4" t="s">
        <v>58787</v>
      </c>
    </row>
    <row r="15893" spans="1:4" x14ac:dyDescent="0.3">
      <c r="A15893" s="4" t="s">
        <v>39779</v>
      </c>
      <c r="B15893" s="3">
        <v>47685002</v>
      </c>
      <c r="C15893" s="4" t="s">
        <v>58786</v>
      </c>
      <c r="D15893" s="4" t="s">
        <v>58788</v>
      </c>
    </row>
    <row r="15894" spans="1:4" x14ac:dyDescent="0.3">
      <c r="A15894" s="4" t="s">
        <v>39779</v>
      </c>
      <c r="B15894" s="3">
        <v>47685003</v>
      </c>
      <c r="C15894" s="4" t="s">
        <v>58786</v>
      </c>
      <c r="D15894" s="4" t="s">
        <v>58789</v>
      </c>
    </row>
    <row r="15895" spans="1:4" x14ac:dyDescent="0.3">
      <c r="A15895" s="4" t="s">
        <v>39779</v>
      </c>
      <c r="B15895" s="3">
        <v>47685004</v>
      </c>
      <c r="C15895" s="4" t="s">
        <v>58786</v>
      </c>
      <c r="D15895" s="4" t="s">
        <v>58790</v>
      </c>
    </row>
    <row r="15896" spans="1:4" x14ac:dyDescent="0.3">
      <c r="A15896" s="4" t="s">
        <v>39779</v>
      </c>
      <c r="B15896" s="3">
        <v>47685005</v>
      </c>
      <c r="C15896" s="4" t="s">
        <v>58786</v>
      </c>
      <c r="D15896" s="4" t="s">
        <v>58791</v>
      </c>
    </row>
    <row r="15897" spans="1:4" x14ac:dyDescent="0.3">
      <c r="A15897" s="4" t="s">
        <v>39779</v>
      </c>
      <c r="B15897" s="3">
        <v>47685006</v>
      </c>
      <c r="C15897" s="4" t="s">
        <v>58786</v>
      </c>
      <c r="D15897" s="4" t="s">
        <v>58792</v>
      </c>
    </row>
    <row r="15898" spans="1:4" x14ac:dyDescent="0.3">
      <c r="A15898" s="4" t="s">
        <v>39779</v>
      </c>
      <c r="B15898" s="3">
        <v>47685007</v>
      </c>
      <c r="C15898" s="4" t="s">
        <v>58786</v>
      </c>
      <c r="D15898" s="4" t="s">
        <v>58793</v>
      </c>
    </row>
    <row r="15899" spans="1:4" x14ac:dyDescent="0.3">
      <c r="A15899" s="4" t="s">
        <v>39779</v>
      </c>
      <c r="B15899" s="3">
        <v>47685008</v>
      </c>
      <c r="C15899" s="4" t="s">
        <v>58786</v>
      </c>
      <c r="D15899" s="4" t="s">
        <v>58794</v>
      </c>
    </row>
    <row r="15900" spans="1:4" x14ac:dyDescent="0.3">
      <c r="A15900" s="4" t="s">
        <v>39779</v>
      </c>
      <c r="B15900" s="3">
        <v>47685009</v>
      </c>
      <c r="C15900" s="4" t="s">
        <v>58786</v>
      </c>
      <c r="D15900" s="4" t="s">
        <v>58795</v>
      </c>
    </row>
    <row r="15901" spans="1:4" x14ac:dyDescent="0.3">
      <c r="A15901" s="4" t="s">
        <v>39779</v>
      </c>
      <c r="B15901" s="3">
        <v>47685010</v>
      </c>
      <c r="C15901" s="4" t="s">
        <v>58786</v>
      </c>
      <c r="D15901" s="4" t="s">
        <v>58796</v>
      </c>
    </row>
    <row r="15902" spans="1:4" x14ac:dyDescent="0.3">
      <c r="A15902" s="4" t="s">
        <v>39779</v>
      </c>
      <c r="B15902" s="3">
        <v>47685011</v>
      </c>
      <c r="C15902" s="4" t="s">
        <v>58786</v>
      </c>
      <c r="D15902" s="4" t="s">
        <v>58797</v>
      </c>
    </row>
    <row r="15903" spans="1:4" x14ac:dyDescent="0.3">
      <c r="A15903" s="4" t="s">
        <v>39779</v>
      </c>
      <c r="B15903" s="3">
        <v>47685012</v>
      </c>
      <c r="C15903" s="4" t="s">
        <v>58786</v>
      </c>
      <c r="D15903" s="4" t="s">
        <v>58798</v>
      </c>
    </row>
    <row r="15904" spans="1:4" x14ac:dyDescent="0.3">
      <c r="A15904" s="4" t="s">
        <v>39779</v>
      </c>
      <c r="B15904" s="3">
        <v>47685013</v>
      </c>
      <c r="C15904" s="4" t="s">
        <v>58786</v>
      </c>
      <c r="D15904" s="4" t="s">
        <v>58799</v>
      </c>
    </row>
    <row r="15905" spans="1:4" x14ac:dyDescent="0.3">
      <c r="A15905" s="4" t="s">
        <v>39779</v>
      </c>
      <c r="B15905" s="3">
        <v>47685014</v>
      </c>
      <c r="C15905" s="4" t="s">
        <v>58786</v>
      </c>
      <c r="D15905" s="4" t="s">
        <v>58800</v>
      </c>
    </row>
    <row r="15906" spans="1:4" x14ac:dyDescent="0.3">
      <c r="A15906" s="4" t="s">
        <v>39779</v>
      </c>
      <c r="B15906" s="3">
        <v>47685015</v>
      </c>
      <c r="C15906" s="4" t="s">
        <v>58786</v>
      </c>
      <c r="D15906" s="4" t="s">
        <v>58801</v>
      </c>
    </row>
    <row r="15907" spans="1:4" x14ac:dyDescent="0.3">
      <c r="A15907" s="4" t="s">
        <v>39779</v>
      </c>
      <c r="B15907" s="3">
        <v>47685016</v>
      </c>
      <c r="C15907" s="4" t="s">
        <v>58786</v>
      </c>
      <c r="D15907" s="4" t="s">
        <v>58802</v>
      </c>
    </row>
    <row r="15908" spans="1:4" x14ac:dyDescent="0.3">
      <c r="A15908" s="4" t="s">
        <v>39779</v>
      </c>
      <c r="B15908" s="3">
        <v>47685017</v>
      </c>
      <c r="C15908" s="4" t="s">
        <v>58786</v>
      </c>
      <c r="D15908" s="4" t="s">
        <v>58803</v>
      </c>
    </row>
    <row r="15909" spans="1:4" x14ac:dyDescent="0.3">
      <c r="A15909" s="4" t="s">
        <v>39779</v>
      </c>
      <c r="B15909" s="3">
        <v>47685018</v>
      </c>
      <c r="C15909" s="4" t="s">
        <v>58786</v>
      </c>
      <c r="D15909" s="4" t="s">
        <v>58804</v>
      </c>
    </row>
    <row r="15910" spans="1:4" x14ac:dyDescent="0.3">
      <c r="A15910" s="4" t="s">
        <v>39779</v>
      </c>
      <c r="B15910" s="3">
        <v>47685019</v>
      </c>
      <c r="C15910" s="4" t="s">
        <v>58786</v>
      </c>
      <c r="D15910" s="4" t="s">
        <v>58805</v>
      </c>
    </row>
    <row r="15911" spans="1:4" x14ac:dyDescent="0.3">
      <c r="A15911" s="4" t="s">
        <v>39779</v>
      </c>
      <c r="B15911" s="3">
        <v>47685020</v>
      </c>
      <c r="C15911" s="4" t="s">
        <v>58786</v>
      </c>
      <c r="D15911" s="4" t="s">
        <v>58806</v>
      </c>
    </row>
    <row r="15912" spans="1:4" x14ac:dyDescent="0.3">
      <c r="A15912" s="4" t="s">
        <v>39779</v>
      </c>
      <c r="B15912" s="3">
        <v>47685021</v>
      </c>
      <c r="C15912" s="4" t="s">
        <v>58786</v>
      </c>
      <c r="D15912" s="4" t="s">
        <v>58807</v>
      </c>
    </row>
    <row r="15913" spans="1:4" x14ac:dyDescent="0.3">
      <c r="A15913" s="4" t="s">
        <v>39779</v>
      </c>
      <c r="B15913" s="3">
        <v>47685022</v>
      </c>
      <c r="C15913" s="4" t="s">
        <v>58786</v>
      </c>
      <c r="D15913" s="4" t="s">
        <v>58808</v>
      </c>
    </row>
    <row r="15914" spans="1:4" x14ac:dyDescent="0.3">
      <c r="A15914" s="4" t="s">
        <v>39779</v>
      </c>
      <c r="B15914" s="3">
        <v>47685023</v>
      </c>
      <c r="C15914" s="4" t="s">
        <v>58786</v>
      </c>
      <c r="D15914" s="4" t="s">
        <v>58809</v>
      </c>
    </row>
    <row r="15915" spans="1:4" x14ac:dyDescent="0.3">
      <c r="A15915" s="4" t="s">
        <v>39779</v>
      </c>
      <c r="B15915" s="3">
        <v>47685024</v>
      </c>
      <c r="C15915" s="4" t="s">
        <v>58786</v>
      </c>
      <c r="D15915" s="4" t="s">
        <v>58810</v>
      </c>
    </row>
    <row r="15916" spans="1:4" x14ac:dyDescent="0.3">
      <c r="A15916" s="4" t="s">
        <v>39779</v>
      </c>
      <c r="B15916" s="3">
        <v>47685025</v>
      </c>
      <c r="C15916" s="4" t="s">
        <v>58786</v>
      </c>
      <c r="D15916" s="4" t="s">
        <v>58811</v>
      </c>
    </row>
    <row r="15917" spans="1:4" x14ac:dyDescent="0.3">
      <c r="A15917" s="4" t="s">
        <v>39779</v>
      </c>
      <c r="B15917" s="3">
        <v>47685026</v>
      </c>
      <c r="C15917" s="4" t="s">
        <v>58786</v>
      </c>
      <c r="D15917" s="4" t="s">
        <v>58812</v>
      </c>
    </row>
    <row r="15918" spans="1:4" x14ac:dyDescent="0.3">
      <c r="A15918" s="4" t="s">
        <v>39779</v>
      </c>
      <c r="B15918" s="3">
        <v>47685027</v>
      </c>
      <c r="C15918" s="4" t="s">
        <v>58786</v>
      </c>
      <c r="D15918" s="4" t="s">
        <v>58813</v>
      </c>
    </row>
    <row r="15919" spans="1:4" x14ac:dyDescent="0.3">
      <c r="A15919" s="4" t="s">
        <v>39779</v>
      </c>
      <c r="B15919" s="3">
        <v>47685028</v>
      </c>
      <c r="C15919" s="4" t="s">
        <v>58786</v>
      </c>
      <c r="D15919" s="4" t="s">
        <v>58814</v>
      </c>
    </row>
    <row r="15920" spans="1:4" x14ac:dyDescent="0.3">
      <c r="A15920" s="4" t="s">
        <v>39779</v>
      </c>
      <c r="B15920" s="3">
        <v>47685029</v>
      </c>
      <c r="C15920" s="4" t="s">
        <v>58786</v>
      </c>
      <c r="D15920" s="4" t="s">
        <v>58815</v>
      </c>
    </row>
    <row r="15921" spans="1:4" x14ac:dyDescent="0.3">
      <c r="A15921" s="4" t="s">
        <v>39779</v>
      </c>
      <c r="B15921" s="3">
        <v>47685030</v>
      </c>
      <c r="C15921" s="4" t="s">
        <v>58786</v>
      </c>
      <c r="D15921" s="4" t="s">
        <v>58816</v>
      </c>
    </row>
    <row r="15922" spans="1:4" x14ac:dyDescent="0.3">
      <c r="A15922" s="4" t="s">
        <v>39779</v>
      </c>
      <c r="B15922" s="3">
        <v>47685031</v>
      </c>
      <c r="C15922" s="4" t="s">
        <v>58786</v>
      </c>
      <c r="D15922" s="4" t="s">
        <v>58817</v>
      </c>
    </row>
    <row r="15923" spans="1:4" x14ac:dyDescent="0.3">
      <c r="A15923" s="4" t="s">
        <v>39779</v>
      </c>
      <c r="B15923" s="3">
        <v>47685032</v>
      </c>
      <c r="C15923" s="4" t="s">
        <v>58786</v>
      </c>
      <c r="D15923" s="4" t="s">
        <v>58818</v>
      </c>
    </row>
    <row r="15924" spans="1:4" x14ac:dyDescent="0.3">
      <c r="A15924" s="4" t="s">
        <v>39779</v>
      </c>
      <c r="B15924" s="3">
        <v>47685033</v>
      </c>
      <c r="C15924" s="4" t="s">
        <v>58786</v>
      </c>
      <c r="D15924" s="4" t="s">
        <v>58819</v>
      </c>
    </row>
    <row r="15925" spans="1:4" x14ac:dyDescent="0.3">
      <c r="A15925" s="4" t="s">
        <v>39779</v>
      </c>
      <c r="B15925" s="3">
        <v>47685034</v>
      </c>
      <c r="C15925" s="4" t="s">
        <v>58786</v>
      </c>
      <c r="D15925" s="4" t="s">
        <v>58820</v>
      </c>
    </row>
    <row r="15926" spans="1:4" x14ac:dyDescent="0.3">
      <c r="A15926" s="4" t="s">
        <v>39779</v>
      </c>
      <c r="B15926" s="3">
        <v>47685035</v>
      </c>
      <c r="C15926" s="4" t="s">
        <v>58786</v>
      </c>
      <c r="D15926" s="4" t="s">
        <v>58821</v>
      </c>
    </row>
    <row r="15927" spans="1:4" x14ac:dyDescent="0.3">
      <c r="A15927" s="4" t="s">
        <v>39779</v>
      </c>
      <c r="B15927" s="3">
        <v>47685036</v>
      </c>
      <c r="C15927" s="4" t="s">
        <v>58786</v>
      </c>
      <c r="D15927" s="4" t="s">
        <v>58822</v>
      </c>
    </row>
    <row r="15928" spans="1:4" x14ac:dyDescent="0.3">
      <c r="A15928" s="4" t="s">
        <v>39779</v>
      </c>
      <c r="B15928" s="3">
        <v>47686001</v>
      </c>
      <c r="C15928" s="4" t="s">
        <v>58823</v>
      </c>
      <c r="D15928" s="4" t="s">
        <v>58824</v>
      </c>
    </row>
    <row r="15929" spans="1:4" x14ac:dyDescent="0.3">
      <c r="A15929" s="4" t="s">
        <v>39779</v>
      </c>
      <c r="B15929" s="3">
        <v>47687001</v>
      </c>
      <c r="C15929" s="4" t="s">
        <v>58825</v>
      </c>
      <c r="D15929" s="4" t="s">
        <v>58826</v>
      </c>
    </row>
    <row r="15930" spans="1:4" x14ac:dyDescent="0.3">
      <c r="A15930" s="4" t="s">
        <v>39779</v>
      </c>
      <c r="B15930" s="3">
        <v>47687002</v>
      </c>
      <c r="C15930" s="4" t="s">
        <v>58825</v>
      </c>
      <c r="D15930" s="4" t="s">
        <v>58827</v>
      </c>
    </row>
    <row r="15931" spans="1:4" x14ac:dyDescent="0.3">
      <c r="A15931" s="4" t="s">
        <v>39779</v>
      </c>
      <c r="B15931" s="3">
        <v>47687003</v>
      </c>
      <c r="C15931" s="4" t="s">
        <v>58825</v>
      </c>
      <c r="D15931" s="4" t="s">
        <v>58828</v>
      </c>
    </row>
    <row r="15932" spans="1:4" x14ac:dyDescent="0.3">
      <c r="A15932" s="4" t="s">
        <v>39779</v>
      </c>
      <c r="B15932" s="3">
        <v>47687004</v>
      </c>
      <c r="C15932" s="4" t="s">
        <v>58825</v>
      </c>
      <c r="D15932" s="4" t="s">
        <v>58829</v>
      </c>
    </row>
    <row r="15933" spans="1:4" x14ac:dyDescent="0.3">
      <c r="A15933" s="4" t="s">
        <v>39779</v>
      </c>
      <c r="B15933" s="3">
        <v>47687005</v>
      </c>
      <c r="C15933" s="4" t="s">
        <v>58825</v>
      </c>
      <c r="D15933" s="4" t="s">
        <v>58830</v>
      </c>
    </row>
    <row r="15934" spans="1:4" x14ac:dyDescent="0.3">
      <c r="A15934" s="4" t="s">
        <v>39779</v>
      </c>
      <c r="B15934" s="3">
        <v>47687006</v>
      </c>
      <c r="C15934" s="4" t="s">
        <v>58825</v>
      </c>
      <c r="D15934" s="4" t="s">
        <v>58831</v>
      </c>
    </row>
    <row r="15935" spans="1:4" x14ac:dyDescent="0.3">
      <c r="A15935" s="4" t="s">
        <v>39779</v>
      </c>
      <c r="B15935" s="3">
        <v>47687007</v>
      </c>
      <c r="C15935" s="4" t="s">
        <v>58825</v>
      </c>
      <c r="D15935" s="4" t="s">
        <v>58832</v>
      </c>
    </row>
    <row r="15936" spans="1:4" x14ac:dyDescent="0.3">
      <c r="A15936" s="4" t="s">
        <v>39779</v>
      </c>
      <c r="B15936" s="3">
        <v>47687008</v>
      </c>
      <c r="C15936" s="4" t="s">
        <v>58825</v>
      </c>
      <c r="D15936" s="4" t="s">
        <v>58833</v>
      </c>
    </row>
    <row r="15937" spans="1:4" x14ac:dyDescent="0.3">
      <c r="A15937" s="4" t="s">
        <v>39779</v>
      </c>
      <c r="B15937" s="3">
        <v>47687009</v>
      </c>
      <c r="C15937" s="4" t="s">
        <v>58825</v>
      </c>
      <c r="D15937" s="4" t="s">
        <v>58834</v>
      </c>
    </row>
    <row r="15938" spans="1:4" x14ac:dyDescent="0.3">
      <c r="A15938" s="4" t="s">
        <v>39779</v>
      </c>
      <c r="B15938" s="3">
        <v>47687010</v>
      </c>
      <c r="C15938" s="4" t="s">
        <v>58825</v>
      </c>
      <c r="D15938" s="4" t="s">
        <v>58835</v>
      </c>
    </row>
    <row r="15939" spans="1:4" x14ac:dyDescent="0.3">
      <c r="A15939" s="4" t="s">
        <v>39779</v>
      </c>
      <c r="B15939" s="3">
        <v>47687011</v>
      </c>
      <c r="C15939" s="4" t="s">
        <v>58825</v>
      </c>
      <c r="D15939" s="4" t="s">
        <v>58836</v>
      </c>
    </row>
    <row r="15940" spans="1:4" x14ac:dyDescent="0.3">
      <c r="A15940" s="4" t="s">
        <v>39779</v>
      </c>
      <c r="B15940" s="3">
        <v>47687012</v>
      </c>
      <c r="C15940" s="4" t="s">
        <v>58825</v>
      </c>
      <c r="D15940" s="4" t="s">
        <v>58837</v>
      </c>
    </row>
    <row r="15941" spans="1:4" x14ac:dyDescent="0.3">
      <c r="A15941" s="4" t="s">
        <v>39779</v>
      </c>
      <c r="B15941" s="3">
        <v>47687013</v>
      </c>
      <c r="C15941" s="4" t="s">
        <v>58825</v>
      </c>
      <c r="D15941" s="4" t="s">
        <v>58838</v>
      </c>
    </row>
    <row r="15942" spans="1:4" x14ac:dyDescent="0.3">
      <c r="A15942" s="4" t="s">
        <v>39779</v>
      </c>
      <c r="B15942" s="3">
        <v>47687014</v>
      </c>
      <c r="C15942" s="4" t="s">
        <v>58825</v>
      </c>
      <c r="D15942" s="4" t="s">
        <v>58839</v>
      </c>
    </row>
    <row r="15943" spans="1:4" x14ac:dyDescent="0.3">
      <c r="A15943" s="4" t="s">
        <v>39779</v>
      </c>
      <c r="B15943" s="3">
        <v>47687015</v>
      </c>
      <c r="C15943" s="4" t="s">
        <v>58825</v>
      </c>
      <c r="D15943" s="4" t="s">
        <v>58840</v>
      </c>
    </row>
    <row r="15944" spans="1:4" x14ac:dyDescent="0.3">
      <c r="A15944" s="4" t="s">
        <v>39779</v>
      </c>
      <c r="B15944" s="3">
        <v>47687016</v>
      </c>
      <c r="C15944" s="4" t="s">
        <v>58825</v>
      </c>
      <c r="D15944" s="4" t="s">
        <v>58841</v>
      </c>
    </row>
    <row r="15945" spans="1:4" x14ac:dyDescent="0.3">
      <c r="A15945" s="4" t="s">
        <v>39779</v>
      </c>
      <c r="B15945" s="3">
        <v>47687017</v>
      </c>
      <c r="C15945" s="4" t="s">
        <v>58825</v>
      </c>
      <c r="D15945" s="4" t="s">
        <v>58842</v>
      </c>
    </row>
    <row r="15946" spans="1:4" x14ac:dyDescent="0.3">
      <c r="A15946" s="4" t="s">
        <v>39779</v>
      </c>
      <c r="B15946" s="3">
        <v>47687018</v>
      </c>
      <c r="C15946" s="4" t="s">
        <v>58825</v>
      </c>
      <c r="D15946" s="4" t="s">
        <v>58843</v>
      </c>
    </row>
    <row r="15947" spans="1:4" x14ac:dyDescent="0.3">
      <c r="A15947" s="4" t="s">
        <v>39779</v>
      </c>
      <c r="B15947" s="3">
        <v>47687019</v>
      </c>
      <c r="C15947" s="4" t="s">
        <v>58825</v>
      </c>
      <c r="D15947" s="4" t="s">
        <v>58844</v>
      </c>
    </row>
    <row r="15948" spans="1:4" x14ac:dyDescent="0.3">
      <c r="A15948" s="4" t="s">
        <v>39779</v>
      </c>
      <c r="B15948" s="3">
        <v>47687020</v>
      </c>
      <c r="C15948" s="4" t="s">
        <v>58825</v>
      </c>
      <c r="D15948" s="4" t="s">
        <v>58845</v>
      </c>
    </row>
    <row r="15949" spans="1:4" x14ac:dyDescent="0.3">
      <c r="A15949" s="4" t="s">
        <v>39779</v>
      </c>
      <c r="B15949" s="3">
        <v>47687021</v>
      </c>
      <c r="C15949" s="4" t="s">
        <v>58825</v>
      </c>
      <c r="D15949" s="4" t="s">
        <v>58846</v>
      </c>
    </row>
    <row r="15950" spans="1:4" x14ac:dyDescent="0.3">
      <c r="A15950" s="4" t="s">
        <v>39779</v>
      </c>
      <c r="B15950" s="3">
        <v>47687022</v>
      </c>
      <c r="C15950" s="4" t="s">
        <v>58825</v>
      </c>
      <c r="D15950" s="4" t="s">
        <v>58847</v>
      </c>
    </row>
    <row r="15951" spans="1:4" x14ac:dyDescent="0.3">
      <c r="A15951" s="4" t="s">
        <v>39779</v>
      </c>
      <c r="B15951" s="3">
        <v>47687023</v>
      </c>
      <c r="C15951" s="4" t="s">
        <v>58825</v>
      </c>
      <c r="D15951" s="4" t="s">
        <v>58848</v>
      </c>
    </row>
    <row r="15952" spans="1:4" x14ac:dyDescent="0.3">
      <c r="A15952" s="4" t="s">
        <v>39779</v>
      </c>
      <c r="B15952" s="3">
        <v>47687024</v>
      </c>
      <c r="C15952" s="4" t="s">
        <v>58825</v>
      </c>
      <c r="D15952" s="4" t="s">
        <v>58849</v>
      </c>
    </row>
    <row r="15953" spans="1:4" x14ac:dyDescent="0.3">
      <c r="A15953" s="4" t="s">
        <v>39779</v>
      </c>
      <c r="B15953" s="3">
        <v>47687025</v>
      </c>
      <c r="C15953" s="4" t="s">
        <v>58825</v>
      </c>
      <c r="D15953" s="4" t="s">
        <v>58850</v>
      </c>
    </row>
    <row r="15954" spans="1:4" x14ac:dyDescent="0.3">
      <c r="A15954" s="4" t="s">
        <v>39779</v>
      </c>
      <c r="B15954" s="3">
        <v>47687026</v>
      </c>
      <c r="C15954" s="4" t="s">
        <v>58825</v>
      </c>
      <c r="D15954" s="4" t="s">
        <v>58851</v>
      </c>
    </row>
    <row r="15955" spans="1:4" x14ac:dyDescent="0.3">
      <c r="A15955" s="4" t="s">
        <v>39779</v>
      </c>
      <c r="B15955" s="3">
        <v>47687027</v>
      </c>
      <c r="C15955" s="4" t="s">
        <v>58825</v>
      </c>
      <c r="D15955" s="4" t="s">
        <v>58852</v>
      </c>
    </row>
    <row r="15956" spans="1:4" x14ac:dyDescent="0.3">
      <c r="A15956" s="4" t="s">
        <v>39779</v>
      </c>
      <c r="B15956" s="3">
        <v>47687028</v>
      </c>
      <c r="C15956" s="4" t="s">
        <v>58825</v>
      </c>
      <c r="D15956" s="4" t="s">
        <v>58853</v>
      </c>
    </row>
    <row r="15957" spans="1:4" x14ac:dyDescent="0.3">
      <c r="A15957" s="4" t="s">
        <v>39779</v>
      </c>
      <c r="B15957" s="3">
        <v>47687029</v>
      </c>
      <c r="C15957" s="4" t="s">
        <v>58825</v>
      </c>
      <c r="D15957" s="4" t="s">
        <v>58854</v>
      </c>
    </row>
    <row r="15958" spans="1:4" x14ac:dyDescent="0.3">
      <c r="A15958" s="4" t="s">
        <v>39779</v>
      </c>
      <c r="B15958" s="3">
        <v>47687030</v>
      </c>
      <c r="C15958" s="4" t="s">
        <v>58825</v>
      </c>
      <c r="D15958" s="4" t="s">
        <v>58855</v>
      </c>
    </row>
    <row r="15959" spans="1:4" x14ac:dyDescent="0.3">
      <c r="A15959" s="4" t="s">
        <v>39779</v>
      </c>
      <c r="B15959" s="3">
        <v>47687031</v>
      </c>
      <c r="C15959" s="4" t="s">
        <v>58825</v>
      </c>
      <c r="D15959" s="4" t="s">
        <v>58856</v>
      </c>
    </row>
    <row r="15960" spans="1:4" x14ac:dyDescent="0.3">
      <c r="A15960" s="4" t="s">
        <v>39779</v>
      </c>
      <c r="B15960" s="3">
        <v>47687032</v>
      </c>
      <c r="C15960" s="4" t="s">
        <v>58825</v>
      </c>
      <c r="D15960" s="4" t="s">
        <v>58857</v>
      </c>
    </row>
    <row r="15961" spans="1:4" x14ac:dyDescent="0.3">
      <c r="A15961" s="4" t="s">
        <v>39779</v>
      </c>
      <c r="B15961" s="3">
        <v>47687033</v>
      </c>
      <c r="C15961" s="4" t="s">
        <v>58825</v>
      </c>
      <c r="D15961" s="4" t="s">
        <v>58858</v>
      </c>
    </row>
    <row r="15962" spans="1:4" x14ac:dyDescent="0.3">
      <c r="A15962" s="4" t="s">
        <v>39779</v>
      </c>
      <c r="B15962" s="3">
        <v>47687034</v>
      </c>
      <c r="C15962" s="4" t="s">
        <v>58825</v>
      </c>
      <c r="D15962" s="4" t="s">
        <v>58859</v>
      </c>
    </row>
    <row r="15963" spans="1:4" x14ac:dyDescent="0.3">
      <c r="A15963" s="4" t="s">
        <v>39779</v>
      </c>
      <c r="B15963" s="3">
        <v>47687035</v>
      </c>
      <c r="C15963" s="4" t="s">
        <v>58825</v>
      </c>
      <c r="D15963" s="4" t="s">
        <v>58860</v>
      </c>
    </row>
    <row r="15964" spans="1:4" x14ac:dyDescent="0.3">
      <c r="A15964" s="4" t="s">
        <v>39779</v>
      </c>
      <c r="B15964" s="3">
        <v>47687036</v>
      </c>
      <c r="C15964" s="4" t="s">
        <v>58825</v>
      </c>
      <c r="D15964" s="4" t="s">
        <v>58861</v>
      </c>
    </row>
    <row r="15965" spans="1:4" x14ac:dyDescent="0.3">
      <c r="A15965" s="4" t="s">
        <v>39779</v>
      </c>
      <c r="B15965" s="3">
        <v>47687037</v>
      </c>
      <c r="C15965" s="4" t="s">
        <v>58825</v>
      </c>
      <c r="D15965" s="4" t="s">
        <v>58862</v>
      </c>
    </row>
    <row r="15966" spans="1:4" x14ac:dyDescent="0.3">
      <c r="A15966" s="4" t="s">
        <v>39779</v>
      </c>
      <c r="B15966" s="3">
        <v>47687038</v>
      </c>
      <c r="C15966" s="4" t="s">
        <v>58825</v>
      </c>
      <c r="D15966" s="4" t="s">
        <v>58863</v>
      </c>
    </row>
    <row r="15967" spans="1:4" x14ac:dyDescent="0.3">
      <c r="A15967" s="4" t="s">
        <v>39779</v>
      </c>
      <c r="B15967" s="3">
        <v>47687039</v>
      </c>
      <c r="C15967" s="4" t="s">
        <v>58825</v>
      </c>
      <c r="D15967" s="4" t="s">
        <v>58864</v>
      </c>
    </row>
    <row r="15968" spans="1:4" x14ac:dyDescent="0.3">
      <c r="A15968" s="4" t="s">
        <v>39779</v>
      </c>
      <c r="B15968" s="3">
        <v>47687040</v>
      </c>
      <c r="C15968" s="4" t="s">
        <v>58825</v>
      </c>
      <c r="D15968" s="4" t="s">
        <v>58865</v>
      </c>
    </row>
    <row r="15969" spans="1:4" x14ac:dyDescent="0.3">
      <c r="A15969" s="4" t="s">
        <v>39779</v>
      </c>
      <c r="B15969" s="3">
        <v>47687041</v>
      </c>
      <c r="C15969" s="4" t="s">
        <v>58825</v>
      </c>
      <c r="D15969" s="4" t="s">
        <v>58866</v>
      </c>
    </row>
    <row r="15970" spans="1:4" x14ac:dyDescent="0.3">
      <c r="A15970" s="4" t="s">
        <v>39779</v>
      </c>
      <c r="B15970" s="3">
        <v>47687042</v>
      </c>
      <c r="C15970" s="4" t="s">
        <v>58825</v>
      </c>
      <c r="D15970" s="4" t="s">
        <v>58867</v>
      </c>
    </row>
    <row r="15971" spans="1:4" x14ac:dyDescent="0.3">
      <c r="A15971" s="4" t="s">
        <v>39779</v>
      </c>
      <c r="B15971" s="3">
        <v>47687043</v>
      </c>
      <c r="C15971" s="4" t="s">
        <v>58825</v>
      </c>
      <c r="D15971" s="4" t="s">
        <v>58868</v>
      </c>
    </row>
    <row r="15972" spans="1:4" x14ac:dyDescent="0.3">
      <c r="A15972" s="4" t="s">
        <v>39779</v>
      </c>
      <c r="B15972" s="3">
        <v>47687044</v>
      </c>
      <c r="C15972" s="4" t="s">
        <v>58825</v>
      </c>
      <c r="D15972" s="4" t="s">
        <v>58869</v>
      </c>
    </row>
    <row r="15973" spans="1:4" x14ac:dyDescent="0.3">
      <c r="A15973" s="4" t="s">
        <v>39779</v>
      </c>
      <c r="B15973" s="3">
        <v>47687045</v>
      </c>
      <c r="C15973" s="4" t="s">
        <v>58825</v>
      </c>
      <c r="D15973" s="4" t="s">
        <v>58870</v>
      </c>
    </row>
    <row r="15974" spans="1:4" x14ac:dyDescent="0.3">
      <c r="A15974" s="4" t="s">
        <v>39779</v>
      </c>
      <c r="B15974" s="3">
        <v>47687046</v>
      </c>
      <c r="C15974" s="4" t="s">
        <v>58825</v>
      </c>
      <c r="D15974" s="4" t="s">
        <v>58871</v>
      </c>
    </row>
    <row r="15975" spans="1:4" x14ac:dyDescent="0.3">
      <c r="A15975" s="4" t="s">
        <v>39779</v>
      </c>
      <c r="B15975" s="3">
        <v>47687047</v>
      </c>
      <c r="C15975" s="4" t="s">
        <v>58825</v>
      </c>
      <c r="D15975" s="4" t="s">
        <v>58872</v>
      </c>
    </row>
    <row r="15976" spans="1:4" x14ac:dyDescent="0.3">
      <c r="A15976" s="4" t="s">
        <v>39779</v>
      </c>
      <c r="B15976" s="3">
        <v>47688001</v>
      </c>
      <c r="C15976" s="4" t="s">
        <v>58873</v>
      </c>
      <c r="D15976" s="4" t="s">
        <v>58874</v>
      </c>
    </row>
    <row r="15977" spans="1:4" x14ac:dyDescent="0.3">
      <c r="A15977" s="4" t="s">
        <v>39779</v>
      </c>
      <c r="B15977" s="3">
        <v>47689001</v>
      </c>
      <c r="C15977" s="4" t="s">
        <v>58875</v>
      </c>
      <c r="D15977" s="4" t="s">
        <v>58876</v>
      </c>
    </row>
    <row r="15978" spans="1:4" x14ac:dyDescent="0.3">
      <c r="A15978" s="4" t="s">
        <v>39779</v>
      </c>
      <c r="B15978" s="3">
        <v>47689002</v>
      </c>
      <c r="C15978" s="4" t="s">
        <v>58875</v>
      </c>
      <c r="D15978" s="4" t="s">
        <v>58877</v>
      </c>
    </row>
    <row r="15979" spans="1:4" x14ac:dyDescent="0.3">
      <c r="A15979" s="4" t="s">
        <v>39779</v>
      </c>
      <c r="B15979" s="3">
        <v>47689003</v>
      </c>
      <c r="C15979" s="4" t="s">
        <v>58875</v>
      </c>
      <c r="D15979" s="4" t="s">
        <v>58878</v>
      </c>
    </row>
    <row r="15980" spans="1:4" x14ac:dyDescent="0.3">
      <c r="A15980" s="4" t="s">
        <v>39779</v>
      </c>
      <c r="B15980" s="3">
        <v>47690001</v>
      </c>
      <c r="C15980" s="4" t="s">
        <v>58879</v>
      </c>
      <c r="D15980" s="4" t="s">
        <v>58880</v>
      </c>
    </row>
    <row r="15981" spans="1:4" x14ac:dyDescent="0.3">
      <c r="A15981" s="4" t="s">
        <v>39779</v>
      </c>
      <c r="B15981" s="3">
        <v>47690002</v>
      </c>
      <c r="C15981" s="4" t="s">
        <v>58879</v>
      </c>
      <c r="D15981" s="4" t="s">
        <v>58881</v>
      </c>
    </row>
    <row r="15982" spans="1:4" x14ac:dyDescent="0.3">
      <c r="A15982" s="4" t="s">
        <v>39779</v>
      </c>
      <c r="B15982" s="3">
        <v>47690003</v>
      </c>
      <c r="C15982" s="4" t="s">
        <v>58879</v>
      </c>
      <c r="D15982" s="4" t="s">
        <v>58882</v>
      </c>
    </row>
    <row r="15983" spans="1:4" x14ac:dyDescent="0.3">
      <c r="A15983" s="4" t="s">
        <v>39779</v>
      </c>
      <c r="B15983" s="3">
        <v>47690004</v>
      </c>
      <c r="C15983" s="4" t="s">
        <v>58879</v>
      </c>
      <c r="D15983" s="4" t="s">
        <v>58883</v>
      </c>
    </row>
    <row r="15984" spans="1:4" x14ac:dyDescent="0.3">
      <c r="A15984" s="4" t="s">
        <v>39779</v>
      </c>
      <c r="B15984" s="3">
        <v>47690005</v>
      </c>
      <c r="C15984" s="4" t="s">
        <v>58879</v>
      </c>
      <c r="D15984" s="4" t="s">
        <v>58884</v>
      </c>
    </row>
    <row r="15985" spans="1:4" x14ac:dyDescent="0.3">
      <c r="A15985" s="4" t="s">
        <v>39779</v>
      </c>
      <c r="B15985" s="3">
        <v>47690006</v>
      </c>
      <c r="C15985" s="4" t="s">
        <v>58879</v>
      </c>
      <c r="D15985" s="4" t="s">
        <v>58885</v>
      </c>
    </row>
    <row r="15986" spans="1:4" x14ac:dyDescent="0.3">
      <c r="A15986" s="4" t="s">
        <v>39779</v>
      </c>
      <c r="B15986" s="3">
        <v>47690007</v>
      </c>
      <c r="C15986" s="4" t="s">
        <v>58879</v>
      </c>
      <c r="D15986" s="4" t="s">
        <v>58886</v>
      </c>
    </row>
    <row r="15987" spans="1:4" x14ac:dyDescent="0.3">
      <c r="A15987" s="4" t="s">
        <v>39779</v>
      </c>
      <c r="B15987" s="3">
        <v>47690008</v>
      </c>
      <c r="C15987" s="4" t="s">
        <v>58879</v>
      </c>
      <c r="D15987" s="4" t="s">
        <v>58887</v>
      </c>
    </row>
    <row r="15988" spans="1:4" x14ac:dyDescent="0.3">
      <c r="A15988" s="4" t="s">
        <v>39779</v>
      </c>
      <c r="B15988" s="3">
        <v>47690009</v>
      </c>
      <c r="C15988" s="4" t="s">
        <v>58879</v>
      </c>
      <c r="D15988" s="4" t="s">
        <v>58888</v>
      </c>
    </row>
    <row r="15989" spans="1:4" x14ac:dyDescent="0.3">
      <c r="A15989" s="4" t="s">
        <v>39779</v>
      </c>
      <c r="B15989" s="3">
        <v>47690010</v>
      </c>
      <c r="C15989" s="4" t="s">
        <v>58879</v>
      </c>
      <c r="D15989" s="4" t="s">
        <v>58889</v>
      </c>
    </row>
    <row r="15990" spans="1:4" x14ac:dyDescent="0.3">
      <c r="A15990" s="4" t="s">
        <v>39779</v>
      </c>
      <c r="B15990" s="3">
        <v>47691001</v>
      </c>
      <c r="C15990" s="4" t="s">
        <v>58890</v>
      </c>
      <c r="D15990" s="4" t="s">
        <v>58891</v>
      </c>
    </row>
    <row r="15991" spans="1:4" x14ac:dyDescent="0.3">
      <c r="A15991" s="4" t="s">
        <v>39779</v>
      </c>
      <c r="B15991" s="3">
        <v>47692001</v>
      </c>
      <c r="C15991" s="4" t="s">
        <v>58892</v>
      </c>
      <c r="D15991" s="4" t="s">
        <v>58893</v>
      </c>
    </row>
    <row r="15992" spans="1:4" x14ac:dyDescent="0.3">
      <c r="A15992" s="4" t="s">
        <v>39779</v>
      </c>
      <c r="B15992" s="3">
        <v>47692002</v>
      </c>
      <c r="C15992" s="4" t="s">
        <v>58892</v>
      </c>
      <c r="D15992" s="4" t="s">
        <v>58894</v>
      </c>
    </row>
    <row r="15993" spans="1:4" x14ac:dyDescent="0.3">
      <c r="A15993" s="4" t="s">
        <v>39779</v>
      </c>
      <c r="B15993" s="3">
        <v>47692003</v>
      </c>
      <c r="C15993" s="4" t="s">
        <v>58892</v>
      </c>
      <c r="D15993" s="4" t="s">
        <v>58895</v>
      </c>
    </row>
    <row r="15994" spans="1:4" x14ac:dyDescent="0.3">
      <c r="A15994" s="4" t="s">
        <v>39779</v>
      </c>
      <c r="B15994" s="3">
        <v>47692004</v>
      </c>
      <c r="C15994" s="4" t="s">
        <v>58892</v>
      </c>
      <c r="D15994" s="4" t="s">
        <v>58896</v>
      </c>
    </row>
    <row r="15995" spans="1:4" x14ac:dyDescent="0.3">
      <c r="A15995" s="4" t="s">
        <v>39779</v>
      </c>
      <c r="B15995" s="3">
        <v>47692005</v>
      </c>
      <c r="C15995" s="4" t="s">
        <v>58892</v>
      </c>
      <c r="D15995" s="4" t="s">
        <v>58897</v>
      </c>
    </row>
    <row r="15996" spans="1:4" x14ac:dyDescent="0.3">
      <c r="A15996" s="4" t="s">
        <v>39779</v>
      </c>
      <c r="B15996" s="3">
        <v>47692006</v>
      </c>
      <c r="C15996" s="4" t="s">
        <v>58892</v>
      </c>
      <c r="D15996" s="4" t="s">
        <v>58898</v>
      </c>
    </row>
    <row r="15997" spans="1:4" x14ac:dyDescent="0.3">
      <c r="A15997" s="4" t="s">
        <v>39779</v>
      </c>
      <c r="B15997" s="3">
        <v>47692007</v>
      </c>
      <c r="C15997" s="4" t="s">
        <v>58892</v>
      </c>
      <c r="D15997" s="4" t="s">
        <v>58899</v>
      </c>
    </row>
    <row r="15998" spans="1:4" x14ac:dyDescent="0.3">
      <c r="A15998" s="4" t="s">
        <v>39779</v>
      </c>
      <c r="B15998" s="3">
        <v>47692008</v>
      </c>
      <c r="C15998" s="4" t="s">
        <v>58892</v>
      </c>
      <c r="D15998" s="4" t="s">
        <v>58900</v>
      </c>
    </row>
    <row r="15999" spans="1:4" x14ac:dyDescent="0.3">
      <c r="A15999" s="4" t="s">
        <v>39779</v>
      </c>
      <c r="B15999" s="3">
        <v>47692009</v>
      </c>
      <c r="C15999" s="4" t="s">
        <v>58892</v>
      </c>
      <c r="D15999" s="4" t="s">
        <v>58901</v>
      </c>
    </row>
    <row r="16000" spans="1:4" x14ac:dyDescent="0.3">
      <c r="A16000" s="4" t="s">
        <v>39779</v>
      </c>
      <c r="B16000" s="3">
        <v>47693001</v>
      </c>
      <c r="C16000" s="4" t="s">
        <v>58902</v>
      </c>
      <c r="D16000" s="4" t="s">
        <v>58903</v>
      </c>
    </row>
    <row r="16001" spans="1:4" x14ac:dyDescent="0.3">
      <c r="A16001" s="4" t="s">
        <v>39779</v>
      </c>
      <c r="B16001" s="3">
        <v>47693002</v>
      </c>
      <c r="C16001" s="4" t="s">
        <v>58902</v>
      </c>
      <c r="D16001" s="4" t="s">
        <v>58904</v>
      </c>
    </row>
    <row r="16002" spans="1:4" x14ac:dyDescent="0.3">
      <c r="A16002" s="4" t="s">
        <v>39779</v>
      </c>
      <c r="B16002" s="3">
        <v>47693003</v>
      </c>
      <c r="C16002" s="4" t="s">
        <v>58902</v>
      </c>
      <c r="D16002" s="4" t="s">
        <v>58905</v>
      </c>
    </row>
    <row r="16003" spans="1:4" x14ac:dyDescent="0.3">
      <c r="A16003" s="4" t="s">
        <v>39779</v>
      </c>
      <c r="B16003" s="3">
        <v>47693004</v>
      </c>
      <c r="C16003" s="4" t="s">
        <v>58902</v>
      </c>
      <c r="D16003" s="4" t="s">
        <v>58906</v>
      </c>
    </row>
    <row r="16004" spans="1:4" x14ac:dyDescent="0.3">
      <c r="A16004" s="4" t="s">
        <v>39779</v>
      </c>
      <c r="B16004" s="3">
        <v>47693005</v>
      </c>
      <c r="C16004" s="4" t="s">
        <v>58902</v>
      </c>
      <c r="D16004" s="4" t="s">
        <v>58907</v>
      </c>
    </row>
    <row r="16005" spans="1:4" x14ac:dyDescent="0.3">
      <c r="A16005" s="4" t="s">
        <v>39779</v>
      </c>
      <c r="B16005" s="3">
        <v>47693006</v>
      </c>
      <c r="C16005" s="4" t="s">
        <v>58902</v>
      </c>
      <c r="D16005" s="4" t="s">
        <v>58908</v>
      </c>
    </row>
    <row r="16006" spans="1:4" x14ac:dyDescent="0.3">
      <c r="A16006" s="4" t="s">
        <v>39779</v>
      </c>
      <c r="B16006" s="3">
        <v>47693007</v>
      </c>
      <c r="C16006" s="4" t="s">
        <v>58902</v>
      </c>
      <c r="D16006" s="4" t="s">
        <v>58909</v>
      </c>
    </row>
    <row r="16007" spans="1:4" x14ac:dyDescent="0.3">
      <c r="A16007" s="4" t="s">
        <v>39779</v>
      </c>
      <c r="B16007" s="3">
        <v>47693008</v>
      </c>
      <c r="C16007" s="4" t="s">
        <v>58902</v>
      </c>
      <c r="D16007" s="4" t="s">
        <v>58910</v>
      </c>
    </row>
    <row r="16008" spans="1:4" x14ac:dyDescent="0.3">
      <c r="A16008" s="4" t="s">
        <v>39779</v>
      </c>
      <c r="B16008" s="3">
        <v>47693009</v>
      </c>
      <c r="C16008" s="4" t="s">
        <v>58902</v>
      </c>
      <c r="D16008" s="4" t="s">
        <v>58911</v>
      </c>
    </row>
    <row r="16009" spans="1:4" x14ac:dyDescent="0.3">
      <c r="A16009" s="4" t="s">
        <v>39779</v>
      </c>
      <c r="B16009" s="3">
        <v>47693010</v>
      </c>
      <c r="C16009" s="4" t="s">
        <v>58902</v>
      </c>
      <c r="D16009" s="4" t="s">
        <v>58912</v>
      </c>
    </row>
    <row r="16010" spans="1:4" x14ac:dyDescent="0.3">
      <c r="A16010" s="4" t="s">
        <v>39779</v>
      </c>
      <c r="B16010" s="3">
        <v>47693011</v>
      </c>
      <c r="C16010" s="4" t="s">
        <v>58902</v>
      </c>
      <c r="D16010" s="4" t="s">
        <v>58913</v>
      </c>
    </row>
    <row r="16011" spans="1:4" x14ac:dyDescent="0.3">
      <c r="A16011" s="4" t="s">
        <v>39779</v>
      </c>
      <c r="B16011" s="3">
        <v>47693012</v>
      </c>
      <c r="C16011" s="4" t="s">
        <v>58902</v>
      </c>
      <c r="D16011" s="4" t="s">
        <v>58914</v>
      </c>
    </row>
    <row r="16012" spans="1:4" x14ac:dyDescent="0.3">
      <c r="A16012" s="4" t="s">
        <v>39779</v>
      </c>
      <c r="B16012" s="3">
        <v>47693013</v>
      </c>
      <c r="C16012" s="4" t="s">
        <v>58902</v>
      </c>
      <c r="D16012" s="4" t="s">
        <v>58915</v>
      </c>
    </row>
    <row r="16013" spans="1:4" x14ac:dyDescent="0.3">
      <c r="A16013" s="4" t="s">
        <v>39779</v>
      </c>
      <c r="B16013" s="3">
        <v>47693014</v>
      </c>
      <c r="C16013" s="4" t="s">
        <v>58902</v>
      </c>
      <c r="D16013" s="4" t="s">
        <v>58916</v>
      </c>
    </row>
    <row r="16014" spans="1:4" x14ac:dyDescent="0.3">
      <c r="A16014" s="4" t="s">
        <v>39779</v>
      </c>
      <c r="B16014" s="3">
        <v>47693015</v>
      </c>
      <c r="C16014" s="4" t="s">
        <v>58902</v>
      </c>
      <c r="D16014" s="4" t="s">
        <v>58917</v>
      </c>
    </row>
    <row r="16015" spans="1:4" x14ac:dyDescent="0.3">
      <c r="A16015" s="4" t="s">
        <v>39779</v>
      </c>
      <c r="B16015" s="3">
        <v>47693016</v>
      </c>
      <c r="C16015" s="4" t="s">
        <v>58902</v>
      </c>
      <c r="D16015" s="4" t="s">
        <v>58918</v>
      </c>
    </row>
    <row r="16016" spans="1:4" x14ac:dyDescent="0.3">
      <c r="A16016" s="4" t="s">
        <v>39779</v>
      </c>
      <c r="B16016" s="3">
        <v>47693017</v>
      </c>
      <c r="C16016" s="4" t="s">
        <v>58902</v>
      </c>
      <c r="D16016" s="4" t="s">
        <v>58919</v>
      </c>
    </row>
    <row r="16017" spans="1:4" x14ac:dyDescent="0.3">
      <c r="A16017" s="4" t="s">
        <v>39779</v>
      </c>
      <c r="B16017" s="3">
        <v>47693018</v>
      </c>
      <c r="C16017" s="4" t="s">
        <v>58902</v>
      </c>
      <c r="D16017" s="4" t="s">
        <v>58920</v>
      </c>
    </row>
    <row r="16018" spans="1:4" x14ac:dyDescent="0.3">
      <c r="A16018" s="4" t="s">
        <v>39779</v>
      </c>
      <c r="B16018" s="3">
        <v>47693019</v>
      </c>
      <c r="C16018" s="4" t="s">
        <v>58902</v>
      </c>
      <c r="D16018" s="4" t="s">
        <v>58921</v>
      </c>
    </row>
    <row r="16019" spans="1:4" x14ac:dyDescent="0.3">
      <c r="A16019" s="4" t="s">
        <v>39779</v>
      </c>
      <c r="B16019" s="3">
        <v>47693020</v>
      </c>
      <c r="C16019" s="4" t="s">
        <v>58902</v>
      </c>
      <c r="D16019" s="4" t="s">
        <v>58922</v>
      </c>
    </row>
    <row r="16020" spans="1:4" x14ac:dyDescent="0.3">
      <c r="A16020" s="4" t="s">
        <v>39779</v>
      </c>
      <c r="B16020" s="3">
        <v>47693021</v>
      </c>
      <c r="C16020" s="4" t="s">
        <v>58902</v>
      </c>
      <c r="D16020" s="4" t="s">
        <v>58923</v>
      </c>
    </row>
    <row r="16021" spans="1:4" x14ac:dyDescent="0.3">
      <c r="A16021" s="4" t="s">
        <v>39779</v>
      </c>
      <c r="B16021" s="3">
        <v>47693022</v>
      </c>
      <c r="C16021" s="4" t="s">
        <v>58902</v>
      </c>
      <c r="D16021" s="4" t="s">
        <v>58924</v>
      </c>
    </row>
    <row r="16022" spans="1:4" x14ac:dyDescent="0.3">
      <c r="A16022" s="4" t="s">
        <v>39779</v>
      </c>
      <c r="B16022" s="3">
        <v>47693023</v>
      </c>
      <c r="C16022" s="4" t="s">
        <v>58902</v>
      </c>
      <c r="D16022" s="4" t="s">
        <v>58925</v>
      </c>
    </row>
    <row r="16023" spans="1:4" x14ac:dyDescent="0.3">
      <c r="A16023" s="4" t="s">
        <v>39779</v>
      </c>
      <c r="B16023" s="3">
        <v>47693024</v>
      </c>
      <c r="C16023" s="4" t="s">
        <v>58902</v>
      </c>
      <c r="D16023" s="4" t="s">
        <v>58926</v>
      </c>
    </row>
    <row r="16024" spans="1:4" x14ac:dyDescent="0.3">
      <c r="A16024" s="4" t="s">
        <v>39779</v>
      </c>
      <c r="B16024" s="3">
        <v>47693025</v>
      </c>
      <c r="C16024" s="4" t="s">
        <v>58902</v>
      </c>
      <c r="D16024" s="4" t="s">
        <v>58927</v>
      </c>
    </row>
    <row r="16025" spans="1:4" x14ac:dyDescent="0.3">
      <c r="A16025" s="4" t="s">
        <v>39779</v>
      </c>
      <c r="B16025" s="3">
        <v>47693026</v>
      </c>
      <c r="C16025" s="4" t="s">
        <v>58902</v>
      </c>
      <c r="D16025" s="4" t="s">
        <v>58928</v>
      </c>
    </row>
    <row r="16026" spans="1:4" x14ac:dyDescent="0.3">
      <c r="A16026" s="4" t="s">
        <v>39779</v>
      </c>
      <c r="B16026" s="3">
        <v>47693027</v>
      </c>
      <c r="C16026" s="4" t="s">
        <v>58902</v>
      </c>
      <c r="D16026" s="4" t="s">
        <v>58929</v>
      </c>
    </row>
    <row r="16027" spans="1:4" x14ac:dyDescent="0.3">
      <c r="A16027" s="4" t="s">
        <v>39779</v>
      </c>
      <c r="B16027" s="3">
        <v>47693028</v>
      </c>
      <c r="C16027" s="4" t="s">
        <v>58902</v>
      </c>
      <c r="D16027" s="4" t="s">
        <v>58930</v>
      </c>
    </row>
    <row r="16028" spans="1:4" x14ac:dyDescent="0.3">
      <c r="A16028" s="4" t="s">
        <v>39779</v>
      </c>
      <c r="B16028" s="3">
        <v>47693029</v>
      </c>
      <c r="C16028" s="4" t="s">
        <v>58902</v>
      </c>
      <c r="D16028" s="4" t="s">
        <v>58931</v>
      </c>
    </row>
    <row r="16029" spans="1:4" x14ac:dyDescent="0.3">
      <c r="A16029" s="4" t="s">
        <v>39779</v>
      </c>
      <c r="B16029" s="3">
        <v>47693030</v>
      </c>
      <c r="C16029" s="4" t="s">
        <v>58902</v>
      </c>
      <c r="D16029" s="4" t="s">
        <v>58932</v>
      </c>
    </row>
    <row r="16030" spans="1:4" x14ac:dyDescent="0.3">
      <c r="A16030" s="4" t="s">
        <v>39779</v>
      </c>
      <c r="B16030" s="3">
        <v>47693031</v>
      </c>
      <c r="C16030" s="4" t="s">
        <v>58902</v>
      </c>
      <c r="D16030" s="4" t="s">
        <v>58933</v>
      </c>
    </row>
    <row r="16031" spans="1:4" x14ac:dyDescent="0.3">
      <c r="A16031" s="4" t="s">
        <v>39779</v>
      </c>
      <c r="B16031" s="3">
        <v>47693032</v>
      </c>
      <c r="C16031" s="4" t="s">
        <v>58902</v>
      </c>
      <c r="D16031" s="4" t="s">
        <v>58934</v>
      </c>
    </row>
    <row r="16032" spans="1:4" x14ac:dyDescent="0.3">
      <c r="A16032" s="4" t="s">
        <v>39779</v>
      </c>
      <c r="B16032" s="3">
        <v>47693033</v>
      </c>
      <c r="C16032" s="4" t="s">
        <v>58902</v>
      </c>
      <c r="D16032" s="4" t="s">
        <v>58935</v>
      </c>
    </row>
    <row r="16033" spans="1:4" x14ac:dyDescent="0.3">
      <c r="A16033" s="4" t="s">
        <v>39779</v>
      </c>
      <c r="B16033" s="3">
        <v>47694001</v>
      </c>
      <c r="C16033" s="4" t="s">
        <v>58936</v>
      </c>
      <c r="D16033" s="4" t="s">
        <v>58937</v>
      </c>
    </row>
    <row r="16034" spans="1:4" x14ac:dyDescent="0.3">
      <c r="A16034" s="4" t="s">
        <v>39779</v>
      </c>
      <c r="B16034" s="3">
        <v>47694002</v>
      </c>
      <c r="C16034" s="4" t="s">
        <v>58936</v>
      </c>
      <c r="D16034" s="4" t="s">
        <v>58938</v>
      </c>
    </row>
    <row r="16035" spans="1:4" x14ac:dyDescent="0.3">
      <c r="A16035" s="4" t="s">
        <v>39779</v>
      </c>
      <c r="B16035" s="3">
        <v>47694003</v>
      </c>
      <c r="C16035" s="4" t="s">
        <v>58936</v>
      </c>
      <c r="D16035" s="4" t="s">
        <v>58939</v>
      </c>
    </row>
    <row r="16036" spans="1:4" x14ac:dyDescent="0.3">
      <c r="A16036" s="4" t="s">
        <v>39779</v>
      </c>
      <c r="B16036" s="3">
        <v>47694004</v>
      </c>
      <c r="C16036" s="4" t="s">
        <v>58936</v>
      </c>
      <c r="D16036" s="4" t="s">
        <v>58940</v>
      </c>
    </row>
    <row r="16037" spans="1:4" x14ac:dyDescent="0.3">
      <c r="A16037" s="4" t="s">
        <v>39779</v>
      </c>
      <c r="B16037" s="3">
        <v>47694005</v>
      </c>
      <c r="C16037" s="4" t="s">
        <v>58936</v>
      </c>
      <c r="D16037" s="4" t="s">
        <v>58941</v>
      </c>
    </row>
    <row r="16038" spans="1:4" x14ac:dyDescent="0.3">
      <c r="A16038" s="4" t="s">
        <v>39779</v>
      </c>
      <c r="B16038" s="3">
        <v>47694006</v>
      </c>
      <c r="C16038" s="4" t="s">
        <v>58936</v>
      </c>
      <c r="D16038" s="4" t="s">
        <v>58942</v>
      </c>
    </row>
    <row r="16039" spans="1:4" x14ac:dyDescent="0.3">
      <c r="A16039" s="4" t="s">
        <v>39779</v>
      </c>
      <c r="B16039" s="3">
        <v>47694007</v>
      </c>
      <c r="C16039" s="4" t="s">
        <v>58936</v>
      </c>
      <c r="D16039" s="4" t="s">
        <v>58943</v>
      </c>
    </row>
    <row r="16040" spans="1:4" x14ac:dyDescent="0.3">
      <c r="A16040" s="4" t="s">
        <v>39779</v>
      </c>
      <c r="B16040" s="3">
        <v>47694008</v>
      </c>
      <c r="C16040" s="4" t="s">
        <v>58936</v>
      </c>
      <c r="D16040" s="4" t="s">
        <v>58944</v>
      </c>
    </row>
    <row r="16041" spans="1:4" x14ac:dyDescent="0.3">
      <c r="A16041" s="4" t="s">
        <v>39779</v>
      </c>
      <c r="B16041" s="3">
        <v>47694009</v>
      </c>
      <c r="C16041" s="4" t="s">
        <v>58936</v>
      </c>
      <c r="D16041" s="4" t="s">
        <v>58945</v>
      </c>
    </row>
    <row r="16042" spans="1:4" x14ac:dyDescent="0.3">
      <c r="A16042" s="4" t="s">
        <v>39779</v>
      </c>
      <c r="B16042" s="3">
        <v>47694010</v>
      </c>
      <c r="C16042" s="4" t="s">
        <v>58936</v>
      </c>
      <c r="D16042" s="4" t="s">
        <v>58946</v>
      </c>
    </row>
    <row r="16043" spans="1:4" x14ac:dyDescent="0.3">
      <c r="A16043" s="4" t="s">
        <v>39779</v>
      </c>
      <c r="B16043" s="3">
        <v>47694011</v>
      </c>
      <c r="C16043" s="4" t="s">
        <v>58936</v>
      </c>
      <c r="D16043" s="4" t="s">
        <v>58947</v>
      </c>
    </row>
    <row r="16044" spans="1:4" x14ac:dyDescent="0.3">
      <c r="A16044" s="4" t="s">
        <v>39779</v>
      </c>
      <c r="B16044" s="3">
        <v>47694012</v>
      </c>
      <c r="C16044" s="4" t="s">
        <v>58936</v>
      </c>
      <c r="D16044" s="4" t="s">
        <v>58948</v>
      </c>
    </row>
    <row r="16045" spans="1:4" x14ac:dyDescent="0.3">
      <c r="A16045" s="4" t="s">
        <v>39779</v>
      </c>
      <c r="B16045" s="3">
        <v>47694013</v>
      </c>
      <c r="C16045" s="4" t="s">
        <v>58936</v>
      </c>
      <c r="D16045" s="4" t="s">
        <v>58949</v>
      </c>
    </row>
    <row r="16046" spans="1:4" x14ac:dyDescent="0.3">
      <c r="A16046" s="4" t="s">
        <v>39779</v>
      </c>
      <c r="B16046" s="3">
        <v>47694014</v>
      </c>
      <c r="C16046" s="4" t="s">
        <v>58936</v>
      </c>
      <c r="D16046" s="4" t="s">
        <v>58950</v>
      </c>
    </row>
    <row r="16047" spans="1:4" x14ac:dyDescent="0.3">
      <c r="A16047" s="4" t="s">
        <v>39779</v>
      </c>
      <c r="B16047" s="3">
        <v>47694015</v>
      </c>
      <c r="C16047" s="4" t="s">
        <v>58936</v>
      </c>
      <c r="D16047" s="4" t="s">
        <v>58951</v>
      </c>
    </row>
    <row r="16048" spans="1:4" x14ac:dyDescent="0.3">
      <c r="A16048" s="4" t="s">
        <v>39779</v>
      </c>
      <c r="B16048" s="3">
        <v>47694016</v>
      </c>
      <c r="C16048" s="4" t="s">
        <v>58936</v>
      </c>
      <c r="D16048" s="4" t="s">
        <v>58952</v>
      </c>
    </row>
    <row r="16049" spans="1:4" x14ac:dyDescent="0.3">
      <c r="A16049" s="4" t="s">
        <v>39779</v>
      </c>
      <c r="B16049" s="3">
        <v>47694017</v>
      </c>
      <c r="C16049" s="4" t="s">
        <v>58936</v>
      </c>
      <c r="D16049" s="4" t="s">
        <v>58953</v>
      </c>
    </row>
    <row r="16050" spans="1:4" x14ac:dyDescent="0.3">
      <c r="A16050" s="4" t="s">
        <v>39779</v>
      </c>
      <c r="B16050" s="3">
        <v>47694018</v>
      </c>
      <c r="C16050" s="4" t="s">
        <v>58936</v>
      </c>
      <c r="D16050" s="4" t="s">
        <v>58954</v>
      </c>
    </row>
    <row r="16051" spans="1:4" x14ac:dyDescent="0.3">
      <c r="A16051" s="4" t="s">
        <v>39779</v>
      </c>
      <c r="B16051" s="3">
        <v>47694019</v>
      </c>
      <c r="C16051" s="4" t="s">
        <v>58936</v>
      </c>
      <c r="D16051" s="4" t="s">
        <v>58955</v>
      </c>
    </row>
    <row r="16052" spans="1:4" x14ac:dyDescent="0.3">
      <c r="A16052" s="4" t="s">
        <v>39779</v>
      </c>
      <c r="B16052" s="3">
        <v>47694020</v>
      </c>
      <c r="C16052" s="4" t="s">
        <v>58936</v>
      </c>
      <c r="D16052" s="4" t="s">
        <v>58956</v>
      </c>
    </row>
    <row r="16053" spans="1:4" x14ac:dyDescent="0.3">
      <c r="A16053" s="4" t="s">
        <v>39779</v>
      </c>
      <c r="B16053" s="3">
        <v>47694021</v>
      </c>
      <c r="C16053" s="4" t="s">
        <v>58936</v>
      </c>
      <c r="D16053" s="4" t="s">
        <v>58957</v>
      </c>
    </row>
    <row r="16054" spans="1:4" x14ac:dyDescent="0.3">
      <c r="A16054" s="4" t="s">
        <v>39779</v>
      </c>
      <c r="B16054" s="3">
        <v>47694022</v>
      </c>
      <c r="C16054" s="4" t="s">
        <v>58936</v>
      </c>
      <c r="D16054" s="4" t="s">
        <v>58958</v>
      </c>
    </row>
    <row r="16055" spans="1:4" x14ac:dyDescent="0.3">
      <c r="A16055" s="4" t="s">
        <v>39779</v>
      </c>
      <c r="B16055" s="3">
        <v>47694023</v>
      </c>
      <c r="C16055" s="4" t="s">
        <v>58936</v>
      </c>
      <c r="D16055" s="4" t="s">
        <v>58959</v>
      </c>
    </row>
    <row r="16056" spans="1:4" x14ac:dyDescent="0.3">
      <c r="A16056" s="4" t="s">
        <v>39779</v>
      </c>
      <c r="B16056" s="3">
        <v>47694024</v>
      </c>
      <c r="C16056" s="4" t="s">
        <v>58936</v>
      </c>
      <c r="D16056" s="4" t="s">
        <v>58960</v>
      </c>
    </row>
    <row r="16057" spans="1:4" x14ac:dyDescent="0.3">
      <c r="A16057" s="4" t="s">
        <v>39779</v>
      </c>
      <c r="B16057" s="3">
        <v>47694025</v>
      </c>
      <c r="C16057" s="4" t="s">
        <v>58936</v>
      </c>
      <c r="D16057" s="4" t="s">
        <v>58961</v>
      </c>
    </row>
    <row r="16058" spans="1:4" x14ac:dyDescent="0.3">
      <c r="A16058" s="4" t="s">
        <v>39779</v>
      </c>
      <c r="B16058" s="3">
        <v>47694026</v>
      </c>
      <c r="C16058" s="4" t="s">
        <v>58936</v>
      </c>
      <c r="D16058" s="4" t="s">
        <v>58962</v>
      </c>
    </row>
    <row r="16059" spans="1:4" x14ac:dyDescent="0.3">
      <c r="A16059" s="4" t="s">
        <v>39779</v>
      </c>
      <c r="B16059" s="3">
        <v>47694027</v>
      </c>
      <c r="C16059" s="4" t="s">
        <v>58936</v>
      </c>
      <c r="D16059" s="4" t="s">
        <v>58963</v>
      </c>
    </row>
    <row r="16060" spans="1:4" x14ac:dyDescent="0.3">
      <c r="A16060" s="4" t="s">
        <v>39779</v>
      </c>
      <c r="B16060" s="3">
        <v>47694028</v>
      </c>
      <c r="C16060" s="4" t="s">
        <v>58936</v>
      </c>
      <c r="D16060" s="4" t="s">
        <v>58964</v>
      </c>
    </row>
    <row r="16061" spans="1:4" x14ac:dyDescent="0.3">
      <c r="A16061" s="4" t="s">
        <v>39779</v>
      </c>
      <c r="B16061" s="3">
        <v>47694029</v>
      </c>
      <c r="C16061" s="4" t="s">
        <v>58936</v>
      </c>
      <c r="D16061" s="4" t="s">
        <v>58965</v>
      </c>
    </row>
    <row r="16062" spans="1:4" x14ac:dyDescent="0.3">
      <c r="A16062" s="4" t="s">
        <v>39779</v>
      </c>
      <c r="B16062" s="3">
        <v>47694030</v>
      </c>
      <c r="C16062" s="4" t="s">
        <v>58936</v>
      </c>
      <c r="D16062" s="4" t="s">
        <v>58966</v>
      </c>
    </row>
    <row r="16063" spans="1:4" x14ac:dyDescent="0.3">
      <c r="A16063" s="4" t="s">
        <v>39779</v>
      </c>
      <c r="B16063" s="3">
        <v>47695001</v>
      </c>
      <c r="C16063" s="4" t="s">
        <v>58967</v>
      </c>
      <c r="D16063" s="4" t="s">
        <v>58968</v>
      </c>
    </row>
    <row r="16064" spans="1:4" x14ac:dyDescent="0.3">
      <c r="A16064" s="4" t="s">
        <v>39779</v>
      </c>
      <c r="B16064" s="3">
        <v>47696001</v>
      </c>
      <c r="C16064" s="4" t="s">
        <v>58969</v>
      </c>
      <c r="D16064" s="4" t="s">
        <v>58970</v>
      </c>
    </row>
    <row r="16065" spans="1:4" x14ac:dyDescent="0.3">
      <c r="A16065" s="4" t="s">
        <v>39779</v>
      </c>
      <c r="B16065" s="3">
        <v>47696002</v>
      </c>
      <c r="C16065" s="4" t="s">
        <v>58969</v>
      </c>
      <c r="D16065" s="4" t="s">
        <v>58971</v>
      </c>
    </row>
    <row r="16066" spans="1:4" x14ac:dyDescent="0.3">
      <c r="A16066" s="4" t="s">
        <v>39779</v>
      </c>
      <c r="B16066" s="3">
        <v>47696003</v>
      </c>
      <c r="C16066" s="4" t="s">
        <v>58969</v>
      </c>
      <c r="D16066" s="4" t="s">
        <v>58972</v>
      </c>
    </row>
    <row r="16067" spans="1:4" x14ac:dyDescent="0.3">
      <c r="A16067" s="4" t="s">
        <v>39779</v>
      </c>
      <c r="B16067" s="3">
        <v>47696004</v>
      </c>
      <c r="C16067" s="4" t="s">
        <v>58969</v>
      </c>
      <c r="D16067" s="4" t="s">
        <v>58973</v>
      </c>
    </row>
    <row r="16068" spans="1:4" x14ac:dyDescent="0.3">
      <c r="A16068" s="4" t="s">
        <v>39779</v>
      </c>
      <c r="B16068" s="3">
        <v>47696005</v>
      </c>
      <c r="C16068" s="4" t="s">
        <v>58969</v>
      </c>
      <c r="D16068" s="4" t="s">
        <v>58974</v>
      </c>
    </row>
    <row r="16069" spans="1:4" x14ac:dyDescent="0.3">
      <c r="A16069" s="4" t="s">
        <v>39779</v>
      </c>
      <c r="B16069" s="3">
        <v>47696006</v>
      </c>
      <c r="C16069" s="4" t="s">
        <v>58969</v>
      </c>
      <c r="D16069" s="4" t="s">
        <v>58975</v>
      </c>
    </row>
    <row r="16070" spans="1:4" x14ac:dyDescent="0.3">
      <c r="A16070" s="4" t="s">
        <v>39779</v>
      </c>
      <c r="B16070" s="3">
        <v>47696007</v>
      </c>
      <c r="C16070" s="4" t="s">
        <v>58969</v>
      </c>
      <c r="D16070" s="4" t="s">
        <v>58976</v>
      </c>
    </row>
    <row r="16071" spans="1:4" x14ac:dyDescent="0.3">
      <c r="A16071" s="4" t="s">
        <v>39779</v>
      </c>
      <c r="B16071" s="3">
        <v>47696008</v>
      </c>
      <c r="C16071" s="4" t="s">
        <v>58969</v>
      </c>
      <c r="D16071" s="4" t="s">
        <v>58977</v>
      </c>
    </row>
    <row r="16072" spans="1:4" x14ac:dyDescent="0.3">
      <c r="A16072" s="4" t="s">
        <v>39779</v>
      </c>
      <c r="B16072" s="3">
        <v>47696009</v>
      </c>
      <c r="C16072" s="4" t="s">
        <v>58969</v>
      </c>
      <c r="D16072" s="4" t="s">
        <v>58978</v>
      </c>
    </row>
    <row r="16073" spans="1:4" x14ac:dyDescent="0.3">
      <c r="A16073" s="4" t="s">
        <v>39779</v>
      </c>
      <c r="B16073" s="3">
        <v>47696010</v>
      </c>
      <c r="C16073" s="4" t="s">
        <v>58969</v>
      </c>
      <c r="D16073" s="4" t="s">
        <v>58979</v>
      </c>
    </row>
    <row r="16074" spans="1:4" x14ac:dyDescent="0.3">
      <c r="A16074" s="4" t="s">
        <v>39779</v>
      </c>
      <c r="B16074" s="3">
        <v>47696011</v>
      </c>
      <c r="C16074" s="4" t="s">
        <v>58969</v>
      </c>
      <c r="D16074" s="4" t="s">
        <v>58980</v>
      </c>
    </row>
    <row r="16075" spans="1:4" x14ac:dyDescent="0.3">
      <c r="A16075" s="4" t="s">
        <v>39779</v>
      </c>
      <c r="B16075" s="3">
        <v>47696012</v>
      </c>
      <c r="C16075" s="4" t="s">
        <v>58969</v>
      </c>
      <c r="D16075" s="4" t="s">
        <v>58981</v>
      </c>
    </row>
    <row r="16076" spans="1:4" x14ac:dyDescent="0.3">
      <c r="A16076" s="4" t="s">
        <v>39779</v>
      </c>
      <c r="B16076" s="3">
        <v>47696013</v>
      </c>
      <c r="C16076" s="4" t="s">
        <v>58969</v>
      </c>
      <c r="D16076" s="4" t="s">
        <v>58982</v>
      </c>
    </row>
    <row r="16077" spans="1:4" x14ac:dyDescent="0.3">
      <c r="A16077" s="4" t="s">
        <v>39779</v>
      </c>
      <c r="B16077" s="3">
        <v>47696014</v>
      </c>
      <c r="C16077" s="4" t="s">
        <v>58969</v>
      </c>
      <c r="D16077" s="4" t="s">
        <v>58983</v>
      </c>
    </row>
    <row r="16078" spans="1:4" x14ac:dyDescent="0.3">
      <c r="A16078" s="4" t="s">
        <v>39779</v>
      </c>
      <c r="B16078" s="3">
        <v>47696015</v>
      </c>
      <c r="C16078" s="4" t="s">
        <v>58969</v>
      </c>
      <c r="D16078" s="4" t="s">
        <v>58984</v>
      </c>
    </row>
    <row r="16079" spans="1:4" x14ac:dyDescent="0.3">
      <c r="A16079" s="4" t="s">
        <v>39779</v>
      </c>
      <c r="B16079" s="3">
        <v>47696016</v>
      </c>
      <c r="C16079" s="4" t="s">
        <v>58969</v>
      </c>
      <c r="D16079" s="4" t="s">
        <v>58985</v>
      </c>
    </row>
    <row r="16080" spans="1:4" x14ac:dyDescent="0.3">
      <c r="A16080" s="4" t="s">
        <v>39779</v>
      </c>
      <c r="B16080" s="3">
        <v>47696017</v>
      </c>
      <c r="C16080" s="4" t="s">
        <v>58969</v>
      </c>
      <c r="D16080" s="4" t="s">
        <v>58986</v>
      </c>
    </row>
    <row r="16081" spans="1:4" x14ac:dyDescent="0.3">
      <c r="A16081" s="4" t="s">
        <v>39779</v>
      </c>
      <c r="B16081" s="3">
        <v>47696018</v>
      </c>
      <c r="C16081" s="4" t="s">
        <v>58969</v>
      </c>
      <c r="D16081" s="4" t="s">
        <v>58987</v>
      </c>
    </row>
    <row r="16082" spans="1:4" x14ac:dyDescent="0.3">
      <c r="A16082" s="4" t="s">
        <v>39779</v>
      </c>
      <c r="B16082" s="3">
        <v>47696019</v>
      </c>
      <c r="C16082" s="4" t="s">
        <v>58969</v>
      </c>
      <c r="D16082" s="4" t="s">
        <v>58988</v>
      </c>
    </row>
    <row r="16083" spans="1:4" x14ac:dyDescent="0.3">
      <c r="A16083" s="4" t="s">
        <v>39779</v>
      </c>
      <c r="B16083" s="3">
        <v>47696020</v>
      </c>
      <c r="C16083" s="4" t="s">
        <v>58969</v>
      </c>
      <c r="D16083" s="4" t="s">
        <v>58989</v>
      </c>
    </row>
    <row r="16084" spans="1:4" x14ac:dyDescent="0.3">
      <c r="A16084" s="4" t="s">
        <v>39779</v>
      </c>
      <c r="B16084" s="3">
        <v>47696021</v>
      </c>
      <c r="C16084" s="4" t="s">
        <v>58969</v>
      </c>
      <c r="D16084" s="4" t="s">
        <v>58990</v>
      </c>
    </row>
    <row r="16085" spans="1:4" x14ac:dyDescent="0.3">
      <c r="A16085" s="4" t="s">
        <v>39779</v>
      </c>
      <c r="B16085" s="3">
        <v>47696022</v>
      </c>
      <c r="C16085" s="4" t="s">
        <v>58969</v>
      </c>
      <c r="D16085" s="4" t="s">
        <v>58991</v>
      </c>
    </row>
    <row r="16086" spans="1:4" x14ac:dyDescent="0.3">
      <c r="A16086" s="4" t="s">
        <v>39779</v>
      </c>
      <c r="B16086" s="3">
        <v>47696023</v>
      </c>
      <c r="C16086" s="4" t="s">
        <v>58969</v>
      </c>
      <c r="D16086" s="4" t="s">
        <v>58992</v>
      </c>
    </row>
    <row r="16087" spans="1:4" x14ac:dyDescent="0.3">
      <c r="A16087" s="4" t="s">
        <v>39779</v>
      </c>
      <c r="B16087" s="3">
        <v>47696024</v>
      </c>
      <c r="C16087" s="4" t="s">
        <v>58969</v>
      </c>
      <c r="D16087" s="4" t="s">
        <v>58993</v>
      </c>
    </row>
    <row r="16088" spans="1:4" x14ac:dyDescent="0.3">
      <c r="A16088" s="4" t="s">
        <v>39779</v>
      </c>
      <c r="B16088" s="3">
        <v>47696025</v>
      </c>
      <c r="C16088" s="4" t="s">
        <v>58969</v>
      </c>
      <c r="D16088" s="4" t="s">
        <v>58994</v>
      </c>
    </row>
    <row r="16089" spans="1:4" x14ac:dyDescent="0.3">
      <c r="A16089" s="4" t="s">
        <v>39779</v>
      </c>
      <c r="B16089" s="3">
        <v>47696026</v>
      </c>
      <c r="C16089" s="4" t="s">
        <v>58969</v>
      </c>
      <c r="D16089" s="4" t="s">
        <v>58995</v>
      </c>
    </row>
    <row r="16090" spans="1:4" x14ac:dyDescent="0.3">
      <c r="A16090" s="4" t="s">
        <v>39779</v>
      </c>
      <c r="B16090" s="3">
        <v>47696027</v>
      </c>
      <c r="C16090" s="4" t="s">
        <v>58969</v>
      </c>
      <c r="D16090" s="4" t="s">
        <v>58996</v>
      </c>
    </row>
    <row r="16091" spans="1:4" x14ac:dyDescent="0.3">
      <c r="A16091" s="4" t="s">
        <v>39779</v>
      </c>
      <c r="B16091" s="3">
        <v>47697001</v>
      </c>
      <c r="C16091" s="4" t="s">
        <v>58997</v>
      </c>
      <c r="D16091" s="4" t="s">
        <v>58998</v>
      </c>
    </row>
    <row r="16092" spans="1:4" x14ac:dyDescent="0.3">
      <c r="A16092" s="4" t="s">
        <v>39779</v>
      </c>
      <c r="B16092" s="3">
        <v>47697002</v>
      </c>
      <c r="C16092" s="4" t="s">
        <v>58997</v>
      </c>
      <c r="D16092" s="4" t="s">
        <v>58999</v>
      </c>
    </row>
    <row r="16093" spans="1:4" x14ac:dyDescent="0.3">
      <c r="A16093" s="4" t="s">
        <v>39779</v>
      </c>
      <c r="B16093" s="3">
        <v>47698001</v>
      </c>
      <c r="C16093" s="4" t="s">
        <v>59000</v>
      </c>
      <c r="D16093" s="4" t="s">
        <v>59001</v>
      </c>
    </row>
    <row r="16094" spans="1:4" x14ac:dyDescent="0.3">
      <c r="A16094" s="4" t="s">
        <v>39779</v>
      </c>
      <c r="B16094" s="3">
        <v>47698002</v>
      </c>
      <c r="C16094" s="4" t="s">
        <v>59000</v>
      </c>
      <c r="D16094" s="4" t="s">
        <v>59002</v>
      </c>
    </row>
    <row r="16095" spans="1:4" x14ac:dyDescent="0.3">
      <c r="A16095" s="4" t="s">
        <v>39779</v>
      </c>
      <c r="B16095" s="3">
        <v>47698003</v>
      </c>
      <c r="C16095" s="4" t="s">
        <v>59000</v>
      </c>
      <c r="D16095" s="4" t="s">
        <v>59003</v>
      </c>
    </row>
    <row r="16096" spans="1:4" x14ac:dyDescent="0.3">
      <c r="A16096" s="4" t="s">
        <v>39779</v>
      </c>
      <c r="B16096" s="3">
        <v>47698004</v>
      </c>
      <c r="C16096" s="4" t="s">
        <v>59000</v>
      </c>
      <c r="D16096" s="4" t="s">
        <v>59004</v>
      </c>
    </row>
    <row r="16097" spans="1:4" x14ac:dyDescent="0.3">
      <c r="A16097" s="4" t="s">
        <v>39779</v>
      </c>
      <c r="B16097" s="3">
        <v>47698005</v>
      </c>
      <c r="C16097" s="4" t="s">
        <v>59000</v>
      </c>
      <c r="D16097" s="4" t="s">
        <v>59005</v>
      </c>
    </row>
    <row r="16098" spans="1:4" x14ac:dyDescent="0.3">
      <c r="A16098" s="4" t="s">
        <v>39779</v>
      </c>
      <c r="B16098" s="3">
        <v>47698006</v>
      </c>
      <c r="C16098" s="4" t="s">
        <v>59000</v>
      </c>
      <c r="D16098" s="4" t="s">
        <v>59006</v>
      </c>
    </row>
    <row r="16099" spans="1:4" x14ac:dyDescent="0.3">
      <c r="A16099" s="4" t="s">
        <v>39779</v>
      </c>
      <c r="B16099" s="3">
        <v>47698007</v>
      </c>
      <c r="C16099" s="4" t="s">
        <v>59000</v>
      </c>
      <c r="D16099" s="4" t="s">
        <v>59007</v>
      </c>
    </row>
    <row r="16100" spans="1:4" x14ac:dyDescent="0.3">
      <c r="A16100" s="4" t="s">
        <v>39779</v>
      </c>
      <c r="B16100" s="3">
        <v>47698008</v>
      </c>
      <c r="C16100" s="4" t="s">
        <v>59000</v>
      </c>
      <c r="D16100" s="4" t="s">
        <v>59008</v>
      </c>
    </row>
    <row r="16101" spans="1:4" x14ac:dyDescent="0.3">
      <c r="A16101" s="4" t="s">
        <v>39779</v>
      </c>
      <c r="B16101" s="3">
        <v>47698009</v>
      </c>
      <c r="C16101" s="4" t="s">
        <v>59000</v>
      </c>
      <c r="D16101" s="4" t="s">
        <v>59009</v>
      </c>
    </row>
    <row r="16102" spans="1:4" x14ac:dyDescent="0.3">
      <c r="A16102" s="4" t="s">
        <v>39779</v>
      </c>
      <c r="B16102" s="3">
        <v>47698010</v>
      </c>
      <c r="C16102" s="4" t="s">
        <v>59000</v>
      </c>
      <c r="D16102" s="4" t="s">
        <v>59010</v>
      </c>
    </row>
    <row r="16103" spans="1:4" x14ac:dyDescent="0.3">
      <c r="A16103" s="4" t="s">
        <v>39779</v>
      </c>
      <c r="B16103" s="3">
        <v>47698011</v>
      </c>
      <c r="C16103" s="4" t="s">
        <v>59000</v>
      </c>
      <c r="D16103" s="4" t="s">
        <v>59011</v>
      </c>
    </row>
    <row r="16104" spans="1:4" x14ac:dyDescent="0.3">
      <c r="A16104" s="4" t="s">
        <v>39779</v>
      </c>
      <c r="B16104" s="3">
        <v>47698012</v>
      </c>
      <c r="C16104" s="4" t="s">
        <v>59000</v>
      </c>
      <c r="D16104" s="4" t="s">
        <v>59012</v>
      </c>
    </row>
    <row r="16105" spans="1:4" x14ac:dyDescent="0.3">
      <c r="A16105" s="4" t="s">
        <v>39779</v>
      </c>
      <c r="B16105" s="3">
        <v>47698013</v>
      </c>
      <c r="C16105" s="4" t="s">
        <v>59000</v>
      </c>
      <c r="D16105" s="4" t="s">
        <v>59013</v>
      </c>
    </row>
    <row r="16106" spans="1:4" x14ac:dyDescent="0.3">
      <c r="A16106" s="4" t="s">
        <v>39779</v>
      </c>
      <c r="B16106" s="3">
        <v>47698014</v>
      </c>
      <c r="C16106" s="4" t="s">
        <v>59000</v>
      </c>
      <c r="D16106" s="4" t="s">
        <v>59014</v>
      </c>
    </row>
    <row r="16107" spans="1:4" x14ac:dyDescent="0.3">
      <c r="A16107" s="4" t="s">
        <v>39779</v>
      </c>
      <c r="B16107" s="3">
        <v>47698015</v>
      </c>
      <c r="C16107" s="4" t="s">
        <v>59000</v>
      </c>
      <c r="D16107" s="4" t="s">
        <v>59015</v>
      </c>
    </row>
    <row r="16108" spans="1:4" x14ac:dyDescent="0.3">
      <c r="A16108" s="4" t="s">
        <v>39779</v>
      </c>
      <c r="B16108" s="3">
        <v>47698016</v>
      </c>
      <c r="C16108" s="4" t="s">
        <v>59000</v>
      </c>
      <c r="D16108" s="4" t="s">
        <v>59016</v>
      </c>
    </row>
    <row r="16109" spans="1:4" x14ac:dyDescent="0.3">
      <c r="A16109" s="4" t="s">
        <v>39779</v>
      </c>
      <c r="B16109" s="3">
        <v>47698017</v>
      </c>
      <c r="C16109" s="4" t="s">
        <v>59000</v>
      </c>
      <c r="D16109" s="4" t="s">
        <v>59017</v>
      </c>
    </row>
    <row r="16110" spans="1:4" x14ac:dyDescent="0.3">
      <c r="A16110" s="4" t="s">
        <v>39779</v>
      </c>
      <c r="B16110" s="3">
        <v>47698018</v>
      </c>
      <c r="C16110" s="4" t="s">
        <v>59000</v>
      </c>
      <c r="D16110" s="4" t="s">
        <v>59018</v>
      </c>
    </row>
    <row r="16111" spans="1:4" x14ac:dyDescent="0.3">
      <c r="A16111" s="4" t="s">
        <v>39779</v>
      </c>
      <c r="B16111" s="3">
        <v>47698019</v>
      </c>
      <c r="C16111" s="4" t="s">
        <v>59000</v>
      </c>
      <c r="D16111" s="4" t="s">
        <v>59019</v>
      </c>
    </row>
    <row r="16112" spans="1:4" x14ac:dyDescent="0.3">
      <c r="A16112" s="4" t="s">
        <v>39779</v>
      </c>
      <c r="B16112" s="3">
        <v>47698020</v>
      </c>
      <c r="C16112" s="4" t="s">
        <v>59000</v>
      </c>
      <c r="D16112" s="4" t="s">
        <v>59020</v>
      </c>
    </row>
    <row r="16113" spans="1:4" x14ac:dyDescent="0.3">
      <c r="A16113" s="4" t="s">
        <v>39779</v>
      </c>
      <c r="B16113" s="3">
        <v>47698021</v>
      </c>
      <c r="C16113" s="4" t="s">
        <v>59000</v>
      </c>
      <c r="D16113" s="4" t="s">
        <v>59021</v>
      </c>
    </row>
    <row r="16114" spans="1:4" x14ac:dyDescent="0.3">
      <c r="A16114" s="4" t="s">
        <v>39779</v>
      </c>
      <c r="B16114" s="3">
        <v>47698022</v>
      </c>
      <c r="C16114" s="4" t="s">
        <v>59000</v>
      </c>
      <c r="D16114" s="4" t="s">
        <v>59022</v>
      </c>
    </row>
    <row r="16115" spans="1:4" x14ac:dyDescent="0.3">
      <c r="A16115" s="4" t="s">
        <v>39779</v>
      </c>
      <c r="B16115" s="3">
        <v>47698023</v>
      </c>
      <c r="C16115" s="4" t="s">
        <v>59000</v>
      </c>
      <c r="D16115" s="4" t="s">
        <v>59023</v>
      </c>
    </row>
    <row r="16116" spans="1:4" x14ac:dyDescent="0.3">
      <c r="A16116" s="4" t="s">
        <v>39779</v>
      </c>
      <c r="B16116" s="3">
        <v>47698024</v>
      </c>
      <c r="C16116" s="4" t="s">
        <v>59000</v>
      </c>
      <c r="D16116" s="4" t="s">
        <v>59024</v>
      </c>
    </row>
    <row r="16117" spans="1:4" x14ac:dyDescent="0.3">
      <c r="A16117" s="4" t="s">
        <v>39779</v>
      </c>
      <c r="B16117" s="3">
        <v>47698025</v>
      </c>
      <c r="C16117" s="4" t="s">
        <v>59000</v>
      </c>
      <c r="D16117" s="4" t="s">
        <v>59025</v>
      </c>
    </row>
    <row r="16118" spans="1:4" x14ac:dyDescent="0.3">
      <c r="A16118" s="4" t="s">
        <v>39779</v>
      </c>
      <c r="B16118" s="3">
        <v>47698026</v>
      </c>
      <c r="C16118" s="4" t="s">
        <v>59000</v>
      </c>
      <c r="D16118" s="4" t="s">
        <v>59026</v>
      </c>
    </row>
    <row r="16119" spans="1:4" x14ac:dyDescent="0.3">
      <c r="A16119" s="4" t="s">
        <v>39779</v>
      </c>
      <c r="B16119" s="3">
        <v>47698027</v>
      </c>
      <c r="C16119" s="4" t="s">
        <v>59000</v>
      </c>
      <c r="D16119" s="4" t="s">
        <v>59027</v>
      </c>
    </row>
    <row r="16120" spans="1:4" x14ac:dyDescent="0.3">
      <c r="A16120" s="4" t="s">
        <v>39779</v>
      </c>
      <c r="B16120" s="3">
        <v>47698028</v>
      </c>
      <c r="C16120" s="4" t="s">
        <v>59000</v>
      </c>
      <c r="D16120" s="4" t="s">
        <v>59028</v>
      </c>
    </row>
    <row r="16121" spans="1:4" x14ac:dyDescent="0.3">
      <c r="A16121" s="4" t="s">
        <v>39779</v>
      </c>
      <c r="B16121" s="3">
        <v>47698029</v>
      </c>
      <c r="C16121" s="4" t="s">
        <v>59000</v>
      </c>
      <c r="D16121" s="4" t="s">
        <v>59029</v>
      </c>
    </row>
    <row r="16122" spans="1:4" x14ac:dyDescent="0.3">
      <c r="A16122" s="4" t="s">
        <v>39779</v>
      </c>
      <c r="B16122" s="3">
        <v>47698030</v>
      </c>
      <c r="C16122" s="4" t="s">
        <v>59000</v>
      </c>
      <c r="D16122" s="4" t="s">
        <v>59030</v>
      </c>
    </row>
    <row r="16123" spans="1:4" x14ac:dyDescent="0.3">
      <c r="A16123" s="4" t="s">
        <v>39779</v>
      </c>
      <c r="B16123" s="3">
        <v>47698031</v>
      </c>
      <c r="C16123" s="4" t="s">
        <v>59000</v>
      </c>
      <c r="D16123" s="4" t="s">
        <v>59031</v>
      </c>
    </row>
    <row r="16124" spans="1:4" x14ac:dyDescent="0.3">
      <c r="A16124" s="4" t="s">
        <v>39779</v>
      </c>
      <c r="B16124" s="3">
        <v>47698032</v>
      </c>
      <c r="C16124" s="4" t="s">
        <v>59000</v>
      </c>
      <c r="D16124" s="4" t="s">
        <v>59032</v>
      </c>
    </row>
    <row r="16125" spans="1:4" x14ac:dyDescent="0.3">
      <c r="A16125" s="4" t="s">
        <v>39779</v>
      </c>
      <c r="B16125" s="3">
        <v>47698033</v>
      </c>
      <c r="C16125" s="4" t="s">
        <v>59000</v>
      </c>
      <c r="D16125" s="4" t="s">
        <v>59033</v>
      </c>
    </row>
    <row r="16126" spans="1:4" x14ac:dyDescent="0.3">
      <c r="A16126" s="4" t="s">
        <v>39779</v>
      </c>
      <c r="B16126" s="3">
        <v>47698034</v>
      </c>
      <c r="C16126" s="4" t="s">
        <v>59000</v>
      </c>
      <c r="D16126" s="4" t="s">
        <v>59034</v>
      </c>
    </row>
    <row r="16127" spans="1:4" x14ac:dyDescent="0.3">
      <c r="A16127" s="4" t="s">
        <v>39779</v>
      </c>
      <c r="B16127" s="3">
        <v>47699001</v>
      </c>
      <c r="C16127" s="4" t="s">
        <v>59035</v>
      </c>
      <c r="D16127" s="4" t="s">
        <v>59036</v>
      </c>
    </row>
    <row r="16128" spans="1:4" x14ac:dyDescent="0.3">
      <c r="A16128" s="4" t="s">
        <v>39779</v>
      </c>
      <c r="B16128" s="3">
        <v>47699002</v>
      </c>
      <c r="C16128" s="4" t="s">
        <v>59035</v>
      </c>
      <c r="D16128" s="4" t="s">
        <v>59037</v>
      </c>
    </row>
    <row r="16129" spans="1:4" x14ac:dyDescent="0.3">
      <c r="A16129" s="4" t="s">
        <v>39779</v>
      </c>
      <c r="B16129" s="3">
        <v>47699003</v>
      </c>
      <c r="C16129" s="4" t="s">
        <v>59035</v>
      </c>
      <c r="D16129" s="4" t="s">
        <v>59038</v>
      </c>
    </row>
    <row r="16130" spans="1:4" x14ac:dyDescent="0.3">
      <c r="A16130" s="4" t="s">
        <v>39779</v>
      </c>
      <c r="B16130" s="3">
        <v>47699004</v>
      </c>
      <c r="C16130" s="4" t="s">
        <v>59035</v>
      </c>
      <c r="D16130" s="4" t="s">
        <v>59039</v>
      </c>
    </row>
    <row r="16131" spans="1:4" x14ac:dyDescent="0.3">
      <c r="A16131" s="4" t="s">
        <v>39779</v>
      </c>
      <c r="B16131" s="3">
        <v>47699005</v>
      </c>
      <c r="C16131" s="4" t="s">
        <v>59035</v>
      </c>
      <c r="D16131" s="4" t="s">
        <v>59040</v>
      </c>
    </row>
    <row r="16132" spans="1:4" x14ac:dyDescent="0.3">
      <c r="A16132" s="4" t="s">
        <v>39779</v>
      </c>
      <c r="B16132" s="3">
        <v>47699006</v>
      </c>
      <c r="C16132" s="4" t="s">
        <v>59035</v>
      </c>
      <c r="D16132" s="4" t="s">
        <v>59041</v>
      </c>
    </row>
    <row r="16133" spans="1:4" x14ac:dyDescent="0.3">
      <c r="A16133" s="4" t="s">
        <v>39779</v>
      </c>
      <c r="B16133" s="3">
        <v>47699007</v>
      </c>
      <c r="C16133" s="4" t="s">
        <v>59035</v>
      </c>
      <c r="D16133" s="4" t="s">
        <v>59042</v>
      </c>
    </row>
    <row r="16134" spans="1:4" x14ac:dyDescent="0.3">
      <c r="A16134" s="4" t="s">
        <v>39779</v>
      </c>
      <c r="B16134" s="3">
        <v>47700001</v>
      </c>
      <c r="C16134" s="4" t="s">
        <v>59043</v>
      </c>
      <c r="D16134" s="4" t="s">
        <v>59044</v>
      </c>
    </row>
    <row r="16135" spans="1:4" x14ac:dyDescent="0.3">
      <c r="A16135" s="4" t="s">
        <v>39779</v>
      </c>
      <c r="B16135" s="3">
        <v>47700002</v>
      </c>
      <c r="C16135" s="4" t="s">
        <v>59043</v>
      </c>
      <c r="D16135" s="4" t="s">
        <v>59045</v>
      </c>
    </row>
    <row r="16136" spans="1:4" x14ac:dyDescent="0.3">
      <c r="A16136" s="4" t="s">
        <v>39779</v>
      </c>
      <c r="B16136" s="3">
        <v>47700003</v>
      </c>
      <c r="C16136" s="4" t="s">
        <v>59043</v>
      </c>
      <c r="D16136" s="4" t="s">
        <v>59046</v>
      </c>
    </row>
    <row r="16137" spans="1:4" x14ac:dyDescent="0.3">
      <c r="A16137" s="4" t="s">
        <v>39779</v>
      </c>
      <c r="B16137" s="3">
        <v>47700004</v>
      </c>
      <c r="C16137" s="4" t="s">
        <v>59043</v>
      </c>
      <c r="D16137" s="4" t="s">
        <v>59047</v>
      </c>
    </row>
    <row r="16138" spans="1:4" x14ac:dyDescent="0.3">
      <c r="A16138" s="4" t="s">
        <v>39779</v>
      </c>
      <c r="B16138" s="3">
        <v>47700005</v>
      </c>
      <c r="C16138" s="4" t="s">
        <v>59043</v>
      </c>
      <c r="D16138" s="4" t="s">
        <v>59048</v>
      </c>
    </row>
    <row r="16139" spans="1:4" x14ac:dyDescent="0.3">
      <c r="A16139" s="4" t="s">
        <v>39779</v>
      </c>
      <c r="B16139" s="3">
        <v>47700006</v>
      </c>
      <c r="C16139" s="4" t="s">
        <v>59043</v>
      </c>
      <c r="D16139" s="4" t="s">
        <v>59049</v>
      </c>
    </row>
    <row r="16140" spans="1:4" x14ac:dyDescent="0.3">
      <c r="A16140" s="4" t="s">
        <v>39779</v>
      </c>
      <c r="B16140" s="3">
        <v>47700007</v>
      </c>
      <c r="C16140" s="4" t="s">
        <v>59043</v>
      </c>
      <c r="D16140" s="4" t="s">
        <v>59050</v>
      </c>
    </row>
    <row r="16141" spans="1:4" x14ac:dyDescent="0.3">
      <c r="A16141" s="4" t="s">
        <v>39779</v>
      </c>
      <c r="B16141" s="3">
        <v>47700008</v>
      </c>
      <c r="C16141" s="4" t="s">
        <v>59043</v>
      </c>
      <c r="D16141" s="4" t="s">
        <v>59051</v>
      </c>
    </row>
    <row r="16142" spans="1:4" x14ac:dyDescent="0.3">
      <c r="A16142" s="4" t="s">
        <v>39779</v>
      </c>
      <c r="B16142" s="3">
        <v>47700009</v>
      </c>
      <c r="C16142" s="4" t="s">
        <v>59043</v>
      </c>
      <c r="D16142" s="4" t="s">
        <v>59052</v>
      </c>
    </row>
    <row r="16143" spans="1:4" x14ac:dyDescent="0.3">
      <c r="A16143" s="4" t="s">
        <v>39779</v>
      </c>
      <c r="B16143" s="3">
        <v>47700010</v>
      </c>
      <c r="C16143" s="4" t="s">
        <v>59043</v>
      </c>
      <c r="D16143" s="4" t="s">
        <v>59053</v>
      </c>
    </row>
    <row r="16144" spans="1:4" x14ac:dyDescent="0.3">
      <c r="A16144" s="4" t="s">
        <v>39779</v>
      </c>
      <c r="B16144" s="3">
        <v>47700011</v>
      </c>
      <c r="C16144" s="4" t="s">
        <v>59043</v>
      </c>
      <c r="D16144" s="4" t="s">
        <v>59054</v>
      </c>
    </row>
    <row r="16145" spans="1:4" x14ac:dyDescent="0.3">
      <c r="A16145" s="4" t="s">
        <v>39779</v>
      </c>
      <c r="B16145" s="3">
        <v>47700012</v>
      </c>
      <c r="C16145" s="4" t="s">
        <v>59043</v>
      </c>
      <c r="D16145" s="4" t="s">
        <v>59055</v>
      </c>
    </row>
    <row r="16146" spans="1:4" x14ac:dyDescent="0.3">
      <c r="A16146" s="4" t="s">
        <v>39779</v>
      </c>
      <c r="B16146" s="3">
        <v>47700013</v>
      </c>
      <c r="C16146" s="4" t="s">
        <v>59043</v>
      </c>
      <c r="D16146" s="4" t="s">
        <v>59056</v>
      </c>
    </row>
    <row r="16147" spans="1:4" x14ac:dyDescent="0.3">
      <c r="A16147" s="4" t="s">
        <v>39779</v>
      </c>
      <c r="B16147" s="3">
        <v>47700014</v>
      </c>
      <c r="C16147" s="4" t="s">
        <v>59043</v>
      </c>
      <c r="D16147" s="4" t="s">
        <v>59057</v>
      </c>
    </row>
    <row r="16148" spans="1:4" x14ac:dyDescent="0.3">
      <c r="A16148" s="4" t="s">
        <v>39779</v>
      </c>
      <c r="B16148" s="3">
        <v>47700015</v>
      </c>
      <c r="C16148" s="4" t="s">
        <v>59043</v>
      </c>
      <c r="D16148" s="4" t="s">
        <v>59058</v>
      </c>
    </row>
    <row r="16149" spans="1:4" x14ac:dyDescent="0.3">
      <c r="A16149" s="4" t="s">
        <v>39779</v>
      </c>
      <c r="B16149" s="3">
        <v>47700016</v>
      </c>
      <c r="C16149" s="4" t="s">
        <v>59043</v>
      </c>
      <c r="D16149" s="4" t="s">
        <v>59059</v>
      </c>
    </row>
    <row r="16150" spans="1:4" x14ac:dyDescent="0.3">
      <c r="A16150" s="4" t="s">
        <v>39779</v>
      </c>
      <c r="B16150" s="3">
        <v>47700017</v>
      </c>
      <c r="C16150" s="4" t="s">
        <v>59043</v>
      </c>
      <c r="D16150" s="4" t="s">
        <v>59060</v>
      </c>
    </row>
    <row r="16151" spans="1:4" x14ac:dyDescent="0.3">
      <c r="A16151" s="4" t="s">
        <v>39779</v>
      </c>
      <c r="B16151" s="3">
        <v>47700018</v>
      </c>
      <c r="C16151" s="4" t="s">
        <v>59043</v>
      </c>
      <c r="D16151" s="4" t="s">
        <v>59061</v>
      </c>
    </row>
    <row r="16152" spans="1:4" x14ac:dyDescent="0.3">
      <c r="A16152" s="4" t="s">
        <v>39779</v>
      </c>
      <c r="B16152" s="3">
        <v>47700019</v>
      </c>
      <c r="C16152" s="4" t="s">
        <v>59043</v>
      </c>
      <c r="D16152" s="4" t="s">
        <v>59062</v>
      </c>
    </row>
    <row r="16153" spans="1:4" x14ac:dyDescent="0.3">
      <c r="A16153" s="4" t="s">
        <v>39779</v>
      </c>
      <c r="B16153" s="3">
        <v>47700020</v>
      </c>
      <c r="C16153" s="4" t="s">
        <v>59043</v>
      </c>
      <c r="D16153" s="4" t="s">
        <v>59063</v>
      </c>
    </row>
    <row r="16154" spans="1:4" x14ac:dyDescent="0.3">
      <c r="A16154" s="4" t="s">
        <v>39779</v>
      </c>
      <c r="B16154" s="3">
        <v>47700021</v>
      </c>
      <c r="C16154" s="4" t="s">
        <v>59043</v>
      </c>
      <c r="D16154" s="4" t="s">
        <v>59064</v>
      </c>
    </row>
    <row r="16155" spans="1:4" x14ac:dyDescent="0.3">
      <c r="A16155" s="4" t="s">
        <v>39779</v>
      </c>
      <c r="B16155" s="3">
        <v>47700022</v>
      </c>
      <c r="C16155" s="4" t="s">
        <v>59043</v>
      </c>
      <c r="D16155" s="4" t="s">
        <v>59065</v>
      </c>
    </row>
    <row r="16156" spans="1:4" x14ac:dyDescent="0.3">
      <c r="A16156" s="4" t="s">
        <v>39779</v>
      </c>
      <c r="B16156" s="3">
        <v>47700023</v>
      </c>
      <c r="C16156" s="4" t="s">
        <v>59043</v>
      </c>
      <c r="D16156" s="4" t="s">
        <v>59066</v>
      </c>
    </row>
    <row r="16157" spans="1:4" x14ac:dyDescent="0.3">
      <c r="A16157" s="4" t="s">
        <v>39779</v>
      </c>
      <c r="B16157" s="3">
        <v>47700024</v>
      </c>
      <c r="C16157" s="4" t="s">
        <v>59043</v>
      </c>
      <c r="D16157" s="4" t="s">
        <v>59067</v>
      </c>
    </row>
    <row r="16158" spans="1:4" x14ac:dyDescent="0.3">
      <c r="A16158" s="4" t="s">
        <v>39779</v>
      </c>
      <c r="B16158" s="3">
        <v>47700025</v>
      </c>
      <c r="C16158" s="4" t="s">
        <v>59043</v>
      </c>
      <c r="D16158" s="4" t="s">
        <v>59068</v>
      </c>
    </row>
    <row r="16159" spans="1:4" x14ac:dyDescent="0.3">
      <c r="A16159" s="4" t="s">
        <v>39779</v>
      </c>
      <c r="B16159" s="3">
        <v>47700026</v>
      </c>
      <c r="C16159" s="4" t="s">
        <v>59043</v>
      </c>
      <c r="D16159" s="4" t="s">
        <v>59069</v>
      </c>
    </row>
    <row r="16160" spans="1:4" x14ac:dyDescent="0.3">
      <c r="A16160" s="4" t="s">
        <v>39779</v>
      </c>
      <c r="B16160" s="3">
        <v>47700027</v>
      </c>
      <c r="C16160" s="4" t="s">
        <v>59043</v>
      </c>
      <c r="D16160" s="4" t="s">
        <v>59070</v>
      </c>
    </row>
    <row r="16161" spans="1:4" x14ac:dyDescent="0.3">
      <c r="A16161" s="4" t="s">
        <v>39779</v>
      </c>
      <c r="B16161" s="3">
        <v>47700028</v>
      </c>
      <c r="C16161" s="4" t="s">
        <v>59043</v>
      </c>
      <c r="D16161" s="4" t="s">
        <v>59071</v>
      </c>
    </row>
    <row r="16162" spans="1:4" x14ac:dyDescent="0.3">
      <c r="A16162" s="4" t="s">
        <v>39779</v>
      </c>
      <c r="B16162" s="3">
        <v>47700029</v>
      </c>
      <c r="C16162" s="4" t="s">
        <v>59043</v>
      </c>
      <c r="D16162" s="4" t="s">
        <v>59072</v>
      </c>
    </row>
    <row r="16163" spans="1:4" x14ac:dyDescent="0.3">
      <c r="A16163" s="4" t="s">
        <v>39779</v>
      </c>
      <c r="B16163" s="3">
        <v>47700030</v>
      </c>
      <c r="C16163" s="4" t="s">
        <v>59043</v>
      </c>
      <c r="D16163" s="4" t="s">
        <v>59073</v>
      </c>
    </row>
    <row r="16164" spans="1:4" x14ac:dyDescent="0.3">
      <c r="A16164" s="4" t="s">
        <v>39779</v>
      </c>
      <c r="B16164" s="3">
        <v>47700031</v>
      </c>
      <c r="C16164" s="4" t="s">
        <v>59043</v>
      </c>
      <c r="D16164" s="4" t="s">
        <v>59074</v>
      </c>
    </row>
    <row r="16165" spans="1:4" x14ac:dyDescent="0.3">
      <c r="A16165" s="4" t="s">
        <v>39779</v>
      </c>
      <c r="B16165" s="3">
        <v>47700032</v>
      </c>
      <c r="C16165" s="4" t="s">
        <v>59043</v>
      </c>
      <c r="D16165" s="4" t="s">
        <v>59075</v>
      </c>
    </row>
    <row r="16166" spans="1:4" x14ac:dyDescent="0.3">
      <c r="A16166" s="4" t="s">
        <v>39779</v>
      </c>
      <c r="B16166" s="3">
        <v>47700033</v>
      </c>
      <c r="C16166" s="4" t="s">
        <v>59043</v>
      </c>
      <c r="D16166" s="4" t="s">
        <v>59076</v>
      </c>
    </row>
    <row r="16167" spans="1:4" x14ac:dyDescent="0.3">
      <c r="A16167" s="4" t="s">
        <v>39779</v>
      </c>
      <c r="B16167" s="3">
        <v>47700034</v>
      </c>
      <c r="C16167" s="4" t="s">
        <v>59043</v>
      </c>
      <c r="D16167" s="4" t="s">
        <v>59077</v>
      </c>
    </row>
    <row r="16168" spans="1:4" x14ac:dyDescent="0.3">
      <c r="A16168" s="4" t="s">
        <v>39779</v>
      </c>
      <c r="B16168" s="3">
        <v>47700035</v>
      </c>
      <c r="C16168" s="4" t="s">
        <v>59043</v>
      </c>
      <c r="D16168" s="4" t="s">
        <v>59078</v>
      </c>
    </row>
    <row r="16169" spans="1:4" x14ac:dyDescent="0.3">
      <c r="A16169" s="4" t="s">
        <v>39779</v>
      </c>
      <c r="B16169" s="3">
        <v>47700036</v>
      </c>
      <c r="C16169" s="4" t="s">
        <v>59043</v>
      </c>
      <c r="D16169" s="4" t="s">
        <v>59079</v>
      </c>
    </row>
    <row r="16170" spans="1:4" x14ac:dyDescent="0.3">
      <c r="A16170" s="4" t="s">
        <v>39779</v>
      </c>
      <c r="B16170" s="3">
        <v>47700037</v>
      </c>
      <c r="C16170" s="4" t="s">
        <v>59043</v>
      </c>
      <c r="D16170" s="4" t="s">
        <v>59080</v>
      </c>
    </row>
    <row r="16171" spans="1:4" x14ac:dyDescent="0.3">
      <c r="A16171" s="4" t="s">
        <v>39779</v>
      </c>
      <c r="B16171" s="3">
        <v>47701001</v>
      </c>
      <c r="C16171" s="4" t="s">
        <v>59081</v>
      </c>
      <c r="D16171" s="4" t="s">
        <v>59082</v>
      </c>
    </row>
    <row r="16172" spans="1:4" x14ac:dyDescent="0.3">
      <c r="A16172" s="4" t="s">
        <v>39779</v>
      </c>
      <c r="B16172" s="3">
        <v>47701002</v>
      </c>
      <c r="C16172" s="4" t="s">
        <v>59081</v>
      </c>
      <c r="D16172" s="4" t="s">
        <v>59083</v>
      </c>
    </row>
    <row r="16173" spans="1:4" x14ac:dyDescent="0.3">
      <c r="A16173" s="4" t="s">
        <v>39779</v>
      </c>
      <c r="B16173" s="3">
        <v>47701003</v>
      </c>
      <c r="C16173" s="4" t="s">
        <v>59081</v>
      </c>
      <c r="D16173" s="4" t="s">
        <v>59084</v>
      </c>
    </row>
    <row r="16174" spans="1:4" x14ac:dyDescent="0.3">
      <c r="A16174" s="4" t="s">
        <v>39779</v>
      </c>
      <c r="B16174" s="3">
        <v>47701004</v>
      </c>
      <c r="C16174" s="4" t="s">
        <v>59081</v>
      </c>
      <c r="D16174" s="4" t="s">
        <v>59085</v>
      </c>
    </row>
    <row r="16175" spans="1:4" x14ac:dyDescent="0.3">
      <c r="A16175" s="4" t="s">
        <v>39779</v>
      </c>
      <c r="B16175" s="3">
        <v>47701005</v>
      </c>
      <c r="C16175" s="4" t="s">
        <v>59081</v>
      </c>
      <c r="D16175" s="4" t="s">
        <v>59086</v>
      </c>
    </row>
    <row r="16176" spans="1:4" x14ac:dyDescent="0.3">
      <c r="A16176" s="4" t="s">
        <v>39779</v>
      </c>
      <c r="B16176" s="3">
        <v>47701006</v>
      </c>
      <c r="C16176" s="4" t="s">
        <v>59081</v>
      </c>
      <c r="D16176" s="4" t="s">
        <v>59087</v>
      </c>
    </row>
    <row r="16177" spans="1:4" x14ac:dyDescent="0.3">
      <c r="A16177" s="4" t="s">
        <v>39779</v>
      </c>
      <c r="B16177" s="3">
        <v>47701007</v>
      </c>
      <c r="C16177" s="4" t="s">
        <v>59081</v>
      </c>
      <c r="D16177" s="4" t="s">
        <v>59088</v>
      </c>
    </row>
    <row r="16178" spans="1:4" x14ac:dyDescent="0.3">
      <c r="A16178" s="4" t="s">
        <v>39779</v>
      </c>
      <c r="B16178" s="3">
        <v>47701008</v>
      </c>
      <c r="C16178" s="4" t="s">
        <v>59081</v>
      </c>
      <c r="D16178" s="4" t="s">
        <v>59089</v>
      </c>
    </row>
    <row r="16179" spans="1:4" x14ac:dyDescent="0.3">
      <c r="A16179" s="4" t="s">
        <v>39779</v>
      </c>
      <c r="B16179" s="3">
        <v>47701009</v>
      </c>
      <c r="C16179" s="4" t="s">
        <v>59081</v>
      </c>
      <c r="D16179" s="4" t="s">
        <v>59090</v>
      </c>
    </row>
    <row r="16180" spans="1:4" x14ac:dyDescent="0.3">
      <c r="A16180" s="4" t="s">
        <v>39779</v>
      </c>
      <c r="B16180" s="3">
        <v>47701010</v>
      </c>
      <c r="C16180" s="4" t="s">
        <v>59081</v>
      </c>
      <c r="D16180" s="4" t="s">
        <v>59091</v>
      </c>
    </row>
    <row r="16181" spans="1:4" x14ac:dyDescent="0.3">
      <c r="A16181" s="4" t="s">
        <v>39779</v>
      </c>
      <c r="B16181" s="3">
        <v>47702001</v>
      </c>
      <c r="C16181" s="4" t="s">
        <v>59092</v>
      </c>
      <c r="D16181" s="4" t="s">
        <v>59093</v>
      </c>
    </row>
    <row r="16182" spans="1:4" x14ac:dyDescent="0.3">
      <c r="A16182" s="4" t="s">
        <v>39779</v>
      </c>
      <c r="B16182" s="3">
        <v>47702002</v>
      </c>
      <c r="C16182" s="4" t="s">
        <v>59092</v>
      </c>
      <c r="D16182" s="4" t="s">
        <v>59094</v>
      </c>
    </row>
    <row r="16183" spans="1:4" x14ac:dyDescent="0.3">
      <c r="A16183" s="4" t="s">
        <v>39779</v>
      </c>
      <c r="B16183" s="3">
        <v>47702003</v>
      </c>
      <c r="C16183" s="4" t="s">
        <v>59092</v>
      </c>
      <c r="D16183" s="4" t="s">
        <v>59095</v>
      </c>
    </row>
    <row r="16184" spans="1:4" x14ac:dyDescent="0.3">
      <c r="A16184" s="4" t="s">
        <v>39779</v>
      </c>
      <c r="B16184" s="3">
        <v>47702004</v>
      </c>
      <c r="C16184" s="4" t="s">
        <v>59092</v>
      </c>
      <c r="D16184" s="4" t="s">
        <v>59096</v>
      </c>
    </row>
    <row r="16185" spans="1:4" x14ac:dyDescent="0.3">
      <c r="A16185" s="4" t="s">
        <v>39779</v>
      </c>
      <c r="B16185" s="3">
        <v>47703001</v>
      </c>
      <c r="C16185" s="4" t="s">
        <v>59097</v>
      </c>
      <c r="D16185" s="4" t="s">
        <v>59098</v>
      </c>
    </row>
    <row r="16186" spans="1:4" x14ac:dyDescent="0.3">
      <c r="A16186" s="4" t="s">
        <v>39779</v>
      </c>
      <c r="B16186" s="3">
        <v>47703002</v>
      </c>
      <c r="C16186" s="4" t="s">
        <v>59097</v>
      </c>
      <c r="D16186" s="4" t="s">
        <v>59099</v>
      </c>
    </row>
    <row r="16187" spans="1:4" x14ac:dyDescent="0.3">
      <c r="A16187" s="4" t="s">
        <v>39779</v>
      </c>
      <c r="B16187" s="3">
        <v>47703003</v>
      </c>
      <c r="C16187" s="4" t="s">
        <v>59097</v>
      </c>
      <c r="D16187" s="4" t="s">
        <v>59100</v>
      </c>
    </row>
    <row r="16188" spans="1:4" x14ac:dyDescent="0.3">
      <c r="A16188" s="4" t="s">
        <v>39779</v>
      </c>
      <c r="B16188" s="3">
        <v>47703004</v>
      </c>
      <c r="C16188" s="4" t="s">
        <v>59097</v>
      </c>
      <c r="D16188" s="4" t="s">
        <v>59101</v>
      </c>
    </row>
    <row r="16189" spans="1:4" x14ac:dyDescent="0.3">
      <c r="A16189" s="4" t="s">
        <v>39779</v>
      </c>
      <c r="B16189" s="3">
        <v>47703005</v>
      </c>
      <c r="C16189" s="4" t="s">
        <v>59097</v>
      </c>
      <c r="D16189" s="4" t="s">
        <v>59102</v>
      </c>
    </row>
    <row r="16190" spans="1:4" x14ac:dyDescent="0.3">
      <c r="A16190" s="4" t="s">
        <v>39779</v>
      </c>
      <c r="B16190" s="3">
        <v>47703006</v>
      </c>
      <c r="C16190" s="4" t="s">
        <v>59097</v>
      </c>
      <c r="D16190" s="4" t="s">
        <v>59103</v>
      </c>
    </row>
    <row r="16191" spans="1:4" x14ac:dyDescent="0.3">
      <c r="A16191" s="4" t="s">
        <v>39779</v>
      </c>
      <c r="B16191" s="3">
        <v>47703007</v>
      </c>
      <c r="C16191" s="4" t="s">
        <v>59097</v>
      </c>
      <c r="D16191" s="4" t="s">
        <v>59104</v>
      </c>
    </row>
    <row r="16192" spans="1:4" x14ac:dyDescent="0.3">
      <c r="A16192" s="4" t="s">
        <v>39779</v>
      </c>
      <c r="B16192" s="3">
        <v>47703008</v>
      </c>
      <c r="C16192" s="4" t="s">
        <v>59097</v>
      </c>
      <c r="D16192" s="4" t="s">
        <v>59105</v>
      </c>
    </row>
    <row r="16193" spans="1:4" x14ac:dyDescent="0.3">
      <c r="A16193" s="4" t="s">
        <v>39779</v>
      </c>
      <c r="B16193" s="3">
        <v>47703009</v>
      </c>
      <c r="C16193" s="4" t="s">
        <v>59097</v>
      </c>
      <c r="D16193" s="4" t="s">
        <v>59106</v>
      </c>
    </row>
    <row r="16194" spans="1:4" x14ac:dyDescent="0.3">
      <c r="A16194" s="4" t="s">
        <v>39779</v>
      </c>
      <c r="B16194" s="3">
        <v>47703010</v>
      </c>
      <c r="C16194" s="4" t="s">
        <v>59097</v>
      </c>
      <c r="D16194" s="4" t="s">
        <v>59107</v>
      </c>
    </row>
    <row r="16195" spans="1:4" x14ac:dyDescent="0.3">
      <c r="A16195" s="4" t="s">
        <v>39779</v>
      </c>
      <c r="B16195" s="3">
        <v>47703011</v>
      </c>
      <c r="C16195" s="4" t="s">
        <v>59097</v>
      </c>
      <c r="D16195" s="4" t="s">
        <v>59108</v>
      </c>
    </row>
    <row r="16196" spans="1:4" x14ac:dyDescent="0.3">
      <c r="A16196" s="4" t="s">
        <v>39779</v>
      </c>
      <c r="B16196" s="3">
        <v>47704001</v>
      </c>
      <c r="C16196" s="4" t="s">
        <v>59109</v>
      </c>
      <c r="D16196" s="4" t="s">
        <v>59110</v>
      </c>
    </row>
    <row r="16197" spans="1:4" x14ac:dyDescent="0.3">
      <c r="A16197" s="4" t="s">
        <v>39779</v>
      </c>
      <c r="B16197" s="3">
        <v>47705001</v>
      </c>
      <c r="C16197" s="4" t="s">
        <v>59111</v>
      </c>
      <c r="D16197" s="4" t="s">
        <v>59112</v>
      </c>
    </row>
    <row r="16198" spans="1:4" x14ac:dyDescent="0.3">
      <c r="A16198" s="4" t="s">
        <v>39779</v>
      </c>
      <c r="B16198" s="3">
        <v>47705002</v>
      </c>
      <c r="C16198" s="4" t="s">
        <v>59111</v>
      </c>
      <c r="D16198" s="4" t="s">
        <v>59113</v>
      </c>
    </row>
    <row r="16199" spans="1:4" x14ac:dyDescent="0.3">
      <c r="A16199" s="4" t="s">
        <v>39779</v>
      </c>
      <c r="B16199" s="3">
        <v>47705003</v>
      </c>
      <c r="C16199" s="4" t="s">
        <v>59111</v>
      </c>
      <c r="D16199" s="4" t="s">
        <v>59114</v>
      </c>
    </row>
    <row r="16200" spans="1:4" x14ac:dyDescent="0.3">
      <c r="A16200" s="4" t="s">
        <v>39779</v>
      </c>
      <c r="B16200" s="3">
        <v>47705004</v>
      </c>
      <c r="C16200" s="4" t="s">
        <v>59111</v>
      </c>
      <c r="D16200" s="4" t="s">
        <v>59115</v>
      </c>
    </row>
    <row r="16201" spans="1:4" x14ac:dyDescent="0.3">
      <c r="A16201" s="4" t="s">
        <v>39779</v>
      </c>
      <c r="B16201" s="3">
        <v>47705005</v>
      </c>
      <c r="C16201" s="4" t="s">
        <v>59111</v>
      </c>
      <c r="D16201" s="4" t="s">
        <v>59116</v>
      </c>
    </row>
    <row r="16202" spans="1:4" x14ac:dyDescent="0.3">
      <c r="A16202" s="4" t="s">
        <v>39779</v>
      </c>
      <c r="B16202" s="3">
        <v>47705006</v>
      </c>
      <c r="C16202" s="4" t="s">
        <v>59111</v>
      </c>
      <c r="D16202" s="4" t="s">
        <v>59117</v>
      </c>
    </row>
    <row r="16203" spans="1:4" x14ac:dyDescent="0.3">
      <c r="A16203" s="4" t="s">
        <v>39779</v>
      </c>
      <c r="B16203" s="3">
        <v>47705007</v>
      </c>
      <c r="C16203" s="4" t="s">
        <v>59111</v>
      </c>
      <c r="D16203" s="4" t="s">
        <v>59118</v>
      </c>
    </row>
    <row r="16204" spans="1:4" x14ac:dyDescent="0.3">
      <c r="A16204" s="4" t="s">
        <v>39779</v>
      </c>
      <c r="B16204" s="3">
        <v>47705008</v>
      </c>
      <c r="C16204" s="4" t="s">
        <v>59111</v>
      </c>
      <c r="D16204" s="4" t="s">
        <v>59119</v>
      </c>
    </row>
    <row r="16205" spans="1:4" x14ac:dyDescent="0.3">
      <c r="A16205" s="4" t="s">
        <v>39779</v>
      </c>
      <c r="B16205" s="3">
        <v>47705009</v>
      </c>
      <c r="C16205" s="4" t="s">
        <v>59111</v>
      </c>
      <c r="D16205" s="4" t="s">
        <v>59120</v>
      </c>
    </row>
    <row r="16206" spans="1:4" x14ac:dyDescent="0.3">
      <c r="A16206" s="4" t="s">
        <v>39779</v>
      </c>
      <c r="B16206" s="3">
        <v>47705010</v>
      </c>
      <c r="C16206" s="4" t="s">
        <v>59111</v>
      </c>
      <c r="D16206" s="4" t="s">
        <v>59121</v>
      </c>
    </row>
    <row r="16207" spans="1:4" x14ac:dyDescent="0.3">
      <c r="A16207" s="4" t="s">
        <v>39779</v>
      </c>
      <c r="B16207" s="3">
        <v>47705011</v>
      </c>
      <c r="C16207" s="4" t="s">
        <v>59111</v>
      </c>
      <c r="D16207" s="4" t="s">
        <v>59122</v>
      </c>
    </row>
    <row r="16208" spans="1:4" x14ac:dyDescent="0.3">
      <c r="A16208" s="4" t="s">
        <v>39779</v>
      </c>
      <c r="B16208" s="3">
        <v>47705012</v>
      </c>
      <c r="C16208" s="4" t="s">
        <v>59111</v>
      </c>
      <c r="D16208" s="4" t="s">
        <v>59123</v>
      </c>
    </row>
    <row r="16209" spans="1:4" x14ac:dyDescent="0.3">
      <c r="A16209" s="4" t="s">
        <v>39779</v>
      </c>
      <c r="B16209" s="3">
        <v>47705013</v>
      </c>
      <c r="C16209" s="4" t="s">
        <v>59111</v>
      </c>
      <c r="D16209" s="4" t="s">
        <v>59124</v>
      </c>
    </row>
    <row r="16210" spans="1:4" x14ac:dyDescent="0.3">
      <c r="A16210" s="4" t="s">
        <v>39779</v>
      </c>
      <c r="B16210" s="3">
        <v>47705014</v>
      </c>
      <c r="C16210" s="4" t="s">
        <v>59111</v>
      </c>
      <c r="D16210" s="4" t="s">
        <v>59125</v>
      </c>
    </row>
    <row r="16211" spans="1:4" x14ac:dyDescent="0.3">
      <c r="A16211" s="4" t="s">
        <v>39779</v>
      </c>
      <c r="B16211" s="3">
        <v>47705015</v>
      </c>
      <c r="C16211" s="4" t="s">
        <v>59111</v>
      </c>
      <c r="D16211" s="4" t="s">
        <v>59126</v>
      </c>
    </row>
    <row r="16212" spans="1:4" x14ac:dyDescent="0.3">
      <c r="A16212" s="4" t="s">
        <v>39779</v>
      </c>
      <c r="B16212" s="3">
        <v>47705016</v>
      </c>
      <c r="C16212" s="4" t="s">
        <v>59111</v>
      </c>
      <c r="D16212" s="4" t="s">
        <v>59127</v>
      </c>
    </row>
    <row r="16213" spans="1:4" x14ac:dyDescent="0.3">
      <c r="A16213" s="4" t="s">
        <v>39779</v>
      </c>
      <c r="B16213" s="3">
        <v>47705017</v>
      </c>
      <c r="C16213" s="4" t="s">
        <v>59111</v>
      </c>
      <c r="D16213" s="4" t="s">
        <v>59128</v>
      </c>
    </row>
    <row r="16214" spans="1:4" x14ac:dyDescent="0.3">
      <c r="A16214" s="4" t="s">
        <v>39779</v>
      </c>
      <c r="B16214" s="3">
        <v>47705018</v>
      </c>
      <c r="C16214" s="4" t="s">
        <v>59111</v>
      </c>
      <c r="D16214" s="4" t="s">
        <v>59129</v>
      </c>
    </row>
    <row r="16215" spans="1:4" x14ac:dyDescent="0.3">
      <c r="A16215" s="4" t="s">
        <v>39779</v>
      </c>
      <c r="B16215" s="3">
        <v>47705019</v>
      </c>
      <c r="C16215" s="4" t="s">
        <v>59111</v>
      </c>
      <c r="D16215" s="4" t="s">
        <v>59130</v>
      </c>
    </row>
    <row r="16216" spans="1:4" x14ac:dyDescent="0.3">
      <c r="A16216" s="4" t="s">
        <v>39779</v>
      </c>
      <c r="B16216" s="3">
        <v>47705020</v>
      </c>
      <c r="C16216" s="4" t="s">
        <v>59111</v>
      </c>
      <c r="D16216" s="4" t="s">
        <v>59131</v>
      </c>
    </row>
    <row r="16217" spans="1:4" x14ac:dyDescent="0.3">
      <c r="A16217" s="4" t="s">
        <v>39779</v>
      </c>
      <c r="B16217" s="3">
        <v>47705021</v>
      </c>
      <c r="C16217" s="4" t="s">
        <v>59111</v>
      </c>
      <c r="D16217" s="4" t="s">
        <v>59132</v>
      </c>
    </row>
    <row r="16218" spans="1:4" x14ac:dyDescent="0.3">
      <c r="A16218" s="4" t="s">
        <v>39779</v>
      </c>
      <c r="B16218" s="3">
        <v>47705022</v>
      </c>
      <c r="C16218" s="4" t="s">
        <v>59111</v>
      </c>
      <c r="D16218" s="4" t="s">
        <v>59133</v>
      </c>
    </row>
    <row r="16219" spans="1:4" x14ac:dyDescent="0.3">
      <c r="A16219" s="4" t="s">
        <v>39779</v>
      </c>
      <c r="B16219" s="3">
        <v>47705023</v>
      </c>
      <c r="C16219" s="4" t="s">
        <v>59111</v>
      </c>
      <c r="D16219" s="4" t="s">
        <v>59134</v>
      </c>
    </row>
    <row r="16220" spans="1:4" x14ac:dyDescent="0.3">
      <c r="A16220" s="4" t="s">
        <v>39779</v>
      </c>
      <c r="B16220" s="3">
        <v>47705024</v>
      </c>
      <c r="C16220" s="4" t="s">
        <v>59111</v>
      </c>
      <c r="D16220" s="4" t="s">
        <v>59135</v>
      </c>
    </row>
    <row r="16221" spans="1:4" x14ac:dyDescent="0.3">
      <c r="A16221" s="4" t="s">
        <v>39779</v>
      </c>
      <c r="B16221" s="3">
        <v>47705025</v>
      </c>
      <c r="C16221" s="4" t="s">
        <v>59111</v>
      </c>
      <c r="D16221" s="4" t="s">
        <v>59136</v>
      </c>
    </row>
    <row r="16222" spans="1:4" x14ac:dyDescent="0.3">
      <c r="A16222" s="4" t="s">
        <v>39779</v>
      </c>
      <c r="B16222" s="3">
        <v>47705026</v>
      </c>
      <c r="C16222" s="4" t="s">
        <v>59111</v>
      </c>
      <c r="D16222" s="4" t="s">
        <v>59137</v>
      </c>
    </row>
    <row r="16223" spans="1:4" x14ac:dyDescent="0.3">
      <c r="A16223" s="4" t="s">
        <v>39779</v>
      </c>
      <c r="B16223" s="3">
        <v>47705027</v>
      </c>
      <c r="C16223" s="4" t="s">
        <v>59111</v>
      </c>
      <c r="D16223" s="4" t="s">
        <v>59138</v>
      </c>
    </row>
    <row r="16224" spans="1:4" x14ac:dyDescent="0.3">
      <c r="A16224" s="4" t="s">
        <v>39779</v>
      </c>
      <c r="B16224" s="3">
        <v>47705028</v>
      </c>
      <c r="C16224" s="4" t="s">
        <v>59111</v>
      </c>
      <c r="D16224" s="4" t="s">
        <v>59139</v>
      </c>
    </row>
    <row r="16225" spans="1:4" x14ac:dyDescent="0.3">
      <c r="A16225" s="4" t="s">
        <v>39779</v>
      </c>
      <c r="B16225" s="3">
        <v>47706001</v>
      </c>
      <c r="C16225" s="4" t="s">
        <v>59140</v>
      </c>
      <c r="D16225" s="4" t="s">
        <v>59141</v>
      </c>
    </row>
    <row r="16226" spans="1:4" x14ac:dyDescent="0.3">
      <c r="A16226" s="4" t="s">
        <v>39779</v>
      </c>
      <c r="B16226" s="3">
        <v>47706002</v>
      </c>
      <c r="C16226" s="4" t="s">
        <v>59140</v>
      </c>
      <c r="D16226" s="4" t="s">
        <v>59142</v>
      </c>
    </row>
    <row r="16227" spans="1:4" x14ac:dyDescent="0.3">
      <c r="A16227" s="4" t="s">
        <v>39779</v>
      </c>
      <c r="B16227" s="3">
        <v>47706003</v>
      </c>
      <c r="C16227" s="4" t="s">
        <v>59140</v>
      </c>
      <c r="D16227" s="4" t="s">
        <v>59143</v>
      </c>
    </row>
    <row r="16228" spans="1:4" x14ac:dyDescent="0.3">
      <c r="A16228" s="4" t="s">
        <v>39779</v>
      </c>
      <c r="B16228" s="3">
        <v>47706004</v>
      </c>
      <c r="C16228" s="4" t="s">
        <v>59140</v>
      </c>
      <c r="D16228" s="4" t="s">
        <v>59144</v>
      </c>
    </row>
    <row r="16229" spans="1:4" x14ac:dyDescent="0.3">
      <c r="A16229" s="4" t="s">
        <v>39779</v>
      </c>
      <c r="B16229" s="3">
        <v>47706005</v>
      </c>
      <c r="C16229" s="4" t="s">
        <v>59140</v>
      </c>
      <c r="D16229" s="4" t="s">
        <v>59145</v>
      </c>
    </row>
    <row r="16230" spans="1:4" x14ac:dyDescent="0.3">
      <c r="A16230" s="4" t="s">
        <v>39779</v>
      </c>
      <c r="B16230" s="3">
        <v>47706006</v>
      </c>
      <c r="C16230" s="4" t="s">
        <v>59140</v>
      </c>
      <c r="D16230" s="4" t="s">
        <v>59146</v>
      </c>
    </row>
    <row r="16231" spans="1:4" x14ac:dyDescent="0.3">
      <c r="A16231" s="4" t="s">
        <v>39779</v>
      </c>
      <c r="B16231" s="3">
        <v>47706007</v>
      </c>
      <c r="C16231" s="4" t="s">
        <v>59140</v>
      </c>
      <c r="D16231" s="4" t="s">
        <v>59147</v>
      </c>
    </row>
    <row r="16232" spans="1:4" x14ac:dyDescent="0.3">
      <c r="A16232" s="4" t="s">
        <v>39779</v>
      </c>
      <c r="B16232" s="3">
        <v>47706008</v>
      </c>
      <c r="C16232" s="4" t="s">
        <v>59140</v>
      </c>
      <c r="D16232" s="4" t="s">
        <v>59148</v>
      </c>
    </row>
    <row r="16233" spans="1:4" x14ac:dyDescent="0.3">
      <c r="A16233" s="4" t="s">
        <v>39779</v>
      </c>
      <c r="B16233" s="3">
        <v>47706009</v>
      </c>
      <c r="C16233" s="4" t="s">
        <v>59140</v>
      </c>
      <c r="D16233" s="4" t="s">
        <v>59149</v>
      </c>
    </row>
    <row r="16234" spans="1:4" x14ac:dyDescent="0.3">
      <c r="A16234" s="4" t="s">
        <v>39779</v>
      </c>
      <c r="B16234" s="3">
        <v>47706010</v>
      </c>
      <c r="C16234" s="4" t="s">
        <v>59140</v>
      </c>
      <c r="D16234" s="4" t="s">
        <v>59150</v>
      </c>
    </row>
    <row r="16235" spans="1:4" x14ac:dyDescent="0.3">
      <c r="A16235" s="4" t="s">
        <v>39779</v>
      </c>
      <c r="B16235" s="3">
        <v>47706011</v>
      </c>
      <c r="C16235" s="4" t="s">
        <v>59140</v>
      </c>
      <c r="D16235" s="4" t="s">
        <v>59151</v>
      </c>
    </row>
    <row r="16236" spans="1:4" x14ac:dyDescent="0.3">
      <c r="A16236" s="4" t="s">
        <v>39779</v>
      </c>
      <c r="B16236" s="3">
        <v>47706012</v>
      </c>
      <c r="C16236" s="4" t="s">
        <v>59140</v>
      </c>
      <c r="D16236" s="4" t="s">
        <v>59152</v>
      </c>
    </row>
    <row r="16237" spans="1:4" x14ac:dyDescent="0.3">
      <c r="A16237" s="4" t="s">
        <v>39779</v>
      </c>
      <c r="B16237" s="3">
        <v>47706013</v>
      </c>
      <c r="C16237" s="4" t="s">
        <v>59140</v>
      </c>
      <c r="D16237" s="4" t="s">
        <v>59153</v>
      </c>
    </row>
    <row r="16238" spans="1:4" x14ac:dyDescent="0.3">
      <c r="A16238" s="4" t="s">
        <v>39779</v>
      </c>
      <c r="B16238" s="3">
        <v>47706014</v>
      </c>
      <c r="C16238" s="4" t="s">
        <v>59140</v>
      </c>
      <c r="D16238" s="4" t="s">
        <v>59154</v>
      </c>
    </row>
    <row r="16239" spans="1:4" x14ac:dyDescent="0.3">
      <c r="A16239" s="4" t="s">
        <v>39779</v>
      </c>
      <c r="B16239" s="3">
        <v>47706015</v>
      </c>
      <c r="C16239" s="4" t="s">
        <v>59140</v>
      </c>
      <c r="D16239" s="4" t="s">
        <v>59155</v>
      </c>
    </row>
    <row r="16240" spans="1:4" x14ac:dyDescent="0.3">
      <c r="A16240" s="4" t="s">
        <v>39779</v>
      </c>
      <c r="B16240" s="3">
        <v>47706016</v>
      </c>
      <c r="C16240" s="4" t="s">
        <v>59140</v>
      </c>
      <c r="D16240" s="4" t="s">
        <v>59156</v>
      </c>
    </row>
    <row r="16241" spans="1:4" x14ac:dyDescent="0.3">
      <c r="A16241" s="4" t="s">
        <v>39779</v>
      </c>
      <c r="B16241" s="3">
        <v>47706017</v>
      </c>
      <c r="C16241" s="4" t="s">
        <v>59140</v>
      </c>
      <c r="D16241" s="4" t="s">
        <v>59157</v>
      </c>
    </row>
    <row r="16242" spans="1:4" x14ac:dyDescent="0.3">
      <c r="A16242" s="4" t="s">
        <v>39779</v>
      </c>
      <c r="B16242" s="3">
        <v>47706018</v>
      </c>
      <c r="C16242" s="4" t="s">
        <v>59140</v>
      </c>
      <c r="D16242" s="4" t="s">
        <v>59158</v>
      </c>
    </row>
    <row r="16243" spans="1:4" x14ac:dyDescent="0.3">
      <c r="A16243" s="4" t="s">
        <v>39779</v>
      </c>
      <c r="B16243" s="3">
        <v>47706019</v>
      </c>
      <c r="C16243" s="4" t="s">
        <v>59140</v>
      </c>
      <c r="D16243" s="4" t="s">
        <v>59159</v>
      </c>
    </row>
    <row r="16244" spans="1:4" x14ac:dyDescent="0.3">
      <c r="A16244" s="4" t="s">
        <v>39779</v>
      </c>
      <c r="B16244" s="3">
        <v>47706020</v>
      </c>
      <c r="C16244" s="4" t="s">
        <v>59140</v>
      </c>
      <c r="D16244" s="4" t="s">
        <v>59160</v>
      </c>
    </row>
    <row r="16245" spans="1:4" x14ac:dyDescent="0.3">
      <c r="A16245" s="4" t="s">
        <v>39779</v>
      </c>
      <c r="B16245" s="3">
        <v>47706021</v>
      </c>
      <c r="C16245" s="4" t="s">
        <v>59140</v>
      </c>
      <c r="D16245" s="4" t="s">
        <v>59161</v>
      </c>
    </row>
    <row r="16246" spans="1:4" x14ac:dyDescent="0.3">
      <c r="A16246" s="4" t="s">
        <v>39779</v>
      </c>
      <c r="B16246" s="3">
        <v>47706022</v>
      </c>
      <c r="C16246" s="4" t="s">
        <v>59140</v>
      </c>
      <c r="D16246" s="4" t="s">
        <v>59162</v>
      </c>
    </row>
    <row r="16247" spans="1:4" x14ac:dyDescent="0.3">
      <c r="A16247" s="4" t="s">
        <v>39779</v>
      </c>
      <c r="B16247" s="3">
        <v>47706023</v>
      </c>
      <c r="C16247" s="4" t="s">
        <v>59140</v>
      </c>
      <c r="D16247" s="4" t="s">
        <v>59163</v>
      </c>
    </row>
    <row r="16248" spans="1:4" x14ac:dyDescent="0.3">
      <c r="A16248" s="4" t="s">
        <v>39779</v>
      </c>
      <c r="B16248" s="3">
        <v>47707001</v>
      </c>
      <c r="C16248" s="4" t="s">
        <v>59164</v>
      </c>
      <c r="D16248" s="4" t="s">
        <v>59165</v>
      </c>
    </row>
    <row r="16249" spans="1:4" x14ac:dyDescent="0.3">
      <c r="A16249" s="4" t="s">
        <v>39779</v>
      </c>
      <c r="B16249" s="3">
        <v>47707002</v>
      </c>
      <c r="C16249" s="4" t="s">
        <v>59164</v>
      </c>
      <c r="D16249" s="4" t="s">
        <v>59166</v>
      </c>
    </row>
    <row r="16250" spans="1:4" x14ac:dyDescent="0.3">
      <c r="A16250" s="4" t="s">
        <v>39779</v>
      </c>
      <c r="B16250" s="3">
        <v>47708001</v>
      </c>
      <c r="C16250" s="4" t="s">
        <v>59167</v>
      </c>
      <c r="D16250" s="4" t="s">
        <v>59168</v>
      </c>
    </row>
    <row r="16251" spans="1:4" x14ac:dyDescent="0.3">
      <c r="A16251" s="4" t="s">
        <v>39779</v>
      </c>
      <c r="B16251" s="3">
        <v>47708002</v>
      </c>
      <c r="C16251" s="4" t="s">
        <v>59167</v>
      </c>
      <c r="D16251" s="4" t="s">
        <v>59169</v>
      </c>
    </row>
    <row r="16252" spans="1:4" x14ac:dyDescent="0.3">
      <c r="A16252" s="4" t="s">
        <v>39779</v>
      </c>
      <c r="B16252" s="3">
        <v>47708003</v>
      </c>
      <c r="C16252" s="4" t="s">
        <v>59167</v>
      </c>
      <c r="D16252" s="4" t="s">
        <v>59170</v>
      </c>
    </row>
    <row r="16253" spans="1:4" x14ac:dyDescent="0.3">
      <c r="A16253" s="4" t="s">
        <v>39779</v>
      </c>
      <c r="B16253" s="3">
        <v>47708004</v>
      </c>
      <c r="C16253" s="4" t="s">
        <v>59167</v>
      </c>
      <c r="D16253" s="4" t="s">
        <v>59171</v>
      </c>
    </row>
    <row r="16254" spans="1:4" x14ac:dyDescent="0.3">
      <c r="A16254" s="4" t="s">
        <v>39779</v>
      </c>
      <c r="B16254" s="3">
        <v>47708005</v>
      </c>
      <c r="C16254" s="4" t="s">
        <v>59167</v>
      </c>
      <c r="D16254" s="4" t="s">
        <v>59172</v>
      </c>
    </row>
    <row r="16255" spans="1:4" x14ac:dyDescent="0.3">
      <c r="A16255" s="4" t="s">
        <v>39779</v>
      </c>
      <c r="B16255" s="3">
        <v>47708006</v>
      </c>
      <c r="C16255" s="4" t="s">
        <v>59167</v>
      </c>
      <c r="D16255" s="4" t="s">
        <v>59173</v>
      </c>
    </row>
    <row r="16256" spans="1:4" x14ac:dyDescent="0.3">
      <c r="A16256" s="4" t="s">
        <v>39779</v>
      </c>
      <c r="B16256" s="3">
        <v>47708007</v>
      </c>
      <c r="C16256" s="4" t="s">
        <v>59167</v>
      </c>
      <c r="D16256" s="4" t="s">
        <v>59174</v>
      </c>
    </row>
    <row r="16257" spans="1:4" x14ac:dyDescent="0.3">
      <c r="A16257" s="4" t="s">
        <v>39779</v>
      </c>
      <c r="B16257" s="3">
        <v>47708008</v>
      </c>
      <c r="C16257" s="4" t="s">
        <v>59167</v>
      </c>
      <c r="D16257" s="4" t="s">
        <v>59175</v>
      </c>
    </row>
    <row r="16258" spans="1:4" x14ac:dyDescent="0.3">
      <c r="A16258" s="4" t="s">
        <v>39779</v>
      </c>
      <c r="B16258" s="3">
        <v>47708009</v>
      </c>
      <c r="C16258" s="4" t="s">
        <v>59167</v>
      </c>
      <c r="D16258" s="4" t="s">
        <v>59176</v>
      </c>
    </row>
    <row r="16259" spans="1:4" x14ac:dyDescent="0.3">
      <c r="A16259" s="4" t="s">
        <v>39779</v>
      </c>
      <c r="B16259" s="3">
        <v>47708010</v>
      </c>
      <c r="C16259" s="4" t="s">
        <v>59167</v>
      </c>
      <c r="D16259" s="4" t="s">
        <v>59177</v>
      </c>
    </row>
    <row r="16260" spans="1:4" x14ac:dyDescent="0.3">
      <c r="A16260" s="4" t="s">
        <v>39779</v>
      </c>
      <c r="B16260" s="3">
        <v>47708011</v>
      </c>
      <c r="C16260" s="4" t="s">
        <v>59167</v>
      </c>
      <c r="D16260" s="4" t="s">
        <v>59178</v>
      </c>
    </row>
    <row r="16261" spans="1:4" x14ac:dyDescent="0.3">
      <c r="A16261" s="4" t="s">
        <v>39779</v>
      </c>
      <c r="B16261" s="3">
        <v>47708012</v>
      </c>
      <c r="C16261" s="4" t="s">
        <v>59167</v>
      </c>
      <c r="D16261" s="4" t="s">
        <v>59179</v>
      </c>
    </row>
    <row r="16262" spans="1:4" x14ac:dyDescent="0.3">
      <c r="A16262" s="4" t="s">
        <v>39779</v>
      </c>
      <c r="B16262" s="3">
        <v>47708013</v>
      </c>
      <c r="C16262" s="4" t="s">
        <v>59167</v>
      </c>
      <c r="D16262" s="4" t="s">
        <v>59180</v>
      </c>
    </row>
    <row r="16263" spans="1:4" x14ac:dyDescent="0.3">
      <c r="A16263" s="4" t="s">
        <v>39779</v>
      </c>
      <c r="B16263" s="3">
        <v>47708014</v>
      </c>
      <c r="C16263" s="4" t="s">
        <v>59167</v>
      </c>
      <c r="D16263" s="4" t="s">
        <v>59181</v>
      </c>
    </row>
    <row r="16264" spans="1:4" x14ac:dyDescent="0.3">
      <c r="A16264" s="4" t="s">
        <v>39779</v>
      </c>
      <c r="B16264" s="3">
        <v>47708015</v>
      </c>
      <c r="C16264" s="4" t="s">
        <v>59167</v>
      </c>
      <c r="D16264" s="4" t="s">
        <v>59182</v>
      </c>
    </row>
    <row r="16265" spans="1:4" x14ac:dyDescent="0.3">
      <c r="A16265" s="4" t="s">
        <v>39779</v>
      </c>
      <c r="B16265" s="3">
        <v>47708016</v>
      </c>
      <c r="C16265" s="4" t="s">
        <v>59167</v>
      </c>
      <c r="D16265" s="4" t="s">
        <v>59183</v>
      </c>
    </row>
    <row r="16266" spans="1:4" x14ac:dyDescent="0.3">
      <c r="A16266" s="4" t="s">
        <v>39779</v>
      </c>
      <c r="B16266" s="3">
        <v>47708017</v>
      </c>
      <c r="C16266" s="4" t="s">
        <v>59167</v>
      </c>
      <c r="D16266" s="4" t="s">
        <v>59184</v>
      </c>
    </row>
    <row r="16267" spans="1:4" x14ac:dyDescent="0.3">
      <c r="A16267" s="4" t="s">
        <v>39779</v>
      </c>
      <c r="B16267" s="3">
        <v>47708018</v>
      </c>
      <c r="C16267" s="4" t="s">
        <v>59167</v>
      </c>
      <c r="D16267" s="4" t="s">
        <v>59185</v>
      </c>
    </row>
    <row r="16268" spans="1:4" x14ac:dyDescent="0.3">
      <c r="A16268" s="4" t="s">
        <v>39779</v>
      </c>
      <c r="B16268" s="3">
        <v>47708019</v>
      </c>
      <c r="C16268" s="4" t="s">
        <v>59167</v>
      </c>
      <c r="D16268" s="4" t="s">
        <v>59186</v>
      </c>
    </row>
    <row r="16269" spans="1:4" x14ac:dyDescent="0.3">
      <c r="A16269" s="4" t="s">
        <v>39779</v>
      </c>
      <c r="B16269" s="3">
        <v>47708020</v>
      </c>
      <c r="C16269" s="4" t="s">
        <v>59167</v>
      </c>
      <c r="D16269" s="4" t="s">
        <v>59187</v>
      </c>
    </row>
    <row r="16270" spans="1:4" x14ac:dyDescent="0.3">
      <c r="A16270" s="4" t="s">
        <v>39779</v>
      </c>
      <c r="B16270" s="3">
        <v>47708021</v>
      </c>
      <c r="C16270" s="4" t="s">
        <v>59167</v>
      </c>
      <c r="D16270" s="4" t="s">
        <v>59188</v>
      </c>
    </row>
    <row r="16271" spans="1:4" x14ac:dyDescent="0.3">
      <c r="A16271" s="4" t="s">
        <v>39779</v>
      </c>
      <c r="B16271" s="3">
        <v>47708022</v>
      </c>
      <c r="C16271" s="4" t="s">
        <v>59167</v>
      </c>
      <c r="D16271" s="4" t="s">
        <v>59189</v>
      </c>
    </row>
    <row r="16272" spans="1:4" x14ac:dyDescent="0.3">
      <c r="A16272" s="4" t="s">
        <v>39779</v>
      </c>
      <c r="B16272" s="3">
        <v>47708023</v>
      </c>
      <c r="C16272" s="4" t="s">
        <v>59167</v>
      </c>
      <c r="D16272" s="4" t="s">
        <v>59190</v>
      </c>
    </row>
    <row r="16273" spans="1:4" x14ac:dyDescent="0.3">
      <c r="A16273" s="4" t="s">
        <v>39779</v>
      </c>
      <c r="B16273" s="3">
        <v>47708024</v>
      </c>
      <c r="C16273" s="4" t="s">
        <v>59167</v>
      </c>
      <c r="D16273" s="4" t="s">
        <v>59191</v>
      </c>
    </row>
    <row r="16274" spans="1:4" x14ac:dyDescent="0.3">
      <c r="A16274" s="4" t="s">
        <v>39779</v>
      </c>
      <c r="B16274" s="3">
        <v>47708025</v>
      </c>
      <c r="C16274" s="4" t="s">
        <v>59167</v>
      </c>
      <c r="D16274" s="4" t="s">
        <v>59192</v>
      </c>
    </row>
    <row r="16275" spans="1:4" x14ac:dyDescent="0.3">
      <c r="A16275" s="4" t="s">
        <v>39779</v>
      </c>
      <c r="B16275" s="3">
        <v>47708026</v>
      </c>
      <c r="C16275" s="4" t="s">
        <v>59167</v>
      </c>
      <c r="D16275" s="4" t="s">
        <v>59193</v>
      </c>
    </row>
    <row r="16276" spans="1:4" x14ac:dyDescent="0.3">
      <c r="A16276" s="4" t="s">
        <v>39779</v>
      </c>
      <c r="B16276" s="3">
        <v>47708027</v>
      </c>
      <c r="C16276" s="4" t="s">
        <v>59167</v>
      </c>
      <c r="D16276" s="4" t="s">
        <v>59194</v>
      </c>
    </row>
    <row r="16277" spans="1:4" x14ac:dyDescent="0.3">
      <c r="A16277" s="4" t="s">
        <v>39779</v>
      </c>
      <c r="B16277" s="3">
        <v>47708028</v>
      </c>
      <c r="C16277" s="4" t="s">
        <v>59167</v>
      </c>
      <c r="D16277" s="4" t="s">
        <v>59195</v>
      </c>
    </row>
    <row r="16278" spans="1:4" x14ac:dyDescent="0.3">
      <c r="A16278" s="4" t="s">
        <v>39779</v>
      </c>
      <c r="B16278" s="3">
        <v>47708029</v>
      </c>
      <c r="C16278" s="4" t="s">
        <v>59167</v>
      </c>
      <c r="D16278" s="4" t="s">
        <v>59196</v>
      </c>
    </row>
    <row r="16279" spans="1:4" x14ac:dyDescent="0.3">
      <c r="A16279" s="4" t="s">
        <v>39779</v>
      </c>
      <c r="B16279" s="3">
        <v>47708030</v>
      </c>
      <c r="C16279" s="4" t="s">
        <v>59167</v>
      </c>
      <c r="D16279" s="4" t="s">
        <v>59197</v>
      </c>
    </row>
    <row r="16280" spans="1:4" x14ac:dyDescent="0.3">
      <c r="A16280" s="4" t="s">
        <v>39779</v>
      </c>
      <c r="B16280" s="3">
        <v>47708031</v>
      </c>
      <c r="C16280" s="4" t="s">
        <v>59167</v>
      </c>
      <c r="D16280" s="4" t="s">
        <v>59198</v>
      </c>
    </row>
    <row r="16281" spans="1:4" x14ac:dyDescent="0.3">
      <c r="A16281" s="4" t="s">
        <v>39779</v>
      </c>
      <c r="B16281" s="3">
        <v>47708032</v>
      </c>
      <c r="C16281" s="4" t="s">
        <v>59167</v>
      </c>
      <c r="D16281" s="4" t="s">
        <v>59199</v>
      </c>
    </row>
    <row r="16282" spans="1:4" x14ac:dyDescent="0.3">
      <c r="A16282" s="4" t="s">
        <v>39779</v>
      </c>
      <c r="B16282" s="3">
        <v>47708033</v>
      </c>
      <c r="C16282" s="4" t="s">
        <v>59167</v>
      </c>
      <c r="D16282" s="4" t="s">
        <v>59200</v>
      </c>
    </row>
    <row r="16283" spans="1:4" x14ac:dyDescent="0.3">
      <c r="A16283" s="4" t="s">
        <v>39779</v>
      </c>
      <c r="B16283" s="3">
        <v>47708034</v>
      </c>
      <c r="C16283" s="4" t="s">
        <v>59167</v>
      </c>
      <c r="D16283" s="4" t="s">
        <v>59201</v>
      </c>
    </row>
    <row r="16284" spans="1:4" x14ac:dyDescent="0.3">
      <c r="A16284" s="4" t="s">
        <v>39779</v>
      </c>
      <c r="B16284" s="3">
        <v>47708035</v>
      </c>
      <c r="C16284" s="4" t="s">
        <v>59167</v>
      </c>
      <c r="D16284" s="4" t="s">
        <v>59202</v>
      </c>
    </row>
    <row r="16285" spans="1:4" x14ac:dyDescent="0.3">
      <c r="A16285" s="4" t="s">
        <v>39779</v>
      </c>
      <c r="B16285" s="3">
        <v>47708036</v>
      </c>
      <c r="C16285" s="4" t="s">
        <v>59167</v>
      </c>
      <c r="D16285" s="4" t="s">
        <v>59203</v>
      </c>
    </row>
    <row r="16286" spans="1:4" x14ac:dyDescent="0.3">
      <c r="A16286" s="4" t="s">
        <v>39779</v>
      </c>
      <c r="B16286" s="3">
        <v>47708037</v>
      </c>
      <c r="C16286" s="4" t="s">
        <v>59167</v>
      </c>
      <c r="D16286" s="4" t="s">
        <v>59204</v>
      </c>
    </row>
    <row r="16287" spans="1:4" x14ac:dyDescent="0.3">
      <c r="A16287" s="4" t="s">
        <v>39779</v>
      </c>
      <c r="B16287" s="3">
        <v>47708038</v>
      </c>
      <c r="C16287" s="4" t="s">
        <v>59167</v>
      </c>
      <c r="D16287" s="4" t="s">
        <v>59205</v>
      </c>
    </row>
    <row r="16288" spans="1:4" x14ac:dyDescent="0.3">
      <c r="A16288" s="4" t="s">
        <v>39779</v>
      </c>
      <c r="B16288" s="3">
        <v>47708039</v>
      </c>
      <c r="C16288" s="4" t="s">
        <v>59167</v>
      </c>
      <c r="D16288" s="4" t="s">
        <v>59206</v>
      </c>
    </row>
    <row r="16289" spans="1:4" x14ac:dyDescent="0.3">
      <c r="A16289" s="4" t="s">
        <v>39779</v>
      </c>
      <c r="B16289" s="3">
        <v>47708040</v>
      </c>
      <c r="C16289" s="4" t="s">
        <v>59167</v>
      </c>
      <c r="D16289" s="4" t="s">
        <v>59207</v>
      </c>
    </row>
    <row r="16290" spans="1:4" x14ac:dyDescent="0.3">
      <c r="A16290" s="4" t="s">
        <v>39779</v>
      </c>
      <c r="B16290" s="3">
        <v>47708041</v>
      </c>
      <c r="C16290" s="4" t="s">
        <v>59167</v>
      </c>
      <c r="D16290" s="4" t="s">
        <v>59208</v>
      </c>
    </row>
    <row r="16291" spans="1:4" x14ac:dyDescent="0.3">
      <c r="A16291" s="4" t="s">
        <v>39779</v>
      </c>
      <c r="B16291" s="3">
        <v>47708042</v>
      </c>
      <c r="C16291" s="4" t="s">
        <v>59167</v>
      </c>
      <c r="D16291" s="4" t="s">
        <v>59209</v>
      </c>
    </row>
    <row r="16292" spans="1:4" x14ac:dyDescent="0.3">
      <c r="A16292" s="4" t="s">
        <v>39779</v>
      </c>
      <c r="B16292" s="3">
        <v>47708043</v>
      </c>
      <c r="C16292" s="4" t="s">
        <v>59167</v>
      </c>
      <c r="D16292" s="4" t="s">
        <v>59210</v>
      </c>
    </row>
    <row r="16293" spans="1:4" x14ac:dyDescent="0.3">
      <c r="A16293" s="4" t="s">
        <v>39779</v>
      </c>
      <c r="B16293" s="3">
        <v>47708044</v>
      </c>
      <c r="C16293" s="4" t="s">
        <v>59167</v>
      </c>
      <c r="D16293" s="4" t="s">
        <v>59211</v>
      </c>
    </row>
    <row r="16294" spans="1:4" x14ac:dyDescent="0.3">
      <c r="A16294" s="4" t="s">
        <v>39779</v>
      </c>
      <c r="B16294" s="3">
        <v>47708045</v>
      </c>
      <c r="C16294" s="4" t="s">
        <v>59167</v>
      </c>
      <c r="D16294" s="4" t="s">
        <v>59212</v>
      </c>
    </row>
    <row r="16295" spans="1:4" x14ac:dyDescent="0.3">
      <c r="A16295" s="4" t="s">
        <v>39779</v>
      </c>
      <c r="B16295" s="3">
        <v>47708046</v>
      </c>
      <c r="C16295" s="4" t="s">
        <v>59167</v>
      </c>
      <c r="D16295" s="4" t="s">
        <v>59213</v>
      </c>
    </row>
    <row r="16296" spans="1:4" x14ac:dyDescent="0.3">
      <c r="A16296" s="4" t="s">
        <v>39779</v>
      </c>
      <c r="B16296" s="3">
        <v>47708047</v>
      </c>
      <c r="C16296" s="4" t="s">
        <v>59167</v>
      </c>
      <c r="D16296" s="4" t="s">
        <v>59214</v>
      </c>
    </row>
    <row r="16297" spans="1:4" x14ac:dyDescent="0.3">
      <c r="A16297" s="4" t="s">
        <v>39779</v>
      </c>
      <c r="B16297" s="3">
        <v>47708048</v>
      </c>
      <c r="C16297" s="4" t="s">
        <v>59167</v>
      </c>
      <c r="D16297" s="4" t="s">
        <v>59215</v>
      </c>
    </row>
    <row r="16298" spans="1:4" x14ac:dyDescent="0.3">
      <c r="A16298" s="4" t="s">
        <v>39779</v>
      </c>
      <c r="B16298" s="3">
        <v>47708049</v>
      </c>
      <c r="C16298" s="4" t="s">
        <v>59167</v>
      </c>
      <c r="D16298" s="4" t="s">
        <v>59216</v>
      </c>
    </row>
    <row r="16299" spans="1:4" x14ac:dyDescent="0.3">
      <c r="A16299" s="4" t="s">
        <v>39779</v>
      </c>
      <c r="B16299" s="3">
        <v>47709001</v>
      </c>
      <c r="C16299" s="4" t="s">
        <v>59217</v>
      </c>
      <c r="D16299" s="4" t="s">
        <v>59218</v>
      </c>
    </row>
    <row r="16300" spans="1:4" x14ac:dyDescent="0.3">
      <c r="A16300" s="4" t="s">
        <v>39779</v>
      </c>
      <c r="B16300" s="3">
        <v>47709002</v>
      </c>
      <c r="C16300" s="4" t="s">
        <v>59217</v>
      </c>
      <c r="D16300" s="4" t="s">
        <v>59219</v>
      </c>
    </row>
    <row r="16301" spans="1:4" x14ac:dyDescent="0.3">
      <c r="A16301" s="4" t="s">
        <v>39779</v>
      </c>
      <c r="B16301" s="3">
        <v>47709003</v>
      </c>
      <c r="C16301" s="4" t="s">
        <v>59217</v>
      </c>
      <c r="D16301" s="4" t="s">
        <v>59220</v>
      </c>
    </row>
    <row r="16302" spans="1:4" x14ac:dyDescent="0.3">
      <c r="A16302" s="4" t="s">
        <v>39779</v>
      </c>
      <c r="B16302" s="3">
        <v>47709004</v>
      </c>
      <c r="C16302" s="4" t="s">
        <v>59217</v>
      </c>
      <c r="D16302" s="4" t="s">
        <v>59221</v>
      </c>
    </row>
    <row r="16303" spans="1:4" x14ac:dyDescent="0.3">
      <c r="A16303" s="4" t="s">
        <v>39779</v>
      </c>
      <c r="B16303" s="3">
        <v>47709005</v>
      </c>
      <c r="C16303" s="4" t="s">
        <v>59217</v>
      </c>
      <c r="D16303" s="4" t="s">
        <v>59222</v>
      </c>
    </row>
    <row r="16304" spans="1:4" x14ac:dyDescent="0.3">
      <c r="A16304" s="4" t="s">
        <v>39779</v>
      </c>
      <c r="B16304" s="3">
        <v>47709006</v>
      </c>
      <c r="C16304" s="4" t="s">
        <v>59217</v>
      </c>
      <c r="D16304" s="4" t="s">
        <v>59223</v>
      </c>
    </row>
    <row r="16305" spans="1:4" x14ac:dyDescent="0.3">
      <c r="A16305" s="4" t="s">
        <v>39779</v>
      </c>
      <c r="B16305" s="3">
        <v>47709007</v>
      </c>
      <c r="C16305" s="4" t="s">
        <v>59217</v>
      </c>
      <c r="D16305" s="4" t="s">
        <v>59224</v>
      </c>
    </row>
    <row r="16306" spans="1:4" x14ac:dyDescent="0.3">
      <c r="A16306" s="4" t="s">
        <v>39779</v>
      </c>
      <c r="B16306" s="3">
        <v>47710001</v>
      </c>
      <c r="C16306" s="4" t="s">
        <v>59225</v>
      </c>
      <c r="D16306" s="4" t="s">
        <v>59226</v>
      </c>
    </row>
    <row r="16307" spans="1:4" x14ac:dyDescent="0.3">
      <c r="A16307" s="4" t="s">
        <v>39779</v>
      </c>
      <c r="B16307" s="3">
        <v>47711001</v>
      </c>
      <c r="C16307" s="4" t="s">
        <v>59227</v>
      </c>
      <c r="D16307" s="4" t="s">
        <v>59228</v>
      </c>
    </row>
    <row r="16308" spans="1:4" x14ac:dyDescent="0.3">
      <c r="A16308" s="4" t="s">
        <v>39779</v>
      </c>
      <c r="B16308" s="3">
        <v>47711002</v>
      </c>
      <c r="C16308" s="4" t="s">
        <v>59227</v>
      </c>
      <c r="D16308" s="4" t="s">
        <v>59229</v>
      </c>
    </row>
    <row r="16309" spans="1:4" x14ac:dyDescent="0.3">
      <c r="A16309" s="4" t="s">
        <v>39779</v>
      </c>
      <c r="B16309" s="3">
        <v>47712001</v>
      </c>
      <c r="C16309" s="4" t="s">
        <v>59230</v>
      </c>
      <c r="D16309" s="4" t="s">
        <v>59231</v>
      </c>
    </row>
    <row r="16310" spans="1:4" x14ac:dyDescent="0.3">
      <c r="A16310" s="4" t="s">
        <v>39779</v>
      </c>
      <c r="B16310" s="3">
        <v>47712002</v>
      </c>
      <c r="C16310" s="4" t="s">
        <v>59230</v>
      </c>
      <c r="D16310" s="4" t="s">
        <v>59232</v>
      </c>
    </row>
    <row r="16311" spans="1:4" x14ac:dyDescent="0.3">
      <c r="A16311" s="4" t="s">
        <v>39779</v>
      </c>
      <c r="B16311" s="3">
        <v>47712003</v>
      </c>
      <c r="C16311" s="4" t="s">
        <v>59230</v>
      </c>
      <c r="D16311" s="4" t="s">
        <v>59233</v>
      </c>
    </row>
    <row r="16312" spans="1:4" x14ac:dyDescent="0.3">
      <c r="A16312" s="4" t="s">
        <v>39779</v>
      </c>
      <c r="B16312" s="3">
        <v>47712004</v>
      </c>
      <c r="C16312" s="4" t="s">
        <v>59230</v>
      </c>
      <c r="D16312" s="4" t="s">
        <v>59234</v>
      </c>
    </row>
    <row r="16313" spans="1:4" x14ac:dyDescent="0.3">
      <c r="A16313" s="4" t="s">
        <v>39779</v>
      </c>
      <c r="B16313" s="3">
        <v>47712005</v>
      </c>
      <c r="C16313" s="4" t="s">
        <v>59230</v>
      </c>
      <c r="D16313" s="4" t="s">
        <v>59235</v>
      </c>
    </row>
    <row r="16314" spans="1:4" x14ac:dyDescent="0.3">
      <c r="A16314" s="4" t="s">
        <v>39779</v>
      </c>
      <c r="B16314" s="3">
        <v>47712006</v>
      </c>
      <c r="C16314" s="4" t="s">
        <v>59230</v>
      </c>
      <c r="D16314" s="4" t="s">
        <v>59236</v>
      </c>
    </row>
    <row r="16315" spans="1:4" x14ac:dyDescent="0.3">
      <c r="A16315" s="4" t="s">
        <v>39779</v>
      </c>
      <c r="B16315" s="3">
        <v>47712007</v>
      </c>
      <c r="C16315" s="4" t="s">
        <v>59230</v>
      </c>
      <c r="D16315" s="4" t="s">
        <v>59237</v>
      </c>
    </row>
    <row r="16316" spans="1:4" x14ac:dyDescent="0.3">
      <c r="A16316" s="4" t="s">
        <v>39779</v>
      </c>
      <c r="B16316" s="3">
        <v>47712008</v>
      </c>
      <c r="C16316" s="4" t="s">
        <v>59230</v>
      </c>
      <c r="D16316" s="4" t="s">
        <v>59238</v>
      </c>
    </row>
    <row r="16317" spans="1:4" x14ac:dyDescent="0.3">
      <c r="A16317" s="4" t="s">
        <v>39779</v>
      </c>
      <c r="B16317" s="3">
        <v>47712009</v>
      </c>
      <c r="C16317" s="4" t="s">
        <v>59230</v>
      </c>
      <c r="D16317" s="4" t="s">
        <v>59239</v>
      </c>
    </row>
    <row r="16318" spans="1:4" x14ac:dyDescent="0.3">
      <c r="A16318" s="4" t="s">
        <v>39779</v>
      </c>
      <c r="B16318" s="3">
        <v>47712010</v>
      </c>
      <c r="C16318" s="4" t="s">
        <v>59230</v>
      </c>
      <c r="D16318" s="4" t="s">
        <v>59240</v>
      </c>
    </row>
    <row r="16319" spans="1:4" x14ac:dyDescent="0.3">
      <c r="A16319" s="4" t="s">
        <v>39779</v>
      </c>
      <c r="B16319" s="3">
        <v>47712011</v>
      </c>
      <c r="C16319" s="4" t="s">
        <v>59230</v>
      </c>
      <c r="D16319" s="4" t="s">
        <v>59241</v>
      </c>
    </row>
    <row r="16320" spans="1:4" x14ac:dyDescent="0.3">
      <c r="A16320" s="4" t="s">
        <v>39779</v>
      </c>
      <c r="B16320" s="3">
        <v>47712012</v>
      </c>
      <c r="C16320" s="4" t="s">
        <v>59230</v>
      </c>
      <c r="D16320" s="4" t="s">
        <v>59242</v>
      </c>
    </row>
    <row r="16321" spans="1:4" x14ac:dyDescent="0.3">
      <c r="A16321" s="4" t="s">
        <v>39779</v>
      </c>
      <c r="B16321" s="3">
        <v>47712013</v>
      </c>
      <c r="C16321" s="4" t="s">
        <v>59230</v>
      </c>
      <c r="D16321" s="4" t="s">
        <v>59243</v>
      </c>
    </row>
    <row r="16322" spans="1:4" x14ac:dyDescent="0.3">
      <c r="A16322" s="4" t="s">
        <v>39779</v>
      </c>
      <c r="B16322" s="3">
        <v>47712014</v>
      </c>
      <c r="C16322" s="4" t="s">
        <v>59230</v>
      </c>
      <c r="D16322" s="4" t="s">
        <v>59244</v>
      </c>
    </row>
    <row r="16323" spans="1:4" x14ac:dyDescent="0.3">
      <c r="A16323" s="4" t="s">
        <v>39779</v>
      </c>
      <c r="B16323" s="3">
        <v>47712015</v>
      </c>
      <c r="C16323" s="4" t="s">
        <v>59230</v>
      </c>
      <c r="D16323" s="4" t="s">
        <v>59245</v>
      </c>
    </row>
    <row r="16324" spans="1:4" x14ac:dyDescent="0.3">
      <c r="A16324" s="4" t="s">
        <v>39779</v>
      </c>
      <c r="B16324" s="3">
        <v>47712016</v>
      </c>
      <c r="C16324" s="4" t="s">
        <v>59230</v>
      </c>
      <c r="D16324" s="4" t="s">
        <v>59246</v>
      </c>
    </row>
    <row r="16325" spans="1:4" x14ac:dyDescent="0.3">
      <c r="A16325" s="4" t="s">
        <v>39779</v>
      </c>
      <c r="B16325" s="3">
        <v>47712017</v>
      </c>
      <c r="C16325" s="4" t="s">
        <v>59230</v>
      </c>
      <c r="D16325" s="4" t="s">
        <v>59247</v>
      </c>
    </row>
    <row r="16326" spans="1:4" x14ac:dyDescent="0.3">
      <c r="A16326" s="4" t="s">
        <v>39779</v>
      </c>
      <c r="B16326" s="3">
        <v>47712018</v>
      </c>
      <c r="C16326" s="4" t="s">
        <v>59230</v>
      </c>
      <c r="D16326" s="4" t="s">
        <v>59248</v>
      </c>
    </row>
    <row r="16327" spans="1:4" x14ac:dyDescent="0.3">
      <c r="A16327" s="4" t="s">
        <v>39779</v>
      </c>
      <c r="B16327" s="3">
        <v>47712019</v>
      </c>
      <c r="C16327" s="4" t="s">
        <v>59230</v>
      </c>
      <c r="D16327" s="4" t="s">
        <v>59249</v>
      </c>
    </row>
    <row r="16328" spans="1:4" x14ac:dyDescent="0.3">
      <c r="A16328" s="4" t="s">
        <v>39779</v>
      </c>
      <c r="B16328" s="3">
        <v>47712020</v>
      </c>
      <c r="C16328" s="4" t="s">
        <v>59230</v>
      </c>
      <c r="D16328" s="4" t="s">
        <v>59250</v>
      </c>
    </row>
    <row r="16329" spans="1:4" x14ac:dyDescent="0.3">
      <c r="A16329" s="4" t="s">
        <v>39779</v>
      </c>
      <c r="B16329" s="3">
        <v>47712021</v>
      </c>
      <c r="C16329" s="4" t="s">
        <v>59230</v>
      </c>
      <c r="D16329" s="4" t="s">
        <v>59251</v>
      </c>
    </row>
    <row r="16330" spans="1:4" x14ac:dyDescent="0.3">
      <c r="A16330" s="4" t="s">
        <v>39779</v>
      </c>
      <c r="B16330" s="3">
        <v>47712022</v>
      </c>
      <c r="C16330" s="4" t="s">
        <v>59230</v>
      </c>
      <c r="D16330" s="4" t="s">
        <v>59252</v>
      </c>
    </row>
    <row r="16331" spans="1:4" x14ac:dyDescent="0.3">
      <c r="A16331" s="4" t="s">
        <v>39779</v>
      </c>
      <c r="B16331" s="3">
        <v>47712023</v>
      </c>
      <c r="C16331" s="4" t="s">
        <v>59230</v>
      </c>
      <c r="D16331" s="4" t="s">
        <v>59253</v>
      </c>
    </row>
    <row r="16332" spans="1:4" x14ac:dyDescent="0.3">
      <c r="A16332" s="4" t="s">
        <v>39779</v>
      </c>
      <c r="B16332" s="3">
        <v>47712024</v>
      </c>
      <c r="C16332" s="4" t="s">
        <v>59230</v>
      </c>
      <c r="D16332" s="4" t="s">
        <v>59254</v>
      </c>
    </row>
    <row r="16333" spans="1:4" x14ac:dyDescent="0.3">
      <c r="A16333" s="4" t="s">
        <v>39779</v>
      </c>
      <c r="B16333" s="3">
        <v>47712025</v>
      </c>
      <c r="C16333" s="4" t="s">
        <v>59230</v>
      </c>
      <c r="D16333" s="4" t="s">
        <v>59255</v>
      </c>
    </row>
    <row r="16334" spans="1:4" x14ac:dyDescent="0.3">
      <c r="A16334" s="4" t="s">
        <v>39779</v>
      </c>
      <c r="B16334" s="3">
        <v>47712026</v>
      </c>
      <c r="C16334" s="4" t="s">
        <v>59230</v>
      </c>
      <c r="D16334" s="4" t="s">
        <v>59256</v>
      </c>
    </row>
    <row r="16335" spans="1:4" x14ac:dyDescent="0.3">
      <c r="A16335" s="4" t="s">
        <v>39779</v>
      </c>
      <c r="B16335" s="3">
        <v>47712027</v>
      </c>
      <c r="C16335" s="4" t="s">
        <v>59230</v>
      </c>
      <c r="D16335" s="4" t="s">
        <v>59257</v>
      </c>
    </row>
    <row r="16336" spans="1:4" x14ac:dyDescent="0.3">
      <c r="A16336" s="4" t="s">
        <v>39779</v>
      </c>
      <c r="B16336" s="3">
        <v>47712028</v>
      </c>
      <c r="C16336" s="4" t="s">
        <v>59230</v>
      </c>
      <c r="D16336" s="4" t="s">
        <v>59258</v>
      </c>
    </row>
    <row r="16337" spans="1:4" x14ac:dyDescent="0.3">
      <c r="A16337" s="4" t="s">
        <v>39779</v>
      </c>
      <c r="B16337" s="3">
        <v>47712029</v>
      </c>
      <c r="C16337" s="4" t="s">
        <v>59230</v>
      </c>
      <c r="D16337" s="4" t="s">
        <v>59259</v>
      </c>
    </row>
    <row r="16338" spans="1:4" x14ac:dyDescent="0.3">
      <c r="A16338" s="4" t="s">
        <v>39779</v>
      </c>
      <c r="B16338" s="3">
        <v>47712030</v>
      </c>
      <c r="C16338" s="4" t="s">
        <v>59230</v>
      </c>
      <c r="D16338" s="4" t="s">
        <v>59260</v>
      </c>
    </row>
    <row r="16339" spans="1:4" x14ac:dyDescent="0.3">
      <c r="A16339" s="4" t="s">
        <v>39779</v>
      </c>
      <c r="B16339" s="3">
        <v>47712031</v>
      </c>
      <c r="C16339" s="4" t="s">
        <v>59230</v>
      </c>
      <c r="D16339" s="4" t="s">
        <v>59261</v>
      </c>
    </row>
    <row r="16340" spans="1:4" x14ac:dyDescent="0.3">
      <c r="A16340" s="4" t="s">
        <v>39779</v>
      </c>
      <c r="B16340" s="3">
        <v>47712032</v>
      </c>
      <c r="C16340" s="4" t="s">
        <v>59230</v>
      </c>
      <c r="D16340" s="4" t="s">
        <v>59262</v>
      </c>
    </row>
    <row r="16341" spans="1:4" x14ac:dyDescent="0.3">
      <c r="A16341" s="4" t="s">
        <v>39779</v>
      </c>
      <c r="B16341" s="3">
        <v>47712033</v>
      </c>
      <c r="C16341" s="4" t="s">
        <v>59230</v>
      </c>
      <c r="D16341" s="4" t="s">
        <v>59263</v>
      </c>
    </row>
    <row r="16342" spans="1:4" x14ac:dyDescent="0.3">
      <c r="A16342" s="4" t="s">
        <v>39779</v>
      </c>
      <c r="B16342" s="3">
        <v>47712034</v>
      </c>
      <c r="C16342" s="4" t="s">
        <v>59230</v>
      </c>
      <c r="D16342" s="4" t="s">
        <v>59264</v>
      </c>
    </row>
    <row r="16343" spans="1:4" x14ac:dyDescent="0.3">
      <c r="A16343" s="4" t="s">
        <v>39779</v>
      </c>
      <c r="B16343" s="3">
        <v>47712035</v>
      </c>
      <c r="C16343" s="4" t="s">
        <v>59230</v>
      </c>
      <c r="D16343" s="4" t="s">
        <v>59265</v>
      </c>
    </row>
    <row r="16344" spans="1:4" x14ac:dyDescent="0.3">
      <c r="A16344" s="4" t="s">
        <v>39779</v>
      </c>
      <c r="B16344" s="3">
        <v>47713001</v>
      </c>
      <c r="C16344" s="4" t="s">
        <v>59266</v>
      </c>
      <c r="D16344" s="4" t="s">
        <v>59267</v>
      </c>
    </row>
    <row r="16345" spans="1:4" x14ac:dyDescent="0.3">
      <c r="A16345" s="4" t="s">
        <v>39779</v>
      </c>
      <c r="B16345" s="3">
        <v>47714001</v>
      </c>
      <c r="C16345" s="4" t="s">
        <v>59268</v>
      </c>
      <c r="D16345" s="4" t="s">
        <v>59269</v>
      </c>
    </row>
    <row r="16346" spans="1:4" x14ac:dyDescent="0.3">
      <c r="A16346" s="4" t="s">
        <v>39779</v>
      </c>
      <c r="B16346" s="3">
        <v>47714002</v>
      </c>
      <c r="C16346" s="4" t="s">
        <v>59268</v>
      </c>
      <c r="D16346" s="4" t="s">
        <v>59270</v>
      </c>
    </row>
    <row r="16347" spans="1:4" x14ac:dyDescent="0.3">
      <c r="A16347" s="4" t="s">
        <v>39779</v>
      </c>
      <c r="B16347" s="3">
        <v>47714003</v>
      </c>
      <c r="C16347" s="4" t="s">
        <v>59268</v>
      </c>
      <c r="D16347" s="4" t="s">
        <v>59271</v>
      </c>
    </row>
    <row r="16348" spans="1:4" x14ac:dyDescent="0.3">
      <c r="A16348" s="4" t="s">
        <v>39779</v>
      </c>
      <c r="B16348" s="3">
        <v>47714004</v>
      </c>
      <c r="C16348" s="4" t="s">
        <v>59268</v>
      </c>
      <c r="D16348" s="4" t="s">
        <v>59272</v>
      </c>
    </row>
    <row r="16349" spans="1:4" x14ac:dyDescent="0.3">
      <c r="A16349" s="4" t="s">
        <v>39779</v>
      </c>
      <c r="B16349" s="3">
        <v>47714005</v>
      </c>
      <c r="C16349" s="4" t="s">
        <v>59268</v>
      </c>
      <c r="D16349" s="4" t="s">
        <v>59273</v>
      </c>
    </row>
    <row r="16350" spans="1:4" x14ac:dyDescent="0.3">
      <c r="A16350" s="4" t="s">
        <v>39779</v>
      </c>
      <c r="B16350" s="3">
        <v>47714006</v>
      </c>
      <c r="C16350" s="4" t="s">
        <v>59268</v>
      </c>
      <c r="D16350" s="4" t="s">
        <v>59274</v>
      </c>
    </row>
    <row r="16351" spans="1:4" x14ac:dyDescent="0.3">
      <c r="A16351" s="4" t="s">
        <v>39779</v>
      </c>
      <c r="B16351" s="3">
        <v>47714007</v>
      </c>
      <c r="C16351" s="4" t="s">
        <v>59268</v>
      </c>
      <c r="D16351" s="4" t="s">
        <v>59275</v>
      </c>
    </row>
    <row r="16352" spans="1:4" x14ac:dyDescent="0.3">
      <c r="A16352" s="4" t="s">
        <v>39779</v>
      </c>
      <c r="B16352" s="3">
        <v>47714008</v>
      </c>
      <c r="C16352" s="4" t="s">
        <v>59268</v>
      </c>
      <c r="D16352" s="4" t="s">
        <v>59276</v>
      </c>
    </row>
    <row r="16353" spans="1:4" x14ac:dyDescent="0.3">
      <c r="A16353" s="4" t="s">
        <v>39779</v>
      </c>
      <c r="B16353" s="3">
        <v>47714009</v>
      </c>
      <c r="C16353" s="4" t="s">
        <v>59268</v>
      </c>
      <c r="D16353" s="4" t="s">
        <v>59277</v>
      </c>
    </row>
    <row r="16354" spans="1:4" x14ac:dyDescent="0.3">
      <c r="A16354" s="4" t="s">
        <v>39779</v>
      </c>
      <c r="B16354" s="3">
        <v>47714010</v>
      </c>
      <c r="C16354" s="4" t="s">
        <v>59268</v>
      </c>
      <c r="D16354" s="4" t="s">
        <v>59278</v>
      </c>
    </row>
    <row r="16355" spans="1:4" x14ac:dyDescent="0.3">
      <c r="A16355" s="4" t="s">
        <v>39779</v>
      </c>
      <c r="B16355" s="3">
        <v>47714011</v>
      </c>
      <c r="C16355" s="4" t="s">
        <v>59268</v>
      </c>
      <c r="D16355" s="4" t="s">
        <v>59279</v>
      </c>
    </row>
    <row r="16356" spans="1:4" x14ac:dyDescent="0.3">
      <c r="A16356" s="4" t="s">
        <v>39779</v>
      </c>
      <c r="B16356" s="3">
        <v>47715001</v>
      </c>
      <c r="C16356" s="4" t="s">
        <v>59280</v>
      </c>
      <c r="D16356" s="4" t="s">
        <v>59281</v>
      </c>
    </row>
    <row r="16357" spans="1:4" x14ac:dyDescent="0.3">
      <c r="A16357" s="4" t="s">
        <v>39779</v>
      </c>
      <c r="B16357" s="3">
        <v>47715002</v>
      </c>
      <c r="C16357" s="4" t="s">
        <v>59280</v>
      </c>
      <c r="D16357" s="4" t="s">
        <v>59282</v>
      </c>
    </row>
    <row r="16358" spans="1:4" x14ac:dyDescent="0.3">
      <c r="A16358" s="4" t="s">
        <v>39779</v>
      </c>
      <c r="B16358" s="3">
        <v>47715003</v>
      </c>
      <c r="C16358" s="4" t="s">
        <v>59280</v>
      </c>
      <c r="D16358" s="4" t="s">
        <v>59283</v>
      </c>
    </row>
    <row r="16359" spans="1:4" x14ac:dyDescent="0.3">
      <c r="A16359" s="4" t="s">
        <v>39779</v>
      </c>
      <c r="B16359" s="3">
        <v>47715004</v>
      </c>
      <c r="C16359" s="4" t="s">
        <v>59280</v>
      </c>
      <c r="D16359" s="4" t="s">
        <v>59284</v>
      </c>
    </row>
    <row r="16360" spans="1:4" x14ac:dyDescent="0.3">
      <c r="A16360" s="4" t="s">
        <v>39779</v>
      </c>
      <c r="B16360" s="3">
        <v>47715005</v>
      </c>
      <c r="C16360" s="4" t="s">
        <v>59280</v>
      </c>
      <c r="D16360" s="4" t="s">
        <v>59285</v>
      </c>
    </row>
    <row r="16361" spans="1:4" x14ac:dyDescent="0.3">
      <c r="A16361" s="4" t="s">
        <v>39779</v>
      </c>
      <c r="B16361" s="3">
        <v>47715006</v>
      </c>
      <c r="C16361" s="4" t="s">
        <v>59280</v>
      </c>
      <c r="D16361" s="4" t="s">
        <v>59286</v>
      </c>
    </row>
    <row r="16362" spans="1:4" x14ac:dyDescent="0.3">
      <c r="A16362" s="4" t="s">
        <v>39779</v>
      </c>
      <c r="B16362" s="3">
        <v>47715007</v>
      </c>
      <c r="C16362" s="4" t="s">
        <v>59280</v>
      </c>
      <c r="D16362" s="4" t="s">
        <v>59287</v>
      </c>
    </row>
    <row r="16363" spans="1:4" x14ac:dyDescent="0.3">
      <c r="A16363" s="4" t="s">
        <v>39779</v>
      </c>
      <c r="B16363" s="3">
        <v>47715008</v>
      </c>
      <c r="C16363" s="4" t="s">
        <v>59280</v>
      </c>
      <c r="D16363" s="4" t="s">
        <v>59288</v>
      </c>
    </row>
    <row r="16364" spans="1:4" x14ac:dyDescent="0.3">
      <c r="A16364" s="4" t="s">
        <v>39779</v>
      </c>
      <c r="B16364" s="3">
        <v>47715009</v>
      </c>
      <c r="C16364" s="4" t="s">
        <v>59280</v>
      </c>
      <c r="D16364" s="4" t="s">
        <v>59289</v>
      </c>
    </row>
    <row r="16365" spans="1:4" x14ac:dyDescent="0.3">
      <c r="A16365" s="4" t="s">
        <v>39779</v>
      </c>
      <c r="B16365" s="3">
        <v>47715010</v>
      </c>
      <c r="C16365" s="4" t="s">
        <v>59280</v>
      </c>
      <c r="D16365" s="4" t="s">
        <v>59290</v>
      </c>
    </row>
    <row r="16366" spans="1:4" x14ac:dyDescent="0.3">
      <c r="A16366" s="4" t="s">
        <v>39779</v>
      </c>
      <c r="B16366" s="3">
        <v>47716001</v>
      </c>
      <c r="C16366" s="4" t="s">
        <v>59291</v>
      </c>
      <c r="D16366" s="4" t="s">
        <v>59292</v>
      </c>
    </row>
    <row r="16367" spans="1:4" x14ac:dyDescent="0.3">
      <c r="A16367" s="4" t="s">
        <v>39779</v>
      </c>
      <c r="B16367" s="3">
        <v>47716002</v>
      </c>
      <c r="C16367" s="4" t="s">
        <v>59291</v>
      </c>
      <c r="D16367" s="4" t="s">
        <v>59293</v>
      </c>
    </row>
    <row r="16368" spans="1:4" x14ac:dyDescent="0.3">
      <c r="A16368" s="4" t="s">
        <v>39779</v>
      </c>
      <c r="B16368" s="3">
        <v>47716003</v>
      </c>
      <c r="C16368" s="4" t="s">
        <v>59291</v>
      </c>
      <c r="D16368" s="4" t="s">
        <v>59294</v>
      </c>
    </row>
    <row r="16369" spans="1:4" x14ac:dyDescent="0.3">
      <c r="A16369" s="4" t="s">
        <v>39779</v>
      </c>
      <c r="B16369" s="3">
        <v>47716004</v>
      </c>
      <c r="C16369" s="4" t="s">
        <v>59291</v>
      </c>
      <c r="D16369" s="4" t="s">
        <v>59295</v>
      </c>
    </row>
    <row r="16370" spans="1:4" x14ac:dyDescent="0.3">
      <c r="A16370" s="4" t="s">
        <v>39779</v>
      </c>
      <c r="B16370" s="3">
        <v>47716005</v>
      </c>
      <c r="C16370" s="4" t="s">
        <v>59291</v>
      </c>
      <c r="D16370" s="4" t="s">
        <v>59296</v>
      </c>
    </row>
    <row r="16371" spans="1:4" x14ac:dyDescent="0.3">
      <c r="A16371" s="4" t="s">
        <v>39779</v>
      </c>
      <c r="B16371" s="3">
        <v>47716006</v>
      </c>
      <c r="C16371" s="4" t="s">
        <v>59291</v>
      </c>
      <c r="D16371" s="4" t="s">
        <v>59297</v>
      </c>
    </row>
    <row r="16372" spans="1:4" x14ac:dyDescent="0.3">
      <c r="A16372" s="4" t="s">
        <v>39779</v>
      </c>
      <c r="B16372" s="3">
        <v>47716007</v>
      </c>
      <c r="C16372" s="4" t="s">
        <v>59291</v>
      </c>
      <c r="D16372" s="4" t="s">
        <v>59298</v>
      </c>
    </row>
    <row r="16373" spans="1:4" x14ac:dyDescent="0.3">
      <c r="A16373" s="4" t="s">
        <v>39779</v>
      </c>
      <c r="B16373" s="3">
        <v>47716008</v>
      </c>
      <c r="C16373" s="4" t="s">
        <v>59291</v>
      </c>
      <c r="D16373" s="4" t="s">
        <v>59299</v>
      </c>
    </row>
    <row r="16374" spans="1:4" x14ac:dyDescent="0.3">
      <c r="A16374" s="4" t="s">
        <v>39779</v>
      </c>
      <c r="B16374" s="3">
        <v>47716009</v>
      </c>
      <c r="C16374" s="4" t="s">
        <v>59291</v>
      </c>
      <c r="D16374" s="4" t="s">
        <v>59300</v>
      </c>
    </row>
    <row r="16375" spans="1:4" x14ac:dyDescent="0.3">
      <c r="A16375" s="4" t="s">
        <v>39779</v>
      </c>
      <c r="B16375" s="3">
        <v>47716010</v>
      </c>
      <c r="C16375" s="4" t="s">
        <v>59291</v>
      </c>
      <c r="D16375" s="4" t="s">
        <v>59301</v>
      </c>
    </row>
    <row r="16376" spans="1:4" x14ac:dyDescent="0.3">
      <c r="A16376" s="4" t="s">
        <v>39779</v>
      </c>
      <c r="B16376" s="3">
        <v>47716011</v>
      </c>
      <c r="C16376" s="4" t="s">
        <v>59291</v>
      </c>
      <c r="D16376" s="4" t="s">
        <v>59302</v>
      </c>
    </row>
    <row r="16377" spans="1:4" x14ac:dyDescent="0.3">
      <c r="A16377" s="4" t="s">
        <v>39779</v>
      </c>
      <c r="B16377" s="3">
        <v>47716012</v>
      </c>
      <c r="C16377" s="4" t="s">
        <v>59291</v>
      </c>
      <c r="D16377" s="4" t="s">
        <v>59303</v>
      </c>
    </row>
    <row r="16378" spans="1:4" x14ac:dyDescent="0.3">
      <c r="A16378" s="4" t="s">
        <v>39779</v>
      </c>
      <c r="B16378" s="3">
        <v>47716013</v>
      </c>
      <c r="C16378" s="4" t="s">
        <v>59291</v>
      </c>
      <c r="D16378" s="4" t="s">
        <v>59304</v>
      </c>
    </row>
    <row r="16379" spans="1:4" x14ac:dyDescent="0.3">
      <c r="A16379" s="4" t="s">
        <v>39779</v>
      </c>
      <c r="B16379" s="3">
        <v>47716014</v>
      </c>
      <c r="C16379" s="4" t="s">
        <v>59291</v>
      </c>
      <c r="D16379" s="4" t="s">
        <v>59305</v>
      </c>
    </row>
    <row r="16380" spans="1:4" x14ac:dyDescent="0.3">
      <c r="A16380" s="4" t="s">
        <v>39779</v>
      </c>
      <c r="B16380" s="3">
        <v>47716015</v>
      </c>
      <c r="C16380" s="4" t="s">
        <v>59291</v>
      </c>
      <c r="D16380" s="4" t="s">
        <v>59306</v>
      </c>
    </row>
    <row r="16381" spans="1:4" x14ac:dyDescent="0.3">
      <c r="A16381" s="4" t="s">
        <v>39779</v>
      </c>
      <c r="B16381" s="3">
        <v>47716016</v>
      </c>
      <c r="C16381" s="4" t="s">
        <v>59291</v>
      </c>
      <c r="D16381" s="4" t="s">
        <v>59307</v>
      </c>
    </row>
    <row r="16382" spans="1:4" x14ac:dyDescent="0.3">
      <c r="A16382" s="4" t="s">
        <v>39779</v>
      </c>
      <c r="B16382" s="3">
        <v>47716017</v>
      </c>
      <c r="C16382" s="4" t="s">
        <v>59291</v>
      </c>
      <c r="D16382" s="4" t="s">
        <v>59308</v>
      </c>
    </row>
    <row r="16383" spans="1:4" x14ac:dyDescent="0.3">
      <c r="A16383" s="4" t="s">
        <v>39779</v>
      </c>
      <c r="B16383" s="3">
        <v>47716018</v>
      </c>
      <c r="C16383" s="4" t="s">
        <v>59291</v>
      </c>
      <c r="D16383" s="4" t="s">
        <v>59309</v>
      </c>
    </row>
    <row r="16384" spans="1:4" x14ac:dyDescent="0.3">
      <c r="A16384" s="4" t="s">
        <v>39779</v>
      </c>
      <c r="B16384" s="3">
        <v>47716019</v>
      </c>
      <c r="C16384" s="4" t="s">
        <v>59291</v>
      </c>
      <c r="D16384" s="4" t="s">
        <v>59310</v>
      </c>
    </row>
    <row r="16385" spans="1:4" x14ac:dyDescent="0.3">
      <c r="A16385" s="4" t="s">
        <v>39779</v>
      </c>
      <c r="B16385" s="3">
        <v>47716020</v>
      </c>
      <c r="C16385" s="4" t="s">
        <v>59291</v>
      </c>
      <c r="D16385" s="4" t="s">
        <v>59311</v>
      </c>
    </row>
    <row r="16386" spans="1:4" x14ac:dyDescent="0.3">
      <c r="A16386" s="4" t="s">
        <v>39779</v>
      </c>
      <c r="B16386" s="3">
        <v>47716021</v>
      </c>
      <c r="C16386" s="4" t="s">
        <v>59291</v>
      </c>
      <c r="D16386" s="4" t="s">
        <v>59312</v>
      </c>
    </row>
    <row r="16387" spans="1:4" x14ac:dyDescent="0.3">
      <c r="A16387" s="4" t="s">
        <v>39779</v>
      </c>
      <c r="B16387" s="3">
        <v>47716022</v>
      </c>
      <c r="C16387" s="4" t="s">
        <v>59291</v>
      </c>
      <c r="D16387" s="4" t="s">
        <v>59313</v>
      </c>
    </row>
    <row r="16388" spans="1:4" x14ac:dyDescent="0.3">
      <c r="A16388" s="4" t="s">
        <v>39779</v>
      </c>
      <c r="B16388" s="3">
        <v>47716023</v>
      </c>
      <c r="C16388" s="4" t="s">
        <v>59291</v>
      </c>
      <c r="D16388" s="4" t="s">
        <v>59314</v>
      </c>
    </row>
    <row r="16389" spans="1:4" x14ac:dyDescent="0.3">
      <c r="A16389" s="4" t="s">
        <v>39779</v>
      </c>
      <c r="B16389" s="3">
        <v>47716024</v>
      </c>
      <c r="C16389" s="4" t="s">
        <v>59291</v>
      </c>
      <c r="D16389" s="4" t="s">
        <v>59315</v>
      </c>
    </row>
    <row r="16390" spans="1:4" x14ac:dyDescent="0.3">
      <c r="A16390" s="4" t="s">
        <v>39779</v>
      </c>
      <c r="B16390" s="3">
        <v>47716025</v>
      </c>
      <c r="C16390" s="4" t="s">
        <v>59291</v>
      </c>
      <c r="D16390" s="4" t="s">
        <v>59316</v>
      </c>
    </row>
    <row r="16391" spans="1:4" x14ac:dyDescent="0.3">
      <c r="A16391" s="4" t="s">
        <v>39779</v>
      </c>
      <c r="B16391" s="3">
        <v>47716026</v>
      </c>
      <c r="C16391" s="4" t="s">
        <v>59291</v>
      </c>
      <c r="D16391" s="4" t="s">
        <v>59317</v>
      </c>
    </row>
    <row r="16392" spans="1:4" x14ac:dyDescent="0.3">
      <c r="A16392" s="4" t="s">
        <v>39779</v>
      </c>
      <c r="B16392" s="3">
        <v>47716027</v>
      </c>
      <c r="C16392" s="4" t="s">
        <v>59291</v>
      </c>
      <c r="D16392" s="4" t="s">
        <v>59318</v>
      </c>
    </row>
    <row r="16393" spans="1:4" x14ac:dyDescent="0.3">
      <c r="A16393" s="4" t="s">
        <v>39779</v>
      </c>
      <c r="B16393" s="3">
        <v>47716028</v>
      </c>
      <c r="C16393" s="4" t="s">
        <v>59291</v>
      </c>
      <c r="D16393" s="4" t="s">
        <v>59319</v>
      </c>
    </row>
    <row r="16394" spans="1:4" x14ac:dyDescent="0.3">
      <c r="A16394" s="4" t="s">
        <v>39779</v>
      </c>
      <c r="B16394" s="3">
        <v>47716029</v>
      </c>
      <c r="C16394" s="4" t="s">
        <v>59291</v>
      </c>
      <c r="D16394" s="4" t="s">
        <v>59320</v>
      </c>
    </row>
    <row r="16395" spans="1:4" x14ac:dyDescent="0.3">
      <c r="A16395" s="4" t="s">
        <v>39779</v>
      </c>
      <c r="B16395" s="3">
        <v>47716030</v>
      </c>
      <c r="C16395" s="4" t="s">
        <v>59291</v>
      </c>
      <c r="D16395" s="4" t="s">
        <v>59321</v>
      </c>
    </row>
    <row r="16396" spans="1:4" x14ac:dyDescent="0.3">
      <c r="A16396" s="4" t="s">
        <v>39779</v>
      </c>
      <c r="B16396" s="3">
        <v>47716031</v>
      </c>
      <c r="C16396" s="4" t="s">
        <v>59291</v>
      </c>
      <c r="D16396" s="4" t="s">
        <v>59322</v>
      </c>
    </row>
    <row r="16397" spans="1:4" x14ac:dyDescent="0.3">
      <c r="A16397" s="4" t="s">
        <v>39779</v>
      </c>
      <c r="B16397" s="3">
        <v>47716032</v>
      </c>
      <c r="C16397" s="4" t="s">
        <v>59291</v>
      </c>
      <c r="D16397" s="4" t="s">
        <v>59323</v>
      </c>
    </row>
    <row r="16398" spans="1:4" x14ac:dyDescent="0.3">
      <c r="A16398" s="4" t="s">
        <v>39779</v>
      </c>
      <c r="B16398" s="3">
        <v>47716033</v>
      </c>
      <c r="C16398" s="4" t="s">
        <v>59291</v>
      </c>
      <c r="D16398" s="4" t="s">
        <v>59324</v>
      </c>
    </row>
    <row r="16399" spans="1:4" x14ac:dyDescent="0.3">
      <c r="A16399" s="4" t="s">
        <v>39779</v>
      </c>
      <c r="B16399" s="3">
        <v>47716034</v>
      </c>
      <c r="C16399" s="4" t="s">
        <v>59291</v>
      </c>
      <c r="D16399" s="4" t="s">
        <v>59325</v>
      </c>
    </row>
    <row r="16400" spans="1:4" x14ac:dyDescent="0.3">
      <c r="A16400" s="4" t="s">
        <v>39779</v>
      </c>
      <c r="B16400" s="3">
        <v>47716035</v>
      </c>
      <c r="C16400" s="4" t="s">
        <v>59291</v>
      </c>
      <c r="D16400" s="4" t="s">
        <v>59326</v>
      </c>
    </row>
    <row r="16401" spans="1:4" x14ac:dyDescent="0.3">
      <c r="A16401" s="4" t="s">
        <v>39779</v>
      </c>
      <c r="B16401" s="3">
        <v>47716036</v>
      </c>
      <c r="C16401" s="4" t="s">
        <v>59291</v>
      </c>
      <c r="D16401" s="4" t="s">
        <v>59327</v>
      </c>
    </row>
    <row r="16402" spans="1:4" x14ac:dyDescent="0.3">
      <c r="A16402" s="4" t="s">
        <v>39779</v>
      </c>
      <c r="B16402" s="3">
        <v>47716037</v>
      </c>
      <c r="C16402" s="4" t="s">
        <v>59291</v>
      </c>
      <c r="D16402" s="4" t="s">
        <v>59328</v>
      </c>
    </row>
    <row r="16403" spans="1:4" x14ac:dyDescent="0.3">
      <c r="A16403" s="4" t="s">
        <v>39779</v>
      </c>
      <c r="B16403" s="3">
        <v>47716038</v>
      </c>
      <c r="C16403" s="4" t="s">
        <v>59291</v>
      </c>
      <c r="D16403" s="4" t="s">
        <v>59329</v>
      </c>
    </row>
    <row r="16404" spans="1:4" x14ac:dyDescent="0.3">
      <c r="A16404" s="4" t="s">
        <v>39779</v>
      </c>
      <c r="B16404" s="3">
        <v>47716039</v>
      </c>
      <c r="C16404" s="4" t="s">
        <v>59291</v>
      </c>
      <c r="D16404" s="4" t="s">
        <v>59330</v>
      </c>
    </row>
    <row r="16405" spans="1:4" x14ac:dyDescent="0.3">
      <c r="A16405" s="4" t="s">
        <v>39779</v>
      </c>
      <c r="B16405" s="3">
        <v>47716040</v>
      </c>
      <c r="C16405" s="4" t="s">
        <v>59291</v>
      </c>
      <c r="D16405" s="4" t="s">
        <v>59331</v>
      </c>
    </row>
    <row r="16406" spans="1:4" x14ac:dyDescent="0.3">
      <c r="A16406" s="4" t="s">
        <v>39779</v>
      </c>
      <c r="B16406" s="3">
        <v>47716041</v>
      </c>
      <c r="C16406" s="4" t="s">
        <v>59291</v>
      </c>
      <c r="D16406" s="4" t="s">
        <v>59332</v>
      </c>
    </row>
    <row r="16407" spans="1:4" x14ac:dyDescent="0.3">
      <c r="A16407" s="4" t="s">
        <v>39779</v>
      </c>
      <c r="B16407" s="3">
        <v>47716042</v>
      </c>
      <c r="C16407" s="4" t="s">
        <v>59291</v>
      </c>
      <c r="D16407" s="4" t="s">
        <v>59333</v>
      </c>
    </row>
    <row r="16408" spans="1:4" x14ac:dyDescent="0.3">
      <c r="A16408" s="4" t="s">
        <v>39779</v>
      </c>
      <c r="B16408" s="3">
        <v>47716043</v>
      </c>
      <c r="C16408" s="4" t="s">
        <v>59291</v>
      </c>
      <c r="D16408" s="4" t="s">
        <v>59334</v>
      </c>
    </row>
    <row r="16409" spans="1:4" x14ac:dyDescent="0.3">
      <c r="A16409" s="4" t="s">
        <v>39779</v>
      </c>
      <c r="B16409" s="3">
        <v>47716044</v>
      </c>
      <c r="C16409" s="4" t="s">
        <v>59291</v>
      </c>
      <c r="D16409" s="4" t="s">
        <v>59335</v>
      </c>
    </row>
    <row r="16410" spans="1:4" x14ac:dyDescent="0.3">
      <c r="A16410" s="4" t="s">
        <v>39779</v>
      </c>
      <c r="B16410" s="3">
        <v>47716045</v>
      </c>
      <c r="C16410" s="4" t="s">
        <v>59291</v>
      </c>
      <c r="D16410" s="4" t="s">
        <v>59336</v>
      </c>
    </row>
    <row r="16411" spans="1:4" x14ac:dyDescent="0.3">
      <c r="A16411" s="4" t="s">
        <v>39779</v>
      </c>
      <c r="B16411" s="3">
        <v>47716046</v>
      </c>
      <c r="C16411" s="4" t="s">
        <v>59291</v>
      </c>
      <c r="D16411" s="4" t="s">
        <v>59337</v>
      </c>
    </row>
    <row r="16412" spans="1:4" x14ac:dyDescent="0.3">
      <c r="A16412" s="4" t="s">
        <v>39779</v>
      </c>
      <c r="B16412" s="3">
        <v>47716047</v>
      </c>
      <c r="C16412" s="4" t="s">
        <v>59291</v>
      </c>
      <c r="D16412" s="4" t="s">
        <v>59338</v>
      </c>
    </row>
    <row r="16413" spans="1:4" x14ac:dyDescent="0.3">
      <c r="A16413" s="4" t="s">
        <v>39779</v>
      </c>
      <c r="B16413" s="3">
        <v>47716048</v>
      </c>
      <c r="C16413" s="4" t="s">
        <v>59291</v>
      </c>
      <c r="D16413" s="4" t="s">
        <v>59339</v>
      </c>
    </row>
    <row r="16414" spans="1:4" x14ac:dyDescent="0.3">
      <c r="A16414" s="4" t="s">
        <v>39779</v>
      </c>
      <c r="B16414" s="3">
        <v>47716049</v>
      </c>
      <c r="C16414" s="4" t="s">
        <v>59291</v>
      </c>
      <c r="D16414" s="4" t="s">
        <v>59340</v>
      </c>
    </row>
    <row r="16415" spans="1:4" x14ac:dyDescent="0.3">
      <c r="A16415" s="4" t="s">
        <v>39779</v>
      </c>
      <c r="B16415" s="3">
        <v>47716050</v>
      </c>
      <c r="C16415" s="4" t="s">
        <v>59291</v>
      </c>
      <c r="D16415" s="4" t="s">
        <v>59341</v>
      </c>
    </row>
    <row r="16416" spans="1:4" x14ac:dyDescent="0.3">
      <c r="A16416" s="4" t="s">
        <v>39779</v>
      </c>
      <c r="B16416" s="3">
        <v>47716051</v>
      </c>
      <c r="C16416" s="4" t="s">
        <v>59291</v>
      </c>
      <c r="D16416" s="4" t="s">
        <v>59342</v>
      </c>
    </row>
    <row r="16417" spans="1:4" x14ac:dyDescent="0.3">
      <c r="A16417" s="4" t="s">
        <v>39779</v>
      </c>
      <c r="B16417" s="3">
        <v>47716052</v>
      </c>
      <c r="C16417" s="4" t="s">
        <v>59291</v>
      </c>
      <c r="D16417" s="4" t="s">
        <v>59343</v>
      </c>
    </row>
    <row r="16418" spans="1:4" x14ac:dyDescent="0.3">
      <c r="A16418" s="4" t="s">
        <v>39779</v>
      </c>
      <c r="B16418" s="3">
        <v>47716053</v>
      </c>
      <c r="C16418" s="4" t="s">
        <v>59291</v>
      </c>
      <c r="D16418" s="4" t="s">
        <v>59344</v>
      </c>
    </row>
    <row r="16419" spans="1:4" x14ac:dyDescent="0.3">
      <c r="A16419" s="4" t="s">
        <v>39779</v>
      </c>
      <c r="B16419" s="3">
        <v>47716054</v>
      </c>
      <c r="C16419" s="4" t="s">
        <v>59291</v>
      </c>
      <c r="D16419" s="4" t="s">
        <v>59345</v>
      </c>
    </row>
    <row r="16420" spans="1:4" x14ac:dyDescent="0.3">
      <c r="A16420" s="4" t="s">
        <v>39779</v>
      </c>
      <c r="B16420" s="3">
        <v>47716055</v>
      </c>
      <c r="C16420" s="4" t="s">
        <v>59291</v>
      </c>
      <c r="D16420" s="4" t="s">
        <v>59346</v>
      </c>
    </row>
    <row r="16421" spans="1:4" x14ac:dyDescent="0.3">
      <c r="A16421" s="4" t="s">
        <v>39779</v>
      </c>
      <c r="B16421" s="3">
        <v>47717001</v>
      </c>
      <c r="C16421" s="4" t="s">
        <v>59347</v>
      </c>
      <c r="D16421" s="4" t="s">
        <v>59348</v>
      </c>
    </row>
    <row r="16422" spans="1:4" x14ac:dyDescent="0.3">
      <c r="A16422" s="4" t="s">
        <v>39779</v>
      </c>
      <c r="B16422" s="3">
        <v>47718001</v>
      </c>
      <c r="C16422" s="4" t="s">
        <v>59349</v>
      </c>
      <c r="D16422" s="4" t="s">
        <v>59350</v>
      </c>
    </row>
    <row r="16423" spans="1:4" x14ac:dyDescent="0.3">
      <c r="A16423" s="4" t="s">
        <v>39779</v>
      </c>
      <c r="B16423" s="3">
        <v>47718002</v>
      </c>
      <c r="C16423" s="4" t="s">
        <v>59349</v>
      </c>
      <c r="D16423" s="4" t="s">
        <v>59351</v>
      </c>
    </row>
    <row r="16424" spans="1:4" x14ac:dyDescent="0.3">
      <c r="A16424" s="4" t="s">
        <v>39779</v>
      </c>
      <c r="B16424" s="3">
        <v>47718003</v>
      </c>
      <c r="C16424" s="4" t="s">
        <v>59349</v>
      </c>
      <c r="D16424" s="4" t="s">
        <v>59352</v>
      </c>
    </row>
    <row r="16425" spans="1:4" x14ac:dyDescent="0.3">
      <c r="A16425" s="4" t="s">
        <v>39779</v>
      </c>
      <c r="B16425" s="3">
        <v>47718004</v>
      </c>
      <c r="C16425" s="4" t="s">
        <v>59349</v>
      </c>
      <c r="D16425" s="4" t="s">
        <v>59353</v>
      </c>
    </row>
    <row r="16426" spans="1:4" x14ac:dyDescent="0.3">
      <c r="A16426" s="4" t="s">
        <v>39779</v>
      </c>
      <c r="B16426" s="3">
        <v>47718005</v>
      </c>
      <c r="C16426" s="4" t="s">
        <v>59349</v>
      </c>
      <c r="D16426" s="4" t="s">
        <v>59354</v>
      </c>
    </row>
    <row r="16427" spans="1:4" x14ac:dyDescent="0.3">
      <c r="A16427" s="4" t="s">
        <v>39779</v>
      </c>
      <c r="B16427" s="3">
        <v>47718006</v>
      </c>
      <c r="C16427" s="4" t="s">
        <v>59349</v>
      </c>
      <c r="D16427" s="4" t="s">
        <v>59355</v>
      </c>
    </row>
    <row r="16428" spans="1:4" x14ac:dyDescent="0.3">
      <c r="A16428" s="4" t="s">
        <v>39779</v>
      </c>
      <c r="B16428" s="3">
        <v>47718007</v>
      </c>
      <c r="C16428" s="4" t="s">
        <v>59349</v>
      </c>
      <c r="D16428" s="4" t="s">
        <v>59356</v>
      </c>
    </row>
    <row r="16429" spans="1:4" x14ac:dyDescent="0.3">
      <c r="A16429" s="4" t="s">
        <v>39779</v>
      </c>
      <c r="B16429" s="3">
        <v>47718008</v>
      </c>
      <c r="C16429" s="4" t="s">
        <v>59349</v>
      </c>
      <c r="D16429" s="4" t="s">
        <v>59357</v>
      </c>
    </row>
    <row r="16430" spans="1:4" x14ac:dyDescent="0.3">
      <c r="A16430" s="4" t="s">
        <v>39779</v>
      </c>
      <c r="B16430" s="3">
        <v>47718009</v>
      </c>
      <c r="C16430" s="4" t="s">
        <v>59349</v>
      </c>
      <c r="D16430" s="4" t="s">
        <v>59358</v>
      </c>
    </row>
    <row r="16431" spans="1:4" x14ac:dyDescent="0.3">
      <c r="A16431" s="4" t="s">
        <v>39779</v>
      </c>
      <c r="B16431" s="3">
        <v>47718010</v>
      </c>
      <c r="C16431" s="4" t="s">
        <v>59349</v>
      </c>
      <c r="D16431" s="4" t="s">
        <v>59359</v>
      </c>
    </row>
    <row r="16432" spans="1:4" x14ac:dyDescent="0.3">
      <c r="A16432" s="4" t="s">
        <v>39779</v>
      </c>
      <c r="B16432" s="3">
        <v>47718011</v>
      </c>
      <c r="C16432" s="4" t="s">
        <v>59349</v>
      </c>
      <c r="D16432" s="4" t="s">
        <v>59360</v>
      </c>
    </row>
    <row r="16433" spans="1:4" x14ac:dyDescent="0.3">
      <c r="A16433" s="4" t="s">
        <v>39779</v>
      </c>
      <c r="B16433" s="3">
        <v>47718012</v>
      </c>
      <c r="C16433" s="4" t="s">
        <v>59349</v>
      </c>
      <c r="D16433" s="4" t="s">
        <v>59361</v>
      </c>
    </row>
    <row r="16434" spans="1:4" x14ac:dyDescent="0.3">
      <c r="A16434" s="4" t="s">
        <v>39779</v>
      </c>
      <c r="B16434" s="3">
        <v>47718013</v>
      </c>
      <c r="C16434" s="4" t="s">
        <v>59349</v>
      </c>
      <c r="D16434" s="4" t="s">
        <v>59362</v>
      </c>
    </row>
    <row r="16435" spans="1:4" x14ac:dyDescent="0.3">
      <c r="A16435" s="4" t="s">
        <v>39779</v>
      </c>
      <c r="B16435" s="3">
        <v>47718014</v>
      </c>
      <c r="C16435" s="4" t="s">
        <v>59349</v>
      </c>
      <c r="D16435" s="4" t="s">
        <v>59363</v>
      </c>
    </row>
    <row r="16436" spans="1:4" x14ac:dyDescent="0.3">
      <c r="A16436" s="4" t="s">
        <v>39779</v>
      </c>
      <c r="B16436" s="3">
        <v>47718015</v>
      </c>
      <c r="C16436" s="4" t="s">
        <v>59349</v>
      </c>
      <c r="D16436" s="4" t="s">
        <v>59364</v>
      </c>
    </row>
    <row r="16437" spans="1:4" x14ac:dyDescent="0.3">
      <c r="A16437" s="4" t="s">
        <v>39779</v>
      </c>
      <c r="B16437" s="3">
        <v>47718016</v>
      </c>
      <c r="C16437" s="4" t="s">
        <v>59349</v>
      </c>
      <c r="D16437" s="4" t="s">
        <v>59365</v>
      </c>
    </row>
    <row r="16438" spans="1:4" x14ac:dyDescent="0.3">
      <c r="A16438" s="4" t="s">
        <v>39779</v>
      </c>
      <c r="B16438" s="3">
        <v>47718017</v>
      </c>
      <c r="C16438" s="4" t="s">
        <v>59349</v>
      </c>
      <c r="D16438" s="4" t="s">
        <v>59366</v>
      </c>
    </row>
    <row r="16439" spans="1:4" x14ac:dyDescent="0.3">
      <c r="A16439" s="4" t="s">
        <v>39779</v>
      </c>
      <c r="B16439" s="3">
        <v>47718018</v>
      </c>
      <c r="C16439" s="4" t="s">
        <v>59349</v>
      </c>
      <c r="D16439" s="4" t="s">
        <v>59367</v>
      </c>
    </row>
    <row r="16440" spans="1:4" x14ac:dyDescent="0.3">
      <c r="A16440" s="4" t="s">
        <v>39779</v>
      </c>
      <c r="B16440" s="3">
        <v>47718019</v>
      </c>
      <c r="C16440" s="4" t="s">
        <v>59349</v>
      </c>
      <c r="D16440" s="4" t="s">
        <v>59368</v>
      </c>
    </row>
    <row r="16441" spans="1:4" x14ac:dyDescent="0.3">
      <c r="A16441" s="4" t="s">
        <v>39779</v>
      </c>
      <c r="B16441" s="3">
        <v>47718020</v>
      </c>
      <c r="C16441" s="4" t="s">
        <v>59349</v>
      </c>
      <c r="D16441" s="4" t="s">
        <v>59369</v>
      </c>
    </row>
    <row r="16442" spans="1:4" x14ac:dyDescent="0.3">
      <c r="A16442" s="4" t="s">
        <v>39779</v>
      </c>
      <c r="B16442" s="3">
        <v>47718021</v>
      </c>
      <c r="C16442" s="4" t="s">
        <v>59349</v>
      </c>
      <c r="D16442" s="4" t="s">
        <v>59370</v>
      </c>
    </row>
    <row r="16443" spans="1:4" x14ac:dyDescent="0.3">
      <c r="A16443" s="4" t="s">
        <v>39779</v>
      </c>
      <c r="B16443" s="3">
        <v>47718022</v>
      </c>
      <c r="C16443" s="4" t="s">
        <v>59349</v>
      </c>
      <c r="D16443" s="4" t="s">
        <v>59371</v>
      </c>
    </row>
    <row r="16444" spans="1:4" x14ac:dyDescent="0.3">
      <c r="A16444" s="4" t="s">
        <v>39779</v>
      </c>
      <c r="B16444" s="3">
        <v>47718023</v>
      </c>
      <c r="C16444" s="4" t="s">
        <v>59349</v>
      </c>
      <c r="D16444" s="4" t="s">
        <v>59372</v>
      </c>
    </row>
    <row r="16445" spans="1:4" x14ac:dyDescent="0.3">
      <c r="A16445" s="4" t="s">
        <v>39779</v>
      </c>
      <c r="B16445" s="3">
        <v>47718024</v>
      </c>
      <c r="C16445" s="4" t="s">
        <v>59349</v>
      </c>
      <c r="D16445" s="4" t="s">
        <v>59373</v>
      </c>
    </row>
    <row r="16446" spans="1:4" x14ac:dyDescent="0.3">
      <c r="A16446" s="4" t="s">
        <v>39779</v>
      </c>
      <c r="B16446" s="3">
        <v>47718025</v>
      </c>
      <c r="C16446" s="4" t="s">
        <v>59349</v>
      </c>
      <c r="D16446" s="4" t="s">
        <v>59374</v>
      </c>
    </row>
    <row r="16447" spans="1:4" x14ac:dyDescent="0.3">
      <c r="A16447" s="4" t="s">
        <v>39779</v>
      </c>
      <c r="B16447" s="3">
        <v>47718026</v>
      </c>
      <c r="C16447" s="4" t="s">
        <v>59349</v>
      </c>
      <c r="D16447" s="4" t="s">
        <v>59375</v>
      </c>
    </row>
    <row r="16448" spans="1:4" x14ac:dyDescent="0.3">
      <c r="A16448" s="4" t="s">
        <v>39779</v>
      </c>
      <c r="B16448" s="3">
        <v>47718027</v>
      </c>
      <c r="C16448" s="4" t="s">
        <v>59349</v>
      </c>
      <c r="D16448" s="4" t="s">
        <v>59376</v>
      </c>
    </row>
    <row r="16449" spans="1:4" x14ac:dyDescent="0.3">
      <c r="A16449" s="4" t="s">
        <v>39779</v>
      </c>
      <c r="B16449" s="3">
        <v>47718028</v>
      </c>
      <c r="C16449" s="4" t="s">
        <v>59349</v>
      </c>
      <c r="D16449" s="4" t="s">
        <v>59377</v>
      </c>
    </row>
    <row r="16450" spans="1:4" x14ac:dyDescent="0.3">
      <c r="A16450" s="4" t="s">
        <v>39779</v>
      </c>
      <c r="B16450" s="3">
        <v>47718029</v>
      </c>
      <c r="C16450" s="4" t="s">
        <v>59349</v>
      </c>
      <c r="D16450" s="4" t="s">
        <v>59378</v>
      </c>
    </row>
    <row r="16451" spans="1:4" x14ac:dyDescent="0.3">
      <c r="A16451" s="4" t="s">
        <v>39779</v>
      </c>
      <c r="B16451" s="3">
        <v>47718030</v>
      </c>
      <c r="C16451" s="4" t="s">
        <v>59349</v>
      </c>
      <c r="D16451" s="4" t="s">
        <v>59379</v>
      </c>
    </row>
    <row r="16452" spans="1:4" x14ac:dyDescent="0.3">
      <c r="A16452" s="4" t="s">
        <v>39779</v>
      </c>
      <c r="B16452" s="3">
        <v>47718031</v>
      </c>
      <c r="C16452" s="4" t="s">
        <v>59349</v>
      </c>
      <c r="D16452" s="4" t="s">
        <v>59380</v>
      </c>
    </row>
    <row r="16453" spans="1:4" x14ac:dyDescent="0.3">
      <c r="A16453" s="4" t="s">
        <v>39779</v>
      </c>
      <c r="B16453" s="3">
        <v>47718032</v>
      </c>
      <c r="C16453" s="4" t="s">
        <v>59349</v>
      </c>
      <c r="D16453" s="4" t="s">
        <v>59381</v>
      </c>
    </row>
    <row r="16454" spans="1:4" x14ac:dyDescent="0.3">
      <c r="A16454" s="4" t="s">
        <v>39779</v>
      </c>
      <c r="B16454" s="3">
        <v>47718033</v>
      </c>
      <c r="C16454" s="4" t="s">
        <v>59349</v>
      </c>
      <c r="D16454" s="4" t="s">
        <v>59382</v>
      </c>
    </row>
    <row r="16455" spans="1:4" x14ac:dyDescent="0.3">
      <c r="A16455" s="4" t="s">
        <v>39779</v>
      </c>
      <c r="B16455" s="3">
        <v>47718034</v>
      </c>
      <c r="C16455" s="4" t="s">
        <v>59349</v>
      </c>
      <c r="D16455" s="4" t="s">
        <v>59383</v>
      </c>
    </row>
    <row r="16456" spans="1:4" x14ac:dyDescent="0.3">
      <c r="A16456" s="4" t="s">
        <v>39779</v>
      </c>
      <c r="B16456" s="3">
        <v>47718035</v>
      </c>
      <c r="C16456" s="4" t="s">
        <v>59349</v>
      </c>
      <c r="D16456" s="4" t="s">
        <v>59384</v>
      </c>
    </row>
    <row r="16457" spans="1:4" x14ac:dyDescent="0.3">
      <c r="A16457" s="4" t="s">
        <v>39779</v>
      </c>
      <c r="B16457" s="3">
        <v>47718036</v>
      </c>
      <c r="C16457" s="4" t="s">
        <v>59349</v>
      </c>
      <c r="D16457" s="4" t="s">
        <v>59385</v>
      </c>
    </row>
    <row r="16458" spans="1:4" x14ac:dyDescent="0.3">
      <c r="A16458" s="4" t="s">
        <v>39779</v>
      </c>
      <c r="B16458" s="3">
        <v>47718037</v>
      </c>
      <c r="C16458" s="4" t="s">
        <v>59349</v>
      </c>
      <c r="D16458" s="4" t="s">
        <v>59386</v>
      </c>
    </row>
    <row r="16459" spans="1:4" x14ac:dyDescent="0.3">
      <c r="A16459" s="4" t="s">
        <v>39779</v>
      </c>
      <c r="B16459" s="3">
        <v>47718038</v>
      </c>
      <c r="C16459" s="4" t="s">
        <v>59349</v>
      </c>
      <c r="D16459" s="4" t="s">
        <v>59387</v>
      </c>
    </row>
    <row r="16460" spans="1:4" x14ac:dyDescent="0.3">
      <c r="A16460" s="4" t="s">
        <v>39779</v>
      </c>
      <c r="B16460" s="3">
        <v>47718039</v>
      </c>
      <c r="C16460" s="4" t="s">
        <v>59349</v>
      </c>
      <c r="D16460" s="4" t="s">
        <v>59388</v>
      </c>
    </row>
    <row r="16461" spans="1:4" x14ac:dyDescent="0.3">
      <c r="A16461" s="4" t="s">
        <v>39779</v>
      </c>
      <c r="B16461" s="3">
        <v>47718040</v>
      </c>
      <c r="C16461" s="4" t="s">
        <v>59349</v>
      </c>
      <c r="D16461" s="4" t="s">
        <v>59389</v>
      </c>
    </row>
    <row r="16462" spans="1:4" x14ac:dyDescent="0.3">
      <c r="A16462" s="4" t="s">
        <v>39779</v>
      </c>
      <c r="B16462" s="3">
        <v>47718041</v>
      </c>
      <c r="C16462" s="4" t="s">
        <v>59349</v>
      </c>
      <c r="D16462" s="4" t="s">
        <v>59390</v>
      </c>
    </row>
    <row r="16463" spans="1:4" x14ac:dyDescent="0.3">
      <c r="A16463" s="4" t="s">
        <v>39779</v>
      </c>
      <c r="B16463" s="3">
        <v>47718042</v>
      </c>
      <c r="C16463" s="4" t="s">
        <v>59349</v>
      </c>
      <c r="D16463" s="4" t="s">
        <v>59391</v>
      </c>
    </row>
    <row r="16464" spans="1:4" x14ac:dyDescent="0.3">
      <c r="A16464" s="4" t="s">
        <v>39779</v>
      </c>
      <c r="B16464" s="3">
        <v>47718043</v>
      </c>
      <c r="C16464" s="4" t="s">
        <v>59349</v>
      </c>
      <c r="D16464" s="4" t="s">
        <v>59392</v>
      </c>
    </row>
    <row r="16465" spans="1:4" x14ac:dyDescent="0.3">
      <c r="A16465" s="4" t="s">
        <v>39779</v>
      </c>
      <c r="B16465" s="3">
        <v>47718044</v>
      </c>
      <c r="C16465" s="4" t="s">
        <v>59349</v>
      </c>
      <c r="D16465" s="4" t="s">
        <v>59393</v>
      </c>
    </row>
    <row r="16466" spans="1:4" x14ac:dyDescent="0.3">
      <c r="A16466" s="4" t="s">
        <v>39779</v>
      </c>
      <c r="B16466" s="3">
        <v>47718045</v>
      </c>
      <c r="C16466" s="4" t="s">
        <v>59349</v>
      </c>
      <c r="D16466" s="4" t="s">
        <v>59394</v>
      </c>
    </row>
    <row r="16467" spans="1:4" x14ac:dyDescent="0.3">
      <c r="A16467" s="4" t="s">
        <v>39779</v>
      </c>
      <c r="B16467" s="3">
        <v>47718046</v>
      </c>
      <c r="C16467" s="4" t="s">
        <v>59349</v>
      </c>
      <c r="D16467" s="4" t="s">
        <v>59395</v>
      </c>
    </row>
    <row r="16468" spans="1:4" x14ac:dyDescent="0.3">
      <c r="A16468" s="4" t="s">
        <v>39779</v>
      </c>
      <c r="B16468" s="3">
        <v>47718047</v>
      </c>
      <c r="C16468" s="4" t="s">
        <v>59349</v>
      </c>
      <c r="D16468" s="4" t="s">
        <v>59396</v>
      </c>
    </row>
    <row r="16469" spans="1:4" x14ac:dyDescent="0.3">
      <c r="A16469" s="4" t="s">
        <v>39779</v>
      </c>
      <c r="B16469" s="3">
        <v>47718048</v>
      </c>
      <c r="C16469" s="4" t="s">
        <v>59349</v>
      </c>
      <c r="D16469" s="4" t="s">
        <v>59397</v>
      </c>
    </row>
    <row r="16470" spans="1:4" x14ac:dyDescent="0.3">
      <c r="A16470" s="4" t="s">
        <v>39779</v>
      </c>
      <c r="B16470" s="3">
        <v>47718049</v>
      </c>
      <c r="C16470" s="4" t="s">
        <v>59349</v>
      </c>
      <c r="D16470" s="4" t="s">
        <v>59398</v>
      </c>
    </row>
    <row r="16471" spans="1:4" x14ac:dyDescent="0.3">
      <c r="A16471" s="4" t="s">
        <v>39779</v>
      </c>
      <c r="B16471" s="3">
        <v>47718050</v>
      </c>
      <c r="C16471" s="4" t="s">
        <v>59349</v>
      </c>
      <c r="D16471" s="4" t="s">
        <v>59399</v>
      </c>
    </row>
    <row r="16472" spans="1:4" x14ac:dyDescent="0.3">
      <c r="A16472" s="4" t="s">
        <v>39779</v>
      </c>
      <c r="B16472" s="3">
        <v>47718051</v>
      </c>
      <c r="C16472" s="4" t="s">
        <v>59349</v>
      </c>
      <c r="D16472" s="4" t="s">
        <v>59400</v>
      </c>
    </row>
    <row r="16473" spans="1:4" x14ac:dyDescent="0.3">
      <c r="A16473" s="4" t="s">
        <v>39779</v>
      </c>
      <c r="B16473" s="3">
        <v>47719001</v>
      </c>
      <c r="C16473" s="4" t="s">
        <v>59401</v>
      </c>
      <c r="D16473" s="4" t="s">
        <v>59402</v>
      </c>
    </row>
    <row r="16474" spans="1:4" x14ac:dyDescent="0.3">
      <c r="A16474" s="4" t="s">
        <v>39779</v>
      </c>
      <c r="B16474" s="3">
        <v>47719002</v>
      </c>
      <c r="C16474" s="4" t="s">
        <v>59401</v>
      </c>
      <c r="D16474" s="4" t="s">
        <v>59403</v>
      </c>
    </row>
    <row r="16475" spans="1:4" x14ac:dyDescent="0.3">
      <c r="A16475" s="4" t="s">
        <v>39779</v>
      </c>
      <c r="B16475" s="3">
        <v>47719003</v>
      </c>
      <c r="C16475" s="4" t="s">
        <v>59401</v>
      </c>
      <c r="D16475" s="4" t="s">
        <v>59404</v>
      </c>
    </row>
    <row r="16476" spans="1:4" x14ac:dyDescent="0.3">
      <c r="A16476" s="4" t="s">
        <v>39779</v>
      </c>
      <c r="B16476" s="3">
        <v>47719004</v>
      </c>
      <c r="C16476" s="4" t="s">
        <v>59401</v>
      </c>
      <c r="D16476" s="4" t="s">
        <v>59405</v>
      </c>
    </row>
    <row r="16477" spans="1:4" x14ac:dyDescent="0.3">
      <c r="A16477" s="4" t="s">
        <v>39779</v>
      </c>
      <c r="B16477" s="3">
        <v>47719005</v>
      </c>
      <c r="C16477" s="4" t="s">
        <v>59401</v>
      </c>
      <c r="D16477" s="4" t="s">
        <v>59406</v>
      </c>
    </row>
    <row r="16478" spans="1:4" x14ac:dyDescent="0.3">
      <c r="A16478" s="4" t="s">
        <v>39779</v>
      </c>
      <c r="B16478" s="3">
        <v>47719006</v>
      </c>
      <c r="C16478" s="4" t="s">
        <v>59401</v>
      </c>
      <c r="D16478" s="4" t="s">
        <v>59407</v>
      </c>
    </row>
    <row r="16479" spans="1:4" x14ac:dyDescent="0.3">
      <c r="A16479" s="4" t="s">
        <v>39779</v>
      </c>
      <c r="B16479" s="3">
        <v>47719007</v>
      </c>
      <c r="C16479" s="4" t="s">
        <v>59401</v>
      </c>
      <c r="D16479" s="4" t="s">
        <v>59408</v>
      </c>
    </row>
    <row r="16480" spans="1:4" x14ac:dyDescent="0.3">
      <c r="A16480" s="4" t="s">
        <v>39779</v>
      </c>
      <c r="B16480" s="3">
        <v>47719008</v>
      </c>
      <c r="C16480" s="4" t="s">
        <v>59401</v>
      </c>
      <c r="D16480" s="4" t="s">
        <v>59409</v>
      </c>
    </row>
    <row r="16481" spans="1:4" x14ac:dyDescent="0.3">
      <c r="A16481" s="4" t="s">
        <v>39779</v>
      </c>
      <c r="B16481" s="3">
        <v>47720001</v>
      </c>
      <c r="C16481" s="4" t="s">
        <v>59410</v>
      </c>
      <c r="D16481" s="4" t="s">
        <v>59411</v>
      </c>
    </row>
    <row r="16482" spans="1:4" x14ac:dyDescent="0.3">
      <c r="A16482" s="4" t="s">
        <v>39779</v>
      </c>
      <c r="B16482" s="3">
        <v>47720002</v>
      </c>
      <c r="C16482" s="4" t="s">
        <v>59410</v>
      </c>
      <c r="D16482" s="4" t="s">
        <v>59412</v>
      </c>
    </row>
    <row r="16483" spans="1:4" x14ac:dyDescent="0.3">
      <c r="A16483" s="4" t="s">
        <v>39779</v>
      </c>
      <c r="B16483" s="3">
        <v>47720003</v>
      </c>
      <c r="C16483" s="4" t="s">
        <v>59410</v>
      </c>
      <c r="D16483" s="4" t="s">
        <v>59413</v>
      </c>
    </row>
    <row r="16484" spans="1:4" x14ac:dyDescent="0.3">
      <c r="A16484" s="4" t="s">
        <v>39779</v>
      </c>
      <c r="B16484" s="3">
        <v>47720004</v>
      </c>
      <c r="C16484" s="4" t="s">
        <v>59410</v>
      </c>
      <c r="D16484" s="4" t="s">
        <v>59414</v>
      </c>
    </row>
    <row r="16485" spans="1:4" x14ac:dyDescent="0.3">
      <c r="A16485" s="4" t="s">
        <v>39779</v>
      </c>
      <c r="B16485" s="3">
        <v>47720005</v>
      </c>
      <c r="C16485" s="4" t="s">
        <v>59410</v>
      </c>
      <c r="D16485" s="4" t="s">
        <v>59415</v>
      </c>
    </row>
    <row r="16486" spans="1:4" x14ac:dyDescent="0.3">
      <c r="A16486" s="4" t="s">
        <v>39779</v>
      </c>
      <c r="B16486" s="3">
        <v>47720006</v>
      </c>
      <c r="C16486" s="4" t="s">
        <v>59410</v>
      </c>
      <c r="D16486" s="4" t="s">
        <v>59416</v>
      </c>
    </row>
    <row r="16487" spans="1:4" x14ac:dyDescent="0.3">
      <c r="A16487" s="4" t="s">
        <v>39779</v>
      </c>
      <c r="B16487" s="3">
        <v>47720007</v>
      </c>
      <c r="C16487" s="4" t="s">
        <v>59410</v>
      </c>
      <c r="D16487" s="4" t="s">
        <v>59417</v>
      </c>
    </row>
    <row r="16488" spans="1:4" x14ac:dyDescent="0.3">
      <c r="A16488" s="4" t="s">
        <v>39779</v>
      </c>
      <c r="B16488" s="3">
        <v>47720008</v>
      </c>
      <c r="C16488" s="4" t="s">
        <v>59410</v>
      </c>
      <c r="D16488" s="4" t="s">
        <v>59418</v>
      </c>
    </row>
    <row r="16489" spans="1:4" x14ac:dyDescent="0.3">
      <c r="A16489" s="4" t="s">
        <v>39779</v>
      </c>
      <c r="B16489" s="3">
        <v>47720009</v>
      </c>
      <c r="C16489" s="4" t="s">
        <v>59410</v>
      </c>
      <c r="D16489" s="4" t="s">
        <v>59419</v>
      </c>
    </row>
    <row r="16490" spans="1:4" x14ac:dyDescent="0.3">
      <c r="A16490" s="4" t="s">
        <v>39779</v>
      </c>
      <c r="B16490" s="3">
        <v>47720010</v>
      </c>
      <c r="C16490" s="4" t="s">
        <v>59410</v>
      </c>
      <c r="D16490" s="4" t="s">
        <v>59420</v>
      </c>
    </row>
    <row r="16491" spans="1:4" x14ac:dyDescent="0.3">
      <c r="A16491" s="4" t="s">
        <v>39779</v>
      </c>
      <c r="B16491" s="3">
        <v>47720011</v>
      </c>
      <c r="C16491" s="4" t="s">
        <v>59410</v>
      </c>
      <c r="D16491" s="4" t="s">
        <v>59421</v>
      </c>
    </row>
    <row r="16492" spans="1:4" x14ac:dyDescent="0.3">
      <c r="A16492" s="4" t="s">
        <v>39779</v>
      </c>
      <c r="B16492" s="3">
        <v>47720012</v>
      </c>
      <c r="C16492" s="4" t="s">
        <v>59410</v>
      </c>
      <c r="D16492" s="4" t="s">
        <v>59422</v>
      </c>
    </row>
    <row r="16493" spans="1:4" x14ac:dyDescent="0.3">
      <c r="A16493" s="4" t="s">
        <v>39779</v>
      </c>
      <c r="B16493" s="3">
        <v>47720013</v>
      </c>
      <c r="C16493" s="4" t="s">
        <v>59410</v>
      </c>
      <c r="D16493" s="4" t="s">
        <v>59423</v>
      </c>
    </row>
    <row r="16494" spans="1:4" x14ac:dyDescent="0.3">
      <c r="A16494" s="4" t="s">
        <v>39779</v>
      </c>
      <c r="B16494" s="3">
        <v>47720014</v>
      </c>
      <c r="C16494" s="4" t="s">
        <v>59410</v>
      </c>
      <c r="D16494" s="4" t="s">
        <v>59424</v>
      </c>
    </row>
    <row r="16495" spans="1:4" x14ac:dyDescent="0.3">
      <c r="A16495" s="4" t="s">
        <v>39779</v>
      </c>
      <c r="B16495" s="3">
        <v>47720015</v>
      </c>
      <c r="C16495" s="4" t="s">
        <v>59410</v>
      </c>
      <c r="D16495" s="4" t="s">
        <v>59425</v>
      </c>
    </row>
    <row r="16496" spans="1:4" x14ac:dyDescent="0.3">
      <c r="A16496" s="4" t="s">
        <v>39779</v>
      </c>
      <c r="B16496" s="3">
        <v>47720016</v>
      </c>
      <c r="C16496" s="4" t="s">
        <v>59410</v>
      </c>
      <c r="D16496" s="4" t="s">
        <v>59426</v>
      </c>
    </row>
    <row r="16497" spans="1:4" x14ac:dyDescent="0.3">
      <c r="A16497" s="4" t="s">
        <v>39779</v>
      </c>
      <c r="B16497" s="3">
        <v>47720017</v>
      </c>
      <c r="C16497" s="4" t="s">
        <v>59410</v>
      </c>
      <c r="D16497" s="4" t="s">
        <v>59427</v>
      </c>
    </row>
    <row r="16498" spans="1:4" x14ac:dyDescent="0.3">
      <c r="A16498" s="4" t="s">
        <v>39779</v>
      </c>
      <c r="B16498" s="3">
        <v>47720018</v>
      </c>
      <c r="C16498" s="4" t="s">
        <v>59410</v>
      </c>
      <c r="D16498" s="4" t="s">
        <v>59428</v>
      </c>
    </row>
    <row r="16499" spans="1:4" x14ac:dyDescent="0.3">
      <c r="A16499" s="4" t="s">
        <v>39779</v>
      </c>
      <c r="B16499" s="3">
        <v>47720019</v>
      </c>
      <c r="C16499" s="4" t="s">
        <v>59410</v>
      </c>
      <c r="D16499" s="4" t="s">
        <v>59429</v>
      </c>
    </row>
    <row r="16500" spans="1:4" x14ac:dyDescent="0.3">
      <c r="A16500" s="4" t="s">
        <v>39779</v>
      </c>
      <c r="B16500" s="3">
        <v>47720020</v>
      </c>
      <c r="C16500" s="4" t="s">
        <v>59410</v>
      </c>
      <c r="D16500" s="4" t="s">
        <v>59430</v>
      </c>
    </row>
    <row r="16501" spans="1:4" x14ac:dyDescent="0.3">
      <c r="A16501" s="4" t="s">
        <v>39779</v>
      </c>
      <c r="B16501" s="3">
        <v>47720021</v>
      </c>
      <c r="C16501" s="4" t="s">
        <v>59410</v>
      </c>
      <c r="D16501" s="4" t="s">
        <v>59431</v>
      </c>
    </row>
    <row r="16502" spans="1:4" x14ac:dyDescent="0.3">
      <c r="A16502" s="4" t="s">
        <v>39779</v>
      </c>
      <c r="B16502" s="3">
        <v>47720022</v>
      </c>
      <c r="C16502" s="4" t="s">
        <v>59410</v>
      </c>
      <c r="D16502" s="4" t="s">
        <v>59432</v>
      </c>
    </row>
    <row r="16503" spans="1:4" x14ac:dyDescent="0.3">
      <c r="A16503" s="4" t="s">
        <v>39779</v>
      </c>
      <c r="B16503" s="3">
        <v>47720023</v>
      </c>
      <c r="C16503" s="4" t="s">
        <v>59410</v>
      </c>
      <c r="D16503" s="4" t="s">
        <v>59433</v>
      </c>
    </row>
    <row r="16504" spans="1:4" x14ac:dyDescent="0.3">
      <c r="A16504" s="4" t="s">
        <v>39779</v>
      </c>
      <c r="B16504" s="3">
        <v>47720024</v>
      </c>
      <c r="C16504" s="4" t="s">
        <v>59410</v>
      </c>
      <c r="D16504" s="4" t="s">
        <v>59434</v>
      </c>
    </row>
    <row r="16505" spans="1:4" x14ac:dyDescent="0.3">
      <c r="A16505" s="4" t="s">
        <v>39779</v>
      </c>
      <c r="B16505" s="3">
        <v>47720025</v>
      </c>
      <c r="C16505" s="4" t="s">
        <v>59410</v>
      </c>
      <c r="D16505" s="4" t="s">
        <v>59435</v>
      </c>
    </row>
    <row r="16506" spans="1:4" x14ac:dyDescent="0.3">
      <c r="A16506" s="4" t="s">
        <v>39779</v>
      </c>
      <c r="B16506" s="3">
        <v>47720026</v>
      </c>
      <c r="C16506" s="4" t="s">
        <v>59410</v>
      </c>
      <c r="D16506" s="4" t="s">
        <v>59436</v>
      </c>
    </row>
    <row r="16507" spans="1:4" x14ac:dyDescent="0.3">
      <c r="A16507" s="4" t="s">
        <v>39779</v>
      </c>
      <c r="B16507" s="3">
        <v>47720027</v>
      </c>
      <c r="C16507" s="4" t="s">
        <v>59410</v>
      </c>
      <c r="D16507" s="4" t="s">
        <v>59437</v>
      </c>
    </row>
    <row r="16508" spans="1:4" x14ac:dyDescent="0.3">
      <c r="A16508" s="4" t="s">
        <v>39779</v>
      </c>
      <c r="B16508" s="3">
        <v>47720028</v>
      </c>
      <c r="C16508" s="4" t="s">
        <v>59410</v>
      </c>
      <c r="D16508" s="4" t="s">
        <v>59438</v>
      </c>
    </row>
    <row r="16509" spans="1:4" x14ac:dyDescent="0.3">
      <c r="A16509" s="4" t="s">
        <v>39779</v>
      </c>
      <c r="B16509" s="3">
        <v>47720029</v>
      </c>
      <c r="C16509" s="4" t="s">
        <v>59410</v>
      </c>
      <c r="D16509" s="4" t="s">
        <v>59439</v>
      </c>
    </row>
    <row r="16510" spans="1:4" x14ac:dyDescent="0.3">
      <c r="A16510" s="4" t="s">
        <v>39779</v>
      </c>
      <c r="B16510" s="3">
        <v>47720030</v>
      </c>
      <c r="C16510" s="4" t="s">
        <v>59410</v>
      </c>
      <c r="D16510" s="4" t="s">
        <v>59440</v>
      </c>
    </row>
    <row r="16511" spans="1:4" x14ac:dyDescent="0.3">
      <c r="A16511" s="4" t="s">
        <v>39779</v>
      </c>
      <c r="B16511" s="3">
        <v>47720031</v>
      </c>
      <c r="C16511" s="4" t="s">
        <v>59410</v>
      </c>
      <c r="D16511" s="4" t="s">
        <v>59441</v>
      </c>
    </row>
    <row r="16512" spans="1:4" x14ac:dyDescent="0.3">
      <c r="A16512" s="4" t="s">
        <v>39779</v>
      </c>
      <c r="B16512" s="3">
        <v>47720032</v>
      </c>
      <c r="C16512" s="4" t="s">
        <v>59410</v>
      </c>
      <c r="D16512" s="4" t="s">
        <v>59442</v>
      </c>
    </row>
    <row r="16513" spans="1:4" x14ac:dyDescent="0.3">
      <c r="A16513" s="4" t="s">
        <v>39779</v>
      </c>
      <c r="B16513" s="3">
        <v>47720033</v>
      </c>
      <c r="C16513" s="4" t="s">
        <v>59410</v>
      </c>
      <c r="D16513" s="4" t="s">
        <v>59443</v>
      </c>
    </row>
    <row r="16514" spans="1:4" x14ac:dyDescent="0.3">
      <c r="A16514" s="4" t="s">
        <v>39779</v>
      </c>
      <c r="B16514" s="3">
        <v>47720034</v>
      </c>
      <c r="C16514" s="4" t="s">
        <v>59410</v>
      </c>
      <c r="D16514" s="4" t="s">
        <v>59444</v>
      </c>
    </row>
    <row r="16515" spans="1:4" x14ac:dyDescent="0.3">
      <c r="A16515" s="4" t="s">
        <v>39779</v>
      </c>
      <c r="B16515" s="3">
        <v>47720035</v>
      </c>
      <c r="C16515" s="4" t="s">
        <v>59410</v>
      </c>
      <c r="D16515" s="4" t="s">
        <v>59445</v>
      </c>
    </row>
    <row r="16516" spans="1:4" x14ac:dyDescent="0.3">
      <c r="A16516" s="4" t="s">
        <v>39779</v>
      </c>
      <c r="B16516" s="3">
        <v>47720036</v>
      </c>
      <c r="C16516" s="4" t="s">
        <v>59410</v>
      </c>
      <c r="D16516" s="4" t="s">
        <v>59446</v>
      </c>
    </row>
    <row r="16517" spans="1:4" x14ac:dyDescent="0.3">
      <c r="A16517" s="4" t="s">
        <v>39779</v>
      </c>
      <c r="B16517" s="3">
        <v>47720037</v>
      </c>
      <c r="C16517" s="4" t="s">
        <v>59410</v>
      </c>
      <c r="D16517" s="4" t="s">
        <v>59447</v>
      </c>
    </row>
    <row r="16518" spans="1:4" x14ac:dyDescent="0.3">
      <c r="A16518" s="4" t="s">
        <v>39779</v>
      </c>
      <c r="B16518" s="3">
        <v>47720038</v>
      </c>
      <c r="C16518" s="4" t="s">
        <v>59410</v>
      </c>
      <c r="D16518" s="4" t="s">
        <v>59448</v>
      </c>
    </row>
    <row r="16519" spans="1:4" x14ac:dyDescent="0.3">
      <c r="A16519" s="4" t="s">
        <v>39779</v>
      </c>
      <c r="B16519" s="3">
        <v>47720039</v>
      </c>
      <c r="C16519" s="4" t="s">
        <v>59410</v>
      </c>
      <c r="D16519" s="4" t="s">
        <v>59449</v>
      </c>
    </row>
    <row r="16520" spans="1:4" x14ac:dyDescent="0.3">
      <c r="A16520" s="4" t="s">
        <v>39779</v>
      </c>
      <c r="B16520" s="3">
        <v>47720040</v>
      </c>
      <c r="C16520" s="4" t="s">
        <v>59410</v>
      </c>
      <c r="D16520" s="4" t="s">
        <v>59450</v>
      </c>
    </row>
    <row r="16521" spans="1:4" x14ac:dyDescent="0.3">
      <c r="A16521" s="4" t="s">
        <v>39779</v>
      </c>
      <c r="B16521" s="3">
        <v>47720041</v>
      </c>
      <c r="C16521" s="4" t="s">
        <v>59410</v>
      </c>
      <c r="D16521" s="4" t="s">
        <v>59451</v>
      </c>
    </row>
    <row r="16522" spans="1:4" x14ac:dyDescent="0.3">
      <c r="A16522" s="4" t="s">
        <v>39779</v>
      </c>
      <c r="B16522" s="3">
        <v>47720042</v>
      </c>
      <c r="C16522" s="4" t="s">
        <v>59410</v>
      </c>
      <c r="D16522" s="4" t="s">
        <v>59452</v>
      </c>
    </row>
    <row r="16523" spans="1:4" x14ac:dyDescent="0.3">
      <c r="A16523" s="4" t="s">
        <v>39779</v>
      </c>
      <c r="B16523" s="3">
        <v>47720043</v>
      </c>
      <c r="C16523" s="4" t="s">
        <v>59410</v>
      </c>
      <c r="D16523" s="4" t="s">
        <v>59453</v>
      </c>
    </row>
    <row r="16524" spans="1:4" x14ac:dyDescent="0.3">
      <c r="A16524" s="4" t="s">
        <v>39779</v>
      </c>
      <c r="B16524" s="3">
        <v>47720044</v>
      </c>
      <c r="C16524" s="4" t="s">
        <v>59410</v>
      </c>
      <c r="D16524" s="4" t="s">
        <v>59454</v>
      </c>
    </row>
    <row r="16525" spans="1:4" x14ac:dyDescent="0.3">
      <c r="A16525" s="4" t="s">
        <v>39779</v>
      </c>
      <c r="B16525" s="3">
        <v>47720045</v>
      </c>
      <c r="C16525" s="4" t="s">
        <v>59410</v>
      </c>
      <c r="D16525" s="4" t="s">
        <v>59455</v>
      </c>
    </row>
    <row r="16526" spans="1:4" x14ac:dyDescent="0.3">
      <c r="A16526" s="4" t="s">
        <v>39779</v>
      </c>
      <c r="B16526" s="3">
        <v>47720046</v>
      </c>
      <c r="C16526" s="4" t="s">
        <v>59410</v>
      </c>
      <c r="D16526" s="4" t="s">
        <v>59456</v>
      </c>
    </row>
    <row r="16527" spans="1:4" x14ac:dyDescent="0.3">
      <c r="A16527" s="4" t="s">
        <v>39779</v>
      </c>
      <c r="B16527" s="3">
        <v>47720047</v>
      </c>
      <c r="C16527" s="4" t="s">
        <v>59410</v>
      </c>
      <c r="D16527" s="4" t="s">
        <v>59457</v>
      </c>
    </row>
    <row r="16528" spans="1:4" x14ac:dyDescent="0.3">
      <c r="A16528" s="4" t="s">
        <v>39779</v>
      </c>
      <c r="B16528" s="3">
        <v>47720048</v>
      </c>
      <c r="C16528" s="4" t="s">
        <v>59410</v>
      </c>
      <c r="D16528" s="4" t="s">
        <v>59458</v>
      </c>
    </row>
    <row r="16529" spans="1:4" x14ac:dyDescent="0.3">
      <c r="A16529" s="4" t="s">
        <v>39779</v>
      </c>
      <c r="B16529" s="3">
        <v>47721001</v>
      </c>
      <c r="C16529" s="4" t="s">
        <v>59459</v>
      </c>
      <c r="D16529" s="4" t="s">
        <v>59460</v>
      </c>
    </row>
    <row r="16530" spans="1:4" x14ac:dyDescent="0.3">
      <c r="A16530" s="4" t="s">
        <v>39779</v>
      </c>
      <c r="B16530" s="3">
        <v>47721002</v>
      </c>
      <c r="C16530" s="4" t="s">
        <v>59459</v>
      </c>
      <c r="D16530" s="4" t="s">
        <v>59461</v>
      </c>
    </row>
    <row r="16531" spans="1:4" x14ac:dyDescent="0.3">
      <c r="A16531" s="4" t="s">
        <v>39779</v>
      </c>
      <c r="B16531" s="3">
        <v>47721003</v>
      </c>
      <c r="C16531" s="4" t="s">
        <v>59459</v>
      </c>
      <c r="D16531" s="4" t="s">
        <v>59462</v>
      </c>
    </row>
    <row r="16532" spans="1:4" x14ac:dyDescent="0.3">
      <c r="A16532" s="4" t="s">
        <v>39779</v>
      </c>
      <c r="B16532" s="3">
        <v>47721004</v>
      </c>
      <c r="C16532" s="4" t="s">
        <v>59459</v>
      </c>
      <c r="D16532" s="4" t="s">
        <v>59463</v>
      </c>
    </row>
    <row r="16533" spans="1:4" x14ac:dyDescent="0.3">
      <c r="A16533" s="4" t="s">
        <v>39779</v>
      </c>
      <c r="B16533" s="3">
        <v>47721005</v>
      </c>
      <c r="C16533" s="4" t="s">
        <v>59459</v>
      </c>
      <c r="D16533" s="4" t="s">
        <v>59464</v>
      </c>
    </row>
    <row r="16534" spans="1:4" x14ac:dyDescent="0.3">
      <c r="A16534" s="4" t="s">
        <v>39779</v>
      </c>
      <c r="B16534" s="3">
        <v>47721006</v>
      </c>
      <c r="C16534" s="4" t="s">
        <v>59459</v>
      </c>
      <c r="D16534" s="4" t="s">
        <v>59465</v>
      </c>
    </row>
    <row r="16535" spans="1:4" x14ac:dyDescent="0.3">
      <c r="A16535" s="4" t="s">
        <v>39779</v>
      </c>
      <c r="B16535" s="3">
        <v>47721007</v>
      </c>
      <c r="C16535" s="4" t="s">
        <v>59459</v>
      </c>
      <c r="D16535" s="4" t="s">
        <v>59466</v>
      </c>
    </row>
    <row r="16536" spans="1:4" x14ac:dyDescent="0.3">
      <c r="A16536" s="4" t="s">
        <v>39779</v>
      </c>
      <c r="B16536" s="3">
        <v>47721008</v>
      </c>
      <c r="C16536" s="4" t="s">
        <v>59459</v>
      </c>
      <c r="D16536" s="4" t="s">
        <v>59467</v>
      </c>
    </row>
    <row r="16537" spans="1:4" x14ac:dyDescent="0.3">
      <c r="A16537" s="4" t="s">
        <v>39779</v>
      </c>
      <c r="B16537" s="3">
        <v>47721009</v>
      </c>
      <c r="C16537" s="4" t="s">
        <v>59459</v>
      </c>
      <c r="D16537" s="4" t="s">
        <v>59468</v>
      </c>
    </row>
    <row r="16538" spans="1:4" x14ac:dyDescent="0.3">
      <c r="A16538" s="4" t="s">
        <v>39779</v>
      </c>
      <c r="B16538" s="3">
        <v>47721010</v>
      </c>
      <c r="C16538" s="4" t="s">
        <v>59459</v>
      </c>
      <c r="D16538" s="4" t="s">
        <v>59469</v>
      </c>
    </row>
    <row r="16539" spans="1:4" x14ac:dyDescent="0.3">
      <c r="A16539" s="4" t="s">
        <v>39779</v>
      </c>
      <c r="B16539" s="3">
        <v>47721011</v>
      </c>
      <c r="C16539" s="4" t="s">
        <v>59459</v>
      </c>
      <c r="D16539" s="4" t="s">
        <v>59470</v>
      </c>
    </row>
    <row r="16540" spans="1:4" x14ac:dyDescent="0.3">
      <c r="A16540" s="4" t="s">
        <v>39779</v>
      </c>
      <c r="B16540" s="3">
        <v>47721012</v>
      </c>
      <c r="C16540" s="4" t="s">
        <v>59459</v>
      </c>
      <c r="D16540" s="4" t="s">
        <v>59471</v>
      </c>
    </row>
    <row r="16541" spans="1:4" x14ac:dyDescent="0.3">
      <c r="A16541" s="4" t="s">
        <v>39779</v>
      </c>
      <c r="B16541" s="3">
        <v>47721013</v>
      </c>
      <c r="C16541" s="4" t="s">
        <v>59459</v>
      </c>
      <c r="D16541" s="4" t="s">
        <v>59472</v>
      </c>
    </row>
    <row r="16542" spans="1:4" x14ac:dyDescent="0.3">
      <c r="A16542" s="4" t="s">
        <v>39779</v>
      </c>
      <c r="B16542" s="3">
        <v>47721014</v>
      </c>
      <c r="C16542" s="4" t="s">
        <v>59459</v>
      </c>
      <c r="D16542" s="4" t="s">
        <v>59473</v>
      </c>
    </row>
    <row r="16543" spans="1:4" x14ac:dyDescent="0.3">
      <c r="A16543" s="4" t="s">
        <v>39779</v>
      </c>
      <c r="B16543" s="3">
        <v>47721015</v>
      </c>
      <c r="C16543" s="4" t="s">
        <v>59459</v>
      </c>
      <c r="D16543" s="4" t="s">
        <v>59474</v>
      </c>
    </row>
    <row r="16544" spans="1:4" x14ac:dyDescent="0.3">
      <c r="A16544" s="4" t="s">
        <v>39779</v>
      </c>
      <c r="B16544" s="3">
        <v>47721016</v>
      </c>
      <c r="C16544" s="4" t="s">
        <v>59459</v>
      </c>
      <c r="D16544" s="4" t="s">
        <v>59475</v>
      </c>
    </row>
    <row r="16545" spans="1:4" x14ac:dyDescent="0.3">
      <c r="A16545" s="4" t="s">
        <v>39779</v>
      </c>
      <c r="B16545" s="3">
        <v>47721017</v>
      </c>
      <c r="C16545" s="4" t="s">
        <v>59459</v>
      </c>
      <c r="D16545" s="4" t="s">
        <v>59476</v>
      </c>
    </row>
    <row r="16546" spans="1:4" x14ac:dyDescent="0.3">
      <c r="A16546" s="4" t="s">
        <v>39779</v>
      </c>
      <c r="B16546" s="3">
        <v>47721018</v>
      </c>
      <c r="C16546" s="4" t="s">
        <v>59459</v>
      </c>
      <c r="D16546" s="4" t="s">
        <v>59477</v>
      </c>
    </row>
    <row r="16547" spans="1:4" x14ac:dyDescent="0.3">
      <c r="A16547" s="4" t="s">
        <v>39779</v>
      </c>
      <c r="B16547" s="3">
        <v>47721019</v>
      </c>
      <c r="C16547" s="4" t="s">
        <v>59459</v>
      </c>
      <c r="D16547" s="4" t="s">
        <v>59478</v>
      </c>
    </row>
    <row r="16548" spans="1:4" x14ac:dyDescent="0.3">
      <c r="A16548" s="4" t="s">
        <v>39779</v>
      </c>
      <c r="B16548" s="3">
        <v>47721020</v>
      </c>
      <c r="C16548" s="4" t="s">
        <v>59459</v>
      </c>
      <c r="D16548" s="4" t="s">
        <v>59479</v>
      </c>
    </row>
    <row r="16549" spans="1:4" x14ac:dyDescent="0.3">
      <c r="A16549" s="4" t="s">
        <v>39779</v>
      </c>
      <c r="B16549" s="3">
        <v>47721021</v>
      </c>
      <c r="C16549" s="4" t="s">
        <v>59459</v>
      </c>
      <c r="D16549" s="4" t="s">
        <v>59480</v>
      </c>
    </row>
    <row r="16550" spans="1:4" x14ac:dyDescent="0.3">
      <c r="A16550" s="4" t="s">
        <v>39779</v>
      </c>
      <c r="B16550" s="3">
        <v>47721022</v>
      </c>
      <c r="C16550" s="4" t="s">
        <v>59459</v>
      </c>
      <c r="D16550" s="4" t="s">
        <v>59481</v>
      </c>
    </row>
    <row r="16551" spans="1:4" x14ac:dyDescent="0.3">
      <c r="A16551" s="4" t="s">
        <v>39779</v>
      </c>
      <c r="B16551" s="3">
        <v>47721023</v>
      </c>
      <c r="C16551" s="4" t="s">
        <v>59459</v>
      </c>
      <c r="D16551" s="4" t="s">
        <v>59482</v>
      </c>
    </row>
    <row r="16552" spans="1:4" x14ac:dyDescent="0.3">
      <c r="A16552" s="4" t="s">
        <v>39779</v>
      </c>
      <c r="B16552" s="3">
        <v>47721024</v>
      </c>
      <c r="C16552" s="4" t="s">
        <v>59459</v>
      </c>
      <c r="D16552" s="4" t="s">
        <v>59483</v>
      </c>
    </row>
    <row r="16553" spans="1:4" x14ac:dyDescent="0.3">
      <c r="A16553" s="4" t="s">
        <v>39779</v>
      </c>
      <c r="B16553" s="3">
        <v>47721025</v>
      </c>
      <c r="C16553" s="4" t="s">
        <v>59459</v>
      </c>
      <c r="D16553" s="4" t="s">
        <v>59484</v>
      </c>
    </row>
    <row r="16554" spans="1:4" x14ac:dyDescent="0.3">
      <c r="A16554" s="4" t="s">
        <v>39779</v>
      </c>
      <c r="B16554" s="3">
        <v>47721026</v>
      </c>
      <c r="C16554" s="4" t="s">
        <v>59459</v>
      </c>
      <c r="D16554" s="4" t="s">
        <v>59485</v>
      </c>
    </row>
    <row r="16555" spans="1:4" x14ac:dyDescent="0.3">
      <c r="A16555" s="4" t="s">
        <v>39779</v>
      </c>
      <c r="B16555" s="3">
        <v>47721027</v>
      </c>
      <c r="C16555" s="4" t="s">
        <v>59459</v>
      </c>
      <c r="D16555" s="4" t="s">
        <v>59486</v>
      </c>
    </row>
    <row r="16556" spans="1:4" x14ac:dyDescent="0.3">
      <c r="A16556" s="4" t="s">
        <v>39779</v>
      </c>
      <c r="B16556" s="3">
        <v>47721028</v>
      </c>
      <c r="C16556" s="4" t="s">
        <v>59459</v>
      </c>
      <c r="D16556" s="4" t="s">
        <v>59487</v>
      </c>
    </row>
    <row r="16557" spans="1:4" x14ac:dyDescent="0.3">
      <c r="A16557" s="4" t="s">
        <v>39779</v>
      </c>
      <c r="B16557" s="3">
        <v>47721029</v>
      </c>
      <c r="C16557" s="4" t="s">
        <v>59459</v>
      </c>
      <c r="D16557" s="4" t="s">
        <v>59488</v>
      </c>
    </row>
    <row r="16558" spans="1:4" x14ac:dyDescent="0.3">
      <c r="A16558" s="4" t="s">
        <v>39779</v>
      </c>
      <c r="B16558" s="3">
        <v>47721030</v>
      </c>
      <c r="C16558" s="4" t="s">
        <v>59459</v>
      </c>
      <c r="D16558" s="4" t="s">
        <v>59489</v>
      </c>
    </row>
    <row r="16559" spans="1:4" x14ac:dyDescent="0.3">
      <c r="A16559" s="4" t="s">
        <v>39779</v>
      </c>
      <c r="B16559" s="3">
        <v>47721031</v>
      </c>
      <c r="C16559" s="4" t="s">
        <v>59459</v>
      </c>
      <c r="D16559" s="4" t="s">
        <v>59490</v>
      </c>
    </row>
    <row r="16560" spans="1:4" x14ac:dyDescent="0.3">
      <c r="A16560" s="4" t="s">
        <v>39779</v>
      </c>
      <c r="B16560" s="3">
        <v>47721032</v>
      </c>
      <c r="C16560" s="4" t="s">
        <v>59459</v>
      </c>
      <c r="D16560" s="4" t="s">
        <v>59491</v>
      </c>
    </row>
    <row r="16561" spans="1:4" x14ac:dyDescent="0.3">
      <c r="A16561" s="4" t="s">
        <v>39779</v>
      </c>
      <c r="B16561" s="3">
        <v>47721033</v>
      </c>
      <c r="C16561" s="4" t="s">
        <v>59459</v>
      </c>
      <c r="D16561" s="4" t="s">
        <v>59492</v>
      </c>
    </row>
    <row r="16562" spans="1:4" x14ac:dyDescent="0.3">
      <c r="A16562" s="4" t="s">
        <v>39779</v>
      </c>
      <c r="B16562" s="3">
        <v>47721034</v>
      </c>
      <c r="C16562" s="4" t="s">
        <v>59459</v>
      </c>
      <c r="D16562" s="4" t="s">
        <v>59493</v>
      </c>
    </row>
    <row r="16563" spans="1:4" x14ac:dyDescent="0.3">
      <c r="A16563" s="4" t="s">
        <v>39779</v>
      </c>
      <c r="B16563" s="3">
        <v>47721035</v>
      </c>
      <c r="C16563" s="4" t="s">
        <v>59459</v>
      </c>
      <c r="D16563" s="4" t="s">
        <v>59494</v>
      </c>
    </row>
    <row r="16564" spans="1:4" x14ac:dyDescent="0.3">
      <c r="A16564" s="4" t="s">
        <v>39779</v>
      </c>
      <c r="B16564" s="3">
        <v>47721036</v>
      </c>
      <c r="C16564" s="4" t="s">
        <v>59459</v>
      </c>
      <c r="D16564" s="4" t="s">
        <v>59495</v>
      </c>
    </row>
    <row r="16565" spans="1:4" x14ac:dyDescent="0.3">
      <c r="A16565" s="4" t="s">
        <v>39779</v>
      </c>
      <c r="B16565" s="3">
        <v>47721037</v>
      </c>
      <c r="C16565" s="4" t="s">
        <v>59459</v>
      </c>
      <c r="D16565" s="4" t="s">
        <v>59496</v>
      </c>
    </row>
    <row r="16566" spans="1:4" x14ac:dyDescent="0.3">
      <c r="A16566" s="4" t="s">
        <v>39779</v>
      </c>
      <c r="B16566" s="3">
        <v>47721038</v>
      </c>
      <c r="C16566" s="4" t="s">
        <v>59459</v>
      </c>
      <c r="D16566" s="4" t="s">
        <v>59497</v>
      </c>
    </row>
    <row r="16567" spans="1:4" x14ac:dyDescent="0.3">
      <c r="A16567" s="4" t="s">
        <v>39779</v>
      </c>
      <c r="B16567" s="3">
        <v>47721039</v>
      </c>
      <c r="C16567" s="4" t="s">
        <v>59459</v>
      </c>
      <c r="D16567" s="4" t="s">
        <v>59498</v>
      </c>
    </row>
    <row r="16568" spans="1:4" x14ac:dyDescent="0.3">
      <c r="A16568" s="4" t="s">
        <v>39779</v>
      </c>
      <c r="B16568" s="3">
        <v>47721040</v>
      </c>
      <c r="C16568" s="4" t="s">
        <v>59459</v>
      </c>
      <c r="D16568" s="4" t="s">
        <v>59499</v>
      </c>
    </row>
    <row r="16569" spans="1:4" x14ac:dyDescent="0.3">
      <c r="A16569" s="4" t="s">
        <v>39779</v>
      </c>
      <c r="B16569" s="3">
        <v>47721041</v>
      </c>
      <c r="C16569" s="4" t="s">
        <v>59459</v>
      </c>
      <c r="D16569" s="4" t="s">
        <v>59500</v>
      </c>
    </row>
    <row r="16570" spans="1:4" x14ac:dyDescent="0.3">
      <c r="A16570" s="4" t="s">
        <v>39779</v>
      </c>
      <c r="B16570" s="3">
        <v>47721042</v>
      </c>
      <c r="C16570" s="4" t="s">
        <v>59459</v>
      </c>
      <c r="D16570" s="4" t="s">
        <v>59501</v>
      </c>
    </row>
    <row r="16571" spans="1:4" x14ac:dyDescent="0.3">
      <c r="A16571" s="4" t="s">
        <v>39779</v>
      </c>
      <c r="B16571" s="3">
        <v>47721043</v>
      </c>
      <c r="C16571" s="4" t="s">
        <v>59459</v>
      </c>
      <c r="D16571" s="4" t="s">
        <v>59502</v>
      </c>
    </row>
    <row r="16572" spans="1:4" x14ac:dyDescent="0.3">
      <c r="A16572" s="4" t="s">
        <v>39779</v>
      </c>
      <c r="B16572" s="3">
        <v>47721044</v>
      </c>
      <c r="C16572" s="4" t="s">
        <v>59459</v>
      </c>
      <c r="D16572" s="4" t="s">
        <v>59503</v>
      </c>
    </row>
    <row r="16573" spans="1:4" x14ac:dyDescent="0.3">
      <c r="A16573" s="4" t="s">
        <v>39779</v>
      </c>
      <c r="B16573" s="3">
        <v>47721045</v>
      </c>
      <c r="C16573" s="4" t="s">
        <v>59459</v>
      </c>
      <c r="D16573" s="4" t="s">
        <v>59504</v>
      </c>
    </row>
    <row r="16574" spans="1:4" x14ac:dyDescent="0.3">
      <c r="A16574" s="4" t="s">
        <v>39779</v>
      </c>
      <c r="B16574" s="3">
        <v>47721046</v>
      </c>
      <c r="C16574" s="4" t="s">
        <v>59459</v>
      </c>
      <c r="D16574" s="4" t="s">
        <v>59505</v>
      </c>
    </row>
    <row r="16575" spans="1:4" x14ac:dyDescent="0.3">
      <c r="A16575" s="4" t="s">
        <v>39779</v>
      </c>
      <c r="B16575" s="3">
        <v>47721047</v>
      </c>
      <c r="C16575" s="4" t="s">
        <v>59459</v>
      </c>
      <c r="D16575" s="4" t="s">
        <v>59506</v>
      </c>
    </row>
    <row r="16576" spans="1:4" x14ac:dyDescent="0.3">
      <c r="A16576" s="4" t="s">
        <v>39779</v>
      </c>
      <c r="B16576" s="3">
        <v>47721048</v>
      </c>
      <c r="C16576" s="4" t="s">
        <v>59459</v>
      </c>
      <c r="D16576" s="4" t="s">
        <v>59507</v>
      </c>
    </row>
    <row r="16577" spans="1:4" x14ac:dyDescent="0.3">
      <c r="A16577" s="4" t="s">
        <v>39779</v>
      </c>
      <c r="B16577" s="3">
        <v>47721049</v>
      </c>
      <c r="C16577" s="4" t="s">
        <v>59459</v>
      </c>
      <c r="D16577" s="4" t="s">
        <v>59508</v>
      </c>
    </row>
    <row r="16578" spans="1:4" x14ac:dyDescent="0.3">
      <c r="A16578" s="4" t="s">
        <v>39779</v>
      </c>
      <c r="B16578" s="3">
        <v>47721050</v>
      </c>
      <c r="C16578" s="4" t="s">
        <v>59459</v>
      </c>
      <c r="D16578" s="4" t="s">
        <v>59509</v>
      </c>
    </row>
    <row r="16579" spans="1:4" x14ac:dyDescent="0.3">
      <c r="A16579" s="4" t="s">
        <v>39779</v>
      </c>
      <c r="B16579" s="3">
        <v>47721051</v>
      </c>
      <c r="C16579" s="4" t="s">
        <v>59459</v>
      </c>
      <c r="D16579" s="4" t="s">
        <v>59510</v>
      </c>
    </row>
    <row r="16580" spans="1:4" x14ac:dyDescent="0.3">
      <c r="A16580" s="4" t="s">
        <v>39779</v>
      </c>
      <c r="B16580" s="3">
        <v>47721052</v>
      </c>
      <c r="C16580" s="4" t="s">
        <v>59459</v>
      </c>
      <c r="D16580" s="4" t="s">
        <v>59511</v>
      </c>
    </row>
    <row r="16581" spans="1:4" x14ac:dyDescent="0.3">
      <c r="A16581" s="4" t="s">
        <v>39779</v>
      </c>
      <c r="B16581" s="3">
        <v>47721053</v>
      </c>
      <c r="C16581" s="4" t="s">
        <v>59459</v>
      </c>
      <c r="D16581" s="4" t="s">
        <v>59512</v>
      </c>
    </row>
    <row r="16582" spans="1:4" x14ac:dyDescent="0.3">
      <c r="A16582" s="4" t="s">
        <v>39779</v>
      </c>
      <c r="B16582" s="3">
        <v>47722001</v>
      </c>
      <c r="C16582" s="4" t="s">
        <v>59513</v>
      </c>
      <c r="D16582" s="4" t="s">
        <v>59514</v>
      </c>
    </row>
    <row r="16583" spans="1:4" x14ac:dyDescent="0.3">
      <c r="A16583" s="4" t="s">
        <v>39779</v>
      </c>
      <c r="B16583" s="3">
        <v>47723001</v>
      </c>
      <c r="C16583" s="4" t="s">
        <v>59515</v>
      </c>
      <c r="D16583" s="4" t="s">
        <v>59516</v>
      </c>
    </row>
    <row r="16584" spans="1:4" x14ac:dyDescent="0.3">
      <c r="A16584" s="4" t="s">
        <v>39779</v>
      </c>
      <c r="B16584" s="3">
        <v>47724001</v>
      </c>
      <c r="C16584" s="4" t="s">
        <v>59517</v>
      </c>
      <c r="D16584" s="4" t="s">
        <v>59518</v>
      </c>
    </row>
    <row r="16585" spans="1:4" x14ac:dyDescent="0.3">
      <c r="A16585" s="4" t="s">
        <v>39779</v>
      </c>
      <c r="B16585" s="3">
        <v>47724002</v>
      </c>
      <c r="C16585" s="4" t="s">
        <v>59517</v>
      </c>
      <c r="D16585" s="4" t="s">
        <v>59519</v>
      </c>
    </row>
    <row r="16586" spans="1:4" x14ac:dyDescent="0.3">
      <c r="A16586" s="4" t="s">
        <v>39779</v>
      </c>
      <c r="B16586" s="3">
        <v>47724003</v>
      </c>
      <c r="C16586" s="4" t="s">
        <v>59517</v>
      </c>
      <c r="D16586" s="4" t="s">
        <v>59520</v>
      </c>
    </row>
    <row r="16587" spans="1:4" x14ac:dyDescent="0.3">
      <c r="A16587" s="4" t="s">
        <v>39779</v>
      </c>
      <c r="B16587" s="3">
        <v>47724004</v>
      </c>
      <c r="C16587" s="4" t="s">
        <v>59517</v>
      </c>
      <c r="D16587" s="4" t="s">
        <v>59521</v>
      </c>
    </row>
    <row r="16588" spans="1:4" x14ac:dyDescent="0.3">
      <c r="A16588" s="4" t="s">
        <v>39779</v>
      </c>
      <c r="B16588" s="3">
        <v>47724005</v>
      </c>
      <c r="C16588" s="4" t="s">
        <v>59517</v>
      </c>
      <c r="D16588" s="4" t="s">
        <v>59522</v>
      </c>
    </row>
    <row r="16589" spans="1:4" x14ac:dyDescent="0.3">
      <c r="A16589" s="4" t="s">
        <v>39779</v>
      </c>
      <c r="B16589" s="3">
        <v>47724006</v>
      </c>
      <c r="C16589" s="4" t="s">
        <v>59517</v>
      </c>
      <c r="D16589" s="4" t="s">
        <v>59523</v>
      </c>
    </row>
    <row r="16590" spans="1:4" x14ac:dyDescent="0.3">
      <c r="A16590" s="4" t="s">
        <v>39779</v>
      </c>
      <c r="B16590" s="3">
        <v>47724007</v>
      </c>
      <c r="C16590" s="4" t="s">
        <v>59517</v>
      </c>
      <c r="D16590" s="4" t="s">
        <v>59524</v>
      </c>
    </row>
    <row r="16591" spans="1:4" x14ac:dyDescent="0.3">
      <c r="A16591" s="4" t="s">
        <v>39779</v>
      </c>
      <c r="B16591" s="3">
        <v>47724008</v>
      </c>
      <c r="C16591" s="4" t="s">
        <v>59517</v>
      </c>
      <c r="D16591" s="4" t="s">
        <v>59525</v>
      </c>
    </row>
    <row r="16592" spans="1:4" x14ac:dyDescent="0.3">
      <c r="A16592" s="4" t="s">
        <v>39779</v>
      </c>
      <c r="B16592" s="3">
        <v>47724009</v>
      </c>
      <c r="C16592" s="4" t="s">
        <v>59517</v>
      </c>
      <c r="D16592" s="4" t="s">
        <v>59526</v>
      </c>
    </row>
    <row r="16593" spans="1:4" x14ac:dyDescent="0.3">
      <c r="A16593" s="4" t="s">
        <v>39779</v>
      </c>
      <c r="B16593" s="3">
        <v>47724010</v>
      </c>
      <c r="C16593" s="4" t="s">
        <v>59517</v>
      </c>
      <c r="D16593" s="4" t="s">
        <v>59527</v>
      </c>
    </row>
    <row r="16594" spans="1:4" x14ac:dyDescent="0.3">
      <c r="A16594" s="4" t="s">
        <v>39779</v>
      </c>
      <c r="B16594" s="3">
        <v>47724011</v>
      </c>
      <c r="C16594" s="4" t="s">
        <v>59517</v>
      </c>
      <c r="D16594" s="4" t="s">
        <v>59528</v>
      </c>
    </row>
    <row r="16595" spans="1:4" x14ac:dyDescent="0.3">
      <c r="A16595" s="4" t="s">
        <v>39779</v>
      </c>
      <c r="B16595" s="3">
        <v>47724012</v>
      </c>
      <c r="C16595" s="4" t="s">
        <v>59517</v>
      </c>
      <c r="D16595" s="4" t="s">
        <v>59529</v>
      </c>
    </row>
    <row r="16596" spans="1:4" x14ac:dyDescent="0.3">
      <c r="A16596" s="4" t="s">
        <v>39779</v>
      </c>
      <c r="B16596" s="3">
        <v>47724013</v>
      </c>
      <c r="C16596" s="4" t="s">
        <v>59517</v>
      </c>
      <c r="D16596" s="4" t="s">
        <v>59530</v>
      </c>
    </row>
    <row r="16597" spans="1:4" x14ac:dyDescent="0.3">
      <c r="A16597" s="4" t="s">
        <v>39779</v>
      </c>
      <c r="B16597" s="3">
        <v>47724014</v>
      </c>
      <c r="C16597" s="4" t="s">
        <v>59517</v>
      </c>
      <c r="D16597" s="4" t="s">
        <v>59531</v>
      </c>
    </row>
    <row r="16598" spans="1:4" x14ac:dyDescent="0.3">
      <c r="A16598" s="4" t="s">
        <v>39779</v>
      </c>
      <c r="B16598" s="3">
        <v>47724015</v>
      </c>
      <c r="C16598" s="4" t="s">
        <v>59517</v>
      </c>
      <c r="D16598" s="4" t="s">
        <v>59532</v>
      </c>
    </row>
    <row r="16599" spans="1:4" x14ac:dyDescent="0.3">
      <c r="A16599" s="4" t="s">
        <v>39779</v>
      </c>
      <c r="B16599" s="3">
        <v>47724016</v>
      </c>
      <c r="C16599" s="4" t="s">
        <v>59517</v>
      </c>
      <c r="D16599" s="4" t="s">
        <v>59533</v>
      </c>
    </row>
    <row r="16600" spans="1:4" x14ac:dyDescent="0.3">
      <c r="A16600" s="4" t="s">
        <v>39779</v>
      </c>
      <c r="B16600" s="3">
        <v>47724017</v>
      </c>
      <c r="C16600" s="4" t="s">
        <v>59517</v>
      </c>
      <c r="D16600" s="4" t="s">
        <v>59534</v>
      </c>
    </row>
    <row r="16601" spans="1:4" x14ac:dyDescent="0.3">
      <c r="A16601" s="4" t="s">
        <v>39779</v>
      </c>
      <c r="B16601" s="3">
        <v>47724018</v>
      </c>
      <c r="C16601" s="4" t="s">
        <v>59517</v>
      </c>
      <c r="D16601" s="4" t="s">
        <v>59535</v>
      </c>
    </row>
    <row r="16602" spans="1:4" x14ac:dyDescent="0.3">
      <c r="A16602" s="4" t="s">
        <v>39779</v>
      </c>
      <c r="B16602" s="3">
        <v>47724019</v>
      </c>
      <c r="C16602" s="4" t="s">
        <v>59517</v>
      </c>
      <c r="D16602" s="4" t="s">
        <v>59536</v>
      </c>
    </row>
    <row r="16603" spans="1:4" x14ac:dyDescent="0.3">
      <c r="A16603" s="4" t="s">
        <v>39779</v>
      </c>
      <c r="B16603" s="3">
        <v>47724020</v>
      </c>
      <c r="C16603" s="4" t="s">
        <v>59517</v>
      </c>
      <c r="D16603" s="4" t="s">
        <v>59537</v>
      </c>
    </row>
    <row r="16604" spans="1:4" x14ac:dyDescent="0.3">
      <c r="A16604" s="4" t="s">
        <v>39779</v>
      </c>
      <c r="B16604" s="3">
        <v>47724021</v>
      </c>
      <c r="C16604" s="4" t="s">
        <v>59517</v>
      </c>
      <c r="D16604" s="4" t="s">
        <v>59538</v>
      </c>
    </row>
    <row r="16605" spans="1:4" x14ac:dyDescent="0.3">
      <c r="A16605" s="4" t="s">
        <v>39779</v>
      </c>
      <c r="B16605" s="3">
        <v>47724022</v>
      </c>
      <c r="C16605" s="4" t="s">
        <v>59517</v>
      </c>
      <c r="D16605" s="4" t="s">
        <v>59539</v>
      </c>
    </row>
    <row r="16606" spans="1:4" x14ac:dyDescent="0.3">
      <c r="A16606" s="4" t="s">
        <v>39779</v>
      </c>
      <c r="B16606" s="3">
        <v>47724023</v>
      </c>
      <c r="C16606" s="4" t="s">
        <v>59517</v>
      </c>
      <c r="D16606" s="4" t="s">
        <v>59540</v>
      </c>
    </row>
    <row r="16607" spans="1:4" x14ac:dyDescent="0.3">
      <c r="A16607" s="4" t="s">
        <v>39779</v>
      </c>
      <c r="B16607" s="3">
        <v>47724024</v>
      </c>
      <c r="C16607" s="4" t="s">
        <v>59517</v>
      </c>
      <c r="D16607" s="4" t="s">
        <v>59541</v>
      </c>
    </row>
    <row r="16608" spans="1:4" x14ac:dyDescent="0.3">
      <c r="A16608" s="4" t="s">
        <v>39779</v>
      </c>
      <c r="B16608" s="3">
        <v>47724025</v>
      </c>
      <c r="C16608" s="4" t="s">
        <v>59517</v>
      </c>
      <c r="D16608" s="4" t="s">
        <v>59542</v>
      </c>
    </row>
    <row r="16609" spans="1:4" x14ac:dyDescent="0.3">
      <c r="A16609" s="4" t="s">
        <v>39779</v>
      </c>
      <c r="B16609" s="3">
        <v>47724026</v>
      </c>
      <c r="C16609" s="4" t="s">
        <v>59517</v>
      </c>
      <c r="D16609" s="4" t="s">
        <v>59543</v>
      </c>
    </row>
    <row r="16610" spans="1:4" x14ac:dyDescent="0.3">
      <c r="A16610" s="4" t="s">
        <v>39779</v>
      </c>
      <c r="B16610" s="3">
        <v>47724027</v>
      </c>
      <c r="C16610" s="4" t="s">
        <v>59517</v>
      </c>
      <c r="D16610" s="4" t="s">
        <v>59544</v>
      </c>
    </row>
    <row r="16611" spans="1:4" x14ac:dyDescent="0.3">
      <c r="A16611" s="4" t="s">
        <v>39779</v>
      </c>
      <c r="B16611" s="3">
        <v>47724028</v>
      </c>
      <c r="C16611" s="4" t="s">
        <v>59517</v>
      </c>
      <c r="D16611" s="4" t="s">
        <v>59545</v>
      </c>
    </row>
    <row r="16612" spans="1:4" x14ac:dyDescent="0.3">
      <c r="A16612" s="4" t="s">
        <v>39779</v>
      </c>
      <c r="B16612" s="3">
        <v>47724029</v>
      </c>
      <c r="C16612" s="4" t="s">
        <v>59517</v>
      </c>
      <c r="D16612" s="4" t="s">
        <v>59546</v>
      </c>
    </row>
    <row r="16613" spans="1:4" x14ac:dyDescent="0.3">
      <c r="A16613" s="4" t="s">
        <v>39779</v>
      </c>
      <c r="B16613" s="3">
        <v>47724030</v>
      </c>
      <c r="C16613" s="4" t="s">
        <v>59517</v>
      </c>
      <c r="D16613" s="4" t="s">
        <v>59547</v>
      </c>
    </row>
    <row r="16614" spans="1:4" x14ac:dyDescent="0.3">
      <c r="A16614" s="4" t="s">
        <v>39779</v>
      </c>
      <c r="B16614" s="3">
        <v>47724031</v>
      </c>
      <c r="C16614" s="4" t="s">
        <v>59517</v>
      </c>
      <c r="D16614" s="4" t="s">
        <v>59548</v>
      </c>
    </row>
    <row r="16615" spans="1:4" x14ac:dyDescent="0.3">
      <c r="A16615" s="4" t="s">
        <v>39779</v>
      </c>
      <c r="B16615" s="3">
        <v>47724032</v>
      </c>
      <c r="C16615" s="4" t="s">
        <v>59517</v>
      </c>
      <c r="D16615" s="4" t="s">
        <v>59549</v>
      </c>
    </row>
    <row r="16616" spans="1:4" x14ac:dyDescent="0.3">
      <c r="A16616" s="4" t="s">
        <v>39779</v>
      </c>
      <c r="B16616" s="3">
        <v>47724033</v>
      </c>
      <c r="C16616" s="4" t="s">
        <v>59517</v>
      </c>
      <c r="D16616" s="4" t="s">
        <v>59550</v>
      </c>
    </row>
    <row r="16617" spans="1:4" x14ac:dyDescent="0.3">
      <c r="A16617" s="4" t="s">
        <v>39779</v>
      </c>
      <c r="B16617" s="3">
        <v>47724034</v>
      </c>
      <c r="C16617" s="4" t="s">
        <v>59517</v>
      </c>
      <c r="D16617" s="4" t="s">
        <v>59551</v>
      </c>
    </row>
    <row r="16618" spans="1:4" x14ac:dyDescent="0.3">
      <c r="A16618" s="4" t="s">
        <v>39779</v>
      </c>
      <c r="B16618" s="3">
        <v>47724035</v>
      </c>
      <c r="C16618" s="4" t="s">
        <v>59517</v>
      </c>
      <c r="D16618" s="4" t="s">
        <v>59552</v>
      </c>
    </row>
    <row r="16619" spans="1:4" x14ac:dyDescent="0.3">
      <c r="A16619" s="4" t="s">
        <v>39779</v>
      </c>
      <c r="B16619" s="3">
        <v>47724036</v>
      </c>
      <c r="C16619" s="4" t="s">
        <v>59517</v>
      </c>
      <c r="D16619" s="4" t="s">
        <v>59553</v>
      </c>
    </row>
    <row r="16620" spans="1:4" x14ac:dyDescent="0.3">
      <c r="A16620" s="4" t="s">
        <v>39779</v>
      </c>
      <c r="B16620" s="3">
        <v>47724037</v>
      </c>
      <c r="C16620" s="4" t="s">
        <v>59517</v>
      </c>
      <c r="D16620" s="4" t="s">
        <v>59554</v>
      </c>
    </row>
    <row r="16621" spans="1:4" x14ac:dyDescent="0.3">
      <c r="A16621" s="4" t="s">
        <v>39779</v>
      </c>
      <c r="B16621" s="3">
        <v>47724038</v>
      </c>
      <c r="C16621" s="4" t="s">
        <v>59517</v>
      </c>
      <c r="D16621" s="4" t="s">
        <v>59555</v>
      </c>
    </row>
    <row r="16622" spans="1:4" x14ac:dyDescent="0.3">
      <c r="A16622" s="4" t="s">
        <v>39779</v>
      </c>
      <c r="B16622" s="3">
        <v>47724039</v>
      </c>
      <c r="C16622" s="4" t="s">
        <v>59517</v>
      </c>
      <c r="D16622" s="4" t="s">
        <v>59556</v>
      </c>
    </row>
    <row r="16623" spans="1:4" x14ac:dyDescent="0.3">
      <c r="A16623" s="4" t="s">
        <v>39779</v>
      </c>
      <c r="B16623" s="3">
        <v>47724040</v>
      </c>
      <c r="C16623" s="4" t="s">
        <v>59517</v>
      </c>
      <c r="D16623" s="4" t="s">
        <v>59557</v>
      </c>
    </row>
    <row r="16624" spans="1:4" x14ac:dyDescent="0.3">
      <c r="A16624" s="4" t="s">
        <v>39779</v>
      </c>
      <c r="B16624" s="3">
        <v>47724041</v>
      </c>
      <c r="C16624" s="4" t="s">
        <v>59517</v>
      </c>
      <c r="D16624" s="4" t="s">
        <v>59558</v>
      </c>
    </row>
    <row r="16625" spans="1:4" x14ac:dyDescent="0.3">
      <c r="A16625" s="4" t="s">
        <v>39779</v>
      </c>
      <c r="B16625" s="3">
        <v>47724042</v>
      </c>
      <c r="C16625" s="4" t="s">
        <v>59517</v>
      </c>
      <c r="D16625" s="4" t="s">
        <v>59559</v>
      </c>
    </row>
    <row r="16626" spans="1:4" x14ac:dyDescent="0.3">
      <c r="A16626" s="4" t="s">
        <v>39779</v>
      </c>
      <c r="B16626" s="3">
        <v>47724043</v>
      </c>
      <c r="C16626" s="4" t="s">
        <v>59517</v>
      </c>
      <c r="D16626" s="4" t="s">
        <v>59560</v>
      </c>
    </row>
    <row r="16627" spans="1:4" x14ac:dyDescent="0.3">
      <c r="A16627" s="4" t="s">
        <v>39779</v>
      </c>
      <c r="B16627" s="3">
        <v>47724044</v>
      </c>
      <c r="C16627" s="4" t="s">
        <v>59517</v>
      </c>
      <c r="D16627" s="4" t="s">
        <v>59561</v>
      </c>
    </row>
    <row r="16628" spans="1:4" x14ac:dyDescent="0.3">
      <c r="A16628" s="4" t="s">
        <v>39779</v>
      </c>
      <c r="B16628" s="3">
        <v>47724045</v>
      </c>
      <c r="C16628" s="4" t="s">
        <v>59517</v>
      </c>
      <c r="D16628" s="4" t="s">
        <v>59562</v>
      </c>
    </row>
    <row r="16629" spans="1:4" x14ac:dyDescent="0.3">
      <c r="A16629" s="4" t="s">
        <v>39779</v>
      </c>
      <c r="B16629" s="3">
        <v>47724046</v>
      </c>
      <c r="C16629" s="4" t="s">
        <v>59517</v>
      </c>
      <c r="D16629" s="4" t="s">
        <v>59563</v>
      </c>
    </row>
    <row r="16630" spans="1:4" x14ac:dyDescent="0.3">
      <c r="A16630" s="4" t="s">
        <v>39779</v>
      </c>
      <c r="B16630" s="3">
        <v>47724047</v>
      </c>
      <c r="C16630" s="4" t="s">
        <v>59517</v>
      </c>
      <c r="D16630" s="4" t="s">
        <v>59564</v>
      </c>
    </row>
    <row r="16631" spans="1:4" x14ac:dyDescent="0.3">
      <c r="A16631" s="4" t="s">
        <v>39779</v>
      </c>
      <c r="B16631" s="3">
        <v>47725001</v>
      </c>
      <c r="C16631" s="4" t="s">
        <v>59565</v>
      </c>
      <c r="D16631" s="4" t="s">
        <v>59566</v>
      </c>
    </row>
    <row r="16632" spans="1:4" x14ac:dyDescent="0.3">
      <c r="A16632" s="4" t="s">
        <v>39779</v>
      </c>
      <c r="B16632" s="3">
        <v>47725002</v>
      </c>
      <c r="C16632" s="4" t="s">
        <v>59565</v>
      </c>
      <c r="D16632" s="4" t="s">
        <v>59567</v>
      </c>
    </row>
    <row r="16633" spans="1:4" x14ac:dyDescent="0.3">
      <c r="A16633" s="4" t="s">
        <v>39779</v>
      </c>
      <c r="B16633" s="3">
        <v>47725003</v>
      </c>
      <c r="C16633" s="4" t="s">
        <v>59565</v>
      </c>
      <c r="D16633" s="4" t="s">
        <v>59568</v>
      </c>
    </row>
    <row r="16634" spans="1:4" x14ac:dyDescent="0.3">
      <c r="A16634" s="4" t="s">
        <v>39779</v>
      </c>
      <c r="B16634" s="3">
        <v>47725004</v>
      </c>
      <c r="C16634" s="4" t="s">
        <v>59565</v>
      </c>
      <c r="D16634" s="4" t="s">
        <v>59569</v>
      </c>
    </row>
    <row r="16635" spans="1:4" x14ac:dyDescent="0.3">
      <c r="A16635" s="4" t="s">
        <v>39779</v>
      </c>
      <c r="B16635" s="3">
        <v>47725005</v>
      </c>
      <c r="C16635" s="4" t="s">
        <v>59565</v>
      </c>
      <c r="D16635" s="4" t="s">
        <v>59570</v>
      </c>
    </row>
    <row r="16636" spans="1:4" x14ac:dyDescent="0.3">
      <c r="A16636" s="4" t="s">
        <v>39779</v>
      </c>
      <c r="B16636" s="3">
        <v>47725006</v>
      </c>
      <c r="C16636" s="4" t="s">
        <v>59565</v>
      </c>
      <c r="D16636" s="4" t="s">
        <v>59571</v>
      </c>
    </row>
    <row r="16637" spans="1:4" x14ac:dyDescent="0.3">
      <c r="A16637" s="4" t="s">
        <v>39779</v>
      </c>
      <c r="B16637" s="3">
        <v>47725007</v>
      </c>
      <c r="C16637" s="4" t="s">
        <v>59565</v>
      </c>
      <c r="D16637" s="4" t="s">
        <v>59572</v>
      </c>
    </row>
    <row r="16638" spans="1:4" x14ac:dyDescent="0.3">
      <c r="A16638" s="4" t="s">
        <v>39779</v>
      </c>
      <c r="B16638" s="3">
        <v>47725008</v>
      </c>
      <c r="C16638" s="4" t="s">
        <v>59565</v>
      </c>
      <c r="D16638" s="4" t="s">
        <v>59573</v>
      </c>
    </row>
    <row r="16639" spans="1:4" x14ac:dyDescent="0.3">
      <c r="A16639" s="4" t="s">
        <v>39779</v>
      </c>
      <c r="B16639" s="3">
        <v>47725009</v>
      </c>
      <c r="C16639" s="4" t="s">
        <v>59565</v>
      </c>
      <c r="D16639" s="4" t="s">
        <v>59574</v>
      </c>
    </row>
    <row r="16640" spans="1:4" x14ac:dyDescent="0.3">
      <c r="A16640" s="4" t="s">
        <v>39779</v>
      </c>
      <c r="B16640" s="3">
        <v>47725010</v>
      </c>
      <c r="C16640" s="4" t="s">
        <v>59565</v>
      </c>
      <c r="D16640" s="4" t="s">
        <v>59575</v>
      </c>
    </row>
    <row r="16641" spans="1:4" x14ac:dyDescent="0.3">
      <c r="A16641" s="4" t="s">
        <v>39779</v>
      </c>
      <c r="B16641" s="3">
        <v>47725011</v>
      </c>
      <c r="C16641" s="4" t="s">
        <v>59565</v>
      </c>
      <c r="D16641" s="4" t="s">
        <v>59576</v>
      </c>
    </row>
    <row r="16642" spans="1:4" x14ac:dyDescent="0.3">
      <c r="A16642" s="4" t="s">
        <v>39779</v>
      </c>
      <c r="B16642" s="3">
        <v>47725012</v>
      </c>
      <c r="C16642" s="4" t="s">
        <v>59565</v>
      </c>
      <c r="D16642" s="4" t="s">
        <v>59577</v>
      </c>
    </row>
    <row r="16643" spans="1:4" x14ac:dyDescent="0.3">
      <c r="A16643" s="4" t="s">
        <v>39779</v>
      </c>
      <c r="B16643" s="3">
        <v>47725013</v>
      </c>
      <c r="C16643" s="4" t="s">
        <v>59565</v>
      </c>
      <c r="D16643" s="4" t="s">
        <v>59578</v>
      </c>
    </row>
    <row r="16644" spans="1:4" x14ac:dyDescent="0.3">
      <c r="A16644" s="4" t="s">
        <v>39779</v>
      </c>
      <c r="B16644" s="3">
        <v>47725014</v>
      </c>
      <c r="C16644" s="4" t="s">
        <v>59565</v>
      </c>
      <c r="D16644" s="4" t="s">
        <v>59579</v>
      </c>
    </row>
    <row r="16645" spans="1:4" x14ac:dyDescent="0.3">
      <c r="A16645" s="4" t="s">
        <v>39779</v>
      </c>
      <c r="B16645" s="3">
        <v>47725015</v>
      </c>
      <c r="C16645" s="4" t="s">
        <v>59565</v>
      </c>
      <c r="D16645" s="4" t="s">
        <v>59580</v>
      </c>
    </row>
    <row r="16646" spans="1:4" x14ac:dyDescent="0.3">
      <c r="A16646" s="4" t="s">
        <v>39779</v>
      </c>
      <c r="B16646" s="3">
        <v>47725016</v>
      </c>
      <c r="C16646" s="4" t="s">
        <v>59565</v>
      </c>
      <c r="D16646" s="4" t="s">
        <v>59581</v>
      </c>
    </row>
    <row r="16647" spans="1:4" x14ac:dyDescent="0.3">
      <c r="A16647" s="4" t="s">
        <v>39779</v>
      </c>
      <c r="B16647" s="3">
        <v>47725017</v>
      </c>
      <c r="C16647" s="4" t="s">
        <v>59565</v>
      </c>
      <c r="D16647" s="4" t="s">
        <v>59582</v>
      </c>
    </row>
    <row r="16648" spans="1:4" x14ac:dyDescent="0.3">
      <c r="A16648" s="4" t="s">
        <v>39779</v>
      </c>
      <c r="B16648" s="3">
        <v>47725018</v>
      </c>
      <c r="C16648" s="4" t="s">
        <v>59565</v>
      </c>
      <c r="D16648" s="4" t="s">
        <v>59583</v>
      </c>
    </row>
    <row r="16649" spans="1:4" x14ac:dyDescent="0.3">
      <c r="A16649" s="4" t="s">
        <v>39779</v>
      </c>
      <c r="B16649" s="3">
        <v>47725019</v>
      </c>
      <c r="C16649" s="4" t="s">
        <v>59565</v>
      </c>
      <c r="D16649" s="4" t="s">
        <v>59584</v>
      </c>
    </row>
    <row r="16650" spans="1:4" x14ac:dyDescent="0.3">
      <c r="A16650" s="4" t="s">
        <v>39779</v>
      </c>
      <c r="B16650" s="3">
        <v>47725020</v>
      </c>
      <c r="C16650" s="4" t="s">
        <v>59565</v>
      </c>
      <c r="D16650" s="4" t="s">
        <v>59585</v>
      </c>
    </row>
    <row r="16651" spans="1:4" x14ac:dyDescent="0.3">
      <c r="A16651" s="4" t="s">
        <v>39779</v>
      </c>
      <c r="B16651" s="3">
        <v>47725021</v>
      </c>
      <c r="C16651" s="4" t="s">
        <v>59565</v>
      </c>
      <c r="D16651" s="4" t="s">
        <v>59586</v>
      </c>
    </row>
    <row r="16652" spans="1:4" x14ac:dyDescent="0.3">
      <c r="A16652" s="4" t="s">
        <v>39779</v>
      </c>
      <c r="B16652" s="3">
        <v>47725022</v>
      </c>
      <c r="C16652" s="4" t="s">
        <v>59565</v>
      </c>
      <c r="D16652" s="4" t="s">
        <v>59587</v>
      </c>
    </row>
    <row r="16653" spans="1:4" x14ac:dyDescent="0.3">
      <c r="A16653" s="4" t="s">
        <v>39779</v>
      </c>
      <c r="B16653" s="3">
        <v>47725023</v>
      </c>
      <c r="C16653" s="4" t="s">
        <v>59565</v>
      </c>
      <c r="D16653" s="4" t="s">
        <v>59588</v>
      </c>
    </row>
    <row r="16654" spans="1:4" x14ac:dyDescent="0.3">
      <c r="A16654" s="4" t="s">
        <v>39779</v>
      </c>
      <c r="B16654" s="3">
        <v>47725024</v>
      </c>
      <c r="C16654" s="4" t="s">
        <v>59565</v>
      </c>
      <c r="D16654" s="4" t="s">
        <v>59589</v>
      </c>
    </row>
    <row r="16655" spans="1:4" x14ac:dyDescent="0.3">
      <c r="A16655" s="4" t="s">
        <v>39779</v>
      </c>
      <c r="B16655" s="3">
        <v>47725025</v>
      </c>
      <c r="C16655" s="4" t="s">
        <v>59565</v>
      </c>
      <c r="D16655" s="4" t="s">
        <v>59590</v>
      </c>
    </row>
    <row r="16656" spans="1:4" x14ac:dyDescent="0.3">
      <c r="A16656" s="4" t="s">
        <v>39779</v>
      </c>
      <c r="B16656" s="3">
        <v>47725026</v>
      </c>
      <c r="C16656" s="4" t="s">
        <v>59565</v>
      </c>
      <c r="D16656" s="4" t="s">
        <v>59591</v>
      </c>
    </row>
    <row r="16657" spans="1:4" x14ac:dyDescent="0.3">
      <c r="A16657" s="4" t="s">
        <v>39779</v>
      </c>
      <c r="B16657" s="3">
        <v>47725027</v>
      </c>
      <c r="C16657" s="4" t="s">
        <v>59565</v>
      </c>
      <c r="D16657" s="4" t="s">
        <v>59592</v>
      </c>
    </row>
    <row r="16658" spans="1:4" x14ac:dyDescent="0.3">
      <c r="A16658" s="4" t="s">
        <v>39779</v>
      </c>
      <c r="B16658" s="3">
        <v>47725028</v>
      </c>
      <c r="C16658" s="4" t="s">
        <v>59565</v>
      </c>
      <c r="D16658" s="4" t="s">
        <v>59593</v>
      </c>
    </row>
    <row r="16659" spans="1:4" x14ac:dyDescent="0.3">
      <c r="A16659" s="4" t="s">
        <v>39779</v>
      </c>
      <c r="B16659" s="3">
        <v>47725029</v>
      </c>
      <c r="C16659" s="4" t="s">
        <v>59565</v>
      </c>
      <c r="D16659" s="4" t="s">
        <v>59594</v>
      </c>
    </row>
    <row r="16660" spans="1:4" x14ac:dyDescent="0.3">
      <c r="A16660" s="4" t="s">
        <v>39779</v>
      </c>
      <c r="B16660" s="3">
        <v>47725030</v>
      </c>
      <c r="C16660" s="4" t="s">
        <v>59565</v>
      </c>
      <c r="D16660" s="4" t="s">
        <v>59595</v>
      </c>
    </row>
    <row r="16661" spans="1:4" x14ac:dyDescent="0.3">
      <c r="A16661" s="4" t="s">
        <v>39779</v>
      </c>
      <c r="B16661" s="3">
        <v>47725031</v>
      </c>
      <c r="C16661" s="4" t="s">
        <v>59565</v>
      </c>
      <c r="D16661" s="4" t="s">
        <v>59596</v>
      </c>
    </row>
    <row r="16662" spans="1:4" x14ac:dyDescent="0.3">
      <c r="A16662" s="4" t="s">
        <v>39779</v>
      </c>
      <c r="B16662" s="3">
        <v>47725032</v>
      </c>
      <c r="C16662" s="4" t="s">
        <v>59565</v>
      </c>
      <c r="D16662" s="4" t="s">
        <v>59597</v>
      </c>
    </row>
    <row r="16663" spans="1:4" x14ac:dyDescent="0.3">
      <c r="A16663" s="4" t="s">
        <v>39779</v>
      </c>
      <c r="B16663" s="3">
        <v>47725033</v>
      </c>
      <c r="C16663" s="4" t="s">
        <v>59565</v>
      </c>
      <c r="D16663" s="4" t="s">
        <v>59598</v>
      </c>
    </row>
    <row r="16664" spans="1:4" x14ac:dyDescent="0.3">
      <c r="A16664" s="4" t="s">
        <v>39779</v>
      </c>
      <c r="B16664" s="3">
        <v>47725034</v>
      </c>
      <c r="C16664" s="4" t="s">
        <v>59565</v>
      </c>
      <c r="D16664" s="4" t="s">
        <v>59599</v>
      </c>
    </row>
    <row r="16665" spans="1:4" x14ac:dyDescent="0.3">
      <c r="A16665" s="4" t="s">
        <v>39779</v>
      </c>
      <c r="B16665" s="3">
        <v>47725035</v>
      </c>
      <c r="C16665" s="4" t="s">
        <v>59565</v>
      </c>
      <c r="D16665" s="4" t="s">
        <v>59600</v>
      </c>
    </row>
    <row r="16666" spans="1:4" x14ac:dyDescent="0.3">
      <c r="A16666" s="4" t="s">
        <v>39779</v>
      </c>
      <c r="B16666" s="3">
        <v>47725036</v>
      </c>
      <c r="C16666" s="4" t="s">
        <v>59565</v>
      </c>
      <c r="D16666" s="4" t="s">
        <v>59601</v>
      </c>
    </row>
    <row r="16667" spans="1:4" x14ac:dyDescent="0.3">
      <c r="A16667" s="4" t="s">
        <v>39779</v>
      </c>
      <c r="B16667" s="3">
        <v>47725037</v>
      </c>
      <c r="C16667" s="4" t="s">
        <v>59565</v>
      </c>
      <c r="D16667" s="4" t="s">
        <v>59602</v>
      </c>
    </row>
    <row r="16668" spans="1:4" x14ac:dyDescent="0.3">
      <c r="A16668" s="4" t="s">
        <v>39779</v>
      </c>
      <c r="B16668" s="3">
        <v>47725038</v>
      </c>
      <c r="C16668" s="4" t="s">
        <v>59565</v>
      </c>
      <c r="D16668" s="4" t="s">
        <v>59603</v>
      </c>
    </row>
    <row r="16669" spans="1:4" x14ac:dyDescent="0.3">
      <c r="A16669" s="4" t="s">
        <v>39779</v>
      </c>
      <c r="B16669" s="3">
        <v>47725039</v>
      </c>
      <c r="C16669" s="4" t="s">
        <v>59565</v>
      </c>
      <c r="D16669" s="4" t="s">
        <v>59604</v>
      </c>
    </row>
    <row r="16670" spans="1:4" x14ac:dyDescent="0.3">
      <c r="A16670" s="4" t="s">
        <v>39779</v>
      </c>
      <c r="B16670" s="3">
        <v>47725040</v>
      </c>
      <c r="C16670" s="4" t="s">
        <v>59565</v>
      </c>
      <c r="D16670" s="4" t="s">
        <v>59605</v>
      </c>
    </row>
    <row r="16671" spans="1:4" x14ac:dyDescent="0.3">
      <c r="A16671" s="4" t="s">
        <v>39779</v>
      </c>
      <c r="B16671" s="3">
        <v>47725041</v>
      </c>
      <c r="C16671" s="4" t="s">
        <v>59565</v>
      </c>
      <c r="D16671" s="4" t="s">
        <v>59606</v>
      </c>
    </row>
    <row r="16672" spans="1:4" x14ac:dyDescent="0.3">
      <c r="A16672" s="4" t="s">
        <v>39779</v>
      </c>
      <c r="B16672" s="3">
        <v>47725042</v>
      </c>
      <c r="C16672" s="4" t="s">
        <v>59565</v>
      </c>
      <c r="D16672" s="4" t="s">
        <v>59607</v>
      </c>
    </row>
    <row r="16673" spans="1:4" x14ac:dyDescent="0.3">
      <c r="A16673" s="4" t="s">
        <v>39779</v>
      </c>
      <c r="B16673" s="3">
        <v>47725043</v>
      </c>
      <c r="C16673" s="4" t="s">
        <v>59565</v>
      </c>
      <c r="D16673" s="4" t="s">
        <v>59608</v>
      </c>
    </row>
    <row r="16674" spans="1:4" x14ac:dyDescent="0.3">
      <c r="A16674" s="4" t="s">
        <v>39779</v>
      </c>
      <c r="B16674" s="3">
        <v>47725044</v>
      </c>
      <c r="C16674" s="4" t="s">
        <v>59565</v>
      </c>
      <c r="D16674" s="4" t="s">
        <v>59609</v>
      </c>
    </row>
    <row r="16675" spans="1:4" x14ac:dyDescent="0.3">
      <c r="A16675" s="4" t="s">
        <v>39779</v>
      </c>
      <c r="B16675" s="3">
        <v>47725045</v>
      </c>
      <c r="C16675" s="4" t="s">
        <v>59565</v>
      </c>
      <c r="D16675" s="4" t="s">
        <v>59610</v>
      </c>
    </row>
    <row r="16676" spans="1:4" x14ac:dyDescent="0.3">
      <c r="A16676" s="4" t="s">
        <v>39779</v>
      </c>
      <c r="B16676" s="3">
        <v>47725046</v>
      </c>
      <c r="C16676" s="4" t="s">
        <v>59565</v>
      </c>
      <c r="D16676" s="4" t="s">
        <v>59611</v>
      </c>
    </row>
    <row r="16677" spans="1:4" x14ac:dyDescent="0.3">
      <c r="A16677" s="4" t="s">
        <v>39779</v>
      </c>
      <c r="B16677" s="3">
        <v>47725047</v>
      </c>
      <c r="C16677" s="4" t="s">
        <v>59565</v>
      </c>
      <c r="D16677" s="4" t="s">
        <v>59612</v>
      </c>
    </row>
    <row r="16678" spans="1:4" x14ac:dyDescent="0.3">
      <c r="A16678" s="4" t="s">
        <v>39779</v>
      </c>
      <c r="B16678" s="3">
        <v>47725048</v>
      </c>
      <c r="C16678" s="4" t="s">
        <v>59565</v>
      </c>
      <c r="D16678" s="4" t="s">
        <v>59613</v>
      </c>
    </row>
    <row r="16679" spans="1:4" x14ac:dyDescent="0.3">
      <c r="A16679" s="4" t="s">
        <v>39779</v>
      </c>
      <c r="B16679" s="3">
        <v>47726001</v>
      </c>
      <c r="C16679" s="4" t="s">
        <v>59614</v>
      </c>
      <c r="D16679" s="4" t="s">
        <v>59615</v>
      </c>
    </row>
    <row r="16680" spans="1:4" x14ac:dyDescent="0.3">
      <c r="A16680" s="4" t="s">
        <v>39779</v>
      </c>
      <c r="B16680" s="3">
        <v>47726002</v>
      </c>
      <c r="C16680" s="4" t="s">
        <v>59614</v>
      </c>
      <c r="D16680" s="4" t="s">
        <v>59616</v>
      </c>
    </row>
    <row r="16681" spans="1:4" x14ac:dyDescent="0.3">
      <c r="A16681" s="4" t="s">
        <v>39779</v>
      </c>
      <c r="B16681" s="3">
        <v>47726003</v>
      </c>
      <c r="C16681" s="4" t="s">
        <v>59614</v>
      </c>
      <c r="D16681" s="4" t="s">
        <v>59617</v>
      </c>
    </row>
    <row r="16682" spans="1:4" x14ac:dyDescent="0.3">
      <c r="A16682" s="4" t="s">
        <v>39779</v>
      </c>
      <c r="B16682" s="3">
        <v>47726004</v>
      </c>
      <c r="C16682" s="4" t="s">
        <v>59614</v>
      </c>
      <c r="D16682" s="4" t="s">
        <v>59618</v>
      </c>
    </row>
    <row r="16683" spans="1:4" x14ac:dyDescent="0.3">
      <c r="A16683" s="4" t="s">
        <v>39779</v>
      </c>
      <c r="B16683" s="3">
        <v>47726005</v>
      </c>
      <c r="C16683" s="4" t="s">
        <v>59614</v>
      </c>
      <c r="D16683" s="4" t="s">
        <v>59619</v>
      </c>
    </row>
    <row r="16684" spans="1:4" x14ac:dyDescent="0.3">
      <c r="A16684" s="4" t="s">
        <v>39779</v>
      </c>
      <c r="B16684" s="3">
        <v>47726006</v>
      </c>
      <c r="C16684" s="4" t="s">
        <v>59614</v>
      </c>
      <c r="D16684" s="4" t="s">
        <v>59620</v>
      </c>
    </row>
    <row r="16685" spans="1:4" x14ac:dyDescent="0.3">
      <c r="A16685" s="4" t="s">
        <v>39779</v>
      </c>
      <c r="B16685" s="3">
        <v>47726007</v>
      </c>
      <c r="C16685" s="4" t="s">
        <v>59614</v>
      </c>
      <c r="D16685" s="4" t="s">
        <v>59621</v>
      </c>
    </row>
    <row r="16686" spans="1:4" x14ac:dyDescent="0.3">
      <c r="A16686" s="4" t="s">
        <v>39779</v>
      </c>
      <c r="B16686" s="3">
        <v>47726008</v>
      </c>
      <c r="C16686" s="4" t="s">
        <v>59614</v>
      </c>
      <c r="D16686" s="4" t="s">
        <v>59622</v>
      </c>
    </row>
    <row r="16687" spans="1:4" x14ac:dyDescent="0.3">
      <c r="A16687" s="4" t="s">
        <v>39779</v>
      </c>
      <c r="B16687" s="3">
        <v>47726009</v>
      </c>
      <c r="C16687" s="4" t="s">
        <v>59614</v>
      </c>
      <c r="D16687" s="4" t="s">
        <v>59623</v>
      </c>
    </row>
    <row r="16688" spans="1:4" x14ac:dyDescent="0.3">
      <c r="A16688" s="4" t="s">
        <v>39779</v>
      </c>
      <c r="B16688" s="3">
        <v>47726010</v>
      </c>
      <c r="C16688" s="4" t="s">
        <v>59614</v>
      </c>
      <c r="D16688" s="4" t="s">
        <v>59624</v>
      </c>
    </row>
    <row r="16689" spans="1:4" x14ac:dyDescent="0.3">
      <c r="A16689" s="4" t="s">
        <v>39779</v>
      </c>
      <c r="B16689" s="3">
        <v>47726011</v>
      </c>
      <c r="C16689" s="4" t="s">
        <v>59614</v>
      </c>
      <c r="D16689" s="4" t="s">
        <v>59625</v>
      </c>
    </row>
    <row r="16690" spans="1:4" x14ac:dyDescent="0.3">
      <c r="A16690" s="4" t="s">
        <v>39779</v>
      </c>
      <c r="B16690" s="3">
        <v>47726012</v>
      </c>
      <c r="C16690" s="4" t="s">
        <v>59614</v>
      </c>
      <c r="D16690" s="4" t="s">
        <v>59626</v>
      </c>
    </row>
    <row r="16691" spans="1:4" x14ac:dyDescent="0.3">
      <c r="A16691" s="4" t="s">
        <v>39779</v>
      </c>
      <c r="B16691" s="3">
        <v>47726013</v>
      </c>
      <c r="C16691" s="4" t="s">
        <v>59614</v>
      </c>
      <c r="D16691" s="4" t="s">
        <v>59627</v>
      </c>
    </row>
    <row r="16692" spans="1:4" x14ac:dyDescent="0.3">
      <c r="A16692" s="4" t="s">
        <v>39779</v>
      </c>
      <c r="B16692" s="3">
        <v>47726014</v>
      </c>
      <c r="C16692" s="4" t="s">
        <v>59614</v>
      </c>
      <c r="D16692" s="4" t="s">
        <v>59628</v>
      </c>
    </row>
    <row r="16693" spans="1:4" x14ac:dyDescent="0.3">
      <c r="A16693" s="4" t="s">
        <v>39779</v>
      </c>
      <c r="B16693" s="3">
        <v>47726015</v>
      </c>
      <c r="C16693" s="4" t="s">
        <v>59614</v>
      </c>
      <c r="D16693" s="4" t="s">
        <v>59629</v>
      </c>
    </row>
    <row r="16694" spans="1:4" x14ac:dyDescent="0.3">
      <c r="A16694" s="4" t="s">
        <v>39779</v>
      </c>
      <c r="B16694" s="3">
        <v>47726016</v>
      </c>
      <c r="C16694" s="4" t="s">
        <v>59614</v>
      </c>
      <c r="D16694" s="4" t="s">
        <v>59630</v>
      </c>
    </row>
    <row r="16695" spans="1:4" x14ac:dyDescent="0.3">
      <c r="A16695" s="4" t="s">
        <v>39779</v>
      </c>
      <c r="B16695" s="3">
        <v>47726017</v>
      </c>
      <c r="C16695" s="4" t="s">
        <v>59614</v>
      </c>
      <c r="D16695" s="4" t="s">
        <v>59631</v>
      </c>
    </row>
    <row r="16696" spans="1:4" x14ac:dyDescent="0.3">
      <c r="A16696" s="4" t="s">
        <v>39779</v>
      </c>
      <c r="B16696" s="3">
        <v>47726018</v>
      </c>
      <c r="C16696" s="4" t="s">
        <v>59614</v>
      </c>
      <c r="D16696" s="4" t="s">
        <v>59632</v>
      </c>
    </row>
    <row r="16697" spans="1:4" x14ac:dyDescent="0.3">
      <c r="A16697" s="4" t="s">
        <v>39779</v>
      </c>
      <c r="B16697" s="3">
        <v>47726019</v>
      </c>
      <c r="C16697" s="4" t="s">
        <v>59614</v>
      </c>
      <c r="D16697" s="4" t="s">
        <v>59633</v>
      </c>
    </row>
    <row r="16698" spans="1:4" x14ac:dyDescent="0.3">
      <c r="A16698" s="4" t="s">
        <v>39779</v>
      </c>
      <c r="B16698" s="3">
        <v>47726020</v>
      </c>
      <c r="C16698" s="4" t="s">
        <v>59614</v>
      </c>
      <c r="D16698" s="4" t="s">
        <v>59634</v>
      </c>
    </row>
    <row r="16699" spans="1:4" x14ac:dyDescent="0.3">
      <c r="A16699" s="4" t="s">
        <v>39779</v>
      </c>
      <c r="B16699" s="3">
        <v>47726021</v>
      </c>
      <c r="C16699" s="4" t="s">
        <v>59614</v>
      </c>
      <c r="D16699" s="4" t="s">
        <v>59635</v>
      </c>
    </row>
    <row r="16700" spans="1:4" x14ac:dyDescent="0.3">
      <c r="A16700" s="4" t="s">
        <v>39779</v>
      </c>
      <c r="B16700" s="3">
        <v>47726022</v>
      </c>
      <c r="C16700" s="4" t="s">
        <v>59614</v>
      </c>
      <c r="D16700" s="4" t="s">
        <v>59636</v>
      </c>
    </row>
    <row r="16701" spans="1:4" x14ac:dyDescent="0.3">
      <c r="A16701" s="4" t="s">
        <v>39779</v>
      </c>
      <c r="B16701" s="3">
        <v>47726023</v>
      </c>
      <c r="C16701" s="4" t="s">
        <v>59614</v>
      </c>
      <c r="D16701" s="4" t="s">
        <v>59637</v>
      </c>
    </row>
    <row r="16702" spans="1:4" x14ac:dyDescent="0.3">
      <c r="A16702" s="4" t="s">
        <v>39779</v>
      </c>
      <c r="B16702" s="3">
        <v>47726024</v>
      </c>
      <c r="C16702" s="4" t="s">
        <v>59614</v>
      </c>
      <c r="D16702" s="4" t="s">
        <v>59638</v>
      </c>
    </row>
    <row r="16703" spans="1:4" x14ac:dyDescent="0.3">
      <c r="A16703" s="4" t="s">
        <v>39779</v>
      </c>
      <c r="B16703" s="3">
        <v>47726025</v>
      </c>
      <c r="C16703" s="4" t="s">
        <v>59614</v>
      </c>
      <c r="D16703" s="4" t="s">
        <v>59639</v>
      </c>
    </row>
    <row r="16704" spans="1:4" x14ac:dyDescent="0.3">
      <c r="A16704" s="4" t="s">
        <v>39779</v>
      </c>
      <c r="B16704" s="3">
        <v>47726026</v>
      </c>
      <c r="C16704" s="4" t="s">
        <v>59614</v>
      </c>
      <c r="D16704" s="4" t="s">
        <v>59640</v>
      </c>
    </row>
    <row r="16705" spans="1:4" x14ac:dyDescent="0.3">
      <c r="A16705" s="4" t="s">
        <v>39779</v>
      </c>
      <c r="B16705" s="3">
        <v>47726027</v>
      </c>
      <c r="C16705" s="4" t="s">
        <v>59614</v>
      </c>
      <c r="D16705" s="4" t="s">
        <v>59641</v>
      </c>
    </row>
    <row r="16706" spans="1:4" x14ac:dyDescent="0.3">
      <c r="A16706" s="4" t="s">
        <v>39779</v>
      </c>
      <c r="B16706" s="3">
        <v>47726028</v>
      </c>
      <c r="C16706" s="4" t="s">
        <v>59614</v>
      </c>
      <c r="D16706" s="4" t="s">
        <v>59642</v>
      </c>
    </row>
    <row r="16707" spans="1:4" x14ac:dyDescent="0.3">
      <c r="A16707" s="4" t="s">
        <v>39779</v>
      </c>
      <c r="B16707" s="3">
        <v>47726029</v>
      </c>
      <c r="C16707" s="4" t="s">
        <v>59614</v>
      </c>
      <c r="D16707" s="4" t="s">
        <v>59643</v>
      </c>
    </row>
    <row r="16708" spans="1:4" x14ac:dyDescent="0.3">
      <c r="A16708" s="4" t="s">
        <v>39779</v>
      </c>
      <c r="B16708" s="3">
        <v>47726030</v>
      </c>
      <c r="C16708" s="4" t="s">
        <v>59614</v>
      </c>
      <c r="D16708" s="4" t="s">
        <v>59644</v>
      </c>
    </row>
    <row r="16709" spans="1:4" x14ac:dyDescent="0.3">
      <c r="A16709" s="4" t="s">
        <v>39779</v>
      </c>
      <c r="B16709" s="3">
        <v>47726031</v>
      </c>
      <c r="C16709" s="4" t="s">
        <v>59614</v>
      </c>
      <c r="D16709" s="4" t="s">
        <v>59645</v>
      </c>
    </row>
    <row r="16710" spans="1:4" x14ac:dyDescent="0.3">
      <c r="A16710" s="4" t="s">
        <v>39779</v>
      </c>
      <c r="B16710" s="3">
        <v>47726032</v>
      </c>
      <c r="C16710" s="4" t="s">
        <v>59614</v>
      </c>
      <c r="D16710" s="4" t="s">
        <v>59646</v>
      </c>
    </row>
    <row r="16711" spans="1:4" x14ac:dyDescent="0.3">
      <c r="A16711" s="4" t="s">
        <v>39779</v>
      </c>
      <c r="B16711" s="3">
        <v>47726033</v>
      </c>
      <c r="C16711" s="4" t="s">
        <v>59614</v>
      </c>
      <c r="D16711" s="4" t="s">
        <v>59647</v>
      </c>
    </row>
    <row r="16712" spans="1:4" x14ac:dyDescent="0.3">
      <c r="A16712" s="4" t="s">
        <v>39779</v>
      </c>
      <c r="B16712" s="3">
        <v>47726034</v>
      </c>
      <c r="C16712" s="4" t="s">
        <v>59614</v>
      </c>
      <c r="D16712" s="4" t="s">
        <v>59648</v>
      </c>
    </row>
    <row r="16713" spans="1:4" x14ac:dyDescent="0.3">
      <c r="A16713" s="4" t="s">
        <v>39779</v>
      </c>
      <c r="B16713" s="3">
        <v>47726035</v>
      </c>
      <c r="C16713" s="4" t="s">
        <v>59614</v>
      </c>
      <c r="D16713" s="4" t="s">
        <v>59649</v>
      </c>
    </row>
    <row r="16714" spans="1:4" x14ac:dyDescent="0.3">
      <c r="A16714" s="4" t="s">
        <v>39779</v>
      </c>
      <c r="B16714" s="3">
        <v>47727001</v>
      </c>
      <c r="C16714" s="4" t="s">
        <v>59650</v>
      </c>
      <c r="D16714" s="4" t="s">
        <v>59651</v>
      </c>
    </row>
    <row r="16715" spans="1:4" x14ac:dyDescent="0.3">
      <c r="A16715" s="4" t="s">
        <v>39779</v>
      </c>
      <c r="B16715" s="3">
        <v>47728001</v>
      </c>
      <c r="C16715" s="4" t="s">
        <v>59652</v>
      </c>
      <c r="D16715" s="4" t="s">
        <v>59653</v>
      </c>
    </row>
    <row r="16716" spans="1:4" x14ac:dyDescent="0.3">
      <c r="A16716" s="4" t="s">
        <v>39779</v>
      </c>
      <c r="B16716" s="3">
        <v>47729001</v>
      </c>
      <c r="C16716" s="4" t="s">
        <v>59654</v>
      </c>
      <c r="D16716" s="4" t="s">
        <v>59655</v>
      </c>
    </row>
    <row r="16717" spans="1:4" x14ac:dyDescent="0.3">
      <c r="A16717" s="4" t="s">
        <v>39779</v>
      </c>
      <c r="B16717" s="3">
        <v>47730001</v>
      </c>
      <c r="C16717" s="4" t="s">
        <v>59656</v>
      </c>
      <c r="D16717" s="4" t="s">
        <v>59657</v>
      </c>
    </row>
    <row r="16718" spans="1:4" x14ac:dyDescent="0.3">
      <c r="A16718" s="4" t="s">
        <v>39779</v>
      </c>
      <c r="B16718" s="3">
        <v>47730002</v>
      </c>
      <c r="C16718" s="4" t="s">
        <v>59656</v>
      </c>
      <c r="D16718" s="4" t="s">
        <v>59658</v>
      </c>
    </row>
    <row r="16719" spans="1:4" x14ac:dyDescent="0.3">
      <c r="A16719" s="4" t="s">
        <v>39779</v>
      </c>
      <c r="B16719" s="3">
        <v>47730003</v>
      </c>
      <c r="C16719" s="4" t="s">
        <v>59656</v>
      </c>
      <c r="D16719" s="4" t="s">
        <v>59659</v>
      </c>
    </row>
    <row r="16720" spans="1:4" x14ac:dyDescent="0.3">
      <c r="A16720" s="4" t="s">
        <v>39779</v>
      </c>
      <c r="B16720" s="3">
        <v>47730004</v>
      </c>
      <c r="C16720" s="4" t="s">
        <v>59656</v>
      </c>
      <c r="D16720" s="4" t="s">
        <v>59660</v>
      </c>
    </row>
    <row r="16721" spans="1:4" x14ac:dyDescent="0.3">
      <c r="A16721" s="4" t="s">
        <v>39779</v>
      </c>
      <c r="B16721" s="3">
        <v>47730005</v>
      </c>
      <c r="C16721" s="4" t="s">
        <v>59656</v>
      </c>
      <c r="D16721" s="4" t="s">
        <v>59661</v>
      </c>
    </row>
    <row r="16722" spans="1:4" x14ac:dyDescent="0.3">
      <c r="A16722" s="4" t="s">
        <v>39779</v>
      </c>
      <c r="B16722" s="3">
        <v>47730006</v>
      </c>
      <c r="C16722" s="4" t="s">
        <v>59656</v>
      </c>
      <c r="D16722" s="4" t="s">
        <v>59662</v>
      </c>
    </row>
    <row r="16723" spans="1:4" x14ac:dyDescent="0.3">
      <c r="A16723" s="4" t="s">
        <v>39779</v>
      </c>
      <c r="B16723" s="3">
        <v>47730007</v>
      </c>
      <c r="C16723" s="4" t="s">
        <v>59656</v>
      </c>
      <c r="D16723" s="4" t="s">
        <v>59663</v>
      </c>
    </row>
    <row r="16724" spans="1:4" x14ac:dyDescent="0.3">
      <c r="A16724" s="4" t="s">
        <v>39779</v>
      </c>
      <c r="B16724" s="3">
        <v>47730008</v>
      </c>
      <c r="C16724" s="4" t="s">
        <v>59656</v>
      </c>
      <c r="D16724" s="4" t="s">
        <v>59664</v>
      </c>
    </row>
    <row r="16725" spans="1:4" x14ac:dyDescent="0.3">
      <c r="A16725" s="4" t="s">
        <v>39779</v>
      </c>
      <c r="B16725" s="3">
        <v>47730009</v>
      </c>
      <c r="C16725" s="4" t="s">
        <v>59656</v>
      </c>
      <c r="D16725" s="4" t="s">
        <v>59665</v>
      </c>
    </row>
    <row r="16726" spans="1:4" x14ac:dyDescent="0.3">
      <c r="A16726" s="4" t="s">
        <v>39779</v>
      </c>
      <c r="B16726" s="3">
        <v>47730010</v>
      </c>
      <c r="C16726" s="4" t="s">
        <v>59656</v>
      </c>
      <c r="D16726" s="4" t="s">
        <v>59666</v>
      </c>
    </row>
    <row r="16727" spans="1:4" x14ac:dyDescent="0.3">
      <c r="A16727" s="4" t="s">
        <v>39779</v>
      </c>
      <c r="B16727" s="3">
        <v>47730011</v>
      </c>
      <c r="C16727" s="4" t="s">
        <v>59656</v>
      </c>
      <c r="D16727" s="4" t="s">
        <v>59667</v>
      </c>
    </row>
    <row r="16728" spans="1:4" x14ac:dyDescent="0.3">
      <c r="A16728" s="4" t="s">
        <v>39779</v>
      </c>
      <c r="B16728" s="3">
        <v>47730012</v>
      </c>
      <c r="C16728" s="4" t="s">
        <v>59656</v>
      </c>
      <c r="D16728" s="4" t="s">
        <v>59668</v>
      </c>
    </row>
    <row r="16729" spans="1:4" x14ac:dyDescent="0.3">
      <c r="A16729" s="4" t="s">
        <v>39779</v>
      </c>
      <c r="B16729" s="3">
        <v>47730013</v>
      </c>
      <c r="C16729" s="4" t="s">
        <v>59656</v>
      </c>
      <c r="D16729" s="4" t="s">
        <v>59669</v>
      </c>
    </row>
    <row r="16730" spans="1:4" x14ac:dyDescent="0.3">
      <c r="A16730" s="4" t="s">
        <v>39779</v>
      </c>
      <c r="B16730" s="3">
        <v>47730014</v>
      </c>
      <c r="C16730" s="4" t="s">
        <v>59656</v>
      </c>
      <c r="D16730" s="4" t="s">
        <v>59670</v>
      </c>
    </row>
    <row r="16731" spans="1:4" x14ac:dyDescent="0.3">
      <c r="A16731" s="4" t="s">
        <v>39779</v>
      </c>
      <c r="B16731" s="3">
        <v>47730015</v>
      </c>
      <c r="C16731" s="4" t="s">
        <v>59656</v>
      </c>
      <c r="D16731" s="4" t="s">
        <v>59671</v>
      </c>
    </row>
    <row r="16732" spans="1:4" x14ac:dyDescent="0.3">
      <c r="A16732" s="4" t="s">
        <v>39779</v>
      </c>
      <c r="B16732" s="3">
        <v>47730016</v>
      </c>
      <c r="C16732" s="4" t="s">
        <v>59656</v>
      </c>
      <c r="D16732" s="4" t="s">
        <v>59672</v>
      </c>
    </row>
    <row r="16733" spans="1:4" x14ac:dyDescent="0.3">
      <c r="A16733" s="4" t="s">
        <v>39779</v>
      </c>
      <c r="B16733" s="3">
        <v>47730017</v>
      </c>
      <c r="C16733" s="4" t="s">
        <v>59656</v>
      </c>
      <c r="D16733" s="4" t="s">
        <v>59673</v>
      </c>
    </row>
    <row r="16734" spans="1:4" x14ac:dyDescent="0.3">
      <c r="A16734" s="4" t="s">
        <v>39779</v>
      </c>
      <c r="B16734" s="3">
        <v>47730018</v>
      </c>
      <c r="C16734" s="4" t="s">
        <v>59656</v>
      </c>
      <c r="D16734" s="4" t="s">
        <v>59674</v>
      </c>
    </row>
    <row r="16735" spans="1:4" x14ac:dyDescent="0.3">
      <c r="A16735" s="4" t="s">
        <v>39779</v>
      </c>
      <c r="B16735" s="3">
        <v>47730019</v>
      </c>
      <c r="C16735" s="4" t="s">
        <v>59656</v>
      </c>
      <c r="D16735" s="4" t="s">
        <v>59675</v>
      </c>
    </row>
    <row r="16736" spans="1:4" x14ac:dyDescent="0.3">
      <c r="A16736" s="4" t="s">
        <v>39779</v>
      </c>
      <c r="B16736" s="3">
        <v>47730020</v>
      </c>
      <c r="C16736" s="4" t="s">
        <v>59656</v>
      </c>
      <c r="D16736" s="4" t="s">
        <v>59676</v>
      </c>
    </row>
    <row r="16737" spans="1:4" x14ac:dyDescent="0.3">
      <c r="A16737" s="4" t="s">
        <v>39779</v>
      </c>
      <c r="B16737" s="3">
        <v>47730021</v>
      </c>
      <c r="C16737" s="4" t="s">
        <v>59656</v>
      </c>
      <c r="D16737" s="4" t="s">
        <v>59677</v>
      </c>
    </row>
    <row r="16738" spans="1:4" x14ac:dyDescent="0.3">
      <c r="A16738" s="4" t="s">
        <v>39779</v>
      </c>
      <c r="B16738" s="3">
        <v>47730022</v>
      </c>
      <c r="C16738" s="4" t="s">
        <v>59656</v>
      </c>
      <c r="D16738" s="4" t="s">
        <v>59678</v>
      </c>
    </row>
    <row r="16739" spans="1:4" x14ac:dyDescent="0.3">
      <c r="A16739" s="4" t="s">
        <v>39779</v>
      </c>
      <c r="B16739" s="3">
        <v>47960001</v>
      </c>
      <c r="C16739" s="4" t="s">
        <v>59679</v>
      </c>
      <c r="D16739" s="4" t="s">
        <v>59680</v>
      </c>
    </row>
    <row r="16740" spans="1:4" x14ac:dyDescent="0.3">
      <c r="A16740" s="4" t="s">
        <v>39779</v>
      </c>
      <c r="B16740" s="3">
        <v>47960002</v>
      </c>
      <c r="C16740" s="4" t="s">
        <v>59679</v>
      </c>
      <c r="D16740" s="4" t="s">
        <v>59681</v>
      </c>
    </row>
    <row r="16741" spans="1:4" x14ac:dyDescent="0.3">
      <c r="A16741" s="4" t="s">
        <v>39779</v>
      </c>
      <c r="B16741" s="3">
        <v>47960003</v>
      </c>
      <c r="C16741" s="4" t="s">
        <v>59679</v>
      </c>
      <c r="D16741" s="4" t="s">
        <v>59682</v>
      </c>
    </row>
    <row r="16742" spans="1:4" x14ac:dyDescent="0.3">
      <c r="A16742" s="4" t="s">
        <v>39779</v>
      </c>
      <c r="B16742" s="3">
        <v>47960004</v>
      </c>
      <c r="C16742" s="4" t="s">
        <v>59679</v>
      </c>
      <c r="D16742" s="4" t="s">
        <v>59683</v>
      </c>
    </row>
    <row r="16743" spans="1:4" x14ac:dyDescent="0.3">
      <c r="A16743" s="4" t="s">
        <v>39779</v>
      </c>
      <c r="B16743" s="3">
        <v>47960005</v>
      </c>
      <c r="C16743" s="4" t="s">
        <v>59679</v>
      </c>
      <c r="D16743" s="4" t="s">
        <v>59684</v>
      </c>
    </row>
    <row r="16744" spans="1:4" x14ac:dyDescent="0.3">
      <c r="A16744" s="4" t="s">
        <v>39779</v>
      </c>
      <c r="B16744" s="3">
        <v>47960006</v>
      </c>
      <c r="C16744" s="4" t="s">
        <v>59679</v>
      </c>
      <c r="D16744" s="4" t="s">
        <v>59685</v>
      </c>
    </row>
    <row r="16745" spans="1:4" x14ac:dyDescent="0.3">
      <c r="A16745" s="4" t="s">
        <v>39779</v>
      </c>
      <c r="B16745" s="3">
        <v>47960007</v>
      </c>
      <c r="C16745" s="4" t="s">
        <v>59679</v>
      </c>
      <c r="D16745" s="4" t="s">
        <v>59686</v>
      </c>
    </row>
    <row r="16746" spans="1:4" x14ac:dyDescent="0.3">
      <c r="A16746" s="4" t="s">
        <v>39779</v>
      </c>
      <c r="B16746" s="3">
        <v>47960008</v>
      </c>
      <c r="C16746" s="4" t="s">
        <v>59679</v>
      </c>
      <c r="D16746" s="4" t="s">
        <v>59687</v>
      </c>
    </row>
    <row r="16747" spans="1:4" x14ac:dyDescent="0.3">
      <c r="A16747" s="4" t="s">
        <v>39779</v>
      </c>
      <c r="B16747" s="3">
        <v>47961001</v>
      </c>
      <c r="C16747" s="4" t="s">
        <v>59688</v>
      </c>
      <c r="D16747" s="4" t="s">
        <v>59689</v>
      </c>
    </row>
    <row r="16748" spans="1:4" x14ac:dyDescent="0.3">
      <c r="A16748" s="4" t="s">
        <v>39779</v>
      </c>
      <c r="B16748" s="3">
        <v>47962001</v>
      </c>
      <c r="C16748" s="4" t="s">
        <v>59690</v>
      </c>
      <c r="D16748" s="4" t="s">
        <v>59691</v>
      </c>
    </row>
    <row r="16749" spans="1:4" x14ac:dyDescent="0.3">
      <c r="A16749" s="4" t="s">
        <v>39779</v>
      </c>
      <c r="B16749" s="3">
        <v>47962002</v>
      </c>
      <c r="C16749" s="4" t="s">
        <v>59690</v>
      </c>
      <c r="D16749" s="4" t="s">
        <v>59692</v>
      </c>
    </row>
    <row r="16750" spans="1:4" x14ac:dyDescent="0.3">
      <c r="A16750" s="4" t="s">
        <v>39779</v>
      </c>
      <c r="B16750" s="3">
        <v>47962003</v>
      </c>
      <c r="C16750" s="4" t="s">
        <v>59690</v>
      </c>
      <c r="D16750" s="4" t="s">
        <v>59693</v>
      </c>
    </row>
    <row r="16751" spans="1:4" x14ac:dyDescent="0.3">
      <c r="A16751" s="4" t="s">
        <v>39779</v>
      </c>
      <c r="B16751" s="3">
        <v>47962004</v>
      </c>
      <c r="C16751" s="4" t="s">
        <v>59690</v>
      </c>
      <c r="D16751" s="4" t="s">
        <v>59694</v>
      </c>
    </row>
    <row r="16752" spans="1:4" x14ac:dyDescent="0.3">
      <c r="A16752" s="4" t="s">
        <v>39779</v>
      </c>
      <c r="B16752" s="3">
        <v>47962005</v>
      </c>
      <c r="C16752" s="4" t="s">
        <v>59690</v>
      </c>
      <c r="D16752" s="4" t="s">
        <v>59695</v>
      </c>
    </row>
    <row r="16753" spans="1:4" x14ac:dyDescent="0.3">
      <c r="A16753" s="4" t="s">
        <v>39779</v>
      </c>
      <c r="B16753" s="3">
        <v>47962006</v>
      </c>
      <c r="C16753" s="4" t="s">
        <v>59690</v>
      </c>
      <c r="D16753" s="4" t="s">
        <v>59696</v>
      </c>
    </row>
    <row r="16754" spans="1:4" x14ac:dyDescent="0.3">
      <c r="A16754" s="4" t="s">
        <v>39779</v>
      </c>
      <c r="B16754" s="3">
        <v>47962007</v>
      </c>
      <c r="C16754" s="4" t="s">
        <v>59690</v>
      </c>
      <c r="D16754" s="4" t="s">
        <v>59697</v>
      </c>
    </row>
    <row r="16755" spans="1:4" x14ac:dyDescent="0.3">
      <c r="A16755" s="4" t="s">
        <v>39779</v>
      </c>
      <c r="B16755" s="3">
        <v>47962008</v>
      </c>
      <c r="C16755" s="4" t="s">
        <v>59690</v>
      </c>
      <c r="D16755" s="4" t="s">
        <v>59698</v>
      </c>
    </row>
    <row r="16756" spans="1:4" x14ac:dyDescent="0.3">
      <c r="A16756" s="4" t="s">
        <v>39779</v>
      </c>
      <c r="B16756" s="3">
        <v>47962009</v>
      </c>
      <c r="C16756" s="4" t="s">
        <v>59690</v>
      </c>
      <c r="D16756" s="4" t="s">
        <v>59699</v>
      </c>
    </row>
    <row r="16757" spans="1:4" x14ac:dyDescent="0.3">
      <c r="A16757" s="4" t="s">
        <v>39779</v>
      </c>
      <c r="B16757" s="3">
        <v>47962010</v>
      </c>
      <c r="C16757" s="4" t="s">
        <v>59690</v>
      </c>
      <c r="D16757" s="4" t="s">
        <v>59700</v>
      </c>
    </row>
    <row r="16758" spans="1:4" x14ac:dyDescent="0.3">
      <c r="A16758" s="4" t="s">
        <v>39779</v>
      </c>
      <c r="B16758" s="3">
        <v>47962011</v>
      </c>
      <c r="C16758" s="4" t="s">
        <v>59690</v>
      </c>
      <c r="D16758" s="4" t="s">
        <v>59701</v>
      </c>
    </row>
    <row r="16759" spans="1:4" x14ac:dyDescent="0.3">
      <c r="A16759" s="4" t="s">
        <v>39779</v>
      </c>
      <c r="B16759" s="3">
        <v>47962012</v>
      </c>
      <c r="C16759" s="4" t="s">
        <v>59690</v>
      </c>
      <c r="D16759" s="4" t="s">
        <v>59702</v>
      </c>
    </row>
    <row r="16760" spans="1:4" x14ac:dyDescent="0.3">
      <c r="A16760" s="4" t="s">
        <v>39779</v>
      </c>
      <c r="B16760" s="3">
        <v>47962013</v>
      </c>
      <c r="C16760" s="4" t="s">
        <v>59690</v>
      </c>
      <c r="D16760" s="4" t="s">
        <v>59703</v>
      </c>
    </row>
    <row r="16761" spans="1:4" x14ac:dyDescent="0.3">
      <c r="A16761" s="4" t="s">
        <v>39779</v>
      </c>
      <c r="B16761" s="3">
        <v>47962014</v>
      </c>
      <c r="C16761" s="4" t="s">
        <v>59690</v>
      </c>
      <c r="D16761" s="4" t="s">
        <v>59704</v>
      </c>
    </row>
    <row r="16762" spans="1:4" x14ac:dyDescent="0.3">
      <c r="A16762" s="4" t="s">
        <v>39779</v>
      </c>
      <c r="B16762" s="3">
        <v>47962015</v>
      </c>
      <c r="C16762" s="4" t="s">
        <v>59690</v>
      </c>
      <c r="D16762" s="4" t="s">
        <v>59705</v>
      </c>
    </row>
    <row r="16763" spans="1:4" x14ac:dyDescent="0.3">
      <c r="A16763" s="4" t="s">
        <v>39779</v>
      </c>
      <c r="B16763" s="3">
        <v>47962016</v>
      </c>
      <c r="C16763" s="4" t="s">
        <v>59690</v>
      </c>
      <c r="D16763" s="4" t="s">
        <v>59706</v>
      </c>
    </row>
    <row r="16764" spans="1:4" x14ac:dyDescent="0.3">
      <c r="A16764" s="4" t="s">
        <v>39779</v>
      </c>
      <c r="B16764" s="3">
        <v>47962017</v>
      </c>
      <c r="C16764" s="4" t="s">
        <v>59690</v>
      </c>
      <c r="D16764" s="4" t="s">
        <v>59707</v>
      </c>
    </row>
    <row r="16765" spans="1:4" x14ac:dyDescent="0.3">
      <c r="A16765" s="4" t="s">
        <v>39779</v>
      </c>
      <c r="B16765" s="3">
        <v>47962018</v>
      </c>
      <c r="C16765" s="4" t="s">
        <v>59690</v>
      </c>
      <c r="D16765" s="4" t="s">
        <v>59708</v>
      </c>
    </row>
    <row r="16766" spans="1:4" x14ac:dyDescent="0.3">
      <c r="A16766" s="4" t="s">
        <v>39779</v>
      </c>
      <c r="B16766" s="3">
        <v>47962019</v>
      </c>
      <c r="C16766" s="4" t="s">
        <v>59690</v>
      </c>
      <c r="D16766" s="4" t="s">
        <v>59709</v>
      </c>
    </row>
    <row r="16767" spans="1:4" x14ac:dyDescent="0.3">
      <c r="A16767" s="4" t="s">
        <v>39779</v>
      </c>
      <c r="B16767" s="3">
        <v>47962020</v>
      </c>
      <c r="C16767" s="4" t="s">
        <v>59690</v>
      </c>
      <c r="D16767" s="4" t="s">
        <v>59710</v>
      </c>
    </row>
    <row r="16768" spans="1:4" x14ac:dyDescent="0.3">
      <c r="A16768" s="4" t="s">
        <v>39779</v>
      </c>
      <c r="B16768" s="3">
        <v>47962021</v>
      </c>
      <c r="C16768" s="4" t="s">
        <v>59690</v>
      </c>
      <c r="D16768" s="4" t="s">
        <v>59711</v>
      </c>
    </row>
    <row r="16769" spans="1:4" x14ac:dyDescent="0.3">
      <c r="A16769" s="4" t="s">
        <v>39779</v>
      </c>
      <c r="B16769" s="3">
        <v>47962022</v>
      </c>
      <c r="C16769" s="4" t="s">
        <v>59690</v>
      </c>
      <c r="D16769" s="4" t="s">
        <v>59712</v>
      </c>
    </row>
    <row r="16770" spans="1:4" x14ac:dyDescent="0.3">
      <c r="A16770" s="4" t="s">
        <v>39779</v>
      </c>
      <c r="B16770" s="3">
        <v>47962023</v>
      </c>
      <c r="C16770" s="4" t="s">
        <v>59690</v>
      </c>
      <c r="D16770" s="4" t="s">
        <v>59713</v>
      </c>
    </row>
    <row r="16771" spans="1:4" x14ac:dyDescent="0.3">
      <c r="A16771" s="4" t="s">
        <v>39779</v>
      </c>
      <c r="B16771" s="3">
        <v>47962024</v>
      </c>
      <c r="C16771" s="4" t="s">
        <v>59690</v>
      </c>
      <c r="D16771" s="4" t="s">
        <v>59714</v>
      </c>
    </row>
    <row r="16772" spans="1:4" x14ac:dyDescent="0.3">
      <c r="A16772" s="4" t="s">
        <v>39779</v>
      </c>
      <c r="B16772" s="3">
        <v>47963001</v>
      </c>
      <c r="C16772" s="4" t="s">
        <v>59715</v>
      </c>
      <c r="D16772" s="4" t="s">
        <v>59716</v>
      </c>
    </row>
    <row r="16773" spans="1:4" x14ac:dyDescent="0.3">
      <c r="A16773" s="4" t="s">
        <v>39779</v>
      </c>
      <c r="B16773" s="3">
        <v>47963002</v>
      </c>
      <c r="C16773" s="4" t="s">
        <v>59715</v>
      </c>
      <c r="D16773" s="4" t="s">
        <v>59717</v>
      </c>
    </row>
    <row r="16774" spans="1:4" x14ac:dyDescent="0.3">
      <c r="A16774" s="4" t="s">
        <v>39779</v>
      </c>
      <c r="B16774" s="3">
        <v>47963003</v>
      </c>
      <c r="C16774" s="4" t="s">
        <v>59715</v>
      </c>
      <c r="D16774" s="4" t="s">
        <v>59718</v>
      </c>
    </row>
    <row r="16775" spans="1:4" x14ac:dyDescent="0.3">
      <c r="A16775" s="4" t="s">
        <v>39779</v>
      </c>
      <c r="B16775" s="3">
        <v>47963004</v>
      </c>
      <c r="C16775" s="4" t="s">
        <v>59715</v>
      </c>
      <c r="D16775" s="4" t="s">
        <v>59719</v>
      </c>
    </row>
    <row r="16776" spans="1:4" x14ac:dyDescent="0.3">
      <c r="A16776" s="4" t="s">
        <v>39779</v>
      </c>
      <c r="B16776" s="3">
        <v>47964001</v>
      </c>
      <c r="C16776" s="4" t="s">
        <v>59720</v>
      </c>
      <c r="D16776" s="4" t="s">
        <v>59721</v>
      </c>
    </row>
    <row r="16777" spans="1:4" x14ac:dyDescent="0.3">
      <c r="A16777" s="4" t="s">
        <v>39779</v>
      </c>
      <c r="B16777" s="3">
        <v>47964002</v>
      </c>
      <c r="C16777" s="4" t="s">
        <v>59720</v>
      </c>
      <c r="D16777" s="4" t="s">
        <v>59722</v>
      </c>
    </row>
    <row r="16778" spans="1:4" x14ac:dyDescent="0.3">
      <c r="A16778" s="4" t="s">
        <v>39779</v>
      </c>
      <c r="B16778" s="3">
        <v>47964003</v>
      </c>
      <c r="C16778" s="4" t="s">
        <v>59720</v>
      </c>
      <c r="D16778" s="4" t="s">
        <v>59723</v>
      </c>
    </row>
    <row r="16779" spans="1:4" x14ac:dyDescent="0.3">
      <c r="A16779" s="4" t="s">
        <v>39779</v>
      </c>
      <c r="B16779" s="3">
        <v>47964004</v>
      </c>
      <c r="C16779" s="4" t="s">
        <v>59720</v>
      </c>
      <c r="D16779" s="4" t="s">
        <v>59724</v>
      </c>
    </row>
    <row r="16780" spans="1:4" x14ac:dyDescent="0.3">
      <c r="A16780" s="4" t="s">
        <v>39779</v>
      </c>
      <c r="B16780" s="3">
        <v>47964005</v>
      </c>
      <c r="C16780" s="4" t="s">
        <v>59720</v>
      </c>
      <c r="D16780" s="4" t="s">
        <v>59725</v>
      </c>
    </row>
    <row r="16781" spans="1:4" x14ac:dyDescent="0.3">
      <c r="A16781" s="4" t="s">
        <v>39779</v>
      </c>
      <c r="B16781" s="3">
        <v>47965001</v>
      </c>
      <c r="C16781" s="4" t="s">
        <v>59726</v>
      </c>
      <c r="D16781" s="4" t="s">
        <v>59727</v>
      </c>
    </row>
    <row r="16782" spans="1:4" x14ac:dyDescent="0.3">
      <c r="A16782" s="4" t="s">
        <v>39779</v>
      </c>
      <c r="B16782" s="3">
        <v>47965002</v>
      </c>
      <c r="C16782" s="4" t="s">
        <v>59726</v>
      </c>
      <c r="D16782" s="4" t="s">
        <v>59728</v>
      </c>
    </row>
    <row r="16783" spans="1:4" x14ac:dyDescent="0.3">
      <c r="A16783" s="4" t="s">
        <v>39779</v>
      </c>
      <c r="B16783" s="3">
        <v>47965003</v>
      </c>
      <c r="C16783" s="4" t="s">
        <v>59726</v>
      </c>
      <c r="D16783" s="4" t="s">
        <v>59729</v>
      </c>
    </row>
    <row r="16784" spans="1:4" x14ac:dyDescent="0.3">
      <c r="A16784" s="4" t="s">
        <v>39779</v>
      </c>
      <c r="B16784" s="3">
        <v>47965004</v>
      </c>
      <c r="C16784" s="4" t="s">
        <v>59726</v>
      </c>
      <c r="D16784" s="4" t="s">
        <v>59730</v>
      </c>
    </row>
    <row r="16785" spans="1:4" x14ac:dyDescent="0.3">
      <c r="A16785" s="4" t="s">
        <v>39779</v>
      </c>
      <c r="B16785" s="3">
        <v>47965005</v>
      </c>
      <c r="C16785" s="4" t="s">
        <v>59726</v>
      </c>
      <c r="D16785" s="4" t="s">
        <v>59731</v>
      </c>
    </row>
    <row r="16786" spans="1:4" x14ac:dyDescent="0.3">
      <c r="A16786" s="4" t="s">
        <v>39779</v>
      </c>
      <c r="B16786" s="3">
        <v>47965006</v>
      </c>
      <c r="C16786" s="4" t="s">
        <v>59726</v>
      </c>
      <c r="D16786" s="4" t="s">
        <v>59732</v>
      </c>
    </row>
    <row r="16787" spans="1:4" x14ac:dyDescent="0.3">
      <c r="A16787" s="4" t="s">
        <v>39779</v>
      </c>
      <c r="B16787" s="3">
        <v>47965007</v>
      </c>
      <c r="C16787" s="4" t="s">
        <v>59726</v>
      </c>
      <c r="D16787" s="4" t="s">
        <v>59733</v>
      </c>
    </row>
    <row r="16788" spans="1:4" x14ac:dyDescent="0.3">
      <c r="A16788" s="4" t="s">
        <v>39779</v>
      </c>
      <c r="B16788" s="3">
        <v>47965008</v>
      </c>
      <c r="C16788" s="4" t="s">
        <v>59726</v>
      </c>
      <c r="D16788" s="4" t="s">
        <v>59734</v>
      </c>
    </row>
    <row r="16789" spans="1:4" x14ac:dyDescent="0.3">
      <c r="A16789" s="4" t="s">
        <v>39779</v>
      </c>
      <c r="B16789" s="3">
        <v>47965009</v>
      </c>
      <c r="C16789" s="4" t="s">
        <v>59726</v>
      </c>
      <c r="D16789" s="4" t="s">
        <v>59735</v>
      </c>
    </row>
    <row r="16790" spans="1:4" x14ac:dyDescent="0.3">
      <c r="A16790" s="4" t="s">
        <v>39779</v>
      </c>
      <c r="B16790" s="3">
        <v>47965010</v>
      </c>
      <c r="C16790" s="4" t="s">
        <v>59726</v>
      </c>
      <c r="D16790" s="4" t="s">
        <v>59736</v>
      </c>
    </row>
    <row r="16791" spans="1:4" x14ac:dyDescent="0.3">
      <c r="A16791" s="4" t="s">
        <v>39779</v>
      </c>
      <c r="B16791" s="3">
        <v>47965011</v>
      </c>
      <c r="C16791" s="4" t="s">
        <v>59726</v>
      </c>
      <c r="D16791" s="4" t="s">
        <v>59737</v>
      </c>
    </row>
    <row r="16792" spans="1:4" x14ac:dyDescent="0.3">
      <c r="A16792" s="4" t="s">
        <v>39779</v>
      </c>
      <c r="B16792" s="3">
        <v>47965012</v>
      </c>
      <c r="C16792" s="4" t="s">
        <v>59726</v>
      </c>
      <c r="D16792" s="4" t="s">
        <v>59738</v>
      </c>
    </row>
    <row r="16793" spans="1:4" x14ac:dyDescent="0.3">
      <c r="A16793" s="4" t="s">
        <v>39779</v>
      </c>
      <c r="B16793" s="3">
        <v>47965013</v>
      </c>
      <c r="C16793" s="4" t="s">
        <v>59726</v>
      </c>
      <c r="D16793" s="4" t="s">
        <v>59739</v>
      </c>
    </row>
    <row r="16794" spans="1:4" x14ac:dyDescent="0.3">
      <c r="A16794" s="4" t="s">
        <v>39779</v>
      </c>
      <c r="B16794" s="3">
        <v>47965014</v>
      </c>
      <c r="C16794" s="4" t="s">
        <v>59726</v>
      </c>
      <c r="D16794" s="4" t="s">
        <v>59740</v>
      </c>
    </row>
    <row r="16795" spans="1:4" x14ac:dyDescent="0.3">
      <c r="A16795" s="4" t="s">
        <v>39779</v>
      </c>
      <c r="B16795" s="3">
        <v>47965015</v>
      </c>
      <c r="C16795" s="4" t="s">
        <v>59726</v>
      </c>
      <c r="D16795" s="4" t="s">
        <v>59741</v>
      </c>
    </row>
    <row r="16796" spans="1:4" x14ac:dyDescent="0.3">
      <c r="A16796" s="4" t="s">
        <v>39779</v>
      </c>
      <c r="B16796" s="3">
        <v>47965016</v>
      </c>
      <c r="C16796" s="4" t="s">
        <v>59726</v>
      </c>
      <c r="D16796" s="4" t="s">
        <v>59742</v>
      </c>
    </row>
    <row r="16797" spans="1:4" x14ac:dyDescent="0.3">
      <c r="A16797" s="4" t="s">
        <v>39779</v>
      </c>
      <c r="B16797" s="3">
        <v>47965017</v>
      </c>
      <c r="C16797" s="4" t="s">
        <v>59726</v>
      </c>
      <c r="D16797" s="4" t="s">
        <v>59743</v>
      </c>
    </row>
    <row r="16798" spans="1:4" x14ac:dyDescent="0.3">
      <c r="A16798" s="4" t="s">
        <v>39779</v>
      </c>
      <c r="B16798" s="3">
        <v>47965018</v>
      </c>
      <c r="C16798" s="4" t="s">
        <v>59726</v>
      </c>
      <c r="D16798" s="4" t="s">
        <v>59744</v>
      </c>
    </row>
    <row r="16799" spans="1:4" x14ac:dyDescent="0.3">
      <c r="A16799" s="4" t="s">
        <v>39779</v>
      </c>
      <c r="B16799" s="3">
        <v>47965019</v>
      </c>
      <c r="C16799" s="4" t="s">
        <v>59726</v>
      </c>
      <c r="D16799" s="4" t="s">
        <v>59745</v>
      </c>
    </row>
    <row r="16800" spans="1:4" x14ac:dyDescent="0.3">
      <c r="A16800" s="4" t="s">
        <v>39779</v>
      </c>
      <c r="B16800" s="3">
        <v>47965020</v>
      </c>
      <c r="C16800" s="4" t="s">
        <v>59726</v>
      </c>
      <c r="D16800" s="4" t="s">
        <v>59746</v>
      </c>
    </row>
    <row r="16801" spans="1:4" x14ac:dyDescent="0.3">
      <c r="A16801" s="4" t="s">
        <v>39779</v>
      </c>
      <c r="B16801" s="3">
        <v>47965021</v>
      </c>
      <c r="C16801" s="4" t="s">
        <v>59726</v>
      </c>
      <c r="D16801" s="4" t="s">
        <v>59747</v>
      </c>
    </row>
    <row r="16802" spans="1:4" x14ac:dyDescent="0.3">
      <c r="A16802" s="4" t="s">
        <v>39779</v>
      </c>
      <c r="B16802" s="3">
        <v>47965022</v>
      </c>
      <c r="C16802" s="4" t="s">
        <v>59726</v>
      </c>
      <c r="D16802" s="4" t="s">
        <v>59748</v>
      </c>
    </row>
    <row r="16803" spans="1:4" x14ac:dyDescent="0.3">
      <c r="A16803" s="4" t="s">
        <v>39779</v>
      </c>
      <c r="B16803" s="3">
        <v>47965023</v>
      </c>
      <c r="C16803" s="4" t="s">
        <v>59726</v>
      </c>
      <c r="D16803" s="4" t="s">
        <v>59749</v>
      </c>
    </row>
    <row r="16804" spans="1:4" x14ac:dyDescent="0.3">
      <c r="A16804" s="4" t="s">
        <v>39779</v>
      </c>
      <c r="B16804" s="3">
        <v>47965024</v>
      </c>
      <c r="C16804" s="4" t="s">
        <v>59726</v>
      </c>
      <c r="D16804" s="4" t="s">
        <v>59750</v>
      </c>
    </row>
    <row r="16805" spans="1:4" x14ac:dyDescent="0.3">
      <c r="A16805" s="4" t="s">
        <v>39779</v>
      </c>
      <c r="B16805" s="3">
        <v>47965025</v>
      </c>
      <c r="C16805" s="4" t="s">
        <v>59726</v>
      </c>
      <c r="D16805" s="4" t="s">
        <v>59751</v>
      </c>
    </row>
    <row r="16806" spans="1:4" x14ac:dyDescent="0.3">
      <c r="A16806" s="4" t="s">
        <v>39779</v>
      </c>
      <c r="B16806" s="3">
        <v>47965026</v>
      </c>
      <c r="C16806" s="4" t="s">
        <v>59726</v>
      </c>
      <c r="D16806" s="4" t="s">
        <v>59752</v>
      </c>
    </row>
    <row r="16807" spans="1:4" x14ac:dyDescent="0.3">
      <c r="A16807" s="4" t="s">
        <v>39779</v>
      </c>
      <c r="B16807" s="3">
        <v>47965027</v>
      </c>
      <c r="C16807" s="4" t="s">
        <v>59726</v>
      </c>
      <c r="D16807" s="4" t="s">
        <v>59753</v>
      </c>
    </row>
    <row r="16808" spans="1:4" x14ac:dyDescent="0.3">
      <c r="A16808" s="4" t="s">
        <v>39779</v>
      </c>
      <c r="B16808" s="3">
        <v>47965028</v>
      </c>
      <c r="C16808" s="4" t="s">
        <v>59726</v>
      </c>
      <c r="D16808" s="4" t="s">
        <v>59754</v>
      </c>
    </row>
    <row r="16809" spans="1:4" x14ac:dyDescent="0.3">
      <c r="A16809" s="4" t="s">
        <v>39779</v>
      </c>
      <c r="B16809" s="3">
        <v>47965029</v>
      </c>
      <c r="C16809" s="4" t="s">
        <v>59726</v>
      </c>
      <c r="D16809" s="4" t="s">
        <v>59755</v>
      </c>
    </row>
    <row r="16810" spans="1:4" x14ac:dyDescent="0.3">
      <c r="A16810" s="4" t="s">
        <v>39779</v>
      </c>
      <c r="B16810" s="3">
        <v>47965030</v>
      </c>
      <c r="C16810" s="4" t="s">
        <v>59726</v>
      </c>
      <c r="D16810" s="4" t="s">
        <v>59756</v>
      </c>
    </row>
    <row r="16811" spans="1:4" x14ac:dyDescent="0.3">
      <c r="A16811" s="4" t="s">
        <v>39779</v>
      </c>
      <c r="B16811" s="3">
        <v>47965031</v>
      </c>
      <c r="C16811" s="4" t="s">
        <v>59726</v>
      </c>
      <c r="D16811" s="4" t="s">
        <v>59757</v>
      </c>
    </row>
    <row r="16812" spans="1:4" x14ac:dyDescent="0.3">
      <c r="A16812" s="4" t="s">
        <v>39779</v>
      </c>
      <c r="B16812" s="3">
        <v>47965032</v>
      </c>
      <c r="C16812" s="4" t="s">
        <v>59726</v>
      </c>
      <c r="D16812" s="4" t="s">
        <v>59758</v>
      </c>
    </row>
    <row r="16813" spans="1:4" x14ac:dyDescent="0.3">
      <c r="A16813" s="4" t="s">
        <v>39779</v>
      </c>
      <c r="B16813" s="3">
        <v>47965033</v>
      </c>
      <c r="C16813" s="4" t="s">
        <v>59726</v>
      </c>
      <c r="D16813" s="4" t="s">
        <v>59759</v>
      </c>
    </row>
    <row r="16814" spans="1:4" x14ac:dyDescent="0.3">
      <c r="A16814" s="4" t="s">
        <v>39779</v>
      </c>
      <c r="B16814" s="3">
        <v>47966001</v>
      </c>
      <c r="C16814" s="4" t="s">
        <v>59760</v>
      </c>
      <c r="D16814" s="4" t="s">
        <v>59761</v>
      </c>
    </row>
    <row r="16815" spans="1:4" x14ac:dyDescent="0.3">
      <c r="A16815" s="4" t="s">
        <v>39779</v>
      </c>
      <c r="B16815" s="3">
        <v>47966002</v>
      </c>
      <c r="C16815" s="4" t="s">
        <v>59760</v>
      </c>
      <c r="D16815" s="4" t="s">
        <v>59762</v>
      </c>
    </row>
    <row r="16816" spans="1:4" x14ac:dyDescent="0.3">
      <c r="A16816" s="4" t="s">
        <v>39779</v>
      </c>
      <c r="B16816" s="3">
        <v>47966003</v>
      </c>
      <c r="C16816" s="4" t="s">
        <v>59760</v>
      </c>
      <c r="D16816" s="4" t="s">
        <v>59763</v>
      </c>
    </row>
    <row r="16817" spans="1:4" x14ac:dyDescent="0.3">
      <c r="A16817" s="4" t="s">
        <v>39779</v>
      </c>
      <c r="B16817" s="3">
        <v>47966004</v>
      </c>
      <c r="C16817" s="4" t="s">
        <v>59760</v>
      </c>
      <c r="D16817" s="4" t="s">
        <v>59764</v>
      </c>
    </row>
    <row r="16818" spans="1:4" x14ac:dyDescent="0.3">
      <c r="A16818" s="4" t="s">
        <v>39779</v>
      </c>
      <c r="B16818" s="3">
        <v>47966005</v>
      </c>
      <c r="C16818" s="4" t="s">
        <v>59760</v>
      </c>
      <c r="D16818" s="4" t="s">
        <v>59765</v>
      </c>
    </row>
    <row r="16819" spans="1:4" x14ac:dyDescent="0.3">
      <c r="A16819" s="4" t="s">
        <v>39779</v>
      </c>
      <c r="B16819" s="3">
        <v>47966006</v>
      </c>
      <c r="C16819" s="4" t="s">
        <v>59760</v>
      </c>
      <c r="D16819" s="4" t="s">
        <v>59766</v>
      </c>
    </row>
    <row r="16820" spans="1:4" x14ac:dyDescent="0.3">
      <c r="A16820" s="4" t="s">
        <v>39779</v>
      </c>
      <c r="B16820" s="3">
        <v>47966007</v>
      </c>
      <c r="C16820" s="4" t="s">
        <v>59760</v>
      </c>
      <c r="D16820" s="4" t="s">
        <v>59767</v>
      </c>
    </row>
    <row r="16821" spans="1:4" x14ac:dyDescent="0.3">
      <c r="A16821" s="4" t="s">
        <v>39779</v>
      </c>
      <c r="B16821" s="3">
        <v>47966008</v>
      </c>
      <c r="C16821" s="4" t="s">
        <v>59760</v>
      </c>
      <c r="D16821" s="4" t="s">
        <v>59768</v>
      </c>
    </row>
    <row r="16822" spans="1:4" x14ac:dyDescent="0.3">
      <c r="A16822" s="4" t="s">
        <v>39779</v>
      </c>
      <c r="B16822" s="3">
        <v>47966009</v>
      </c>
      <c r="C16822" s="4" t="s">
        <v>59760</v>
      </c>
      <c r="D16822" s="4" t="s">
        <v>59769</v>
      </c>
    </row>
    <row r="16823" spans="1:4" x14ac:dyDescent="0.3">
      <c r="A16823" s="4" t="s">
        <v>39779</v>
      </c>
      <c r="B16823" s="3">
        <v>47966010</v>
      </c>
      <c r="C16823" s="4" t="s">
        <v>59760</v>
      </c>
      <c r="D16823" s="4" t="s">
        <v>59770</v>
      </c>
    </row>
    <row r="16824" spans="1:4" x14ac:dyDescent="0.3">
      <c r="A16824" s="4" t="s">
        <v>39779</v>
      </c>
      <c r="B16824" s="3">
        <v>47967001</v>
      </c>
      <c r="C16824" s="4" t="s">
        <v>59771</v>
      </c>
      <c r="D16824" s="4" t="s">
        <v>59772</v>
      </c>
    </row>
    <row r="16825" spans="1:4" x14ac:dyDescent="0.3">
      <c r="A16825" s="4" t="s">
        <v>39779</v>
      </c>
      <c r="B16825" s="3">
        <v>47967002</v>
      </c>
      <c r="C16825" s="4" t="s">
        <v>59771</v>
      </c>
      <c r="D16825" s="4" t="s">
        <v>59773</v>
      </c>
    </row>
    <row r="16826" spans="1:4" x14ac:dyDescent="0.3">
      <c r="A16826" s="4" t="s">
        <v>39779</v>
      </c>
      <c r="B16826" s="3">
        <v>47967003</v>
      </c>
      <c r="C16826" s="4" t="s">
        <v>59771</v>
      </c>
      <c r="D16826" s="4" t="s">
        <v>59774</v>
      </c>
    </row>
    <row r="16827" spans="1:4" x14ac:dyDescent="0.3">
      <c r="A16827" s="4" t="s">
        <v>39779</v>
      </c>
      <c r="B16827" s="3">
        <v>47967004</v>
      </c>
      <c r="C16827" s="4" t="s">
        <v>59771</v>
      </c>
      <c r="D16827" s="4" t="s">
        <v>59775</v>
      </c>
    </row>
    <row r="16828" spans="1:4" x14ac:dyDescent="0.3">
      <c r="A16828" s="4" t="s">
        <v>39779</v>
      </c>
      <c r="B16828" s="3">
        <v>47967005</v>
      </c>
      <c r="C16828" s="4" t="s">
        <v>59771</v>
      </c>
      <c r="D16828" s="4" t="s">
        <v>59776</v>
      </c>
    </row>
    <row r="16829" spans="1:4" x14ac:dyDescent="0.3">
      <c r="A16829" s="4" t="s">
        <v>39779</v>
      </c>
      <c r="B16829" s="3">
        <v>47967006</v>
      </c>
      <c r="C16829" s="4" t="s">
        <v>59771</v>
      </c>
      <c r="D16829" s="4" t="s">
        <v>59777</v>
      </c>
    </row>
    <row r="16830" spans="1:4" x14ac:dyDescent="0.3">
      <c r="A16830" s="4" t="s">
        <v>39779</v>
      </c>
      <c r="B16830" s="3">
        <v>47967007</v>
      </c>
      <c r="C16830" s="4" t="s">
        <v>59771</v>
      </c>
      <c r="D16830" s="4" t="s">
        <v>59778</v>
      </c>
    </row>
    <row r="16831" spans="1:4" x14ac:dyDescent="0.3">
      <c r="A16831" s="4" t="s">
        <v>39779</v>
      </c>
      <c r="B16831" s="3">
        <v>47967008</v>
      </c>
      <c r="C16831" s="4" t="s">
        <v>59771</v>
      </c>
      <c r="D16831" s="4" t="s">
        <v>59779</v>
      </c>
    </row>
    <row r="16832" spans="1:4" x14ac:dyDescent="0.3">
      <c r="A16832" s="4" t="s">
        <v>39779</v>
      </c>
      <c r="B16832" s="3">
        <v>47967009</v>
      </c>
      <c r="C16832" s="4" t="s">
        <v>59771</v>
      </c>
      <c r="D16832" s="4" t="s">
        <v>59780</v>
      </c>
    </row>
    <row r="16833" spans="1:4" x14ac:dyDescent="0.3">
      <c r="A16833" s="4" t="s">
        <v>39779</v>
      </c>
      <c r="B16833" s="3">
        <v>47967010</v>
      </c>
      <c r="C16833" s="4" t="s">
        <v>59771</v>
      </c>
      <c r="D16833" s="4" t="s">
        <v>59781</v>
      </c>
    </row>
    <row r="16834" spans="1:4" x14ac:dyDescent="0.3">
      <c r="A16834" s="4" t="s">
        <v>39779</v>
      </c>
      <c r="B16834" s="3">
        <v>47967011</v>
      </c>
      <c r="C16834" s="4" t="s">
        <v>59771</v>
      </c>
      <c r="D16834" s="4" t="s">
        <v>59782</v>
      </c>
    </row>
    <row r="16835" spans="1:4" x14ac:dyDescent="0.3">
      <c r="A16835" s="4" t="s">
        <v>39779</v>
      </c>
      <c r="B16835" s="3">
        <v>47967012</v>
      </c>
      <c r="C16835" s="4" t="s">
        <v>59771</v>
      </c>
      <c r="D16835" s="4" t="s">
        <v>59783</v>
      </c>
    </row>
    <row r="16836" spans="1:4" x14ac:dyDescent="0.3">
      <c r="A16836" s="4" t="s">
        <v>39779</v>
      </c>
      <c r="B16836" s="3">
        <v>47967013</v>
      </c>
      <c r="C16836" s="4" t="s">
        <v>59771</v>
      </c>
      <c r="D16836" s="4" t="s">
        <v>59784</v>
      </c>
    </row>
    <row r="16837" spans="1:4" x14ac:dyDescent="0.3">
      <c r="A16837" s="4" t="s">
        <v>39779</v>
      </c>
      <c r="B16837" s="3">
        <v>47967014</v>
      </c>
      <c r="C16837" s="4" t="s">
        <v>59771</v>
      </c>
      <c r="D16837" s="4" t="s">
        <v>59785</v>
      </c>
    </row>
    <row r="16838" spans="1:4" x14ac:dyDescent="0.3">
      <c r="A16838" s="4" t="s">
        <v>39779</v>
      </c>
      <c r="B16838" s="3">
        <v>47967015</v>
      </c>
      <c r="C16838" s="4" t="s">
        <v>59771</v>
      </c>
      <c r="D16838" s="4" t="s">
        <v>59786</v>
      </c>
    </row>
    <row r="16839" spans="1:4" x14ac:dyDescent="0.3">
      <c r="A16839" s="4" t="s">
        <v>39779</v>
      </c>
      <c r="B16839" s="3">
        <v>47967016</v>
      </c>
      <c r="C16839" s="4" t="s">
        <v>59771</v>
      </c>
      <c r="D16839" s="4" t="s">
        <v>59787</v>
      </c>
    </row>
    <row r="16840" spans="1:4" x14ac:dyDescent="0.3">
      <c r="A16840" s="4" t="s">
        <v>39779</v>
      </c>
      <c r="B16840" s="3">
        <v>47967017</v>
      </c>
      <c r="C16840" s="4" t="s">
        <v>59771</v>
      </c>
      <c r="D16840" s="4" t="s">
        <v>59788</v>
      </c>
    </row>
    <row r="16841" spans="1:4" x14ac:dyDescent="0.3">
      <c r="A16841" s="4" t="s">
        <v>39779</v>
      </c>
      <c r="B16841" s="3">
        <v>47967018</v>
      </c>
      <c r="C16841" s="4" t="s">
        <v>59771</v>
      </c>
      <c r="D16841" s="4" t="s">
        <v>59789</v>
      </c>
    </row>
    <row r="16842" spans="1:4" x14ac:dyDescent="0.3">
      <c r="A16842" s="4" t="s">
        <v>39779</v>
      </c>
      <c r="B16842" s="3">
        <v>47967019</v>
      </c>
      <c r="C16842" s="4" t="s">
        <v>59771</v>
      </c>
      <c r="D16842" s="4" t="s">
        <v>59790</v>
      </c>
    </row>
    <row r="16843" spans="1:4" x14ac:dyDescent="0.3">
      <c r="A16843" s="4" t="s">
        <v>39779</v>
      </c>
      <c r="B16843" s="3">
        <v>47967020</v>
      </c>
      <c r="C16843" s="4" t="s">
        <v>59771</v>
      </c>
      <c r="D16843" s="4" t="s">
        <v>59791</v>
      </c>
    </row>
    <row r="16844" spans="1:4" x14ac:dyDescent="0.3">
      <c r="A16844" s="4" t="s">
        <v>39779</v>
      </c>
      <c r="B16844" s="3">
        <v>47967021</v>
      </c>
      <c r="C16844" s="4" t="s">
        <v>59771</v>
      </c>
      <c r="D16844" s="4" t="s">
        <v>59792</v>
      </c>
    </row>
    <row r="16845" spans="1:4" x14ac:dyDescent="0.3">
      <c r="A16845" s="4" t="s">
        <v>39779</v>
      </c>
      <c r="B16845" s="3">
        <v>47967022</v>
      </c>
      <c r="C16845" s="4" t="s">
        <v>59771</v>
      </c>
      <c r="D16845" s="4" t="s">
        <v>59793</v>
      </c>
    </row>
    <row r="16846" spans="1:4" x14ac:dyDescent="0.3">
      <c r="A16846" s="4" t="s">
        <v>39779</v>
      </c>
      <c r="B16846" s="3">
        <v>47967023</v>
      </c>
      <c r="C16846" s="4" t="s">
        <v>59771</v>
      </c>
      <c r="D16846" s="4" t="s">
        <v>59794</v>
      </c>
    </row>
    <row r="16847" spans="1:4" x14ac:dyDescent="0.3">
      <c r="A16847" s="4" t="s">
        <v>39779</v>
      </c>
      <c r="B16847" s="3">
        <v>47967024</v>
      </c>
      <c r="C16847" s="4" t="s">
        <v>59771</v>
      </c>
      <c r="D16847" s="4" t="s">
        <v>59795</v>
      </c>
    </row>
    <row r="16848" spans="1:4" x14ac:dyDescent="0.3">
      <c r="A16848" s="4" t="s">
        <v>39779</v>
      </c>
      <c r="B16848" s="3">
        <v>47968001</v>
      </c>
      <c r="C16848" s="4" t="s">
        <v>59796</v>
      </c>
      <c r="D16848" s="4" t="s">
        <v>59797</v>
      </c>
    </row>
    <row r="16849" spans="1:4" x14ac:dyDescent="0.3">
      <c r="A16849" s="4" t="s">
        <v>39779</v>
      </c>
      <c r="B16849" s="3">
        <v>47968002</v>
      </c>
      <c r="C16849" s="4" t="s">
        <v>59796</v>
      </c>
      <c r="D16849" s="4" t="s">
        <v>59798</v>
      </c>
    </row>
    <row r="16850" spans="1:4" x14ac:dyDescent="0.3">
      <c r="A16850" s="4" t="s">
        <v>39779</v>
      </c>
      <c r="B16850" s="3">
        <v>47968003</v>
      </c>
      <c r="C16850" s="4" t="s">
        <v>59796</v>
      </c>
      <c r="D16850" s="4" t="s">
        <v>59799</v>
      </c>
    </row>
    <row r="16851" spans="1:4" x14ac:dyDescent="0.3">
      <c r="A16851" s="4" t="s">
        <v>39779</v>
      </c>
      <c r="B16851" s="3">
        <v>47969001</v>
      </c>
      <c r="C16851" s="4" t="s">
        <v>59800</v>
      </c>
      <c r="D16851" s="4" t="s">
        <v>59801</v>
      </c>
    </row>
    <row r="16852" spans="1:4" x14ac:dyDescent="0.3">
      <c r="A16852" s="4" t="s">
        <v>39779</v>
      </c>
      <c r="B16852" s="3">
        <v>47969002</v>
      </c>
      <c r="C16852" s="4" t="s">
        <v>59800</v>
      </c>
      <c r="D16852" s="4" t="s">
        <v>59802</v>
      </c>
    </row>
    <row r="16853" spans="1:4" x14ac:dyDescent="0.3">
      <c r="A16853" s="4" t="s">
        <v>39779</v>
      </c>
      <c r="B16853" s="3">
        <v>47969003</v>
      </c>
      <c r="C16853" s="4" t="s">
        <v>59800</v>
      </c>
      <c r="D16853" s="4" t="s">
        <v>59803</v>
      </c>
    </row>
    <row r="16854" spans="1:4" x14ac:dyDescent="0.3">
      <c r="A16854" s="4" t="s">
        <v>39779</v>
      </c>
      <c r="B16854" s="3">
        <v>47969004</v>
      </c>
      <c r="C16854" s="4" t="s">
        <v>59800</v>
      </c>
      <c r="D16854" s="4" t="s">
        <v>59804</v>
      </c>
    </row>
    <row r="16855" spans="1:4" x14ac:dyDescent="0.3">
      <c r="A16855" s="4" t="s">
        <v>39779</v>
      </c>
      <c r="B16855" s="3">
        <v>47969005</v>
      </c>
      <c r="C16855" s="4" t="s">
        <v>59800</v>
      </c>
      <c r="D16855" s="4" t="s">
        <v>59805</v>
      </c>
    </row>
    <row r="16856" spans="1:4" x14ac:dyDescent="0.3">
      <c r="A16856" s="4" t="s">
        <v>39779</v>
      </c>
      <c r="B16856" s="3">
        <v>47970001</v>
      </c>
      <c r="C16856" s="4" t="s">
        <v>59806</v>
      </c>
      <c r="D16856" s="4" t="s">
        <v>59807</v>
      </c>
    </row>
    <row r="16857" spans="1:4" x14ac:dyDescent="0.3">
      <c r="A16857" s="4" t="s">
        <v>39779</v>
      </c>
      <c r="B16857" s="3">
        <v>47970002</v>
      </c>
      <c r="C16857" s="4" t="s">
        <v>59806</v>
      </c>
      <c r="D16857" s="4" t="s">
        <v>59808</v>
      </c>
    </row>
    <row r="16858" spans="1:4" x14ac:dyDescent="0.3">
      <c r="A16858" s="4" t="s">
        <v>39779</v>
      </c>
      <c r="B16858" s="3">
        <v>47970003</v>
      </c>
      <c r="C16858" s="4" t="s">
        <v>59806</v>
      </c>
      <c r="D16858" s="4" t="s">
        <v>59809</v>
      </c>
    </row>
    <row r="16859" spans="1:4" x14ac:dyDescent="0.3">
      <c r="A16859" s="4" t="s">
        <v>39779</v>
      </c>
      <c r="B16859" s="3">
        <v>47970004</v>
      </c>
      <c r="C16859" s="4" t="s">
        <v>59806</v>
      </c>
      <c r="D16859" s="4" t="s">
        <v>59810</v>
      </c>
    </row>
    <row r="16860" spans="1:4" x14ac:dyDescent="0.3">
      <c r="A16860" s="4" t="s">
        <v>39779</v>
      </c>
      <c r="B16860" s="3">
        <v>47970005</v>
      </c>
      <c r="C16860" s="4" t="s">
        <v>59806</v>
      </c>
      <c r="D16860" s="4" t="s">
        <v>59811</v>
      </c>
    </row>
    <row r="16861" spans="1:4" x14ac:dyDescent="0.3">
      <c r="A16861" s="4" t="s">
        <v>39779</v>
      </c>
      <c r="B16861" s="3">
        <v>47970006</v>
      </c>
      <c r="C16861" s="4" t="s">
        <v>59806</v>
      </c>
      <c r="D16861" s="4" t="s">
        <v>59812</v>
      </c>
    </row>
    <row r="16862" spans="1:4" x14ac:dyDescent="0.3">
      <c r="A16862" s="4" t="s">
        <v>39779</v>
      </c>
      <c r="B16862" s="3">
        <v>47970007</v>
      </c>
      <c r="C16862" s="4" t="s">
        <v>59806</v>
      </c>
      <c r="D16862" s="4" t="s">
        <v>59813</v>
      </c>
    </row>
    <row r="16863" spans="1:4" x14ac:dyDescent="0.3">
      <c r="A16863" s="4" t="s">
        <v>39779</v>
      </c>
      <c r="B16863" s="3">
        <v>47970008</v>
      </c>
      <c r="C16863" s="4" t="s">
        <v>59806</v>
      </c>
      <c r="D16863" s="4" t="s">
        <v>59814</v>
      </c>
    </row>
    <row r="16864" spans="1:4" x14ac:dyDescent="0.3">
      <c r="A16864" s="4" t="s">
        <v>39779</v>
      </c>
      <c r="B16864" s="3">
        <v>47970009</v>
      </c>
      <c r="C16864" s="4" t="s">
        <v>59806</v>
      </c>
      <c r="D16864" s="4" t="s">
        <v>59815</v>
      </c>
    </row>
    <row r="16865" spans="1:4" x14ac:dyDescent="0.3">
      <c r="A16865" s="4" t="s">
        <v>39779</v>
      </c>
      <c r="B16865" s="3">
        <v>47970010</v>
      </c>
      <c r="C16865" s="4" t="s">
        <v>59806</v>
      </c>
      <c r="D16865" s="4" t="s">
        <v>59816</v>
      </c>
    </row>
    <row r="16866" spans="1:4" x14ac:dyDescent="0.3">
      <c r="A16866" s="4" t="s">
        <v>39779</v>
      </c>
      <c r="B16866" s="3">
        <v>47970011</v>
      </c>
      <c r="C16866" s="4" t="s">
        <v>59806</v>
      </c>
      <c r="D16866" s="4" t="s">
        <v>59817</v>
      </c>
    </row>
    <row r="16867" spans="1:4" x14ac:dyDescent="0.3">
      <c r="A16867" s="4" t="s">
        <v>39779</v>
      </c>
      <c r="B16867" s="3">
        <v>47970012</v>
      </c>
      <c r="C16867" s="4" t="s">
        <v>59806</v>
      </c>
      <c r="D16867" s="4" t="s">
        <v>59818</v>
      </c>
    </row>
    <row r="16868" spans="1:4" x14ac:dyDescent="0.3">
      <c r="A16868" s="4" t="s">
        <v>39779</v>
      </c>
      <c r="B16868" s="3">
        <v>47970013</v>
      </c>
      <c r="C16868" s="4" t="s">
        <v>59806</v>
      </c>
      <c r="D16868" s="4" t="s">
        <v>59819</v>
      </c>
    </row>
    <row r="16869" spans="1:4" x14ac:dyDescent="0.3">
      <c r="A16869" s="4" t="s">
        <v>39779</v>
      </c>
      <c r="B16869" s="3">
        <v>47970014</v>
      </c>
      <c r="C16869" s="4" t="s">
        <v>59806</v>
      </c>
      <c r="D16869" s="4" t="s">
        <v>59820</v>
      </c>
    </row>
    <row r="16870" spans="1:4" x14ac:dyDescent="0.3">
      <c r="A16870" s="4" t="s">
        <v>39779</v>
      </c>
      <c r="B16870" s="3">
        <v>47970015</v>
      </c>
      <c r="C16870" s="4" t="s">
        <v>59806</v>
      </c>
      <c r="D16870" s="4" t="s">
        <v>59821</v>
      </c>
    </row>
    <row r="16871" spans="1:4" x14ac:dyDescent="0.3">
      <c r="A16871" s="4" t="s">
        <v>39779</v>
      </c>
      <c r="B16871" s="3">
        <v>47970016</v>
      </c>
      <c r="C16871" s="4" t="s">
        <v>59806</v>
      </c>
      <c r="D16871" s="4" t="s">
        <v>59822</v>
      </c>
    </row>
    <row r="16872" spans="1:4" x14ac:dyDescent="0.3">
      <c r="A16872" s="4" t="s">
        <v>39779</v>
      </c>
      <c r="B16872" s="3">
        <v>47970017</v>
      </c>
      <c r="C16872" s="4" t="s">
        <v>59806</v>
      </c>
      <c r="D16872" s="4" t="s">
        <v>59823</v>
      </c>
    </row>
    <row r="16873" spans="1:4" x14ac:dyDescent="0.3">
      <c r="A16873" s="4" t="s">
        <v>39779</v>
      </c>
      <c r="B16873" s="3">
        <v>47970018</v>
      </c>
      <c r="C16873" s="4" t="s">
        <v>59806</v>
      </c>
      <c r="D16873" s="4" t="s">
        <v>59824</v>
      </c>
    </row>
    <row r="16874" spans="1:4" x14ac:dyDescent="0.3">
      <c r="A16874" s="4" t="s">
        <v>39779</v>
      </c>
      <c r="B16874" s="3">
        <v>47970019</v>
      </c>
      <c r="C16874" s="4" t="s">
        <v>59806</v>
      </c>
      <c r="D16874" s="4" t="s">
        <v>59825</v>
      </c>
    </row>
    <row r="16875" spans="1:4" x14ac:dyDescent="0.3">
      <c r="A16875" s="4" t="s">
        <v>39779</v>
      </c>
      <c r="B16875" s="3">
        <v>47970020</v>
      </c>
      <c r="C16875" s="4" t="s">
        <v>59806</v>
      </c>
      <c r="D16875" s="4" t="s">
        <v>59826</v>
      </c>
    </row>
    <row r="16876" spans="1:4" x14ac:dyDescent="0.3">
      <c r="A16876" s="4" t="s">
        <v>39779</v>
      </c>
      <c r="B16876" s="3">
        <v>47970021</v>
      </c>
      <c r="C16876" s="4" t="s">
        <v>59806</v>
      </c>
      <c r="D16876" s="4" t="s">
        <v>59827</v>
      </c>
    </row>
    <row r="16877" spans="1:4" x14ac:dyDescent="0.3">
      <c r="A16877" s="4" t="s">
        <v>39779</v>
      </c>
      <c r="B16877" s="3">
        <v>47970022</v>
      </c>
      <c r="C16877" s="4" t="s">
        <v>59806</v>
      </c>
      <c r="D16877" s="4" t="s">
        <v>59828</v>
      </c>
    </row>
    <row r="16878" spans="1:4" x14ac:dyDescent="0.3">
      <c r="A16878" s="4" t="s">
        <v>39779</v>
      </c>
      <c r="B16878" s="3">
        <v>47970023</v>
      </c>
      <c r="C16878" s="4" t="s">
        <v>59806</v>
      </c>
      <c r="D16878" s="4" t="s">
        <v>59829</v>
      </c>
    </row>
    <row r="16879" spans="1:4" x14ac:dyDescent="0.3">
      <c r="A16879" s="4" t="s">
        <v>39779</v>
      </c>
      <c r="B16879" s="3">
        <v>47970024</v>
      </c>
      <c r="C16879" s="4" t="s">
        <v>59806</v>
      </c>
      <c r="D16879" s="4" t="s">
        <v>59830</v>
      </c>
    </row>
    <row r="16880" spans="1:4" x14ac:dyDescent="0.3">
      <c r="A16880" s="4" t="s">
        <v>39779</v>
      </c>
      <c r="B16880" s="3">
        <v>47970025</v>
      </c>
      <c r="C16880" s="4" t="s">
        <v>59806</v>
      </c>
      <c r="D16880" s="4" t="s">
        <v>59831</v>
      </c>
    </row>
    <row r="16881" spans="1:4" x14ac:dyDescent="0.3">
      <c r="A16881" s="4" t="s">
        <v>39779</v>
      </c>
      <c r="B16881" s="3">
        <v>47970026</v>
      </c>
      <c r="C16881" s="4" t="s">
        <v>59806</v>
      </c>
      <c r="D16881" s="4" t="s">
        <v>59832</v>
      </c>
    </row>
    <row r="16882" spans="1:4" x14ac:dyDescent="0.3">
      <c r="A16882" s="4" t="s">
        <v>39779</v>
      </c>
      <c r="B16882" s="3">
        <v>47971001</v>
      </c>
      <c r="C16882" s="4" t="s">
        <v>59833</v>
      </c>
      <c r="D16882" s="4" t="s">
        <v>59834</v>
      </c>
    </row>
    <row r="16883" spans="1:4" x14ac:dyDescent="0.3">
      <c r="A16883" s="4" t="s">
        <v>39779</v>
      </c>
      <c r="B16883" s="3">
        <v>47971002</v>
      </c>
      <c r="C16883" s="4" t="s">
        <v>59833</v>
      </c>
      <c r="D16883" s="4" t="s">
        <v>59835</v>
      </c>
    </row>
    <row r="16884" spans="1:4" x14ac:dyDescent="0.3">
      <c r="A16884" s="4" t="s">
        <v>39779</v>
      </c>
      <c r="B16884" s="3">
        <v>47971003</v>
      </c>
      <c r="C16884" s="4" t="s">
        <v>59833</v>
      </c>
      <c r="D16884" s="4" t="s">
        <v>59836</v>
      </c>
    </row>
    <row r="16885" spans="1:4" x14ac:dyDescent="0.3">
      <c r="A16885" s="4" t="s">
        <v>39779</v>
      </c>
      <c r="B16885" s="3">
        <v>47971004</v>
      </c>
      <c r="C16885" s="4" t="s">
        <v>59833</v>
      </c>
      <c r="D16885" s="4" t="s">
        <v>59837</v>
      </c>
    </row>
    <row r="16886" spans="1:4" x14ac:dyDescent="0.3">
      <c r="A16886" s="4" t="s">
        <v>39779</v>
      </c>
      <c r="B16886" s="3">
        <v>47971005</v>
      </c>
      <c r="C16886" s="4" t="s">
        <v>59833</v>
      </c>
      <c r="D16886" s="4" t="s">
        <v>59838</v>
      </c>
    </row>
    <row r="16887" spans="1:4" x14ac:dyDescent="0.3">
      <c r="A16887" s="4" t="s">
        <v>39779</v>
      </c>
      <c r="B16887" s="3">
        <v>47972001</v>
      </c>
      <c r="C16887" s="4" t="s">
        <v>59839</v>
      </c>
      <c r="D16887" s="4" t="s">
        <v>59840</v>
      </c>
    </row>
    <row r="16888" spans="1:4" x14ac:dyDescent="0.3">
      <c r="A16888" s="4" t="s">
        <v>39779</v>
      </c>
      <c r="B16888" s="3">
        <v>47972002</v>
      </c>
      <c r="C16888" s="4" t="s">
        <v>59839</v>
      </c>
      <c r="D16888" s="4" t="s">
        <v>59841</v>
      </c>
    </row>
    <row r="16889" spans="1:4" x14ac:dyDescent="0.3">
      <c r="A16889" s="4" t="s">
        <v>39779</v>
      </c>
      <c r="B16889" s="3">
        <v>47972003</v>
      </c>
      <c r="C16889" s="4" t="s">
        <v>59839</v>
      </c>
      <c r="D16889" s="4" t="s">
        <v>59842</v>
      </c>
    </row>
    <row r="16890" spans="1:4" x14ac:dyDescent="0.3">
      <c r="A16890" s="4" t="s">
        <v>39779</v>
      </c>
      <c r="B16890" s="3">
        <v>47972004</v>
      </c>
      <c r="C16890" s="4" t="s">
        <v>59839</v>
      </c>
      <c r="D16890" s="4" t="s">
        <v>59843</v>
      </c>
    </row>
    <row r="16891" spans="1:4" x14ac:dyDescent="0.3">
      <c r="A16891" s="4" t="s">
        <v>39779</v>
      </c>
      <c r="B16891" s="3">
        <v>47972005</v>
      </c>
      <c r="C16891" s="4" t="s">
        <v>59839</v>
      </c>
      <c r="D16891" s="4" t="s">
        <v>59844</v>
      </c>
    </row>
    <row r="16892" spans="1:4" x14ac:dyDescent="0.3">
      <c r="A16892" s="4" t="s">
        <v>39779</v>
      </c>
      <c r="B16892" s="3">
        <v>47972006</v>
      </c>
      <c r="C16892" s="4" t="s">
        <v>59839</v>
      </c>
      <c r="D16892" s="4" t="s">
        <v>59845</v>
      </c>
    </row>
    <row r="16893" spans="1:4" x14ac:dyDescent="0.3">
      <c r="A16893" s="4" t="s">
        <v>39779</v>
      </c>
      <c r="B16893" s="3">
        <v>47972007</v>
      </c>
      <c r="C16893" s="4" t="s">
        <v>59839</v>
      </c>
      <c r="D16893" s="4" t="s">
        <v>59846</v>
      </c>
    </row>
    <row r="16894" spans="1:4" x14ac:dyDescent="0.3">
      <c r="A16894" s="4" t="s">
        <v>39779</v>
      </c>
      <c r="B16894" s="3">
        <v>47973001</v>
      </c>
      <c r="C16894" s="4" t="s">
        <v>59847</v>
      </c>
      <c r="D16894" s="4" t="s">
        <v>59848</v>
      </c>
    </row>
    <row r="16895" spans="1:4" x14ac:dyDescent="0.3">
      <c r="A16895" s="4" t="s">
        <v>39779</v>
      </c>
      <c r="B16895" s="3">
        <v>47973002</v>
      </c>
      <c r="C16895" s="4" t="s">
        <v>59847</v>
      </c>
      <c r="D16895" s="4" t="s">
        <v>59849</v>
      </c>
    </row>
    <row r="16896" spans="1:4" x14ac:dyDescent="0.3">
      <c r="A16896" s="4" t="s">
        <v>39779</v>
      </c>
      <c r="B16896" s="3">
        <v>47973003</v>
      </c>
      <c r="C16896" s="4" t="s">
        <v>59847</v>
      </c>
      <c r="D16896" s="4" t="s">
        <v>59850</v>
      </c>
    </row>
    <row r="16897" spans="1:4" x14ac:dyDescent="0.3">
      <c r="A16897" s="4" t="s">
        <v>39779</v>
      </c>
      <c r="B16897" s="3">
        <v>47973004</v>
      </c>
      <c r="C16897" s="4" t="s">
        <v>59847</v>
      </c>
      <c r="D16897" s="4" t="s">
        <v>59851</v>
      </c>
    </row>
    <row r="16898" spans="1:4" x14ac:dyDescent="0.3">
      <c r="A16898" s="4" t="s">
        <v>39779</v>
      </c>
      <c r="B16898" s="3">
        <v>47973005</v>
      </c>
      <c r="C16898" s="4" t="s">
        <v>59847</v>
      </c>
      <c r="D16898" s="4" t="s">
        <v>59852</v>
      </c>
    </row>
    <row r="16899" spans="1:4" x14ac:dyDescent="0.3">
      <c r="A16899" s="4" t="s">
        <v>39779</v>
      </c>
      <c r="B16899" s="3">
        <v>47973006</v>
      </c>
      <c r="C16899" s="4" t="s">
        <v>59847</v>
      </c>
      <c r="D16899" s="4" t="s">
        <v>59853</v>
      </c>
    </row>
    <row r="16900" spans="1:4" x14ac:dyDescent="0.3">
      <c r="A16900" s="4" t="s">
        <v>39779</v>
      </c>
      <c r="B16900" s="3">
        <v>47973007</v>
      </c>
      <c r="C16900" s="4" t="s">
        <v>59847</v>
      </c>
      <c r="D16900" s="4" t="s">
        <v>59854</v>
      </c>
    </row>
    <row r="16901" spans="1:4" x14ac:dyDescent="0.3">
      <c r="A16901" s="4" t="s">
        <v>39779</v>
      </c>
      <c r="B16901" s="3">
        <v>47973008</v>
      </c>
      <c r="C16901" s="4" t="s">
        <v>59847</v>
      </c>
      <c r="D16901" s="4" t="s">
        <v>59855</v>
      </c>
    </row>
    <row r="16902" spans="1:4" x14ac:dyDescent="0.3">
      <c r="A16902" s="4" t="s">
        <v>39779</v>
      </c>
      <c r="B16902" s="3">
        <v>47973009</v>
      </c>
      <c r="C16902" s="4" t="s">
        <v>59847</v>
      </c>
      <c r="D16902" s="4" t="s">
        <v>59856</v>
      </c>
    </row>
    <row r="16903" spans="1:4" x14ac:dyDescent="0.3">
      <c r="A16903" s="4" t="s">
        <v>39779</v>
      </c>
      <c r="B16903" s="3">
        <v>47973010</v>
      </c>
      <c r="C16903" s="4" t="s">
        <v>59847</v>
      </c>
      <c r="D16903" s="4" t="s">
        <v>59857</v>
      </c>
    </row>
    <row r="16904" spans="1:4" x14ac:dyDescent="0.3">
      <c r="A16904" s="4" t="s">
        <v>39779</v>
      </c>
      <c r="B16904" s="3">
        <v>47973011</v>
      </c>
      <c r="C16904" s="4" t="s">
        <v>59847</v>
      </c>
      <c r="D16904" s="4" t="s">
        <v>59858</v>
      </c>
    </row>
    <row r="16905" spans="1:4" x14ac:dyDescent="0.3">
      <c r="A16905" s="4" t="s">
        <v>39779</v>
      </c>
      <c r="B16905" s="3">
        <v>47973012</v>
      </c>
      <c r="C16905" s="4" t="s">
        <v>59847</v>
      </c>
      <c r="D16905" s="4" t="s">
        <v>59859</v>
      </c>
    </row>
    <row r="16906" spans="1:4" x14ac:dyDescent="0.3">
      <c r="A16906" s="4" t="s">
        <v>39779</v>
      </c>
      <c r="B16906" s="3">
        <v>47973013</v>
      </c>
      <c r="C16906" s="4" t="s">
        <v>59847</v>
      </c>
      <c r="D16906" s="4" t="s">
        <v>59860</v>
      </c>
    </row>
    <row r="16907" spans="1:4" x14ac:dyDescent="0.3">
      <c r="A16907" s="4" t="s">
        <v>39779</v>
      </c>
      <c r="B16907" s="3">
        <v>47973014</v>
      </c>
      <c r="C16907" s="4" t="s">
        <v>59847</v>
      </c>
      <c r="D16907" s="4" t="s">
        <v>59861</v>
      </c>
    </row>
    <row r="16908" spans="1:4" x14ac:dyDescent="0.3">
      <c r="A16908" s="4" t="s">
        <v>39779</v>
      </c>
      <c r="B16908" s="3">
        <v>47973015</v>
      </c>
      <c r="C16908" s="4" t="s">
        <v>59847</v>
      </c>
      <c r="D16908" s="4" t="s">
        <v>59862</v>
      </c>
    </row>
    <row r="16909" spans="1:4" x14ac:dyDescent="0.3">
      <c r="A16909" s="4" t="s">
        <v>39779</v>
      </c>
      <c r="B16909" s="3">
        <v>47973016</v>
      </c>
      <c r="C16909" s="4" t="s">
        <v>59847</v>
      </c>
      <c r="D16909" s="4" t="s">
        <v>59863</v>
      </c>
    </row>
    <row r="16910" spans="1:4" x14ac:dyDescent="0.3">
      <c r="A16910" s="4" t="s">
        <v>39779</v>
      </c>
      <c r="B16910" s="3">
        <v>47973017</v>
      </c>
      <c r="C16910" s="4" t="s">
        <v>59847</v>
      </c>
      <c r="D16910" s="4" t="s">
        <v>59864</v>
      </c>
    </row>
    <row r="16911" spans="1:4" x14ac:dyDescent="0.3">
      <c r="A16911" s="4" t="s">
        <v>39779</v>
      </c>
      <c r="B16911" s="3">
        <v>47973018</v>
      </c>
      <c r="C16911" s="4" t="s">
        <v>59847</v>
      </c>
      <c r="D16911" s="4" t="s">
        <v>59865</v>
      </c>
    </row>
    <row r="16912" spans="1:4" x14ac:dyDescent="0.3">
      <c r="A16912" s="4" t="s">
        <v>39779</v>
      </c>
      <c r="B16912" s="3">
        <v>47973019</v>
      </c>
      <c r="C16912" s="4" t="s">
        <v>59847</v>
      </c>
      <c r="D16912" s="4" t="s">
        <v>59866</v>
      </c>
    </row>
    <row r="16913" spans="1:4" x14ac:dyDescent="0.3">
      <c r="A16913" s="4" t="s">
        <v>39779</v>
      </c>
      <c r="B16913" s="3">
        <v>47973020</v>
      </c>
      <c r="C16913" s="4" t="s">
        <v>59847</v>
      </c>
      <c r="D16913" s="4" t="s">
        <v>59867</v>
      </c>
    </row>
    <row r="16914" spans="1:4" x14ac:dyDescent="0.3">
      <c r="A16914" s="4" t="s">
        <v>39779</v>
      </c>
      <c r="B16914" s="3">
        <v>47973021</v>
      </c>
      <c r="C16914" s="4" t="s">
        <v>59847</v>
      </c>
      <c r="D16914" s="4" t="s">
        <v>59868</v>
      </c>
    </row>
    <row r="16915" spans="1:4" x14ac:dyDescent="0.3">
      <c r="A16915" s="4" t="s">
        <v>39779</v>
      </c>
      <c r="B16915" s="3">
        <v>47973022</v>
      </c>
      <c r="C16915" s="4" t="s">
        <v>59847</v>
      </c>
      <c r="D16915" s="4" t="s">
        <v>59869</v>
      </c>
    </row>
    <row r="16916" spans="1:4" x14ac:dyDescent="0.3">
      <c r="A16916" s="4" t="s">
        <v>39779</v>
      </c>
      <c r="B16916" s="3">
        <v>47973023</v>
      </c>
      <c r="C16916" s="4" t="s">
        <v>59847</v>
      </c>
      <c r="D16916" s="4" t="s">
        <v>59870</v>
      </c>
    </row>
    <row r="16917" spans="1:4" x14ac:dyDescent="0.3">
      <c r="A16917" s="4" t="s">
        <v>39779</v>
      </c>
      <c r="B16917" s="3">
        <v>47973024</v>
      </c>
      <c r="C16917" s="4" t="s">
        <v>59847</v>
      </c>
      <c r="D16917" s="4" t="s">
        <v>59871</v>
      </c>
    </row>
    <row r="16918" spans="1:4" x14ac:dyDescent="0.3">
      <c r="A16918" s="4" t="s">
        <v>39779</v>
      </c>
      <c r="B16918" s="3">
        <v>47973025</v>
      </c>
      <c r="C16918" s="4" t="s">
        <v>59847</v>
      </c>
      <c r="D16918" s="4" t="s">
        <v>59872</v>
      </c>
    </row>
    <row r="16919" spans="1:4" x14ac:dyDescent="0.3">
      <c r="A16919" s="4" t="s">
        <v>39779</v>
      </c>
      <c r="B16919" s="3">
        <v>47973026</v>
      </c>
      <c r="C16919" s="4" t="s">
        <v>59847</v>
      </c>
      <c r="D16919" s="4" t="s">
        <v>59873</v>
      </c>
    </row>
    <row r="16920" spans="1:4" x14ac:dyDescent="0.3">
      <c r="A16920" s="4" t="s">
        <v>39779</v>
      </c>
      <c r="B16920" s="3">
        <v>47973027</v>
      </c>
      <c r="C16920" s="4" t="s">
        <v>59847</v>
      </c>
      <c r="D16920" s="4" t="s">
        <v>59874</v>
      </c>
    </row>
    <row r="16921" spans="1:4" x14ac:dyDescent="0.3">
      <c r="A16921" s="4" t="s">
        <v>39779</v>
      </c>
      <c r="B16921" s="3">
        <v>47973028</v>
      </c>
      <c r="C16921" s="4" t="s">
        <v>59847</v>
      </c>
      <c r="D16921" s="4" t="s">
        <v>59875</v>
      </c>
    </row>
    <row r="16922" spans="1:4" x14ac:dyDescent="0.3">
      <c r="A16922" s="4" t="s">
        <v>39779</v>
      </c>
      <c r="B16922" s="3">
        <v>47973029</v>
      </c>
      <c r="C16922" s="4" t="s">
        <v>59847</v>
      </c>
      <c r="D16922" s="4" t="s">
        <v>59876</v>
      </c>
    </row>
    <row r="16923" spans="1:4" x14ac:dyDescent="0.3">
      <c r="A16923" s="4" t="s">
        <v>39779</v>
      </c>
      <c r="B16923" s="3">
        <v>47973030</v>
      </c>
      <c r="C16923" s="4" t="s">
        <v>59847</v>
      </c>
      <c r="D16923" s="4" t="s">
        <v>59877</v>
      </c>
    </row>
    <row r="16924" spans="1:4" x14ac:dyDescent="0.3">
      <c r="A16924" s="4" t="s">
        <v>39779</v>
      </c>
      <c r="B16924" s="3">
        <v>47973031</v>
      </c>
      <c r="C16924" s="4" t="s">
        <v>59847</v>
      </c>
      <c r="D16924" s="4" t="s">
        <v>59878</v>
      </c>
    </row>
    <row r="16925" spans="1:4" x14ac:dyDescent="0.3">
      <c r="A16925" s="4" t="s">
        <v>39779</v>
      </c>
      <c r="B16925" s="3">
        <v>47973032</v>
      </c>
      <c r="C16925" s="4" t="s">
        <v>59847</v>
      </c>
      <c r="D16925" s="4" t="s">
        <v>59879</v>
      </c>
    </row>
    <row r="16926" spans="1:4" x14ac:dyDescent="0.3">
      <c r="A16926" s="4" t="s">
        <v>39779</v>
      </c>
      <c r="B16926" s="3">
        <v>47973033</v>
      </c>
      <c r="C16926" s="4" t="s">
        <v>59847</v>
      </c>
      <c r="D16926" s="4" t="s">
        <v>59880</v>
      </c>
    </row>
    <row r="16927" spans="1:4" x14ac:dyDescent="0.3">
      <c r="A16927" s="4" t="s">
        <v>39779</v>
      </c>
      <c r="B16927" s="3">
        <v>47973034</v>
      </c>
      <c r="C16927" s="4" t="s">
        <v>59847</v>
      </c>
      <c r="D16927" s="4" t="s">
        <v>59881</v>
      </c>
    </row>
    <row r="16928" spans="1:4" x14ac:dyDescent="0.3">
      <c r="A16928" s="4" t="s">
        <v>39779</v>
      </c>
      <c r="B16928" s="3">
        <v>47973035</v>
      </c>
      <c r="C16928" s="4" t="s">
        <v>59847</v>
      </c>
      <c r="D16928" s="4" t="s">
        <v>59882</v>
      </c>
    </row>
    <row r="16929" spans="1:4" x14ac:dyDescent="0.3">
      <c r="A16929" s="4" t="s">
        <v>39779</v>
      </c>
      <c r="B16929" s="3">
        <v>47973036</v>
      </c>
      <c r="C16929" s="4" t="s">
        <v>59847</v>
      </c>
      <c r="D16929" s="4" t="s">
        <v>59883</v>
      </c>
    </row>
    <row r="16930" spans="1:4" x14ac:dyDescent="0.3">
      <c r="A16930" s="4" t="s">
        <v>39779</v>
      </c>
      <c r="B16930" s="3">
        <v>47973037</v>
      </c>
      <c r="C16930" s="4" t="s">
        <v>59847</v>
      </c>
      <c r="D16930" s="4" t="s">
        <v>59884</v>
      </c>
    </row>
    <row r="16931" spans="1:4" x14ac:dyDescent="0.3">
      <c r="A16931" s="4" t="s">
        <v>39779</v>
      </c>
      <c r="B16931" s="3">
        <v>47973038</v>
      </c>
      <c r="C16931" s="4" t="s">
        <v>59847</v>
      </c>
      <c r="D16931" s="4" t="s">
        <v>59885</v>
      </c>
    </row>
    <row r="16932" spans="1:4" x14ac:dyDescent="0.3">
      <c r="A16932" s="4" t="s">
        <v>39779</v>
      </c>
      <c r="B16932" s="3">
        <v>47973039</v>
      </c>
      <c r="C16932" s="4" t="s">
        <v>59847</v>
      </c>
      <c r="D16932" s="4" t="s">
        <v>59886</v>
      </c>
    </row>
    <row r="16933" spans="1:4" x14ac:dyDescent="0.3">
      <c r="A16933" s="4" t="s">
        <v>39779</v>
      </c>
      <c r="B16933" s="3">
        <v>47973040</v>
      </c>
      <c r="C16933" s="4" t="s">
        <v>59847</v>
      </c>
      <c r="D16933" s="4" t="s">
        <v>59887</v>
      </c>
    </row>
    <row r="16934" spans="1:4" x14ac:dyDescent="0.3">
      <c r="A16934" s="4" t="s">
        <v>39779</v>
      </c>
      <c r="B16934" s="3">
        <v>47973041</v>
      </c>
      <c r="C16934" s="4" t="s">
        <v>59847</v>
      </c>
      <c r="D16934" s="4" t="s">
        <v>59888</v>
      </c>
    </row>
    <row r="16935" spans="1:4" x14ac:dyDescent="0.3">
      <c r="A16935" s="4" t="s">
        <v>39779</v>
      </c>
      <c r="B16935" s="3">
        <v>47973042</v>
      </c>
      <c r="C16935" s="4" t="s">
        <v>59847</v>
      </c>
      <c r="D16935" s="4" t="s">
        <v>59889</v>
      </c>
    </row>
    <row r="16936" spans="1:4" x14ac:dyDescent="0.3">
      <c r="A16936" s="4" t="s">
        <v>39779</v>
      </c>
      <c r="B16936" s="3">
        <v>47973043</v>
      </c>
      <c r="C16936" s="4" t="s">
        <v>59847</v>
      </c>
      <c r="D16936" s="4" t="s">
        <v>59890</v>
      </c>
    </row>
    <row r="16937" spans="1:4" x14ac:dyDescent="0.3">
      <c r="A16937" s="4" t="s">
        <v>39779</v>
      </c>
      <c r="B16937" s="3">
        <v>47973044</v>
      </c>
      <c r="C16937" s="4" t="s">
        <v>59847</v>
      </c>
      <c r="D16937" s="4" t="s">
        <v>59891</v>
      </c>
    </row>
    <row r="16938" spans="1:4" x14ac:dyDescent="0.3">
      <c r="A16938" s="4" t="s">
        <v>39779</v>
      </c>
      <c r="B16938" s="3">
        <v>47973045</v>
      </c>
      <c r="C16938" s="4" t="s">
        <v>59847</v>
      </c>
      <c r="D16938" s="4" t="s">
        <v>59892</v>
      </c>
    </row>
    <row r="16939" spans="1:4" x14ac:dyDescent="0.3">
      <c r="A16939" s="4" t="s">
        <v>39779</v>
      </c>
      <c r="B16939" s="3">
        <v>47973046</v>
      </c>
      <c r="C16939" s="4" t="s">
        <v>59847</v>
      </c>
      <c r="D16939" s="4" t="s">
        <v>59893</v>
      </c>
    </row>
    <row r="16940" spans="1:4" x14ac:dyDescent="0.3">
      <c r="A16940" s="4" t="s">
        <v>39779</v>
      </c>
      <c r="B16940" s="3">
        <v>47974001</v>
      </c>
      <c r="C16940" s="4" t="s">
        <v>59894</v>
      </c>
      <c r="D16940" s="4" t="s">
        <v>59895</v>
      </c>
    </row>
    <row r="16941" spans="1:4" x14ac:dyDescent="0.3">
      <c r="A16941" s="4" t="s">
        <v>39779</v>
      </c>
      <c r="B16941" s="3">
        <v>47974002</v>
      </c>
      <c r="C16941" s="4" t="s">
        <v>59894</v>
      </c>
      <c r="D16941" s="4" t="s">
        <v>59896</v>
      </c>
    </row>
    <row r="16942" spans="1:4" x14ac:dyDescent="0.3">
      <c r="A16942" s="4" t="s">
        <v>39779</v>
      </c>
      <c r="B16942" s="3">
        <v>47975001</v>
      </c>
      <c r="C16942" s="4" t="s">
        <v>59897</v>
      </c>
      <c r="D16942" s="4" t="s">
        <v>59898</v>
      </c>
    </row>
    <row r="16943" spans="1:4" x14ac:dyDescent="0.3">
      <c r="A16943" s="4" t="s">
        <v>39779</v>
      </c>
      <c r="B16943" s="3">
        <v>47975002</v>
      </c>
      <c r="C16943" s="4" t="s">
        <v>59897</v>
      </c>
      <c r="D16943" s="4" t="s">
        <v>59899</v>
      </c>
    </row>
    <row r="16944" spans="1:4" x14ac:dyDescent="0.3">
      <c r="A16944" s="4" t="s">
        <v>39779</v>
      </c>
      <c r="B16944" s="3">
        <v>47975003</v>
      </c>
      <c r="C16944" s="4" t="s">
        <v>59897</v>
      </c>
      <c r="D16944" s="4" t="s">
        <v>59900</v>
      </c>
    </row>
    <row r="16945" spans="1:4" x14ac:dyDescent="0.3">
      <c r="A16945" s="4" t="s">
        <v>39779</v>
      </c>
      <c r="B16945" s="3">
        <v>47975004</v>
      </c>
      <c r="C16945" s="4" t="s">
        <v>59897</v>
      </c>
      <c r="D16945" s="4" t="s">
        <v>59901</v>
      </c>
    </row>
    <row r="16946" spans="1:4" x14ac:dyDescent="0.3">
      <c r="A16946" s="4" t="s">
        <v>39779</v>
      </c>
      <c r="B16946" s="3">
        <v>47975005</v>
      </c>
      <c r="C16946" s="4" t="s">
        <v>59897</v>
      </c>
      <c r="D16946" s="4" t="s">
        <v>59902</v>
      </c>
    </row>
    <row r="16947" spans="1:4" x14ac:dyDescent="0.3">
      <c r="A16947" s="4" t="s">
        <v>39779</v>
      </c>
      <c r="B16947" s="3">
        <v>47975006</v>
      </c>
      <c r="C16947" s="4" t="s">
        <v>59897</v>
      </c>
      <c r="D16947" s="4" t="s">
        <v>59903</v>
      </c>
    </row>
    <row r="16948" spans="1:4" x14ac:dyDescent="0.3">
      <c r="A16948" s="4" t="s">
        <v>39779</v>
      </c>
      <c r="B16948" s="3">
        <v>47975007</v>
      </c>
      <c r="C16948" s="4" t="s">
        <v>59897</v>
      </c>
      <c r="D16948" s="4" t="s">
        <v>59904</v>
      </c>
    </row>
    <row r="16949" spans="1:4" x14ac:dyDescent="0.3">
      <c r="A16949" s="4" t="s">
        <v>39779</v>
      </c>
      <c r="B16949" s="3">
        <v>47975008</v>
      </c>
      <c r="C16949" s="4" t="s">
        <v>59897</v>
      </c>
      <c r="D16949" s="4" t="s">
        <v>59905</v>
      </c>
    </row>
    <row r="16950" spans="1:4" x14ac:dyDescent="0.3">
      <c r="A16950" s="4" t="s">
        <v>39779</v>
      </c>
      <c r="B16950" s="3">
        <v>47975009</v>
      </c>
      <c r="C16950" s="4" t="s">
        <v>59897</v>
      </c>
      <c r="D16950" s="4" t="s">
        <v>59906</v>
      </c>
    </row>
    <row r="16951" spans="1:4" x14ac:dyDescent="0.3">
      <c r="A16951" s="4" t="s">
        <v>39779</v>
      </c>
      <c r="B16951" s="3">
        <v>47975010</v>
      </c>
      <c r="C16951" s="4" t="s">
        <v>59897</v>
      </c>
      <c r="D16951" s="4" t="s">
        <v>59907</v>
      </c>
    </row>
    <row r="16952" spans="1:4" x14ac:dyDescent="0.3">
      <c r="A16952" s="4" t="s">
        <v>39779</v>
      </c>
      <c r="B16952" s="3">
        <v>47975011</v>
      </c>
      <c r="C16952" s="4" t="s">
        <v>59897</v>
      </c>
      <c r="D16952" s="4" t="s">
        <v>59908</v>
      </c>
    </row>
    <row r="16953" spans="1:4" x14ac:dyDescent="0.3">
      <c r="A16953" s="4" t="s">
        <v>39779</v>
      </c>
      <c r="B16953" s="3">
        <v>47975012</v>
      </c>
      <c r="C16953" s="4" t="s">
        <v>59897</v>
      </c>
      <c r="D16953" s="4" t="s">
        <v>59909</v>
      </c>
    </row>
    <row r="16954" spans="1:4" x14ac:dyDescent="0.3">
      <c r="A16954" s="4" t="s">
        <v>39779</v>
      </c>
      <c r="B16954" s="3">
        <v>47975013</v>
      </c>
      <c r="C16954" s="4" t="s">
        <v>59897</v>
      </c>
      <c r="D16954" s="4" t="s">
        <v>59910</v>
      </c>
    </row>
    <row r="16955" spans="1:4" x14ac:dyDescent="0.3">
      <c r="A16955" s="4" t="s">
        <v>39779</v>
      </c>
      <c r="B16955" s="3">
        <v>47975014</v>
      </c>
      <c r="C16955" s="4" t="s">
        <v>59897</v>
      </c>
      <c r="D16955" s="4" t="s">
        <v>59911</v>
      </c>
    </row>
    <row r="16956" spans="1:4" x14ac:dyDescent="0.3">
      <c r="A16956" s="4" t="s">
        <v>39779</v>
      </c>
      <c r="B16956" s="3">
        <v>47975015</v>
      </c>
      <c r="C16956" s="4" t="s">
        <v>59897</v>
      </c>
      <c r="D16956" s="4" t="s">
        <v>59912</v>
      </c>
    </row>
    <row r="16957" spans="1:4" x14ac:dyDescent="0.3">
      <c r="A16957" s="4" t="s">
        <v>39779</v>
      </c>
      <c r="B16957" s="3">
        <v>47975016</v>
      </c>
      <c r="C16957" s="4" t="s">
        <v>59897</v>
      </c>
      <c r="D16957" s="4" t="s">
        <v>59913</v>
      </c>
    </row>
    <row r="16958" spans="1:4" x14ac:dyDescent="0.3">
      <c r="A16958" s="4" t="s">
        <v>39779</v>
      </c>
      <c r="B16958" s="3">
        <v>47975017</v>
      </c>
      <c r="C16958" s="4" t="s">
        <v>59897</v>
      </c>
      <c r="D16958" s="4" t="s">
        <v>59914</v>
      </c>
    </row>
    <row r="16959" spans="1:4" x14ac:dyDescent="0.3">
      <c r="A16959" s="4" t="s">
        <v>39779</v>
      </c>
      <c r="B16959" s="3">
        <v>47975018</v>
      </c>
      <c r="C16959" s="4" t="s">
        <v>59897</v>
      </c>
      <c r="D16959" s="4" t="s">
        <v>59915</v>
      </c>
    </row>
    <row r="16960" spans="1:4" x14ac:dyDescent="0.3">
      <c r="A16960" s="4" t="s">
        <v>39779</v>
      </c>
      <c r="B16960" s="3">
        <v>47975019</v>
      </c>
      <c r="C16960" s="4" t="s">
        <v>59897</v>
      </c>
      <c r="D16960" s="4" t="s">
        <v>59916</v>
      </c>
    </row>
    <row r="16961" spans="1:4" x14ac:dyDescent="0.3">
      <c r="A16961" s="4" t="s">
        <v>39779</v>
      </c>
      <c r="B16961" s="3">
        <v>47975020</v>
      </c>
      <c r="C16961" s="4" t="s">
        <v>59897</v>
      </c>
      <c r="D16961" s="4" t="s">
        <v>59917</v>
      </c>
    </row>
    <row r="16962" spans="1:4" x14ac:dyDescent="0.3">
      <c r="A16962" s="4" t="s">
        <v>39779</v>
      </c>
      <c r="B16962" s="3">
        <v>47975021</v>
      </c>
      <c r="C16962" s="4" t="s">
        <v>59897</v>
      </c>
      <c r="D16962" s="4" t="s">
        <v>59918</v>
      </c>
    </row>
    <row r="16963" spans="1:4" x14ac:dyDescent="0.3">
      <c r="A16963" s="4" t="s">
        <v>39779</v>
      </c>
      <c r="B16963" s="3">
        <v>47975022</v>
      </c>
      <c r="C16963" s="4" t="s">
        <v>59897</v>
      </c>
      <c r="D16963" s="4" t="s">
        <v>59919</v>
      </c>
    </row>
    <row r="16964" spans="1:4" x14ac:dyDescent="0.3">
      <c r="A16964" s="4" t="s">
        <v>39779</v>
      </c>
      <c r="B16964" s="3">
        <v>47975023</v>
      </c>
      <c r="C16964" s="4" t="s">
        <v>59897</v>
      </c>
      <c r="D16964" s="4" t="s">
        <v>59920</v>
      </c>
    </row>
    <row r="16965" spans="1:4" x14ac:dyDescent="0.3">
      <c r="A16965" s="4" t="s">
        <v>39779</v>
      </c>
      <c r="B16965" s="3">
        <v>47975024</v>
      </c>
      <c r="C16965" s="4" t="s">
        <v>59897</v>
      </c>
      <c r="D16965" s="4" t="s">
        <v>59921</v>
      </c>
    </row>
    <row r="16966" spans="1:4" x14ac:dyDescent="0.3">
      <c r="A16966" s="4" t="s">
        <v>39779</v>
      </c>
      <c r="B16966" s="3">
        <v>47975025</v>
      </c>
      <c r="C16966" s="4" t="s">
        <v>59897</v>
      </c>
      <c r="D16966" s="4" t="s">
        <v>59922</v>
      </c>
    </row>
    <row r="16967" spans="1:4" x14ac:dyDescent="0.3">
      <c r="A16967" s="4" t="s">
        <v>39779</v>
      </c>
      <c r="B16967" s="3">
        <v>47975026</v>
      </c>
      <c r="C16967" s="4" t="s">
        <v>59897</v>
      </c>
      <c r="D16967" s="4" t="s">
        <v>59923</v>
      </c>
    </row>
    <row r="16968" spans="1:4" x14ac:dyDescent="0.3">
      <c r="A16968" s="4" t="s">
        <v>39779</v>
      </c>
      <c r="B16968" s="3">
        <v>47975027</v>
      </c>
      <c r="C16968" s="4" t="s">
        <v>59897</v>
      </c>
      <c r="D16968" s="4" t="s">
        <v>59924</v>
      </c>
    </row>
    <row r="16969" spans="1:4" x14ac:dyDescent="0.3">
      <c r="A16969" s="4" t="s">
        <v>39779</v>
      </c>
      <c r="B16969" s="3">
        <v>47975028</v>
      </c>
      <c r="C16969" s="4" t="s">
        <v>59897</v>
      </c>
      <c r="D16969" s="4" t="s">
        <v>59925</v>
      </c>
    </row>
    <row r="16970" spans="1:4" x14ac:dyDescent="0.3">
      <c r="A16970" s="4" t="s">
        <v>39779</v>
      </c>
      <c r="B16970" s="3">
        <v>47975029</v>
      </c>
      <c r="C16970" s="4" t="s">
        <v>59897</v>
      </c>
      <c r="D16970" s="4" t="s">
        <v>59926</v>
      </c>
    </row>
    <row r="16971" spans="1:4" x14ac:dyDescent="0.3">
      <c r="A16971" s="4" t="s">
        <v>39779</v>
      </c>
      <c r="B16971" s="3">
        <v>47975030</v>
      </c>
      <c r="C16971" s="4" t="s">
        <v>59897</v>
      </c>
      <c r="D16971" s="4" t="s">
        <v>59927</v>
      </c>
    </row>
    <row r="16972" spans="1:4" x14ac:dyDescent="0.3">
      <c r="A16972" s="4" t="s">
        <v>39779</v>
      </c>
      <c r="B16972" s="3">
        <v>47975031</v>
      </c>
      <c r="C16972" s="4" t="s">
        <v>59897</v>
      </c>
      <c r="D16972" s="4" t="s">
        <v>59928</v>
      </c>
    </row>
    <row r="16973" spans="1:4" x14ac:dyDescent="0.3">
      <c r="A16973" s="4" t="s">
        <v>39779</v>
      </c>
      <c r="B16973" s="3">
        <v>47975032</v>
      </c>
      <c r="C16973" s="4" t="s">
        <v>59897</v>
      </c>
      <c r="D16973" s="4" t="s">
        <v>59929</v>
      </c>
    </row>
    <row r="16974" spans="1:4" x14ac:dyDescent="0.3">
      <c r="A16974" s="4" t="s">
        <v>39779</v>
      </c>
      <c r="B16974" s="3">
        <v>47975033</v>
      </c>
      <c r="C16974" s="4" t="s">
        <v>59897</v>
      </c>
      <c r="D16974" s="4" t="s">
        <v>59930</v>
      </c>
    </row>
    <row r="16975" spans="1:4" x14ac:dyDescent="0.3">
      <c r="A16975" s="4" t="s">
        <v>39779</v>
      </c>
      <c r="B16975" s="3">
        <v>47975034</v>
      </c>
      <c r="C16975" s="4" t="s">
        <v>59897</v>
      </c>
      <c r="D16975" s="4" t="s">
        <v>59931</v>
      </c>
    </row>
    <row r="16976" spans="1:4" x14ac:dyDescent="0.3">
      <c r="A16976" s="4" t="s">
        <v>39779</v>
      </c>
      <c r="B16976" s="3">
        <v>47975035</v>
      </c>
      <c r="C16976" s="4" t="s">
        <v>59897</v>
      </c>
      <c r="D16976" s="4" t="s">
        <v>59932</v>
      </c>
    </row>
    <row r="16977" spans="1:4" x14ac:dyDescent="0.3">
      <c r="A16977" s="4" t="s">
        <v>39779</v>
      </c>
      <c r="B16977" s="3">
        <v>47975036</v>
      </c>
      <c r="C16977" s="4" t="s">
        <v>59897</v>
      </c>
      <c r="D16977" s="4" t="s">
        <v>59933</v>
      </c>
    </row>
    <row r="16978" spans="1:4" x14ac:dyDescent="0.3">
      <c r="A16978" s="4" t="s">
        <v>39779</v>
      </c>
      <c r="B16978" s="3">
        <v>47975037</v>
      </c>
      <c r="C16978" s="4" t="s">
        <v>59897</v>
      </c>
      <c r="D16978" s="4" t="s">
        <v>59934</v>
      </c>
    </row>
    <row r="16979" spans="1:4" x14ac:dyDescent="0.3">
      <c r="A16979" s="4" t="s">
        <v>39779</v>
      </c>
      <c r="B16979" s="3">
        <v>47975038</v>
      </c>
      <c r="C16979" s="4" t="s">
        <v>59897</v>
      </c>
      <c r="D16979" s="4" t="s">
        <v>59935</v>
      </c>
    </row>
    <row r="16980" spans="1:4" x14ac:dyDescent="0.3">
      <c r="A16980" s="4" t="s">
        <v>39779</v>
      </c>
      <c r="B16980" s="3">
        <v>47975039</v>
      </c>
      <c r="C16980" s="4" t="s">
        <v>59897</v>
      </c>
      <c r="D16980" s="4" t="s">
        <v>59936</v>
      </c>
    </row>
    <row r="16981" spans="1:4" x14ac:dyDescent="0.3">
      <c r="A16981" s="4" t="s">
        <v>39779</v>
      </c>
      <c r="B16981" s="3">
        <v>47975040</v>
      </c>
      <c r="C16981" s="4" t="s">
        <v>59897</v>
      </c>
      <c r="D16981" s="4" t="s">
        <v>59937</v>
      </c>
    </row>
    <row r="16982" spans="1:4" x14ac:dyDescent="0.3">
      <c r="A16982" s="4" t="s">
        <v>39779</v>
      </c>
      <c r="B16982" s="3">
        <v>47975041</v>
      </c>
      <c r="C16982" s="4" t="s">
        <v>59897</v>
      </c>
      <c r="D16982" s="4" t="s">
        <v>59938</v>
      </c>
    </row>
    <row r="16983" spans="1:4" x14ac:dyDescent="0.3">
      <c r="A16983" s="4" t="s">
        <v>39779</v>
      </c>
      <c r="B16983" s="3">
        <v>47975042</v>
      </c>
      <c r="C16983" s="4" t="s">
        <v>59897</v>
      </c>
      <c r="D16983" s="4" t="s">
        <v>59939</v>
      </c>
    </row>
    <row r="16984" spans="1:4" x14ac:dyDescent="0.3">
      <c r="A16984" s="4" t="s">
        <v>39779</v>
      </c>
      <c r="B16984" s="3">
        <v>47975043</v>
      </c>
      <c r="C16984" s="4" t="s">
        <v>59897</v>
      </c>
      <c r="D16984" s="4" t="s">
        <v>59940</v>
      </c>
    </row>
    <row r="16985" spans="1:4" x14ac:dyDescent="0.3">
      <c r="A16985" s="4" t="s">
        <v>39779</v>
      </c>
      <c r="B16985" s="3">
        <v>47975044</v>
      </c>
      <c r="C16985" s="4" t="s">
        <v>59897</v>
      </c>
      <c r="D16985" s="4" t="s">
        <v>59941</v>
      </c>
    </row>
    <row r="16986" spans="1:4" x14ac:dyDescent="0.3">
      <c r="A16986" s="4" t="s">
        <v>39779</v>
      </c>
      <c r="B16986" s="3">
        <v>47975045</v>
      </c>
      <c r="C16986" s="4" t="s">
        <v>59897</v>
      </c>
      <c r="D16986" s="4" t="s">
        <v>59942</v>
      </c>
    </row>
    <row r="16987" spans="1:4" x14ac:dyDescent="0.3">
      <c r="A16987" s="4" t="s">
        <v>39779</v>
      </c>
      <c r="B16987" s="3">
        <v>47975046</v>
      </c>
      <c r="C16987" s="4" t="s">
        <v>59897</v>
      </c>
      <c r="D16987" s="4" t="s">
        <v>59943</v>
      </c>
    </row>
    <row r="16988" spans="1:4" x14ac:dyDescent="0.3">
      <c r="A16988" s="4" t="s">
        <v>39779</v>
      </c>
      <c r="B16988" s="3">
        <v>47976001</v>
      </c>
      <c r="C16988" s="4" t="s">
        <v>59944</v>
      </c>
      <c r="D16988" s="4" t="s">
        <v>59945</v>
      </c>
    </row>
    <row r="16989" spans="1:4" x14ac:dyDescent="0.3">
      <c r="A16989" s="4" t="s">
        <v>39779</v>
      </c>
      <c r="B16989" s="3">
        <v>47976002</v>
      </c>
      <c r="C16989" s="4" t="s">
        <v>59944</v>
      </c>
      <c r="D16989" s="4" t="s">
        <v>59946</v>
      </c>
    </row>
    <row r="16990" spans="1:4" x14ac:dyDescent="0.3">
      <c r="A16990" s="4" t="s">
        <v>39779</v>
      </c>
      <c r="B16990" s="3">
        <v>47976003</v>
      </c>
      <c r="C16990" s="4" t="s">
        <v>59944</v>
      </c>
      <c r="D16990" s="4" t="s">
        <v>59947</v>
      </c>
    </row>
    <row r="16991" spans="1:4" x14ac:dyDescent="0.3">
      <c r="A16991" s="4" t="s">
        <v>39779</v>
      </c>
      <c r="B16991" s="3">
        <v>47976004</v>
      </c>
      <c r="C16991" s="4" t="s">
        <v>59944</v>
      </c>
      <c r="D16991" s="4" t="s">
        <v>59948</v>
      </c>
    </row>
    <row r="16992" spans="1:4" x14ac:dyDescent="0.3">
      <c r="A16992" s="4" t="s">
        <v>39779</v>
      </c>
      <c r="B16992" s="3">
        <v>47976005</v>
      </c>
      <c r="C16992" s="4" t="s">
        <v>59944</v>
      </c>
      <c r="D16992" s="4" t="s">
        <v>59949</v>
      </c>
    </row>
    <row r="16993" spans="1:4" x14ac:dyDescent="0.3">
      <c r="A16993" s="4" t="s">
        <v>39779</v>
      </c>
      <c r="B16993" s="3">
        <v>47976006</v>
      </c>
      <c r="C16993" s="4" t="s">
        <v>59944</v>
      </c>
      <c r="D16993" s="4" t="s">
        <v>59950</v>
      </c>
    </row>
    <row r="16994" spans="1:4" x14ac:dyDescent="0.3">
      <c r="A16994" s="4" t="s">
        <v>39779</v>
      </c>
      <c r="B16994" s="3">
        <v>47976007</v>
      </c>
      <c r="C16994" s="4" t="s">
        <v>59944</v>
      </c>
      <c r="D16994" s="4" t="s">
        <v>59951</v>
      </c>
    </row>
    <row r="16995" spans="1:4" x14ac:dyDescent="0.3">
      <c r="A16995" s="4" t="s">
        <v>39779</v>
      </c>
      <c r="B16995" s="3">
        <v>47976008</v>
      </c>
      <c r="C16995" s="4" t="s">
        <v>59944</v>
      </c>
      <c r="D16995" s="4" t="s">
        <v>59952</v>
      </c>
    </row>
    <row r="16996" spans="1:4" x14ac:dyDescent="0.3">
      <c r="A16996" s="4" t="s">
        <v>39779</v>
      </c>
      <c r="B16996" s="3">
        <v>47976009</v>
      </c>
      <c r="C16996" s="4" t="s">
        <v>59944</v>
      </c>
      <c r="D16996" s="4" t="s">
        <v>59953</v>
      </c>
    </row>
    <row r="16997" spans="1:4" x14ac:dyDescent="0.3">
      <c r="A16997" s="4" t="s">
        <v>39779</v>
      </c>
      <c r="B16997" s="3">
        <v>47976010</v>
      </c>
      <c r="C16997" s="4" t="s">
        <v>59944</v>
      </c>
      <c r="D16997" s="4" t="s">
        <v>59954</v>
      </c>
    </row>
    <row r="16998" spans="1:4" x14ac:dyDescent="0.3">
      <c r="A16998" s="4" t="s">
        <v>39779</v>
      </c>
      <c r="B16998" s="3">
        <v>47976011</v>
      </c>
      <c r="C16998" s="4" t="s">
        <v>59944</v>
      </c>
      <c r="D16998" s="4" t="s">
        <v>59955</v>
      </c>
    </row>
    <row r="16999" spans="1:4" x14ac:dyDescent="0.3">
      <c r="A16999" s="4" t="s">
        <v>39779</v>
      </c>
      <c r="B16999" s="3">
        <v>47976012</v>
      </c>
      <c r="C16999" s="4" t="s">
        <v>59944</v>
      </c>
      <c r="D16999" s="4" t="s">
        <v>59956</v>
      </c>
    </row>
    <row r="17000" spans="1:4" x14ac:dyDescent="0.3">
      <c r="A17000" s="4" t="s">
        <v>39779</v>
      </c>
      <c r="B17000" s="3">
        <v>47976013</v>
      </c>
      <c r="C17000" s="4" t="s">
        <v>59944</v>
      </c>
      <c r="D17000" s="4" t="s">
        <v>59957</v>
      </c>
    </row>
    <row r="17001" spans="1:4" x14ac:dyDescent="0.3">
      <c r="A17001" s="4" t="s">
        <v>39779</v>
      </c>
      <c r="B17001" s="3">
        <v>47976014</v>
      </c>
      <c r="C17001" s="4" t="s">
        <v>59944</v>
      </c>
      <c r="D17001" s="4" t="s">
        <v>59958</v>
      </c>
    </row>
    <row r="17002" spans="1:4" x14ac:dyDescent="0.3">
      <c r="A17002" s="4" t="s">
        <v>39779</v>
      </c>
      <c r="B17002" s="3">
        <v>47976015</v>
      </c>
      <c r="C17002" s="4" t="s">
        <v>59944</v>
      </c>
      <c r="D17002" s="4" t="s">
        <v>59959</v>
      </c>
    </row>
    <row r="17003" spans="1:4" x14ac:dyDescent="0.3">
      <c r="A17003" s="4" t="s">
        <v>39779</v>
      </c>
      <c r="B17003" s="3">
        <v>47976016</v>
      </c>
      <c r="C17003" s="4" t="s">
        <v>59944</v>
      </c>
      <c r="D17003" s="4" t="s">
        <v>59960</v>
      </c>
    </row>
    <row r="17004" spans="1:4" x14ac:dyDescent="0.3">
      <c r="A17004" s="4" t="s">
        <v>39779</v>
      </c>
      <c r="B17004" s="3">
        <v>47976017</v>
      </c>
      <c r="C17004" s="4" t="s">
        <v>59944</v>
      </c>
      <c r="D17004" s="4" t="s">
        <v>59961</v>
      </c>
    </row>
    <row r="17005" spans="1:4" x14ac:dyDescent="0.3">
      <c r="A17005" s="4" t="s">
        <v>39779</v>
      </c>
      <c r="B17005" s="3">
        <v>47976018</v>
      </c>
      <c r="C17005" s="4" t="s">
        <v>59944</v>
      </c>
      <c r="D17005" s="4" t="s">
        <v>59962</v>
      </c>
    </row>
    <row r="17006" spans="1:4" x14ac:dyDescent="0.3">
      <c r="A17006" s="4" t="s">
        <v>39779</v>
      </c>
      <c r="B17006" s="3">
        <v>47976019</v>
      </c>
      <c r="C17006" s="4" t="s">
        <v>59944</v>
      </c>
      <c r="D17006" s="4" t="s">
        <v>59963</v>
      </c>
    </row>
    <row r="17007" spans="1:4" x14ac:dyDescent="0.3">
      <c r="A17007" s="4" t="s">
        <v>39779</v>
      </c>
      <c r="B17007" s="3">
        <v>47976020</v>
      </c>
      <c r="C17007" s="4" t="s">
        <v>59944</v>
      </c>
      <c r="D17007" s="4" t="s">
        <v>59964</v>
      </c>
    </row>
    <row r="17008" spans="1:4" x14ac:dyDescent="0.3">
      <c r="A17008" s="4" t="s">
        <v>39779</v>
      </c>
      <c r="B17008" s="3">
        <v>47977001</v>
      </c>
      <c r="C17008" s="4" t="s">
        <v>59965</v>
      </c>
      <c r="D17008" s="4" t="s">
        <v>59966</v>
      </c>
    </row>
    <row r="17009" spans="1:4" x14ac:dyDescent="0.3">
      <c r="A17009" s="4" t="s">
        <v>39779</v>
      </c>
      <c r="B17009" s="3">
        <v>47977002</v>
      </c>
      <c r="C17009" s="4" t="s">
        <v>59965</v>
      </c>
      <c r="D17009" s="4" t="s">
        <v>59967</v>
      </c>
    </row>
    <row r="17010" spans="1:4" x14ac:dyDescent="0.3">
      <c r="A17010" s="4" t="s">
        <v>39779</v>
      </c>
      <c r="B17010" s="3">
        <v>47977003</v>
      </c>
      <c r="C17010" s="4" t="s">
        <v>59965</v>
      </c>
      <c r="D17010" s="4" t="s">
        <v>59968</v>
      </c>
    </row>
    <row r="17011" spans="1:4" x14ac:dyDescent="0.3">
      <c r="A17011" s="4" t="s">
        <v>39779</v>
      </c>
      <c r="B17011" s="3">
        <v>47978001</v>
      </c>
      <c r="C17011" s="4" t="s">
        <v>59969</v>
      </c>
      <c r="D17011" s="4" t="s">
        <v>59970</v>
      </c>
    </row>
    <row r="17012" spans="1:4" x14ac:dyDescent="0.3">
      <c r="A17012" s="4" t="s">
        <v>39779</v>
      </c>
      <c r="B17012" s="3">
        <v>47978002</v>
      </c>
      <c r="C17012" s="4" t="s">
        <v>59969</v>
      </c>
      <c r="D17012" s="4" t="s">
        <v>59971</v>
      </c>
    </row>
    <row r="17013" spans="1:4" x14ac:dyDescent="0.3">
      <c r="A17013" s="4" t="s">
        <v>39779</v>
      </c>
      <c r="B17013" s="3">
        <v>47978003</v>
      </c>
      <c r="C17013" s="4" t="s">
        <v>59969</v>
      </c>
      <c r="D17013" s="4" t="s">
        <v>59972</v>
      </c>
    </row>
    <row r="17014" spans="1:4" x14ac:dyDescent="0.3">
      <c r="A17014" s="4" t="s">
        <v>39779</v>
      </c>
      <c r="B17014" s="3">
        <v>47978004</v>
      </c>
      <c r="C17014" s="4" t="s">
        <v>59969</v>
      </c>
      <c r="D17014" s="4" t="s">
        <v>59973</v>
      </c>
    </row>
    <row r="17015" spans="1:4" x14ac:dyDescent="0.3">
      <c r="A17015" s="4" t="s">
        <v>39779</v>
      </c>
      <c r="B17015" s="3">
        <v>47978005</v>
      </c>
      <c r="C17015" s="4" t="s">
        <v>59969</v>
      </c>
      <c r="D17015" s="4" t="s">
        <v>59974</v>
      </c>
    </row>
    <row r="17016" spans="1:4" x14ac:dyDescent="0.3">
      <c r="A17016" s="4" t="s">
        <v>39779</v>
      </c>
      <c r="B17016" s="3">
        <v>47978006</v>
      </c>
      <c r="C17016" s="4" t="s">
        <v>59969</v>
      </c>
      <c r="D17016" s="4" t="s">
        <v>59975</v>
      </c>
    </row>
    <row r="17017" spans="1:4" x14ac:dyDescent="0.3">
      <c r="A17017" s="4" t="s">
        <v>39779</v>
      </c>
      <c r="B17017" s="3">
        <v>47978007</v>
      </c>
      <c r="C17017" s="4" t="s">
        <v>59969</v>
      </c>
      <c r="D17017" s="4" t="s">
        <v>59976</v>
      </c>
    </row>
    <row r="17018" spans="1:4" x14ac:dyDescent="0.3">
      <c r="A17018" s="4" t="s">
        <v>39779</v>
      </c>
      <c r="B17018" s="3">
        <v>47978008</v>
      </c>
      <c r="C17018" s="4" t="s">
        <v>59969</v>
      </c>
      <c r="D17018" s="4" t="s">
        <v>59977</v>
      </c>
    </row>
    <row r="17019" spans="1:4" x14ac:dyDescent="0.3">
      <c r="A17019" s="4" t="s">
        <v>39779</v>
      </c>
      <c r="B17019" s="3">
        <v>47978009</v>
      </c>
      <c r="C17019" s="4" t="s">
        <v>59969</v>
      </c>
      <c r="D17019" s="4" t="s">
        <v>59978</v>
      </c>
    </row>
    <row r="17020" spans="1:4" x14ac:dyDescent="0.3">
      <c r="A17020" s="4" t="s">
        <v>39779</v>
      </c>
      <c r="B17020" s="3">
        <v>47978010</v>
      </c>
      <c r="C17020" s="4" t="s">
        <v>59969</v>
      </c>
      <c r="D17020" s="4" t="s">
        <v>59979</v>
      </c>
    </row>
    <row r="17021" spans="1:4" x14ac:dyDescent="0.3">
      <c r="A17021" s="4" t="s">
        <v>39779</v>
      </c>
      <c r="B17021" s="3">
        <v>47978011</v>
      </c>
      <c r="C17021" s="4" t="s">
        <v>59969</v>
      </c>
      <c r="D17021" s="4" t="s">
        <v>59980</v>
      </c>
    </row>
    <row r="17022" spans="1:4" x14ac:dyDescent="0.3">
      <c r="A17022" s="4" t="s">
        <v>39779</v>
      </c>
      <c r="B17022" s="3">
        <v>47978012</v>
      </c>
      <c r="C17022" s="4" t="s">
        <v>59969</v>
      </c>
      <c r="D17022" s="4" t="s">
        <v>59981</v>
      </c>
    </row>
    <row r="17023" spans="1:4" x14ac:dyDescent="0.3">
      <c r="A17023" s="4" t="s">
        <v>39779</v>
      </c>
      <c r="B17023" s="3">
        <v>47978013</v>
      </c>
      <c r="C17023" s="4" t="s">
        <v>59969</v>
      </c>
      <c r="D17023" s="4" t="s">
        <v>59982</v>
      </c>
    </row>
    <row r="17024" spans="1:4" x14ac:dyDescent="0.3">
      <c r="A17024" s="4" t="s">
        <v>39779</v>
      </c>
      <c r="B17024" s="3">
        <v>47979001</v>
      </c>
      <c r="C17024" s="4" t="s">
        <v>59983</v>
      </c>
      <c r="D17024" s="4" t="s">
        <v>59984</v>
      </c>
    </row>
    <row r="17025" spans="1:4" x14ac:dyDescent="0.3">
      <c r="A17025" s="4" t="s">
        <v>39779</v>
      </c>
      <c r="B17025" s="3">
        <v>47979002</v>
      </c>
      <c r="C17025" s="4" t="s">
        <v>59983</v>
      </c>
      <c r="D17025" s="4" t="s">
        <v>59985</v>
      </c>
    </row>
    <row r="17026" spans="1:4" x14ac:dyDescent="0.3">
      <c r="A17026" s="4" t="s">
        <v>39779</v>
      </c>
      <c r="B17026" s="3">
        <v>47979003</v>
      </c>
      <c r="C17026" s="4" t="s">
        <v>59983</v>
      </c>
      <c r="D17026" s="4" t="s">
        <v>59986</v>
      </c>
    </row>
    <row r="17027" spans="1:4" x14ac:dyDescent="0.3">
      <c r="A17027" s="4" t="s">
        <v>39779</v>
      </c>
      <c r="B17027" s="3">
        <v>47979004</v>
      </c>
      <c r="C17027" s="4" t="s">
        <v>59983</v>
      </c>
      <c r="D17027" s="4" t="s">
        <v>59987</v>
      </c>
    </row>
    <row r="17028" spans="1:4" x14ac:dyDescent="0.3">
      <c r="A17028" s="4" t="s">
        <v>39779</v>
      </c>
      <c r="B17028" s="3">
        <v>47979005</v>
      </c>
      <c r="C17028" s="4" t="s">
        <v>59983</v>
      </c>
      <c r="D17028" s="4" t="s">
        <v>59988</v>
      </c>
    </row>
    <row r="17029" spans="1:4" x14ac:dyDescent="0.3">
      <c r="A17029" s="4" t="s">
        <v>39779</v>
      </c>
      <c r="B17029" s="3">
        <v>47979006</v>
      </c>
      <c r="C17029" s="4" t="s">
        <v>59983</v>
      </c>
      <c r="D17029" s="4" t="s">
        <v>59989</v>
      </c>
    </row>
    <row r="17030" spans="1:4" x14ac:dyDescent="0.3">
      <c r="A17030" s="4" t="s">
        <v>39779</v>
      </c>
      <c r="B17030" s="3">
        <v>47979007</v>
      </c>
      <c r="C17030" s="4" t="s">
        <v>59983</v>
      </c>
      <c r="D17030" s="4" t="s">
        <v>59990</v>
      </c>
    </row>
    <row r="17031" spans="1:4" x14ac:dyDescent="0.3">
      <c r="A17031" s="4" t="s">
        <v>39779</v>
      </c>
      <c r="B17031" s="3">
        <v>47979008</v>
      </c>
      <c r="C17031" s="4" t="s">
        <v>59983</v>
      </c>
      <c r="D17031" s="4" t="s">
        <v>59991</v>
      </c>
    </row>
    <row r="17032" spans="1:4" x14ac:dyDescent="0.3">
      <c r="A17032" s="4" t="s">
        <v>39779</v>
      </c>
      <c r="B17032" s="3">
        <v>47979009</v>
      </c>
      <c r="C17032" s="4" t="s">
        <v>59983</v>
      </c>
      <c r="D17032" s="4" t="s">
        <v>59992</v>
      </c>
    </row>
    <row r="17033" spans="1:4" x14ac:dyDescent="0.3">
      <c r="A17033" s="4" t="s">
        <v>39779</v>
      </c>
      <c r="B17033" s="3">
        <v>47980001</v>
      </c>
      <c r="C17033" s="4" t="s">
        <v>59993</v>
      </c>
      <c r="D17033" s="4" t="s">
        <v>59994</v>
      </c>
    </row>
    <row r="17034" spans="1:4" x14ac:dyDescent="0.3">
      <c r="A17034" s="4" t="s">
        <v>39779</v>
      </c>
      <c r="B17034" s="3">
        <v>47980002</v>
      </c>
      <c r="C17034" s="4" t="s">
        <v>59993</v>
      </c>
      <c r="D17034" s="4" t="s">
        <v>59995</v>
      </c>
    </row>
    <row r="17035" spans="1:4" x14ac:dyDescent="0.3">
      <c r="A17035" s="4" t="s">
        <v>39779</v>
      </c>
      <c r="B17035" s="3">
        <v>47980003</v>
      </c>
      <c r="C17035" s="4" t="s">
        <v>59993</v>
      </c>
      <c r="D17035" s="4" t="s">
        <v>59996</v>
      </c>
    </row>
    <row r="17036" spans="1:4" x14ac:dyDescent="0.3">
      <c r="A17036" s="4" t="s">
        <v>39779</v>
      </c>
      <c r="B17036" s="3">
        <v>47980004</v>
      </c>
      <c r="C17036" s="4" t="s">
        <v>59993</v>
      </c>
      <c r="D17036" s="4" t="s">
        <v>59997</v>
      </c>
    </row>
    <row r="17037" spans="1:4" x14ac:dyDescent="0.3">
      <c r="A17037" s="4" t="s">
        <v>39779</v>
      </c>
      <c r="B17037" s="3">
        <v>47980005</v>
      </c>
      <c r="C17037" s="4" t="s">
        <v>59993</v>
      </c>
      <c r="D17037" s="4" t="s">
        <v>59998</v>
      </c>
    </row>
    <row r="17038" spans="1:4" x14ac:dyDescent="0.3">
      <c r="A17038" s="4" t="s">
        <v>39779</v>
      </c>
      <c r="B17038" s="3">
        <v>47980006</v>
      </c>
      <c r="C17038" s="4" t="s">
        <v>59993</v>
      </c>
      <c r="D17038" s="4" t="s">
        <v>59999</v>
      </c>
    </row>
    <row r="17039" spans="1:4" x14ac:dyDescent="0.3">
      <c r="A17039" s="4" t="s">
        <v>39779</v>
      </c>
      <c r="B17039" s="3">
        <v>47980007</v>
      </c>
      <c r="C17039" s="4" t="s">
        <v>59993</v>
      </c>
      <c r="D17039" s="4" t="s">
        <v>60000</v>
      </c>
    </row>
    <row r="17040" spans="1:4" x14ac:dyDescent="0.3">
      <c r="A17040" s="4" t="s">
        <v>39779</v>
      </c>
      <c r="B17040" s="3">
        <v>47980008</v>
      </c>
      <c r="C17040" s="4" t="s">
        <v>59993</v>
      </c>
      <c r="D17040" s="4" t="s">
        <v>60001</v>
      </c>
    </row>
    <row r="17041" spans="1:4" x14ac:dyDescent="0.3">
      <c r="A17041" s="4" t="s">
        <v>39779</v>
      </c>
      <c r="B17041" s="3">
        <v>47980009</v>
      </c>
      <c r="C17041" s="4" t="s">
        <v>59993</v>
      </c>
      <c r="D17041" s="4" t="s">
        <v>60002</v>
      </c>
    </row>
    <row r="17042" spans="1:4" x14ac:dyDescent="0.3">
      <c r="A17042" s="4" t="s">
        <v>39779</v>
      </c>
      <c r="B17042" s="3">
        <v>47980010</v>
      </c>
      <c r="C17042" s="4" t="s">
        <v>59993</v>
      </c>
      <c r="D17042" s="4" t="s">
        <v>60003</v>
      </c>
    </row>
    <row r="17043" spans="1:4" x14ac:dyDescent="0.3">
      <c r="A17043" s="4" t="s">
        <v>39779</v>
      </c>
      <c r="B17043" s="3">
        <v>47980011</v>
      </c>
      <c r="C17043" s="4" t="s">
        <v>59993</v>
      </c>
      <c r="D17043" s="4" t="s">
        <v>60004</v>
      </c>
    </row>
    <row r="17044" spans="1:4" x14ac:dyDescent="0.3">
      <c r="A17044" s="4" t="s">
        <v>39779</v>
      </c>
      <c r="B17044" s="3">
        <v>47980012</v>
      </c>
      <c r="C17044" s="4" t="s">
        <v>59993</v>
      </c>
      <c r="D17044" s="4" t="s">
        <v>60005</v>
      </c>
    </row>
    <row r="17045" spans="1:4" x14ac:dyDescent="0.3">
      <c r="A17045" s="4" t="s">
        <v>39779</v>
      </c>
      <c r="B17045" s="3">
        <v>47980013</v>
      </c>
      <c r="C17045" s="4" t="s">
        <v>59993</v>
      </c>
      <c r="D17045" s="4" t="s">
        <v>60006</v>
      </c>
    </row>
    <row r="17046" spans="1:4" x14ac:dyDescent="0.3">
      <c r="A17046" s="4" t="s">
        <v>39779</v>
      </c>
      <c r="B17046" s="3">
        <v>47980014</v>
      </c>
      <c r="C17046" s="4" t="s">
        <v>59993</v>
      </c>
      <c r="D17046" s="4" t="s">
        <v>60007</v>
      </c>
    </row>
    <row r="17047" spans="1:4" x14ac:dyDescent="0.3">
      <c r="A17047" s="4" t="s">
        <v>39779</v>
      </c>
      <c r="B17047" s="3">
        <v>47980015</v>
      </c>
      <c r="C17047" s="4" t="s">
        <v>59993</v>
      </c>
      <c r="D17047" s="4" t="s">
        <v>60008</v>
      </c>
    </row>
    <row r="17048" spans="1:4" x14ac:dyDescent="0.3">
      <c r="A17048" s="4" t="s">
        <v>39779</v>
      </c>
      <c r="B17048" s="3">
        <v>47980016</v>
      </c>
      <c r="C17048" s="4" t="s">
        <v>59993</v>
      </c>
      <c r="D17048" s="4" t="s">
        <v>60009</v>
      </c>
    </row>
    <row r="17049" spans="1:4" x14ac:dyDescent="0.3">
      <c r="A17049" s="4" t="s">
        <v>39779</v>
      </c>
      <c r="B17049" s="3">
        <v>47980017</v>
      </c>
      <c r="C17049" s="4" t="s">
        <v>59993</v>
      </c>
      <c r="D17049" s="4" t="s">
        <v>60010</v>
      </c>
    </row>
    <row r="17050" spans="1:4" x14ac:dyDescent="0.3">
      <c r="A17050" s="4" t="s">
        <v>39779</v>
      </c>
      <c r="B17050" s="3">
        <v>47980018</v>
      </c>
      <c r="C17050" s="4" t="s">
        <v>59993</v>
      </c>
      <c r="D17050" s="4" t="s">
        <v>60011</v>
      </c>
    </row>
    <row r="17051" spans="1:4" x14ac:dyDescent="0.3">
      <c r="A17051" s="4" t="s">
        <v>39779</v>
      </c>
      <c r="B17051" s="3">
        <v>47980019</v>
      </c>
      <c r="C17051" s="4" t="s">
        <v>59993</v>
      </c>
      <c r="D17051" s="4" t="s">
        <v>60012</v>
      </c>
    </row>
    <row r="17052" spans="1:4" x14ac:dyDescent="0.3">
      <c r="A17052" s="4" t="s">
        <v>39779</v>
      </c>
      <c r="B17052" s="3">
        <v>47980020</v>
      </c>
      <c r="C17052" s="4" t="s">
        <v>59993</v>
      </c>
      <c r="D17052" s="4" t="s">
        <v>60013</v>
      </c>
    </row>
    <row r="17053" spans="1:4" x14ac:dyDescent="0.3">
      <c r="A17053" s="4" t="s">
        <v>39779</v>
      </c>
      <c r="B17053" s="3">
        <v>47980021</v>
      </c>
      <c r="C17053" s="4" t="s">
        <v>59993</v>
      </c>
      <c r="D17053" s="4" t="s">
        <v>60014</v>
      </c>
    </row>
    <row r="17054" spans="1:4" x14ac:dyDescent="0.3">
      <c r="A17054" s="4" t="s">
        <v>39779</v>
      </c>
      <c r="B17054" s="3">
        <v>47980022</v>
      </c>
      <c r="C17054" s="4" t="s">
        <v>59993</v>
      </c>
      <c r="D17054" s="4" t="s">
        <v>60015</v>
      </c>
    </row>
    <row r="17055" spans="1:4" x14ac:dyDescent="0.3">
      <c r="A17055" s="4" t="s">
        <v>39779</v>
      </c>
      <c r="B17055" s="3">
        <v>47980023</v>
      </c>
      <c r="C17055" s="4" t="s">
        <v>59993</v>
      </c>
      <c r="D17055" s="4" t="s">
        <v>60016</v>
      </c>
    </row>
    <row r="17056" spans="1:4" x14ac:dyDescent="0.3">
      <c r="A17056" s="4" t="s">
        <v>39779</v>
      </c>
      <c r="B17056" s="3">
        <v>47980024</v>
      </c>
      <c r="C17056" s="4" t="s">
        <v>59993</v>
      </c>
      <c r="D17056" s="4" t="s">
        <v>60017</v>
      </c>
    </row>
    <row r="17057" spans="1:4" x14ac:dyDescent="0.3">
      <c r="A17057" s="4" t="s">
        <v>39779</v>
      </c>
      <c r="B17057" s="3">
        <v>47980025</v>
      </c>
      <c r="C17057" s="4" t="s">
        <v>59993</v>
      </c>
      <c r="D17057" s="4" t="s">
        <v>60018</v>
      </c>
    </row>
    <row r="17058" spans="1:4" x14ac:dyDescent="0.3">
      <c r="A17058" s="4" t="s">
        <v>39779</v>
      </c>
      <c r="B17058" s="3">
        <v>47980026</v>
      </c>
      <c r="C17058" s="4" t="s">
        <v>59993</v>
      </c>
      <c r="D17058" s="4" t="s">
        <v>60019</v>
      </c>
    </row>
    <row r="17059" spans="1:4" x14ac:dyDescent="0.3">
      <c r="A17059" s="4" t="s">
        <v>39779</v>
      </c>
      <c r="B17059" s="3">
        <v>47980027</v>
      </c>
      <c r="C17059" s="4" t="s">
        <v>59993</v>
      </c>
      <c r="D17059" s="4" t="s">
        <v>60020</v>
      </c>
    </row>
    <row r="17060" spans="1:4" x14ac:dyDescent="0.3">
      <c r="A17060" s="4" t="s">
        <v>39779</v>
      </c>
      <c r="B17060" s="3">
        <v>47980028</v>
      </c>
      <c r="C17060" s="4" t="s">
        <v>59993</v>
      </c>
      <c r="D17060" s="4" t="s">
        <v>60021</v>
      </c>
    </row>
    <row r="17061" spans="1:4" x14ac:dyDescent="0.3">
      <c r="A17061" s="4" t="s">
        <v>39779</v>
      </c>
      <c r="B17061" s="3">
        <v>47980029</v>
      </c>
      <c r="C17061" s="4" t="s">
        <v>59993</v>
      </c>
      <c r="D17061" s="4" t="s">
        <v>60022</v>
      </c>
    </row>
    <row r="17062" spans="1:4" x14ac:dyDescent="0.3">
      <c r="A17062" s="4" t="s">
        <v>39779</v>
      </c>
      <c r="B17062" s="3">
        <v>47980030</v>
      </c>
      <c r="C17062" s="4" t="s">
        <v>59993</v>
      </c>
      <c r="D17062" s="4" t="s">
        <v>60023</v>
      </c>
    </row>
    <row r="17063" spans="1:4" x14ac:dyDescent="0.3">
      <c r="A17063" s="4" t="s">
        <v>39779</v>
      </c>
      <c r="B17063" s="3">
        <v>47980031</v>
      </c>
      <c r="C17063" s="4" t="s">
        <v>59993</v>
      </c>
      <c r="D17063" s="4" t="s">
        <v>60024</v>
      </c>
    </row>
    <row r="17064" spans="1:4" x14ac:dyDescent="0.3">
      <c r="A17064" s="4" t="s">
        <v>39779</v>
      </c>
      <c r="B17064" s="3">
        <v>47980032</v>
      </c>
      <c r="C17064" s="4" t="s">
        <v>59993</v>
      </c>
      <c r="D17064" s="4" t="s">
        <v>60025</v>
      </c>
    </row>
    <row r="17065" spans="1:4" x14ac:dyDescent="0.3">
      <c r="A17065" s="4" t="s">
        <v>39779</v>
      </c>
      <c r="B17065" s="3">
        <v>47980033</v>
      </c>
      <c r="C17065" s="4" t="s">
        <v>59993</v>
      </c>
      <c r="D17065" s="4" t="s">
        <v>60026</v>
      </c>
    </row>
    <row r="17066" spans="1:4" x14ac:dyDescent="0.3">
      <c r="A17066" s="4" t="s">
        <v>39779</v>
      </c>
      <c r="B17066" s="3">
        <v>47981001</v>
      </c>
      <c r="C17066" s="4" t="s">
        <v>60027</v>
      </c>
      <c r="D17066" s="4" t="s">
        <v>60028</v>
      </c>
    </row>
    <row r="17067" spans="1:4" x14ac:dyDescent="0.3">
      <c r="A17067" s="4" t="s">
        <v>39779</v>
      </c>
      <c r="B17067" s="3">
        <v>47981002</v>
      </c>
      <c r="C17067" s="4" t="s">
        <v>60027</v>
      </c>
      <c r="D17067" s="4" t="s">
        <v>60029</v>
      </c>
    </row>
    <row r="17068" spans="1:4" x14ac:dyDescent="0.3">
      <c r="A17068" s="4" t="s">
        <v>39779</v>
      </c>
      <c r="B17068" s="3">
        <v>47981003</v>
      </c>
      <c r="C17068" s="4" t="s">
        <v>60027</v>
      </c>
      <c r="D17068" s="4" t="s">
        <v>60030</v>
      </c>
    </row>
    <row r="17069" spans="1:4" x14ac:dyDescent="0.3">
      <c r="A17069" s="4" t="s">
        <v>39779</v>
      </c>
      <c r="B17069" s="3">
        <v>47981004</v>
      </c>
      <c r="C17069" s="4" t="s">
        <v>60027</v>
      </c>
      <c r="D17069" s="4" t="s">
        <v>60031</v>
      </c>
    </row>
    <row r="17070" spans="1:4" x14ac:dyDescent="0.3">
      <c r="A17070" s="4" t="s">
        <v>39779</v>
      </c>
      <c r="B17070" s="3">
        <v>47982001</v>
      </c>
      <c r="C17070" s="4" t="s">
        <v>60032</v>
      </c>
      <c r="D17070" s="4" t="s">
        <v>60033</v>
      </c>
    </row>
    <row r="17071" spans="1:4" x14ac:dyDescent="0.3">
      <c r="A17071" s="4" t="s">
        <v>39779</v>
      </c>
      <c r="B17071" s="3">
        <v>47983001</v>
      </c>
      <c r="C17071" s="4" t="s">
        <v>60034</v>
      </c>
      <c r="D17071" s="4" t="s">
        <v>60035</v>
      </c>
    </row>
    <row r="17072" spans="1:4" x14ac:dyDescent="0.3">
      <c r="A17072" s="4" t="s">
        <v>39779</v>
      </c>
      <c r="B17072" s="3">
        <v>47984001</v>
      </c>
      <c r="C17072" s="4" t="s">
        <v>60036</v>
      </c>
      <c r="D17072" s="4" t="s">
        <v>60037</v>
      </c>
    </row>
    <row r="17073" spans="1:4" x14ac:dyDescent="0.3">
      <c r="A17073" s="4" t="s">
        <v>39779</v>
      </c>
      <c r="B17073" s="3">
        <v>47984002</v>
      </c>
      <c r="C17073" s="4" t="s">
        <v>60036</v>
      </c>
      <c r="D17073" s="4" t="s">
        <v>60038</v>
      </c>
    </row>
    <row r="17074" spans="1:4" x14ac:dyDescent="0.3">
      <c r="A17074" s="4" t="s">
        <v>39779</v>
      </c>
      <c r="B17074" s="3">
        <v>47984003</v>
      </c>
      <c r="C17074" s="4" t="s">
        <v>60036</v>
      </c>
      <c r="D17074" s="4" t="s">
        <v>60039</v>
      </c>
    </row>
    <row r="17075" spans="1:4" x14ac:dyDescent="0.3">
      <c r="A17075" s="4" t="s">
        <v>39779</v>
      </c>
      <c r="B17075" s="3">
        <v>47984004</v>
      </c>
      <c r="C17075" s="4" t="s">
        <v>60036</v>
      </c>
      <c r="D17075" s="4" t="s">
        <v>60040</v>
      </c>
    </row>
    <row r="17076" spans="1:4" x14ac:dyDescent="0.3">
      <c r="A17076" s="4" t="s">
        <v>39779</v>
      </c>
      <c r="B17076" s="3">
        <v>47984005</v>
      </c>
      <c r="C17076" s="4" t="s">
        <v>60036</v>
      </c>
      <c r="D17076" s="4" t="s">
        <v>60041</v>
      </c>
    </row>
    <row r="17077" spans="1:4" x14ac:dyDescent="0.3">
      <c r="A17077" s="4" t="s">
        <v>39779</v>
      </c>
      <c r="B17077" s="3">
        <v>47984006</v>
      </c>
      <c r="C17077" s="4" t="s">
        <v>60036</v>
      </c>
      <c r="D17077" s="4" t="s">
        <v>60042</v>
      </c>
    </row>
    <row r="17078" spans="1:4" x14ac:dyDescent="0.3">
      <c r="A17078" s="4" t="s">
        <v>39779</v>
      </c>
      <c r="B17078" s="3">
        <v>47984007</v>
      </c>
      <c r="C17078" s="4" t="s">
        <v>60036</v>
      </c>
      <c r="D17078" s="4" t="s">
        <v>60043</v>
      </c>
    </row>
    <row r="17079" spans="1:4" x14ac:dyDescent="0.3">
      <c r="A17079" s="4" t="s">
        <v>39779</v>
      </c>
      <c r="B17079" s="3">
        <v>47984008</v>
      </c>
      <c r="C17079" s="4" t="s">
        <v>60036</v>
      </c>
      <c r="D17079" s="4" t="s">
        <v>60044</v>
      </c>
    </row>
    <row r="17080" spans="1:4" x14ac:dyDescent="0.3">
      <c r="A17080" s="4" t="s">
        <v>39779</v>
      </c>
      <c r="B17080" s="3">
        <v>47984009</v>
      </c>
      <c r="C17080" s="4" t="s">
        <v>60036</v>
      </c>
      <c r="D17080" s="4" t="s">
        <v>60045</v>
      </c>
    </row>
    <row r="17081" spans="1:4" x14ac:dyDescent="0.3">
      <c r="A17081" s="4" t="s">
        <v>39779</v>
      </c>
      <c r="B17081" s="3">
        <v>47985001</v>
      </c>
      <c r="C17081" s="4" t="s">
        <v>60046</v>
      </c>
      <c r="D17081" s="4" t="s">
        <v>60047</v>
      </c>
    </row>
    <row r="17082" spans="1:4" x14ac:dyDescent="0.3">
      <c r="A17082" s="4" t="s">
        <v>39779</v>
      </c>
      <c r="B17082" s="3">
        <v>47986001</v>
      </c>
      <c r="C17082" s="4" t="s">
        <v>60048</v>
      </c>
      <c r="D17082" s="4" t="s">
        <v>60049</v>
      </c>
    </row>
    <row r="17083" spans="1:4" x14ac:dyDescent="0.3">
      <c r="A17083" s="4" t="s">
        <v>39779</v>
      </c>
      <c r="B17083" s="3">
        <v>47986002</v>
      </c>
      <c r="C17083" s="4" t="s">
        <v>60048</v>
      </c>
      <c r="D17083" s="4" t="s">
        <v>60050</v>
      </c>
    </row>
    <row r="17084" spans="1:4" x14ac:dyDescent="0.3">
      <c r="A17084" s="4" t="s">
        <v>39779</v>
      </c>
      <c r="B17084" s="3">
        <v>47986003</v>
      </c>
      <c r="C17084" s="4" t="s">
        <v>60048</v>
      </c>
      <c r="D17084" s="4" t="s">
        <v>60051</v>
      </c>
    </row>
    <row r="17085" spans="1:4" x14ac:dyDescent="0.3">
      <c r="A17085" s="4" t="s">
        <v>39779</v>
      </c>
      <c r="B17085" s="3">
        <v>47986004</v>
      </c>
      <c r="C17085" s="4" t="s">
        <v>60048</v>
      </c>
      <c r="D17085" s="4" t="s">
        <v>60052</v>
      </c>
    </row>
    <row r="17086" spans="1:4" x14ac:dyDescent="0.3">
      <c r="A17086" s="4" t="s">
        <v>39779</v>
      </c>
      <c r="B17086" s="3">
        <v>47986005</v>
      </c>
      <c r="C17086" s="4" t="s">
        <v>60048</v>
      </c>
      <c r="D17086" s="4" t="s">
        <v>60053</v>
      </c>
    </row>
    <row r="17087" spans="1:4" x14ac:dyDescent="0.3">
      <c r="A17087" s="4" t="s">
        <v>39779</v>
      </c>
      <c r="B17087" s="3">
        <v>47986006</v>
      </c>
      <c r="C17087" s="4" t="s">
        <v>60048</v>
      </c>
      <c r="D17087" s="4" t="s">
        <v>60054</v>
      </c>
    </row>
    <row r="17088" spans="1:4" x14ac:dyDescent="0.3">
      <c r="A17088" s="4" t="s">
        <v>39779</v>
      </c>
      <c r="B17088" s="3">
        <v>47986007</v>
      </c>
      <c r="C17088" s="4" t="s">
        <v>60048</v>
      </c>
      <c r="D17088" s="4" t="s">
        <v>60055</v>
      </c>
    </row>
    <row r="17089" spans="1:4" x14ac:dyDescent="0.3">
      <c r="A17089" s="4" t="s">
        <v>39779</v>
      </c>
      <c r="B17089" s="3">
        <v>47986008</v>
      </c>
      <c r="C17089" s="4" t="s">
        <v>60048</v>
      </c>
      <c r="D17089" s="4" t="s">
        <v>60056</v>
      </c>
    </row>
    <row r="17090" spans="1:4" x14ac:dyDescent="0.3">
      <c r="A17090" s="4" t="s">
        <v>39779</v>
      </c>
      <c r="B17090" s="3">
        <v>47986009</v>
      </c>
      <c r="C17090" s="4" t="s">
        <v>60048</v>
      </c>
      <c r="D17090" s="4" t="s">
        <v>60057</v>
      </c>
    </row>
    <row r="17091" spans="1:4" x14ac:dyDescent="0.3">
      <c r="A17091" s="4" t="s">
        <v>39779</v>
      </c>
      <c r="B17091" s="3">
        <v>47986010</v>
      </c>
      <c r="C17091" s="4" t="s">
        <v>60048</v>
      </c>
      <c r="D17091" s="4" t="s">
        <v>60058</v>
      </c>
    </row>
    <row r="17092" spans="1:4" x14ac:dyDescent="0.3">
      <c r="A17092" s="4" t="s">
        <v>39779</v>
      </c>
      <c r="B17092" s="3">
        <v>47986011</v>
      </c>
      <c r="C17092" s="4" t="s">
        <v>60048</v>
      </c>
      <c r="D17092" s="4" t="s">
        <v>60059</v>
      </c>
    </row>
    <row r="17093" spans="1:4" x14ac:dyDescent="0.3">
      <c r="A17093" s="4" t="s">
        <v>39779</v>
      </c>
      <c r="B17093" s="3">
        <v>47986012</v>
      </c>
      <c r="C17093" s="4" t="s">
        <v>60048</v>
      </c>
      <c r="D17093" s="4" t="s">
        <v>60060</v>
      </c>
    </row>
    <row r="17094" spans="1:4" x14ac:dyDescent="0.3">
      <c r="A17094" s="4" t="s">
        <v>39779</v>
      </c>
      <c r="B17094" s="3">
        <v>47986013</v>
      </c>
      <c r="C17094" s="4" t="s">
        <v>60048</v>
      </c>
      <c r="D17094" s="4" t="s">
        <v>60061</v>
      </c>
    </row>
    <row r="17095" spans="1:4" x14ac:dyDescent="0.3">
      <c r="A17095" s="4" t="s">
        <v>39779</v>
      </c>
      <c r="B17095" s="3">
        <v>47986014</v>
      </c>
      <c r="C17095" s="4" t="s">
        <v>60048</v>
      </c>
      <c r="D17095" s="4" t="s">
        <v>60062</v>
      </c>
    </row>
    <row r="17096" spans="1:4" x14ac:dyDescent="0.3">
      <c r="A17096" s="4" t="s">
        <v>39779</v>
      </c>
      <c r="B17096" s="3">
        <v>47986015</v>
      </c>
      <c r="C17096" s="4" t="s">
        <v>60048</v>
      </c>
      <c r="D17096" s="4" t="s">
        <v>60063</v>
      </c>
    </row>
    <row r="17097" spans="1:4" x14ac:dyDescent="0.3">
      <c r="A17097" s="4" t="s">
        <v>39779</v>
      </c>
      <c r="B17097" s="3">
        <v>47986016</v>
      </c>
      <c r="C17097" s="4" t="s">
        <v>60048</v>
      </c>
      <c r="D17097" s="4" t="s">
        <v>60064</v>
      </c>
    </row>
    <row r="17098" spans="1:4" x14ac:dyDescent="0.3">
      <c r="A17098" s="4" t="s">
        <v>39779</v>
      </c>
      <c r="B17098" s="3">
        <v>47986017</v>
      </c>
      <c r="C17098" s="4" t="s">
        <v>60048</v>
      </c>
      <c r="D17098" s="4" t="s">
        <v>60065</v>
      </c>
    </row>
    <row r="17099" spans="1:4" x14ac:dyDescent="0.3">
      <c r="A17099" s="4" t="s">
        <v>39779</v>
      </c>
      <c r="B17099" s="3">
        <v>47986018</v>
      </c>
      <c r="C17099" s="4" t="s">
        <v>60048</v>
      </c>
      <c r="D17099" s="4" t="s">
        <v>60066</v>
      </c>
    </row>
    <row r="17100" spans="1:4" x14ac:dyDescent="0.3">
      <c r="A17100" s="4" t="s">
        <v>39779</v>
      </c>
      <c r="B17100" s="3">
        <v>47986019</v>
      </c>
      <c r="C17100" s="4" t="s">
        <v>60048</v>
      </c>
      <c r="D17100" s="4" t="s">
        <v>60067</v>
      </c>
    </row>
    <row r="17101" spans="1:4" x14ac:dyDescent="0.3">
      <c r="A17101" s="4" t="s">
        <v>39779</v>
      </c>
      <c r="B17101" s="3">
        <v>47986020</v>
      </c>
      <c r="C17101" s="4" t="s">
        <v>60048</v>
      </c>
      <c r="D17101" s="4" t="s">
        <v>60068</v>
      </c>
    </row>
    <row r="17102" spans="1:4" x14ac:dyDescent="0.3">
      <c r="A17102" s="4" t="s">
        <v>39779</v>
      </c>
      <c r="B17102" s="3">
        <v>47986021</v>
      </c>
      <c r="C17102" s="4" t="s">
        <v>60048</v>
      </c>
      <c r="D17102" s="4" t="s">
        <v>60069</v>
      </c>
    </row>
    <row r="17103" spans="1:4" x14ac:dyDescent="0.3">
      <c r="A17103" s="4" t="s">
        <v>39779</v>
      </c>
      <c r="B17103" s="3">
        <v>47986022</v>
      </c>
      <c r="C17103" s="4" t="s">
        <v>60048</v>
      </c>
      <c r="D17103" s="4" t="s">
        <v>60070</v>
      </c>
    </row>
    <row r="17104" spans="1:4" x14ac:dyDescent="0.3">
      <c r="A17104" s="4" t="s">
        <v>39779</v>
      </c>
      <c r="B17104" s="3">
        <v>47986023</v>
      </c>
      <c r="C17104" s="4" t="s">
        <v>60048</v>
      </c>
      <c r="D17104" s="4" t="s">
        <v>60071</v>
      </c>
    </row>
    <row r="17105" spans="1:4" x14ac:dyDescent="0.3">
      <c r="A17105" s="4" t="s">
        <v>39779</v>
      </c>
      <c r="B17105" s="3">
        <v>47986024</v>
      </c>
      <c r="C17105" s="4" t="s">
        <v>60048</v>
      </c>
      <c r="D17105" s="4" t="s">
        <v>60072</v>
      </c>
    </row>
    <row r="17106" spans="1:4" x14ac:dyDescent="0.3">
      <c r="A17106" s="4" t="s">
        <v>39779</v>
      </c>
      <c r="B17106" s="3">
        <v>47986025</v>
      </c>
      <c r="C17106" s="4" t="s">
        <v>60048</v>
      </c>
      <c r="D17106" s="4" t="s">
        <v>60073</v>
      </c>
    </row>
    <row r="17107" spans="1:4" x14ac:dyDescent="0.3">
      <c r="A17107" s="4" t="s">
        <v>39779</v>
      </c>
      <c r="B17107" s="3">
        <v>47986026</v>
      </c>
      <c r="C17107" s="4" t="s">
        <v>60048</v>
      </c>
      <c r="D17107" s="4" t="s">
        <v>60074</v>
      </c>
    </row>
    <row r="17108" spans="1:4" x14ac:dyDescent="0.3">
      <c r="A17108" s="4" t="s">
        <v>39779</v>
      </c>
      <c r="B17108" s="3">
        <v>47986027</v>
      </c>
      <c r="C17108" s="4" t="s">
        <v>60048</v>
      </c>
      <c r="D17108" s="4" t="s">
        <v>60075</v>
      </c>
    </row>
    <row r="17109" spans="1:4" x14ac:dyDescent="0.3">
      <c r="A17109" s="4" t="s">
        <v>39779</v>
      </c>
      <c r="B17109" s="3">
        <v>47986028</v>
      </c>
      <c r="C17109" s="4" t="s">
        <v>60048</v>
      </c>
      <c r="D17109" s="4" t="s">
        <v>60076</v>
      </c>
    </row>
    <row r="17110" spans="1:4" x14ac:dyDescent="0.3">
      <c r="A17110" s="4" t="s">
        <v>39779</v>
      </c>
      <c r="B17110" s="3">
        <v>47986029</v>
      </c>
      <c r="C17110" s="4" t="s">
        <v>60048</v>
      </c>
      <c r="D17110" s="4" t="s">
        <v>60077</v>
      </c>
    </row>
    <row r="17111" spans="1:4" x14ac:dyDescent="0.3">
      <c r="A17111" s="4" t="s">
        <v>39779</v>
      </c>
      <c r="B17111" s="3">
        <v>47986030</v>
      </c>
      <c r="C17111" s="4" t="s">
        <v>60048</v>
      </c>
      <c r="D17111" s="4" t="s">
        <v>60078</v>
      </c>
    </row>
    <row r="17112" spans="1:4" x14ac:dyDescent="0.3">
      <c r="A17112" s="4" t="s">
        <v>39779</v>
      </c>
      <c r="B17112" s="3">
        <v>47986031</v>
      </c>
      <c r="C17112" s="4" t="s">
        <v>60048</v>
      </c>
      <c r="D17112" s="4" t="s">
        <v>60079</v>
      </c>
    </row>
    <row r="17113" spans="1:4" x14ac:dyDescent="0.3">
      <c r="A17113" s="4" t="s">
        <v>39779</v>
      </c>
      <c r="B17113" s="3">
        <v>47986032</v>
      </c>
      <c r="C17113" s="4" t="s">
        <v>60048</v>
      </c>
      <c r="D17113" s="4" t="s">
        <v>60080</v>
      </c>
    </row>
    <row r="17114" spans="1:4" x14ac:dyDescent="0.3">
      <c r="A17114" s="4" t="s">
        <v>39779</v>
      </c>
      <c r="B17114" s="3">
        <v>47986033</v>
      </c>
      <c r="C17114" s="4" t="s">
        <v>60048</v>
      </c>
      <c r="D17114" s="4" t="s">
        <v>60081</v>
      </c>
    </row>
    <row r="17115" spans="1:4" x14ac:dyDescent="0.3">
      <c r="A17115" s="4" t="s">
        <v>39779</v>
      </c>
      <c r="B17115" s="3">
        <v>47986034</v>
      </c>
      <c r="C17115" s="4" t="s">
        <v>60048</v>
      </c>
      <c r="D17115" s="4" t="s">
        <v>60082</v>
      </c>
    </row>
    <row r="17116" spans="1:4" x14ac:dyDescent="0.3">
      <c r="A17116" s="4" t="s">
        <v>39779</v>
      </c>
      <c r="B17116" s="3">
        <v>47986035</v>
      </c>
      <c r="C17116" s="4" t="s">
        <v>60048</v>
      </c>
      <c r="D17116" s="4" t="s">
        <v>60083</v>
      </c>
    </row>
    <row r="17117" spans="1:4" x14ac:dyDescent="0.3">
      <c r="A17117" s="4" t="s">
        <v>39779</v>
      </c>
      <c r="B17117" s="3">
        <v>47986036</v>
      </c>
      <c r="C17117" s="4" t="s">
        <v>60048</v>
      </c>
      <c r="D17117" s="4" t="s">
        <v>60084</v>
      </c>
    </row>
    <row r="17118" spans="1:4" x14ac:dyDescent="0.3">
      <c r="A17118" s="4" t="s">
        <v>39779</v>
      </c>
      <c r="B17118" s="3">
        <v>47986037</v>
      </c>
      <c r="C17118" s="4" t="s">
        <v>60048</v>
      </c>
      <c r="D17118" s="4" t="s">
        <v>60085</v>
      </c>
    </row>
    <row r="17119" spans="1:4" x14ac:dyDescent="0.3">
      <c r="A17119" s="4" t="s">
        <v>39779</v>
      </c>
      <c r="B17119" s="3">
        <v>47986038</v>
      </c>
      <c r="C17119" s="4" t="s">
        <v>60048</v>
      </c>
      <c r="D17119" s="4" t="s">
        <v>60086</v>
      </c>
    </row>
    <row r="17120" spans="1:4" x14ac:dyDescent="0.3">
      <c r="A17120" s="4" t="s">
        <v>39779</v>
      </c>
      <c r="B17120" s="3">
        <v>47986039</v>
      </c>
      <c r="C17120" s="4" t="s">
        <v>60048</v>
      </c>
      <c r="D17120" s="4" t="s">
        <v>60087</v>
      </c>
    </row>
    <row r="17121" spans="1:4" x14ac:dyDescent="0.3">
      <c r="A17121" s="4" t="s">
        <v>39779</v>
      </c>
      <c r="B17121" s="3">
        <v>47986040</v>
      </c>
      <c r="C17121" s="4" t="s">
        <v>60048</v>
      </c>
      <c r="D17121" s="4" t="s">
        <v>60088</v>
      </c>
    </row>
    <row r="17122" spans="1:4" x14ac:dyDescent="0.3">
      <c r="A17122" s="4" t="s">
        <v>39779</v>
      </c>
      <c r="B17122" s="3">
        <v>47986041</v>
      </c>
      <c r="C17122" s="4" t="s">
        <v>60048</v>
      </c>
      <c r="D17122" s="4" t="s">
        <v>60089</v>
      </c>
    </row>
    <row r="17123" spans="1:4" x14ac:dyDescent="0.3">
      <c r="A17123" s="4" t="s">
        <v>39779</v>
      </c>
      <c r="B17123" s="3">
        <v>47986042</v>
      </c>
      <c r="C17123" s="4" t="s">
        <v>60048</v>
      </c>
      <c r="D17123" s="4" t="s">
        <v>60090</v>
      </c>
    </row>
    <row r="17124" spans="1:4" x14ac:dyDescent="0.3">
      <c r="A17124" s="4" t="s">
        <v>39779</v>
      </c>
      <c r="B17124" s="3">
        <v>47986043</v>
      </c>
      <c r="C17124" s="4" t="s">
        <v>60048</v>
      </c>
      <c r="D17124" s="4" t="s">
        <v>60091</v>
      </c>
    </row>
    <row r="17125" spans="1:4" x14ac:dyDescent="0.3">
      <c r="A17125" s="4" t="s">
        <v>39779</v>
      </c>
      <c r="B17125" s="3">
        <v>47986044</v>
      </c>
      <c r="C17125" s="4" t="s">
        <v>60048</v>
      </c>
      <c r="D17125" s="4" t="s">
        <v>60092</v>
      </c>
    </row>
    <row r="17126" spans="1:4" x14ac:dyDescent="0.3">
      <c r="A17126" s="4" t="s">
        <v>39779</v>
      </c>
      <c r="B17126" s="3">
        <v>47986045</v>
      </c>
      <c r="C17126" s="4" t="s">
        <v>60048</v>
      </c>
      <c r="D17126" s="4" t="s">
        <v>60093</v>
      </c>
    </row>
    <row r="17127" spans="1:4" x14ac:dyDescent="0.3">
      <c r="A17127" s="4" t="s">
        <v>39779</v>
      </c>
      <c r="B17127" s="3">
        <v>47986046</v>
      </c>
      <c r="C17127" s="4" t="s">
        <v>60048</v>
      </c>
      <c r="D17127" s="4" t="s">
        <v>60094</v>
      </c>
    </row>
    <row r="17128" spans="1:4" x14ac:dyDescent="0.3">
      <c r="A17128" s="4" t="s">
        <v>39779</v>
      </c>
      <c r="B17128" s="3">
        <v>47986047</v>
      </c>
      <c r="C17128" s="4" t="s">
        <v>60048</v>
      </c>
      <c r="D17128" s="4" t="s">
        <v>60095</v>
      </c>
    </row>
    <row r="17129" spans="1:4" x14ac:dyDescent="0.3">
      <c r="A17129" s="4" t="s">
        <v>39779</v>
      </c>
      <c r="B17129" s="3">
        <v>47986048</v>
      </c>
      <c r="C17129" s="4" t="s">
        <v>60048</v>
      </c>
      <c r="D17129" s="4" t="s">
        <v>60096</v>
      </c>
    </row>
    <row r="17130" spans="1:4" x14ac:dyDescent="0.3">
      <c r="A17130" s="4" t="s">
        <v>39779</v>
      </c>
      <c r="B17130" s="3">
        <v>47986049</v>
      </c>
      <c r="C17130" s="4" t="s">
        <v>60048</v>
      </c>
      <c r="D17130" s="4" t="s">
        <v>60097</v>
      </c>
    </row>
    <row r="17131" spans="1:4" x14ac:dyDescent="0.3">
      <c r="A17131" s="4" t="s">
        <v>39779</v>
      </c>
      <c r="B17131" s="3">
        <v>47986050</v>
      </c>
      <c r="C17131" s="4" t="s">
        <v>60048</v>
      </c>
      <c r="D17131" s="4" t="s">
        <v>60098</v>
      </c>
    </row>
    <row r="17132" spans="1:4" x14ac:dyDescent="0.3">
      <c r="A17132" s="4" t="s">
        <v>39779</v>
      </c>
      <c r="B17132" s="3">
        <v>47986051</v>
      </c>
      <c r="C17132" s="4" t="s">
        <v>60048</v>
      </c>
      <c r="D17132" s="4" t="s">
        <v>60099</v>
      </c>
    </row>
    <row r="17133" spans="1:4" x14ac:dyDescent="0.3">
      <c r="A17133" s="4" t="s">
        <v>39779</v>
      </c>
      <c r="B17133" s="3">
        <v>47987001</v>
      </c>
      <c r="C17133" s="4" t="s">
        <v>60100</v>
      </c>
      <c r="D17133" s="4" t="s">
        <v>60101</v>
      </c>
    </row>
    <row r="17134" spans="1:4" x14ac:dyDescent="0.3">
      <c r="A17134" s="4" t="s">
        <v>39779</v>
      </c>
      <c r="B17134" s="3">
        <v>47987002</v>
      </c>
      <c r="C17134" s="4" t="s">
        <v>60100</v>
      </c>
      <c r="D17134" s="4" t="s">
        <v>60102</v>
      </c>
    </row>
    <row r="17135" spans="1:4" x14ac:dyDescent="0.3">
      <c r="A17135" s="4" t="s">
        <v>39779</v>
      </c>
      <c r="B17135" s="3">
        <v>47987003</v>
      </c>
      <c r="C17135" s="4" t="s">
        <v>60100</v>
      </c>
      <c r="D17135" s="4" t="s">
        <v>60103</v>
      </c>
    </row>
    <row r="17136" spans="1:4" x14ac:dyDescent="0.3">
      <c r="A17136" s="4" t="s">
        <v>39779</v>
      </c>
      <c r="B17136" s="3">
        <v>47988001</v>
      </c>
      <c r="C17136" s="4" t="s">
        <v>60104</v>
      </c>
      <c r="D17136" s="4" t="s">
        <v>60105</v>
      </c>
    </row>
    <row r="17137" spans="1:4" x14ac:dyDescent="0.3">
      <c r="A17137" s="4" t="s">
        <v>39779</v>
      </c>
      <c r="B17137" s="3">
        <v>47988002</v>
      </c>
      <c r="C17137" s="4" t="s">
        <v>60104</v>
      </c>
      <c r="D17137" s="4" t="s">
        <v>60106</v>
      </c>
    </row>
    <row r="17138" spans="1:4" x14ac:dyDescent="0.3">
      <c r="A17138" s="4" t="s">
        <v>39779</v>
      </c>
      <c r="B17138" s="3">
        <v>47988003</v>
      </c>
      <c r="C17138" s="4" t="s">
        <v>60104</v>
      </c>
      <c r="D17138" s="4" t="s">
        <v>60107</v>
      </c>
    </row>
    <row r="17139" spans="1:4" x14ac:dyDescent="0.3">
      <c r="A17139" s="4" t="s">
        <v>39779</v>
      </c>
      <c r="B17139" s="3">
        <v>47988004</v>
      </c>
      <c r="C17139" s="4" t="s">
        <v>60104</v>
      </c>
      <c r="D17139" s="4" t="s">
        <v>60108</v>
      </c>
    </row>
    <row r="17140" spans="1:4" x14ac:dyDescent="0.3">
      <c r="A17140" s="4" t="s">
        <v>39779</v>
      </c>
      <c r="B17140" s="3">
        <v>47988005</v>
      </c>
      <c r="C17140" s="4" t="s">
        <v>60104</v>
      </c>
      <c r="D17140" s="4" t="s">
        <v>60109</v>
      </c>
    </row>
    <row r="17141" spans="1:4" x14ac:dyDescent="0.3">
      <c r="A17141" s="4" t="s">
        <v>39779</v>
      </c>
      <c r="B17141" s="3">
        <v>47988006</v>
      </c>
      <c r="C17141" s="4" t="s">
        <v>60104</v>
      </c>
      <c r="D17141" s="4" t="s">
        <v>60110</v>
      </c>
    </row>
    <row r="17142" spans="1:4" x14ac:dyDescent="0.3">
      <c r="A17142" s="4" t="s">
        <v>39779</v>
      </c>
      <c r="B17142" s="3">
        <v>47988007</v>
      </c>
      <c r="C17142" s="4" t="s">
        <v>60104</v>
      </c>
      <c r="D17142" s="4" t="s">
        <v>60111</v>
      </c>
    </row>
    <row r="17143" spans="1:4" x14ac:dyDescent="0.3">
      <c r="A17143" s="4" t="s">
        <v>39779</v>
      </c>
      <c r="B17143" s="3">
        <v>47988008</v>
      </c>
      <c r="C17143" s="4" t="s">
        <v>60104</v>
      </c>
      <c r="D17143" s="4" t="s">
        <v>60112</v>
      </c>
    </row>
    <row r="17144" spans="1:4" x14ac:dyDescent="0.3">
      <c r="A17144" s="4" t="s">
        <v>39779</v>
      </c>
      <c r="B17144" s="3">
        <v>47988009</v>
      </c>
      <c r="C17144" s="4" t="s">
        <v>60104</v>
      </c>
      <c r="D17144" s="4" t="s">
        <v>60113</v>
      </c>
    </row>
    <row r="17145" spans="1:4" x14ac:dyDescent="0.3">
      <c r="A17145" s="4" t="s">
        <v>39779</v>
      </c>
      <c r="B17145" s="3">
        <v>47988010</v>
      </c>
      <c r="C17145" s="4" t="s">
        <v>60104</v>
      </c>
      <c r="D17145" s="4" t="s">
        <v>60114</v>
      </c>
    </row>
    <row r="17146" spans="1:4" x14ac:dyDescent="0.3">
      <c r="A17146" s="4" t="s">
        <v>39779</v>
      </c>
      <c r="B17146" s="3">
        <v>47988011</v>
      </c>
      <c r="C17146" s="4" t="s">
        <v>60104</v>
      </c>
      <c r="D17146" s="4" t="s">
        <v>60115</v>
      </c>
    </row>
    <row r="17147" spans="1:4" x14ac:dyDescent="0.3">
      <c r="A17147" s="4" t="s">
        <v>39779</v>
      </c>
      <c r="B17147" s="3">
        <v>47988012</v>
      </c>
      <c r="C17147" s="4" t="s">
        <v>60104</v>
      </c>
      <c r="D17147" s="4" t="s">
        <v>60116</v>
      </c>
    </row>
    <row r="17148" spans="1:4" x14ac:dyDescent="0.3">
      <c r="A17148" s="4" t="s">
        <v>39779</v>
      </c>
      <c r="B17148" s="3">
        <v>47988013</v>
      </c>
      <c r="C17148" s="4" t="s">
        <v>60104</v>
      </c>
      <c r="D17148" s="4" t="s">
        <v>60117</v>
      </c>
    </row>
    <row r="17149" spans="1:4" x14ac:dyDescent="0.3">
      <c r="A17149" s="4" t="s">
        <v>39779</v>
      </c>
      <c r="B17149" s="3">
        <v>47988014</v>
      </c>
      <c r="C17149" s="4" t="s">
        <v>60104</v>
      </c>
      <c r="D17149" s="4" t="s">
        <v>60118</v>
      </c>
    </row>
    <row r="17150" spans="1:4" x14ac:dyDescent="0.3">
      <c r="A17150" s="4" t="s">
        <v>39779</v>
      </c>
      <c r="B17150" s="3">
        <v>47988015</v>
      </c>
      <c r="C17150" s="4" t="s">
        <v>60104</v>
      </c>
      <c r="D17150" s="4" t="s">
        <v>60119</v>
      </c>
    </row>
    <row r="17151" spans="1:4" x14ac:dyDescent="0.3">
      <c r="A17151" s="4" t="s">
        <v>39779</v>
      </c>
      <c r="B17151" s="3">
        <v>47988016</v>
      </c>
      <c r="C17151" s="4" t="s">
        <v>60104</v>
      </c>
      <c r="D17151" s="4" t="s">
        <v>60120</v>
      </c>
    </row>
    <row r="17152" spans="1:4" x14ac:dyDescent="0.3">
      <c r="A17152" s="4" t="s">
        <v>39779</v>
      </c>
      <c r="B17152" s="3">
        <v>47988017</v>
      </c>
      <c r="C17152" s="4" t="s">
        <v>60104</v>
      </c>
      <c r="D17152" s="4" t="s">
        <v>60121</v>
      </c>
    </row>
    <row r="17153" spans="1:4" x14ac:dyDescent="0.3">
      <c r="A17153" s="4" t="s">
        <v>39779</v>
      </c>
      <c r="B17153" s="3">
        <v>47988018</v>
      </c>
      <c r="C17153" s="4" t="s">
        <v>60104</v>
      </c>
      <c r="D17153" s="4" t="s">
        <v>60122</v>
      </c>
    </row>
    <row r="17154" spans="1:4" x14ac:dyDescent="0.3">
      <c r="A17154" s="4" t="s">
        <v>39779</v>
      </c>
      <c r="B17154" s="3">
        <v>47988019</v>
      </c>
      <c r="C17154" s="4" t="s">
        <v>60104</v>
      </c>
      <c r="D17154" s="4" t="s">
        <v>60123</v>
      </c>
    </row>
    <row r="17155" spans="1:4" x14ac:dyDescent="0.3">
      <c r="A17155" s="4" t="s">
        <v>39779</v>
      </c>
      <c r="B17155" s="3">
        <v>47988020</v>
      </c>
      <c r="C17155" s="4" t="s">
        <v>60104</v>
      </c>
      <c r="D17155" s="4" t="s">
        <v>60124</v>
      </c>
    </row>
    <row r="17156" spans="1:4" x14ac:dyDescent="0.3">
      <c r="A17156" s="4" t="s">
        <v>39779</v>
      </c>
      <c r="B17156" s="3">
        <v>47988021</v>
      </c>
      <c r="C17156" s="4" t="s">
        <v>60104</v>
      </c>
      <c r="D17156" s="4" t="s">
        <v>60125</v>
      </c>
    </row>
    <row r="17157" spans="1:4" x14ac:dyDescent="0.3">
      <c r="A17157" s="4" t="s">
        <v>39779</v>
      </c>
      <c r="B17157" s="3">
        <v>47988022</v>
      </c>
      <c r="C17157" s="4" t="s">
        <v>60104</v>
      </c>
      <c r="D17157" s="4" t="s">
        <v>60126</v>
      </c>
    </row>
    <row r="17158" spans="1:4" x14ac:dyDescent="0.3">
      <c r="A17158" s="4" t="s">
        <v>39779</v>
      </c>
      <c r="B17158" s="3">
        <v>47988023</v>
      </c>
      <c r="C17158" s="4" t="s">
        <v>60104</v>
      </c>
      <c r="D17158" s="4" t="s">
        <v>60127</v>
      </c>
    </row>
    <row r="17159" spans="1:4" x14ac:dyDescent="0.3">
      <c r="A17159" s="4" t="s">
        <v>39779</v>
      </c>
      <c r="B17159" s="3">
        <v>47988024</v>
      </c>
      <c r="C17159" s="4" t="s">
        <v>60104</v>
      </c>
      <c r="D17159" s="4" t="s">
        <v>60128</v>
      </c>
    </row>
    <row r="17160" spans="1:4" x14ac:dyDescent="0.3">
      <c r="A17160" s="4" t="s">
        <v>39779</v>
      </c>
      <c r="B17160" s="3">
        <v>47988025</v>
      </c>
      <c r="C17160" s="4" t="s">
        <v>60104</v>
      </c>
      <c r="D17160" s="4" t="s">
        <v>60129</v>
      </c>
    </row>
    <row r="17161" spans="1:4" x14ac:dyDescent="0.3">
      <c r="A17161" s="4" t="s">
        <v>39779</v>
      </c>
      <c r="B17161" s="3">
        <v>47988026</v>
      </c>
      <c r="C17161" s="4" t="s">
        <v>60104</v>
      </c>
      <c r="D17161" s="4" t="s">
        <v>60130</v>
      </c>
    </row>
    <row r="17162" spans="1:4" x14ac:dyDescent="0.3">
      <c r="A17162" s="4" t="s">
        <v>39779</v>
      </c>
      <c r="B17162" s="3">
        <v>47988027</v>
      </c>
      <c r="C17162" s="4" t="s">
        <v>60104</v>
      </c>
      <c r="D17162" s="4" t="s">
        <v>60131</v>
      </c>
    </row>
    <row r="17163" spans="1:4" x14ac:dyDescent="0.3">
      <c r="A17163" s="4" t="s">
        <v>39779</v>
      </c>
      <c r="B17163" s="3">
        <v>47988028</v>
      </c>
      <c r="C17163" s="4" t="s">
        <v>60104</v>
      </c>
      <c r="D17163" s="4" t="s">
        <v>60132</v>
      </c>
    </row>
    <row r="17164" spans="1:4" x14ac:dyDescent="0.3">
      <c r="A17164" s="4" t="s">
        <v>39779</v>
      </c>
      <c r="B17164" s="3">
        <v>47988029</v>
      </c>
      <c r="C17164" s="4" t="s">
        <v>60104</v>
      </c>
      <c r="D17164" s="4" t="s">
        <v>60133</v>
      </c>
    </row>
    <row r="17165" spans="1:4" x14ac:dyDescent="0.3">
      <c r="A17165" s="4" t="s">
        <v>39779</v>
      </c>
      <c r="B17165" s="3">
        <v>47988030</v>
      </c>
      <c r="C17165" s="4" t="s">
        <v>60104</v>
      </c>
      <c r="D17165" s="4" t="s">
        <v>60134</v>
      </c>
    </row>
    <row r="17166" spans="1:4" x14ac:dyDescent="0.3">
      <c r="A17166" s="4" t="s">
        <v>39779</v>
      </c>
      <c r="B17166" s="3">
        <v>47988031</v>
      </c>
      <c r="C17166" s="4" t="s">
        <v>60104</v>
      </c>
      <c r="D17166" s="4" t="s">
        <v>60135</v>
      </c>
    </row>
    <row r="17167" spans="1:4" x14ac:dyDescent="0.3">
      <c r="A17167" s="4" t="s">
        <v>39779</v>
      </c>
      <c r="B17167" s="3">
        <v>47988032</v>
      </c>
      <c r="C17167" s="4" t="s">
        <v>60104</v>
      </c>
      <c r="D17167" s="4" t="s">
        <v>60136</v>
      </c>
    </row>
    <row r="17168" spans="1:4" x14ac:dyDescent="0.3">
      <c r="A17168" s="4" t="s">
        <v>39779</v>
      </c>
      <c r="B17168" s="3">
        <v>47988033</v>
      </c>
      <c r="C17168" s="4" t="s">
        <v>60104</v>
      </c>
      <c r="D17168" s="4" t="s">
        <v>60137</v>
      </c>
    </row>
    <row r="17169" spans="1:4" x14ac:dyDescent="0.3">
      <c r="A17169" s="4" t="s">
        <v>39779</v>
      </c>
      <c r="B17169" s="3">
        <v>47988034</v>
      </c>
      <c r="C17169" s="4" t="s">
        <v>60104</v>
      </c>
      <c r="D17169" s="4" t="s">
        <v>60138</v>
      </c>
    </row>
    <row r="17170" spans="1:4" x14ac:dyDescent="0.3">
      <c r="A17170" s="4" t="s">
        <v>39779</v>
      </c>
      <c r="B17170" s="3">
        <v>47988035</v>
      </c>
      <c r="C17170" s="4" t="s">
        <v>60104</v>
      </c>
      <c r="D17170" s="4" t="s">
        <v>60139</v>
      </c>
    </row>
    <row r="17171" spans="1:4" x14ac:dyDescent="0.3">
      <c r="A17171" s="4" t="s">
        <v>39779</v>
      </c>
      <c r="B17171" s="3">
        <v>47988036</v>
      </c>
      <c r="C17171" s="4" t="s">
        <v>60104</v>
      </c>
      <c r="D17171" s="4" t="s">
        <v>60140</v>
      </c>
    </row>
    <row r="17172" spans="1:4" x14ac:dyDescent="0.3">
      <c r="A17172" s="4" t="s">
        <v>39779</v>
      </c>
      <c r="B17172" s="3">
        <v>47988037</v>
      </c>
      <c r="C17172" s="4" t="s">
        <v>60104</v>
      </c>
      <c r="D17172" s="4" t="s">
        <v>60141</v>
      </c>
    </row>
    <row r="17173" spans="1:4" x14ac:dyDescent="0.3">
      <c r="A17173" s="4" t="s">
        <v>39779</v>
      </c>
      <c r="B17173" s="3">
        <v>47988038</v>
      </c>
      <c r="C17173" s="4" t="s">
        <v>60104</v>
      </c>
      <c r="D17173" s="4" t="s">
        <v>60142</v>
      </c>
    </row>
    <row r="17174" spans="1:4" x14ac:dyDescent="0.3">
      <c r="A17174" s="4" t="s">
        <v>39779</v>
      </c>
      <c r="B17174" s="3">
        <v>47988039</v>
      </c>
      <c r="C17174" s="4" t="s">
        <v>60104</v>
      </c>
      <c r="D17174" s="4" t="s">
        <v>60143</v>
      </c>
    </row>
    <row r="17175" spans="1:4" x14ac:dyDescent="0.3">
      <c r="A17175" s="4" t="s">
        <v>39779</v>
      </c>
      <c r="B17175" s="3">
        <v>47988040</v>
      </c>
      <c r="C17175" s="4" t="s">
        <v>60104</v>
      </c>
      <c r="D17175" s="4" t="s">
        <v>60144</v>
      </c>
    </row>
    <row r="17176" spans="1:4" x14ac:dyDescent="0.3">
      <c r="A17176" s="4" t="s">
        <v>39779</v>
      </c>
      <c r="B17176" s="3">
        <v>47988041</v>
      </c>
      <c r="C17176" s="4" t="s">
        <v>60104</v>
      </c>
      <c r="D17176" s="4" t="s">
        <v>60145</v>
      </c>
    </row>
    <row r="17177" spans="1:4" x14ac:dyDescent="0.3">
      <c r="A17177" s="4" t="s">
        <v>39779</v>
      </c>
      <c r="B17177" s="3">
        <v>47988042</v>
      </c>
      <c r="C17177" s="4" t="s">
        <v>60104</v>
      </c>
      <c r="D17177" s="4" t="s">
        <v>60146</v>
      </c>
    </row>
    <row r="17178" spans="1:4" x14ac:dyDescent="0.3">
      <c r="A17178" s="4" t="s">
        <v>39779</v>
      </c>
      <c r="B17178" s="3">
        <v>47988043</v>
      </c>
      <c r="C17178" s="4" t="s">
        <v>60104</v>
      </c>
      <c r="D17178" s="4" t="s">
        <v>60147</v>
      </c>
    </row>
    <row r="17179" spans="1:4" x14ac:dyDescent="0.3">
      <c r="A17179" s="4" t="s">
        <v>39779</v>
      </c>
      <c r="B17179" s="3">
        <v>47988044</v>
      </c>
      <c r="C17179" s="4" t="s">
        <v>60104</v>
      </c>
      <c r="D17179" s="4" t="s">
        <v>60148</v>
      </c>
    </row>
    <row r="17180" spans="1:4" x14ac:dyDescent="0.3">
      <c r="A17180" s="4" t="s">
        <v>39779</v>
      </c>
      <c r="B17180" s="3">
        <v>47988045</v>
      </c>
      <c r="C17180" s="4" t="s">
        <v>60104</v>
      </c>
      <c r="D17180" s="4" t="s">
        <v>60149</v>
      </c>
    </row>
    <row r="17181" spans="1:4" x14ac:dyDescent="0.3">
      <c r="A17181" s="4" t="s">
        <v>39779</v>
      </c>
      <c r="B17181" s="3">
        <v>47988046</v>
      </c>
      <c r="C17181" s="4" t="s">
        <v>60104</v>
      </c>
      <c r="D17181" s="4" t="s">
        <v>60150</v>
      </c>
    </row>
    <row r="17182" spans="1:4" x14ac:dyDescent="0.3">
      <c r="A17182" s="4" t="s">
        <v>39779</v>
      </c>
      <c r="B17182" s="3">
        <v>47988047</v>
      </c>
      <c r="C17182" s="4" t="s">
        <v>60104</v>
      </c>
      <c r="D17182" s="4" t="s">
        <v>60151</v>
      </c>
    </row>
    <row r="17183" spans="1:4" x14ac:dyDescent="0.3">
      <c r="A17183" s="4" t="s">
        <v>39779</v>
      </c>
      <c r="B17183" s="3">
        <v>47988048</v>
      </c>
      <c r="C17183" s="4" t="s">
        <v>60104</v>
      </c>
      <c r="D17183" s="4" t="s">
        <v>60152</v>
      </c>
    </row>
    <row r="17184" spans="1:4" x14ac:dyDescent="0.3">
      <c r="A17184" s="4" t="s">
        <v>39779</v>
      </c>
      <c r="B17184" s="3">
        <v>47988049</v>
      </c>
      <c r="C17184" s="4" t="s">
        <v>60104</v>
      </c>
      <c r="D17184" s="4" t="s">
        <v>60153</v>
      </c>
    </row>
    <row r="17185" spans="1:4" x14ac:dyDescent="0.3">
      <c r="A17185" s="4" t="s">
        <v>39779</v>
      </c>
      <c r="B17185" s="3">
        <v>47988050</v>
      </c>
      <c r="C17185" s="4" t="s">
        <v>60104</v>
      </c>
      <c r="D17185" s="4" t="s">
        <v>60154</v>
      </c>
    </row>
    <row r="17186" spans="1:4" x14ac:dyDescent="0.3">
      <c r="A17186" s="4" t="s">
        <v>39779</v>
      </c>
      <c r="B17186" s="3">
        <v>47988051</v>
      </c>
      <c r="C17186" s="4" t="s">
        <v>60104</v>
      </c>
      <c r="D17186" s="4" t="s">
        <v>60155</v>
      </c>
    </row>
    <row r="17187" spans="1:4" x14ac:dyDescent="0.3">
      <c r="A17187" s="4" t="s">
        <v>39779</v>
      </c>
      <c r="B17187" s="3">
        <v>47989001</v>
      </c>
      <c r="C17187" s="4" t="s">
        <v>60156</v>
      </c>
      <c r="D17187" s="4" t="s">
        <v>60157</v>
      </c>
    </row>
    <row r="17188" spans="1:4" x14ac:dyDescent="0.3">
      <c r="A17188" s="4" t="s">
        <v>39779</v>
      </c>
      <c r="B17188" s="3">
        <v>47989002</v>
      </c>
      <c r="C17188" s="4" t="s">
        <v>60156</v>
      </c>
      <c r="D17188" s="4" t="s">
        <v>60158</v>
      </c>
    </row>
    <row r="17189" spans="1:4" x14ac:dyDescent="0.3">
      <c r="A17189" s="4" t="s">
        <v>39779</v>
      </c>
      <c r="B17189" s="3">
        <v>47989003</v>
      </c>
      <c r="C17189" s="4" t="s">
        <v>60156</v>
      </c>
      <c r="D17189" s="4" t="s">
        <v>60159</v>
      </c>
    </row>
    <row r="17190" spans="1:4" x14ac:dyDescent="0.3">
      <c r="A17190" s="4" t="s">
        <v>39779</v>
      </c>
      <c r="B17190" s="3">
        <v>47989004</v>
      </c>
      <c r="C17190" s="4" t="s">
        <v>60156</v>
      </c>
      <c r="D17190" s="4" t="s">
        <v>60160</v>
      </c>
    </row>
    <row r="17191" spans="1:4" x14ac:dyDescent="0.3">
      <c r="A17191" s="4" t="s">
        <v>39779</v>
      </c>
      <c r="B17191" s="3">
        <v>47989005</v>
      </c>
      <c r="C17191" s="4" t="s">
        <v>60156</v>
      </c>
      <c r="D17191" s="4" t="s">
        <v>60161</v>
      </c>
    </row>
    <row r="17192" spans="1:4" x14ac:dyDescent="0.3">
      <c r="A17192" s="4" t="s">
        <v>39779</v>
      </c>
      <c r="B17192" s="3">
        <v>47989006</v>
      </c>
      <c r="C17192" s="4" t="s">
        <v>60156</v>
      </c>
      <c r="D17192" s="4" t="s">
        <v>60162</v>
      </c>
    </row>
    <row r="17193" spans="1:4" x14ac:dyDescent="0.3">
      <c r="A17193" s="4" t="s">
        <v>39779</v>
      </c>
      <c r="B17193" s="3">
        <v>47989007</v>
      </c>
      <c r="C17193" s="4" t="s">
        <v>60156</v>
      </c>
      <c r="D17193" s="4" t="s">
        <v>60163</v>
      </c>
    </row>
    <row r="17194" spans="1:4" x14ac:dyDescent="0.3">
      <c r="A17194" s="4" t="s">
        <v>39779</v>
      </c>
      <c r="B17194" s="3">
        <v>47989008</v>
      </c>
      <c r="C17194" s="4" t="s">
        <v>60156</v>
      </c>
      <c r="D17194" s="4" t="s">
        <v>60164</v>
      </c>
    </row>
    <row r="17195" spans="1:4" x14ac:dyDescent="0.3">
      <c r="A17195" s="4" t="s">
        <v>39779</v>
      </c>
      <c r="B17195" s="3">
        <v>47989009</v>
      </c>
      <c r="C17195" s="4" t="s">
        <v>60156</v>
      </c>
      <c r="D17195" s="4" t="s">
        <v>60165</v>
      </c>
    </row>
    <row r="17196" spans="1:4" x14ac:dyDescent="0.3">
      <c r="A17196" s="4" t="s">
        <v>39779</v>
      </c>
      <c r="B17196" s="3">
        <v>47989010</v>
      </c>
      <c r="C17196" s="4" t="s">
        <v>60156</v>
      </c>
      <c r="D17196" s="4" t="s">
        <v>60166</v>
      </c>
    </row>
    <row r="17197" spans="1:4" x14ac:dyDescent="0.3">
      <c r="A17197" s="4" t="s">
        <v>39779</v>
      </c>
      <c r="B17197" s="3">
        <v>47989011</v>
      </c>
      <c r="C17197" s="4" t="s">
        <v>60156</v>
      </c>
      <c r="D17197" s="4" t="s">
        <v>60167</v>
      </c>
    </row>
    <row r="17198" spans="1:4" x14ac:dyDescent="0.3">
      <c r="A17198" s="4" t="s">
        <v>39779</v>
      </c>
      <c r="B17198" s="3">
        <v>47990001</v>
      </c>
      <c r="C17198" s="4" t="s">
        <v>60168</v>
      </c>
      <c r="D17198" s="4" t="s">
        <v>60169</v>
      </c>
    </row>
    <row r="17199" spans="1:4" x14ac:dyDescent="0.3">
      <c r="A17199" s="4" t="s">
        <v>39779</v>
      </c>
      <c r="B17199" s="3">
        <v>47990002</v>
      </c>
      <c r="C17199" s="4" t="s">
        <v>60168</v>
      </c>
      <c r="D17199" s="4" t="s">
        <v>60170</v>
      </c>
    </row>
    <row r="17200" spans="1:4" x14ac:dyDescent="0.3">
      <c r="A17200" s="4" t="s">
        <v>39779</v>
      </c>
      <c r="B17200" s="3">
        <v>47990003</v>
      </c>
      <c r="C17200" s="4" t="s">
        <v>60168</v>
      </c>
      <c r="D17200" s="4" t="s">
        <v>60171</v>
      </c>
    </row>
    <row r="17201" spans="1:4" x14ac:dyDescent="0.3">
      <c r="A17201" s="4" t="s">
        <v>39779</v>
      </c>
      <c r="B17201" s="3">
        <v>47990004</v>
      </c>
      <c r="C17201" s="4" t="s">
        <v>60168</v>
      </c>
      <c r="D17201" s="4" t="s">
        <v>60172</v>
      </c>
    </row>
    <row r="17202" spans="1:4" x14ac:dyDescent="0.3">
      <c r="A17202" s="4" t="s">
        <v>39779</v>
      </c>
      <c r="B17202" s="3">
        <v>47990005</v>
      </c>
      <c r="C17202" s="4" t="s">
        <v>60168</v>
      </c>
      <c r="D17202" s="4" t="s">
        <v>60173</v>
      </c>
    </row>
    <row r="17203" spans="1:4" x14ac:dyDescent="0.3">
      <c r="A17203" s="4" t="s">
        <v>39779</v>
      </c>
      <c r="B17203" s="3">
        <v>47990006</v>
      </c>
      <c r="C17203" s="4" t="s">
        <v>60168</v>
      </c>
      <c r="D17203" s="4" t="s">
        <v>60174</v>
      </c>
    </row>
    <row r="17204" spans="1:4" x14ac:dyDescent="0.3">
      <c r="A17204" s="4" t="s">
        <v>39779</v>
      </c>
      <c r="B17204" s="3">
        <v>47990007</v>
      </c>
      <c r="C17204" s="4" t="s">
        <v>60168</v>
      </c>
      <c r="D17204" s="4" t="s">
        <v>60175</v>
      </c>
    </row>
    <row r="17205" spans="1:4" x14ac:dyDescent="0.3">
      <c r="A17205" s="4" t="s">
        <v>39779</v>
      </c>
      <c r="B17205" s="3">
        <v>47990008</v>
      </c>
      <c r="C17205" s="4" t="s">
        <v>60168</v>
      </c>
      <c r="D17205" s="4" t="s">
        <v>60176</v>
      </c>
    </row>
    <row r="17206" spans="1:4" x14ac:dyDescent="0.3">
      <c r="A17206" s="4" t="s">
        <v>39779</v>
      </c>
      <c r="B17206" s="3">
        <v>47990009</v>
      </c>
      <c r="C17206" s="4" t="s">
        <v>60168</v>
      </c>
      <c r="D17206" s="4" t="s">
        <v>60177</v>
      </c>
    </row>
    <row r="17207" spans="1:4" x14ac:dyDescent="0.3">
      <c r="A17207" s="4" t="s">
        <v>39779</v>
      </c>
      <c r="B17207" s="3">
        <v>47990010</v>
      </c>
      <c r="C17207" s="4" t="s">
        <v>60168</v>
      </c>
      <c r="D17207" s="4" t="s">
        <v>60178</v>
      </c>
    </row>
    <row r="17208" spans="1:4" x14ac:dyDescent="0.3">
      <c r="A17208" s="4" t="s">
        <v>39779</v>
      </c>
      <c r="B17208" s="3">
        <v>47990011</v>
      </c>
      <c r="C17208" s="4" t="s">
        <v>60168</v>
      </c>
      <c r="D17208" s="4" t="s">
        <v>60179</v>
      </c>
    </row>
    <row r="17209" spans="1:4" x14ac:dyDescent="0.3">
      <c r="A17209" s="4" t="s">
        <v>39779</v>
      </c>
      <c r="B17209" s="3">
        <v>47990012</v>
      </c>
      <c r="C17209" s="4" t="s">
        <v>60168</v>
      </c>
      <c r="D17209" s="4" t="s">
        <v>60180</v>
      </c>
    </row>
    <row r="17210" spans="1:4" x14ac:dyDescent="0.3">
      <c r="A17210" s="4" t="s">
        <v>39779</v>
      </c>
      <c r="B17210" s="3">
        <v>47990013</v>
      </c>
      <c r="C17210" s="4" t="s">
        <v>60168</v>
      </c>
      <c r="D17210" s="4" t="s">
        <v>60181</v>
      </c>
    </row>
    <row r="17211" spans="1:4" x14ac:dyDescent="0.3">
      <c r="A17211" s="4" t="s">
        <v>39779</v>
      </c>
      <c r="B17211" s="3">
        <v>47990014</v>
      </c>
      <c r="C17211" s="4" t="s">
        <v>60168</v>
      </c>
      <c r="D17211" s="4" t="s">
        <v>60182</v>
      </c>
    </row>
    <row r="17212" spans="1:4" x14ac:dyDescent="0.3">
      <c r="A17212" s="4" t="s">
        <v>39779</v>
      </c>
      <c r="B17212" s="3">
        <v>47990015</v>
      </c>
      <c r="C17212" s="4" t="s">
        <v>60168</v>
      </c>
      <c r="D17212" s="4" t="s">
        <v>60183</v>
      </c>
    </row>
    <row r="17213" spans="1:4" x14ac:dyDescent="0.3">
      <c r="A17213" s="4" t="s">
        <v>39779</v>
      </c>
      <c r="B17213" s="3">
        <v>47990016</v>
      </c>
      <c r="C17213" s="4" t="s">
        <v>60168</v>
      </c>
      <c r="D17213" s="4" t="s">
        <v>60184</v>
      </c>
    </row>
    <row r="17214" spans="1:4" x14ac:dyDescent="0.3">
      <c r="A17214" s="4" t="s">
        <v>39779</v>
      </c>
      <c r="B17214" s="3">
        <v>47990017</v>
      </c>
      <c r="C17214" s="4" t="s">
        <v>60168</v>
      </c>
      <c r="D17214" s="4" t="s">
        <v>60185</v>
      </c>
    </row>
    <row r="17215" spans="1:4" x14ac:dyDescent="0.3">
      <c r="A17215" s="4" t="s">
        <v>39779</v>
      </c>
      <c r="B17215" s="3">
        <v>47990018</v>
      </c>
      <c r="C17215" s="4" t="s">
        <v>60168</v>
      </c>
      <c r="D17215" s="4" t="s">
        <v>60186</v>
      </c>
    </row>
    <row r="17216" spans="1:4" x14ac:dyDescent="0.3">
      <c r="A17216" s="4" t="s">
        <v>39779</v>
      </c>
      <c r="B17216" s="3">
        <v>47990019</v>
      </c>
      <c r="C17216" s="4" t="s">
        <v>60168</v>
      </c>
      <c r="D17216" s="4" t="s">
        <v>60187</v>
      </c>
    </row>
    <row r="17217" spans="1:4" x14ac:dyDescent="0.3">
      <c r="A17217" s="4" t="s">
        <v>39779</v>
      </c>
      <c r="B17217" s="3">
        <v>47990020</v>
      </c>
      <c r="C17217" s="4" t="s">
        <v>60168</v>
      </c>
      <c r="D17217" s="4" t="s">
        <v>60188</v>
      </c>
    </row>
    <row r="17218" spans="1:4" x14ac:dyDescent="0.3">
      <c r="A17218" s="4" t="s">
        <v>39779</v>
      </c>
      <c r="B17218" s="3">
        <v>47990021</v>
      </c>
      <c r="C17218" s="4" t="s">
        <v>60168</v>
      </c>
      <c r="D17218" s="4" t="s">
        <v>60189</v>
      </c>
    </row>
    <row r="17219" spans="1:4" x14ac:dyDescent="0.3">
      <c r="A17219" s="4" t="s">
        <v>39779</v>
      </c>
      <c r="B17219" s="3">
        <v>47990022</v>
      </c>
      <c r="C17219" s="4" t="s">
        <v>60168</v>
      </c>
      <c r="D17219" s="4" t="s">
        <v>60190</v>
      </c>
    </row>
    <row r="17220" spans="1:4" x14ac:dyDescent="0.3">
      <c r="A17220" s="4" t="s">
        <v>39779</v>
      </c>
      <c r="B17220" s="3">
        <v>47990023</v>
      </c>
      <c r="C17220" s="4" t="s">
        <v>60168</v>
      </c>
      <c r="D17220" s="4" t="s">
        <v>60191</v>
      </c>
    </row>
    <row r="17221" spans="1:4" x14ac:dyDescent="0.3">
      <c r="A17221" s="4" t="s">
        <v>39779</v>
      </c>
      <c r="B17221" s="3">
        <v>47990024</v>
      </c>
      <c r="C17221" s="4" t="s">
        <v>60168</v>
      </c>
      <c r="D17221" s="4" t="s">
        <v>60192</v>
      </c>
    </row>
    <row r="17222" spans="1:4" x14ac:dyDescent="0.3">
      <c r="A17222" s="4" t="s">
        <v>39779</v>
      </c>
      <c r="B17222" s="3">
        <v>47990025</v>
      </c>
      <c r="C17222" s="4" t="s">
        <v>60168</v>
      </c>
      <c r="D17222" s="4" t="s">
        <v>60193</v>
      </c>
    </row>
    <row r="17223" spans="1:4" x14ac:dyDescent="0.3">
      <c r="A17223" s="4" t="s">
        <v>39779</v>
      </c>
      <c r="B17223" s="3">
        <v>47990026</v>
      </c>
      <c r="C17223" s="4" t="s">
        <v>60168</v>
      </c>
      <c r="D17223" s="4" t="s">
        <v>60194</v>
      </c>
    </row>
    <row r="17224" spans="1:4" x14ac:dyDescent="0.3">
      <c r="A17224" s="4" t="s">
        <v>39779</v>
      </c>
      <c r="B17224" s="3">
        <v>47990027</v>
      </c>
      <c r="C17224" s="4" t="s">
        <v>60168</v>
      </c>
      <c r="D17224" s="4" t="s">
        <v>60195</v>
      </c>
    </row>
    <row r="17225" spans="1:4" x14ac:dyDescent="0.3">
      <c r="A17225" s="4" t="s">
        <v>39779</v>
      </c>
      <c r="B17225" s="3">
        <v>47990028</v>
      </c>
      <c r="C17225" s="4" t="s">
        <v>60168</v>
      </c>
      <c r="D17225" s="4" t="s">
        <v>60196</v>
      </c>
    </row>
    <row r="17226" spans="1:4" x14ac:dyDescent="0.3">
      <c r="A17226" s="4" t="s">
        <v>39779</v>
      </c>
      <c r="B17226" s="3">
        <v>47990029</v>
      </c>
      <c r="C17226" s="4" t="s">
        <v>60168</v>
      </c>
      <c r="D17226" s="4" t="s">
        <v>60197</v>
      </c>
    </row>
    <row r="17227" spans="1:4" x14ac:dyDescent="0.3">
      <c r="A17227" s="4" t="s">
        <v>39779</v>
      </c>
      <c r="B17227" s="3">
        <v>47990030</v>
      </c>
      <c r="C17227" s="4" t="s">
        <v>60168</v>
      </c>
      <c r="D17227" s="4" t="s">
        <v>60198</v>
      </c>
    </row>
    <row r="17228" spans="1:4" x14ac:dyDescent="0.3">
      <c r="A17228" s="4" t="s">
        <v>39779</v>
      </c>
      <c r="B17228" s="3">
        <v>47990031</v>
      </c>
      <c r="C17228" s="4" t="s">
        <v>60168</v>
      </c>
      <c r="D17228" s="4" t="s">
        <v>60199</v>
      </c>
    </row>
    <row r="17229" spans="1:4" x14ac:dyDescent="0.3">
      <c r="A17229" s="4" t="s">
        <v>39779</v>
      </c>
      <c r="B17229" s="3">
        <v>47990032</v>
      </c>
      <c r="C17229" s="4" t="s">
        <v>60168</v>
      </c>
      <c r="D17229" s="4" t="s">
        <v>60200</v>
      </c>
    </row>
    <row r="17230" spans="1:4" x14ac:dyDescent="0.3">
      <c r="A17230" s="4" t="s">
        <v>39779</v>
      </c>
      <c r="B17230" s="3">
        <v>47990033</v>
      </c>
      <c r="C17230" s="4" t="s">
        <v>60168</v>
      </c>
      <c r="D17230" s="4" t="s">
        <v>60201</v>
      </c>
    </row>
    <row r="17231" spans="1:4" x14ac:dyDescent="0.3">
      <c r="A17231" s="4" t="s">
        <v>39779</v>
      </c>
      <c r="B17231" s="3">
        <v>47990034</v>
      </c>
      <c r="C17231" s="4" t="s">
        <v>60168</v>
      </c>
      <c r="D17231" s="4" t="s">
        <v>60202</v>
      </c>
    </row>
    <row r="17232" spans="1:4" x14ac:dyDescent="0.3">
      <c r="A17232" s="4" t="s">
        <v>39779</v>
      </c>
      <c r="B17232" s="3">
        <v>47990035</v>
      </c>
      <c r="C17232" s="4" t="s">
        <v>60168</v>
      </c>
      <c r="D17232" s="4" t="s">
        <v>60203</v>
      </c>
    </row>
    <row r="17233" spans="1:4" x14ac:dyDescent="0.3">
      <c r="A17233" s="4" t="s">
        <v>39779</v>
      </c>
      <c r="B17233" s="3">
        <v>47990036</v>
      </c>
      <c r="C17233" s="4" t="s">
        <v>60168</v>
      </c>
      <c r="D17233" s="4" t="s">
        <v>60204</v>
      </c>
    </row>
    <row r="17234" spans="1:4" x14ac:dyDescent="0.3">
      <c r="A17234" s="4" t="s">
        <v>39779</v>
      </c>
      <c r="B17234" s="3">
        <v>47990037</v>
      </c>
      <c r="C17234" s="4" t="s">
        <v>60168</v>
      </c>
      <c r="D17234" s="4" t="s">
        <v>60205</v>
      </c>
    </row>
    <row r="17235" spans="1:4" x14ac:dyDescent="0.3">
      <c r="A17235" s="4" t="s">
        <v>39779</v>
      </c>
      <c r="B17235" s="3">
        <v>47990038</v>
      </c>
      <c r="C17235" s="4" t="s">
        <v>60168</v>
      </c>
      <c r="D17235" s="4" t="s">
        <v>60206</v>
      </c>
    </row>
    <row r="17236" spans="1:4" x14ac:dyDescent="0.3">
      <c r="A17236" s="4" t="s">
        <v>39779</v>
      </c>
      <c r="B17236" s="3">
        <v>47990039</v>
      </c>
      <c r="C17236" s="4" t="s">
        <v>60168</v>
      </c>
      <c r="D17236" s="4" t="s">
        <v>60207</v>
      </c>
    </row>
    <row r="17237" spans="1:4" x14ac:dyDescent="0.3">
      <c r="A17237" s="4" t="s">
        <v>39779</v>
      </c>
      <c r="B17237" s="3">
        <v>47990040</v>
      </c>
      <c r="C17237" s="4" t="s">
        <v>60168</v>
      </c>
      <c r="D17237" s="4" t="s">
        <v>60208</v>
      </c>
    </row>
    <row r="17238" spans="1:4" x14ac:dyDescent="0.3">
      <c r="A17238" s="4" t="s">
        <v>39779</v>
      </c>
      <c r="B17238" s="3">
        <v>47990041</v>
      </c>
      <c r="C17238" s="4" t="s">
        <v>60168</v>
      </c>
      <c r="D17238" s="4" t="s">
        <v>60209</v>
      </c>
    </row>
    <row r="17239" spans="1:4" x14ac:dyDescent="0.3">
      <c r="A17239" s="4" t="s">
        <v>39779</v>
      </c>
      <c r="B17239" s="3">
        <v>47990042</v>
      </c>
      <c r="C17239" s="4" t="s">
        <v>60168</v>
      </c>
      <c r="D17239" s="4" t="s">
        <v>60210</v>
      </c>
    </row>
    <row r="17240" spans="1:4" x14ac:dyDescent="0.3">
      <c r="A17240" s="4" t="s">
        <v>39779</v>
      </c>
      <c r="B17240" s="3">
        <v>47990043</v>
      </c>
      <c r="C17240" s="4" t="s">
        <v>60168</v>
      </c>
      <c r="D17240" s="4" t="s">
        <v>60211</v>
      </c>
    </row>
    <row r="17241" spans="1:4" x14ac:dyDescent="0.3">
      <c r="A17241" s="4" t="s">
        <v>39779</v>
      </c>
      <c r="B17241" s="3">
        <v>47990044</v>
      </c>
      <c r="C17241" s="4" t="s">
        <v>60168</v>
      </c>
      <c r="D17241" s="4" t="s">
        <v>60212</v>
      </c>
    </row>
    <row r="17242" spans="1:4" x14ac:dyDescent="0.3">
      <c r="A17242" s="4" t="s">
        <v>39779</v>
      </c>
      <c r="B17242" s="3">
        <v>47990045</v>
      </c>
      <c r="C17242" s="4" t="s">
        <v>60168</v>
      </c>
      <c r="D17242" s="4" t="s">
        <v>60213</v>
      </c>
    </row>
    <row r="17243" spans="1:4" x14ac:dyDescent="0.3">
      <c r="A17243" s="4" t="s">
        <v>39779</v>
      </c>
      <c r="B17243" s="3">
        <v>47990046</v>
      </c>
      <c r="C17243" s="4" t="s">
        <v>60168</v>
      </c>
      <c r="D17243" s="4" t="s">
        <v>60214</v>
      </c>
    </row>
    <row r="17244" spans="1:4" x14ac:dyDescent="0.3">
      <c r="A17244" s="4" t="s">
        <v>39779</v>
      </c>
      <c r="B17244" s="3">
        <v>47991001</v>
      </c>
      <c r="C17244" s="4" t="s">
        <v>60215</v>
      </c>
      <c r="D17244" s="4" t="s">
        <v>60216</v>
      </c>
    </row>
    <row r="17245" spans="1:4" x14ac:dyDescent="0.3">
      <c r="A17245" s="4" t="s">
        <v>39779</v>
      </c>
      <c r="B17245" s="3">
        <v>47991002</v>
      </c>
      <c r="C17245" s="4" t="s">
        <v>60215</v>
      </c>
      <c r="D17245" s="4" t="s">
        <v>60217</v>
      </c>
    </row>
    <row r="17246" spans="1:4" x14ac:dyDescent="0.3">
      <c r="A17246" s="4" t="s">
        <v>39779</v>
      </c>
      <c r="B17246" s="3">
        <v>47991003</v>
      </c>
      <c r="C17246" s="4" t="s">
        <v>60215</v>
      </c>
      <c r="D17246" s="4" t="s">
        <v>60218</v>
      </c>
    </row>
    <row r="17247" spans="1:4" x14ac:dyDescent="0.3">
      <c r="A17247" s="4" t="s">
        <v>39779</v>
      </c>
      <c r="B17247" s="3">
        <v>47991004</v>
      </c>
      <c r="C17247" s="4" t="s">
        <v>60215</v>
      </c>
      <c r="D17247" s="4" t="s">
        <v>60219</v>
      </c>
    </row>
    <row r="17248" spans="1:4" x14ac:dyDescent="0.3">
      <c r="A17248" s="4" t="s">
        <v>39779</v>
      </c>
      <c r="B17248" s="3">
        <v>47991005</v>
      </c>
      <c r="C17248" s="4" t="s">
        <v>60215</v>
      </c>
      <c r="D17248" s="4" t="s">
        <v>60220</v>
      </c>
    </row>
    <row r="17249" spans="1:4" x14ac:dyDescent="0.3">
      <c r="A17249" s="4" t="s">
        <v>39779</v>
      </c>
      <c r="B17249" s="3">
        <v>47991006</v>
      </c>
      <c r="C17249" s="4" t="s">
        <v>60215</v>
      </c>
      <c r="D17249" s="4" t="s">
        <v>60221</v>
      </c>
    </row>
    <row r="17250" spans="1:4" x14ac:dyDescent="0.3">
      <c r="A17250" s="4" t="s">
        <v>39779</v>
      </c>
      <c r="B17250" s="3">
        <v>47991007</v>
      </c>
      <c r="C17250" s="4" t="s">
        <v>60215</v>
      </c>
      <c r="D17250" s="4" t="s">
        <v>60222</v>
      </c>
    </row>
    <row r="17251" spans="1:4" x14ac:dyDescent="0.3">
      <c r="A17251" s="4" t="s">
        <v>39779</v>
      </c>
      <c r="B17251" s="3">
        <v>47991008</v>
      </c>
      <c r="C17251" s="4" t="s">
        <v>60215</v>
      </c>
      <c r="D17251" s="4" t="s">
        <v>60223</v>
      </c>
    </row>
    <row r="17252" spans="1:4" x14ac:dyDescent="0.3">
      <c r="A17252" s="4" t="s">
        <v>39779</v>
      </c>
      <c r="B17252" s="3">
        <v>47991009</v>
      </c>
      <c r="C17252" s="4" t="s">
        <v>60215</v>
      </c>
      <c r="D17252" s="4" t="s">
        <v>60224</v>
      </c>
    </row>
    <row r="17253" spans="1:4" x14ac:dyDescent="0.3">
      <c r="A17253" s="4" t="s">
        <v>39779</v>
      </c>
      <c r="B17253" s="3">
        <v>47991010</v>
      </c>
      <c r="C17253" s="4" t="s">
        <v>60215</v>
      </c>
      <c r="D17253" s="4" t="s">
        <v>60225</v>
      </c>
    </row>
    <row r="17254" spans="1:4" x14ac:dyDescent="0.3">
      <c r="A17254" s="4" t="s">
        <v>39779</v>
      </c>
      <c r="B17254" s="3">
        <v>47991011</v>
      </c>
      <c r="C17254" s="4" t="s">
        <v>60215</v>
      </c>
      <c r="D17254" s="4" t="s">
        <v>60226</v>
      </c>
    </row>
    <row r="17255" spans="1:4" x14ac:dyDescent="0.3">
      <c r="A17255" s="4" t="s">
        <v>39779</v>
      </c>
      <c r="B17255" s="3">
        <v>47991012</v>
      </c>
      <c r="C17255" s="4" t="s">
        <v>60215</v>
      </c>
      <c r="D17255" s="4" t="s">
        <v>60227</v>
      </c>
    </row>
    <row r="17256" spans="1:4" x14ac:dyDescent="0.3">
      <c r="A17256" s="4" t="s">
        <v>39779</v>
      </c>
      <c r="B17256" s="3">
        <v>47991013</v>
      </c>
      <c r="C17256" s="4" t="s">
        <v>60215</v>
      </c>
      <c r="D17256" s="4" t="s">
        <v>60228</v>
      </c>
    </row>
    <row r="17257" spans="1:4" x14ac:dyDescent="0.3">
      <c r="A17257" s="4" t="s">
        <v>39779</v>
      </c>
      <c r="B17257" s="3">
        <v>47991014</v>
      </c>
      <c r="C17257" s="4" t="s">
        <v>60215</v>
      </c>
      <c r="D17257" s="4" t="s">
        <v>60229</v>
      </c>
    </row>
    <row r="17258" spans="1:4" x14ac:dyDescent="0.3">
      <c r="A17258" s="4" t="s">
        <v>39779</v>
      </c>
      <c r="B17258" s="3">
        <v>47991015</v>
      </c>
      <c r="C17258" s="4" t="s">
        <v>60215</v>
      </c>
      <c r="D17258" s="4" t="s">
        <v>60230</v>
      </c>
    </row>
    <row r="17259" spans="1:4" x14ac:dyDescent="0.3">
      <c r="A17259" s="4" t="s">
        <v>39779</v>
      </c>
      <c r="B17259" s="3">
        <v>47991016</v>
      </c>
      <c r="C17259" s="4" t="s">
        <v>60215</v>
      </c>
      <c r="D17259" s="4" t="s">
        <v>60231</v>
      </c>
    </row>
    <row r="17260" spans="1:4" x14ac:dyDescent="0.3">
      <c r="A17260" s="4" t="s">
        <v>39779</v>
      </c>
      <c r="B17260" s="3">
        <v>47991017</v>
      </c>
      <c r="C17260" s="4" t="s">
        <v>60215</v>
      </c>
      <c r="D17260" s="4" t="s">
        <v>60232</v>
      </c>
    </row>
    <row r="17261" spans="1:4" x14ac:dyDescent="0.3">
      <c r="A17261" s="4" t="s">
        <v>39779</v>
      </c>
      <c r="B17261" s="3">
        <v>47991018</v>
      </c>
      <c r="C17261" s="4" t="s">
        <v>60215</v>
      </c>
      <c r="D17261" s="4" t="s">
        <v>60233</v>
      </c>
    </row>
    <row r="17262" spans="1:4" x14ac:dyDescent="0.3">
      <c r="A17262" s="4" t="s">
        <v>39779</v>
      </c>
      <c r="B17262" s="3">
        <v>47991019</v>
      </c>
      <c r="C17262" s="4" t="s">
        <v>60215</v>
      </c>
      <c r="D17262" s="4" t="s">
        <v>60234</v>
      </c>
    </row>
    <row r="17263" spans="1:4" x14ac:dyDescent="0.3">
      <c r="A17263" s="4" t="s">
        <v>39779</v>
      </c>
      <c r="B17263" s="3">
        <v>47991020</v>
      </c>
      <c r="C17263" s="4" t="s">
        <v>60215</v>
      </c>
      <c r="D17263" s="4" t="s">
        <v>60235</v>
      </c>
    </row>
    <row r="17264" spans="1:4" x14ac:dyDescent="0.3">
      <c r="A17264" s="4" t="s">
        <v>39779</v>
      </c>
      <c r="B17264" s="3">
        <v>47991021</v>
      </c>
      <c r="C17264" s="4" t="s">
        <v>60215</v>
      </c>
      <c r="D17264" s="4" t="s">
        <v>60236</v>
      </c>
    </row>
    <row r="17265" spans="1:4" x14ac:dyDescent="0.3">
      <c r="A17265" s="4" t="s">
        <v>39779</v>
      </c>
      <c r="B17265" s="3">
        <v>47991022</v>
      </c>
      <c r="C17265" s="4" t="s">
        <v>60215</v>
      </c>
      <c r="D17265" s="4" t="s">
        <v>60237</v>
      </c>
    </row>
    <row r="17266" spans="1:4" x14ac:dyDescent="0.3">
      <c r="A17266" s="4" t="s">
        <v>39779</v>
      </c>
      <c r="B17266" s="3">
        <v>47992001</v>
      </c>
      <c r="C17266" s="4" t="s">
        <v>60238</v>
      </c>
      <c r="D17266" s="4" t="s">
        <v>60239</v>
      </c>
    </row>
    <row r="17267" spans="1:4" x14ac:dyDescent="0.3">
      <c r="A17267" s="4" t="s">
        <v>39779</v>
      </c>
      <c r="B17267" s="3">
        <v>47992002</v>
      </c>
      <c r="C17267" s="4" t="s">
        <v>60238</v>
      </c>
      <c r="D17267" s="4" t="s">
        <v>60240</v>
      </c>
    </row>
    <row r="17268" spans="1:4" x14ac:dyDescent="0.3">
      <c r="A17268" s="4" t="s">
        <v>39779</v>
      </c>
      <c r="B17268" s="3">
        <v>47992003</v>
      </c>
      <c r="C17268" s="4" t="s">
        <v>60238</v>
      </c>
      <c r="D17268" s="4" t="s">
        <v>60241</v>
      </c>
    </row>
    <row r="17269" spans="1:4" x14ac:dyDescent="0.3">
      <c r="A17269" s="4" t="s">
        <v>39779</v>
      </c>
      <c r="B17269" s="3">
        <v>47992004</v>
      </c>
      <c r="C17269" s="4" t="s">
        <v>60238</v>
      </c>
      <c r="D17269" s="4" t="s">
        <v>60242</v>
      </c>
    </row>
    <row r="17270" spans="1:4" x14ac:dyDescent="0.3">
      <c r="A17270" s="4" t="s">
        <v>39779</v>
      </c>
      <c r="B17270" s="3">
        <v>47992005</v>
      </c>
      <c r="C17270" s="4" t="s">
        <v>60238</v>
      </c>
      <c r="D17270" s="4" t="s">
        <v>60243</v>
      </c>
    </row>
    <row r="17271" spans="1:4" x14ac:dyDescent="0.3">
      <c r="A17271" s="4" t="s">
        <v>39779</v>
      </c>
      <c r="B17271" s="3">
        <v>47992006</v>
      </c>
      <c r="C17271" s="4" t="s">
        <v>60238</v>
      </c>
      <c r="D17271" s="4" t="s">
        <v>60244</v>
      </c>
    </row>
    <row r="17272" spans="1:4" x14ac:dyDescent="0.3">
      <c r="A17272" s="4" t="s">
        <v>39779</v>
      </c>
      <c r="B17272" s="3">
        <v>47992007</v>
      </c>
      <c r="C17272" s="4" t="s">
        <v>60238</v>
      </c>
      <c r="D17272" s="4" t="s">
        <v>60245</v>
      </c>
    </row>
    <row r="17273" spans="1:4" x14ac:dyDescent="0.3">
      <c r="A17273" s="4" t="s">
        <v>39779</v>
      </c>
      <c r="B17273" s="3">
        <v>47992008</v>
      </c>
      <c r="C17273" s="4" t="s">
        <v>60238</v>
      </c>
      <c r="D17273" s="4" t="s">
        <v>60246</v>
      </c>
    </row>
    <row r="17274" spans="1:4" x14ac:dyDescent="0.3">
      <c r="A17274" s="4" t="s">
        <v>39779</v>
      </c>
      <c r="B17274" s="3">
        <v>47992009</v>
      </c>
      <c r="C17274" s="4" t="s">
        <v>60238</v>
      </c>
      <c r="D17274" s="4" t="s">
        <v>60247</v>
      </c>
    </row>
    <row r="17275" spans="1:4" x14ac:dyDescent="0.3">
      <c r="A17275" s="4" t="s">
        <v>39779</v>
      </c>
      <c r="B17275" s="3">
        <v>47992010</v>
      </c>
      <c r="C17275" s="4" t="s">
        <v>60238</v>
      </c>
      <c r="D17275" s="4" t="s">
        <v>60248</v>
      </c>
    </row>
    <row r="17276" spans="1:4" x14ac:dyDescent="0.3">
      <c r="A17276" s="4" t="s">
        <v>39779</v>
      </c>
      <c r="B17276" s="3">
        <v>47992011</v>
      </c>
      <c r="C17276" s="4" t="s">
        <v>60238</v>
      </c>
      <c r="D17276" s="4" t="s">
        <v>60249</v>
      </c>
    </row>
    <row r="17277" spans="1:4" x14ac:dyDescent="0.3">
      <c r="A17277" s="4" t="s">
        <v>39779</v>
      </c>
      <c r="B17277" s="3">
        <v>47992012</v>
      </c>
      <c r="C17277" s="4" t="s">
        <v>60238</v>
      </c>
      <c r="D17277" s="4" t="s">
        <v>60250</v>
      </c>
    </row>
    <row r="17278" spans="1:4" x14ac:dyDescent="0.3">
      <c r="A17278" s="4" t="s">
        <v>39779</v>
      </c>
      <c r="B17278" s="3">
        <v>47992013</v>
      </c>
      <c r="C17278" s="4" t="s">
        <v>60238</v>
      </c>
      <c r="D17278" s="4" t="s">
        <v>60251</v>
      </c>
    </row>
    <row r="17279" spans="1:4" x14ac:dyDescent="0.3">
      <c r="A17279" s="4" t="s">
        <v>39779</v>
      </c>
      <c r="B17279" s="3">
        <v>47992014</v>
      </c>
      <c r="C17279" s="4" t="s">
        <v>60238</v>
      </c>
      <c r="D17279" s="4" t="s">
        <v>60252</v>
      </c>
    </row>
    <row r="17280" spans="1:4" x14ac:dyDescent="0.3">
      <c r="A17280" s="4" t="s">
        <v>39779</v>
      </c>
      <c r="B17280" s="3">
        <v>47992015</v>
      </c>
      <c r="C17280" s="4" t="s">
        <v>60238</v>
      </c>
      <c r="D17280" s="4" t="s">
        <v>60253</v>
      </c>
    </row>
    <row r="17281" spans="1:4" x14ac:dyDescent="0.3">
      <c r="A17281" s="4" t="s">
        <v>39779</v>
      </c>
      <c r="B17281" s="3">
        <v>47992016</v>
      </c>
      <c r="C17281" s="4" t="s">
        <v>60238</v>
      </c>
      <c r="D17281" s="4" t="s">
        <v>60254</v>
      </c>
    </row>
    <row r="17282" spans="1:4" x14ac:dyDescent="0.3">
      <c r="A17282" s="4" t="s">
        <v>39779</v>
      </c>
      <c r="B17282" s="3">
        <v>47992017</v>
      </c>
      <c r="C17282" s="4" t="s">
        <v>60238</v>
      </c>
      <c r="D17282" s="4" t="s">
        <v>60255</v>
      </c>
    </row>
    <row r="17283" spans="1:4" x14ac:dyDescent="0.3">
      <c r="A17283" s="4" t="s">
        <v>39779</v>
      </c>
      <c r="B17283" s="3">
        <v>47992018</v>
      </c>
      <c r="C17283" s="4" t="s">
        <v>60238</v>
      </c>
      <c r="D17283" s="4" t="s">
        <v>60256</v>
      </c>
    </row>
    <row r="17284" spans="1:4" x14ac:dyDescent="0.3">
      <c r="A17284" s="4" t="s">
        <v>39779</v>
      </c>
      <c r="B17284" s="3">
        <v>47992019</v>
      </c>
      <c r="C17284" s="4" t="s">
        <v>60238</v>
      </c>
      <c r="D17284" s="4" t="s">
        <v>60257</v>
      </c>
    </row>
    <row r="17285" spans="1:4" x14ac:dyDescent="0.3">
      <c r="A17285" s="4" t="s">
        <v>39779</v>
      </c>
      <c r="B17285" s="3">
        <v>47992020</v>
      </c>
      <c r="C17285" s="4" t="s">
        <v>60238</v>
      </c>
      <c r="D17285" s="4" t="s">
        <v>60258</v>
      </c>
    </row>
    <row r="17286" spans="1:4" x14ac:dyDescent="0.3">
      <c r="A17286" s="4" t="s">
        <v>39779</v>
      </c>
      <c r="B17286" s="3">
        <v>47992021</v>
      </c>
      <c r="C17286" s="4" t="s">
        <v>60238</v>
      </c>
      <c r="D17286" s="4" t="s">
        <v>60259</v>
      </c>
    </row>
    <row r="17287" spans="1:4" x14ac:dyDescent="0.3">
      <c r="A17287" s="4" t="s">
        <v>39779</v>
      </c>
      <c r="B17287" s="3">
        <v>47992022</v>
      </c>
      <c r="C17287" s="4" t="s">
        <v>60238</v>
      </c>
      <c r="D17287" s="4" t="s">
        <v>60260</v>
      </c>
    </row>
    <row r="17288" spans="1:4" x14ac:dyDescent="0.3">
      <c r="A17288" s="4" t="s">
        <v>39779</v>
      </c>
      <c r="B17288" s="3">
        <v>47992023</v>
      </c>
      <c r="C17288" s="4" t="s">
        <v>60238</v>
      </c>
      <c r="D17288" s="4" t="s">
        <v>60261</v>
      </c>
    </row>
    <row r="17289" spans="1:4" x14ac:dyDescent="0.3">
      <c r="A17289" s="4" t="s">
        <v>39779</v>
      </c>
      <c r="B17289" s="3">
        <v>47992024</v>
      </c>
      <c r="C17289" s="4" t="s">
        <v>60238</v>
      </c>
      <c r="D17289" s="4" t="s">
        <v>60262</v>
      </c>
    </row>
    <row r="17290" spans="1:4" x14ac:dyDescent="0.3">
      <c r="A17290" s="4" t="s">
        <v>39779</v>
      </c>
      <c r="B17290" s="3">
        <v>47992025</v>
      </c>
      <c r="C17290" s="4" t="s">
        <v>60238</v>
      </c>
      <c r="D17290" s="4" t="s">
        <v>60263</v>
      </c>
    </row>
    <row r="17291" spans="1:4" x14ac:dyDescent="0.3">
      <c r="A17291" s="4" t="s">
        <v>39779</v>
      </c>
      <c r="B17291" s="3">
        <v>47992026</v>
      </c>
      <c r="C17291" s="4" t="s">
        <v>60238</v>
      </c>
      <c r="D17291" s="4" t="s">
        <v>60264</v>
      </c>
    </row>
    <row r="17292" spans="1:4" x14ac:dyDescent="0.3">
      <c r="A17292" s="4" t="s">
        <v>39779</v>
      </c>
      <c r="B17292" s="3">
        <v>47992027</v>
      </c>
      <c r="C17292" s="4" t="s">
        <v>60238</v>
      </c>
      <c r="D17292" s="4" t="s">
        <v>60265</v>
      </c>
    </row>
    <row r="17293" spans="1:4" x14ac:dyDescent="0.3">
      <c r="A17293" s="4" t="s">
        <v>39779</v>
      </c>
      <c r="B17293" s="3">
        <v>47992028</v>
      </c>
      <c r="C17293" s="4" t="s">
        <v>60238</v>
      </c>
      <c r="D17293" s="4" t="s">
        <v>60266</v>
      </c>
    </row>
    <row r="17294" spans="1:4" x14ac:dyDescent="0.3">
      <c r="A17294" s="4" t="s">
        <v>39779</v>
      </c>
      <c r="B17294" s="3">
        <v>47992029</v>
      </c>
      <c r="C17294" s="4" t="s">
        <v>60238</v>
      </c>
      <c r="D17294" s="4" t="s">
        <v>60267</v>
      </c>
    </row>
    <row r="17295" spans="1:4" x14ac:dyDescent="0.3">
      <c r="A17295" s="4" t="s">
        <v>39779</v>
      </c>
      <c r="B17295" s="3">
        <v>47992030</v>
      </c>
      <c r="C17295" s="4" t="s">
        <v>60238</v>
      </c>
      <c r="D17295" s="4" t="s">
        <v>60268</v>
      </c>
    </row>
    <row r="17296" spans="1:4" x14ac:dyDescent="0.3">
      <c r="A17296" s="4" t="s">
        <v>39779</v>
      </c>
      <c r="B17296" s="3">
        <v>47992031</v>
      </c>
      <c r="C17296" s="4" t="s">
        <v>60238</v>
      </c>
      <c r="D17296" s="4" t="s">
        <v>60269</v>
      </c>
    </row>
    <row r="17297" spans="1:4" x14ac:dyDescent="0.3">
      <c r="A17297" s="4" t="s">
        <v>39779</v>
      </c>
      <c r="B17297" s="3">
        <v>47992032</v>
      </c>
      <c r="C17297" s="4" t="s">
        <v>60238</v>
      </c>
      <c r="D17297" s="4" t="s">
        <v>60270</v>
      </c>
    </row>
    <row r="17298" spans="1:4" x14ac:dyDescent="0.3">
      <c r="A17298" s="4" t="s">
        <v>39779</v>
      </c>
      <c r="B17298" s="3">
        <v>47992033</v>
      </c>
      <c r="C17298" s="4" t="s">
        <v>60238</v>
      </c>
      <c r="D17298" s="4" t="s">
        <v>60271</v>
      </c>
    </row>
    <row r="17299" spans="1:4" x14ac:dyDescent="0.3">
      <c r="A17299" s="4" t="s">
        <v>39779</v>
      </c>
      <c r="B17299" s="3">
        <v>47992034</v>
      </c>
      <c r="C17299" s="4" t="s">
        <v>60238</v>
      </c>
      <c r="D17299" s="4" t="s">
        <v>60272</v>
      </c>
    </row>
    <row r="17300" spans="1:4" x14ac:dyDescent="0.3">
      <c r="A17300" s="4" t="s">
        <v>39779</v>
      </c>
      <c r="B17300" s="3">
        <v>47992035</v>
      </c>
      <c r="C17300" s="4" t="s">
        <v>60238</v>
      </c>
      <c r="D17300" s="4" t="s">
        <v>60273</v>
      </c>
    </row>
    <row r="17301" spans="1:4" x14ac:dyDescent="0.3">
      <c r="A17301" s="4" t="s">
        <v>39779</v>
      </c>
      <c r="B17301" s="3">
        <v>47992036</v>
      </c>
      <c r="C17301" s="4" t="s">
        <v>60238</v>
      </c>
      <c r="D17301" s="4" t="s">
        <v>60274</v>
      </c>
    </row>
    <row r="17302" spans="1:4" x14ac:dyDescent="0.3">
      <c r="A17302" s="4" t="s">
        <v>39779</v>
      </c>
      <c r="B17302" s="3">
        <v>47992037</v>
      </c>
      <c r="C17302" s="4" t="s">
        <v>60238</v>
      </c>
      <c r="D17302" s="4" t="s">
        <v>60275</v>
      </c>
    </row>
    <row r="17303" spans="1:4" x14ac:dyDescent="0.3">
      <c r="A17303" s="4" t="s">
        <v>39779</v>
      </c>
      <c r="B17303" s="3">
        <v>47992038</v>
      </c>
      <c r="C17303" s="4" t="s">
        <v>60238</v>
      </c>
      <c r="D17303" s="4" t="s">
        <v>60276</v>
      </c>
    </row>
    <row r="17304" spans="1:4" x14ac:dyDescent="0.3">
      <c r="A17304" s="4" t="s">
        <v>39779</v>
      </c>
      <c r="B17304" s="3">
        <v>47992039</v>
      </c>
      <c r="C17304" s="4" t="s">
        <v>60238</v>
      </c>
      <c r="D17304" s="4" t="s">
        <v>60277</v>
      </c>
    </row>
    <row r="17305" spans="1:4" x14ac:dyDescent="0.3">
      <c r="A17305" s="4" t="s">
        <v>39779</v>
      </c>
      <c r="B17305" s="3">
        <v>47992040</v>
      </c>
      <c r="C17305" s="4" t="s">
        <v>60238</v>
      </c>
      <c r="D17305" s="4" t="s">
        <v>60278</v>
      </c>
    </row>
    <row r="17306" spans="1:4" x14ac:dyDescent="0.3">
      <c r="A17306" s="4" t="s">
        <v>39779</v>
      </c>
      <c r="B17306" s="3">
        <v>47992041</v>
      </c>
      <c r="C17306" s="4" t="s">
        <v>60238</v>
      </c>
      <c r="D17306" s="4" t="s">
        <v>60279</v>
      </c>
    </row>
    <row r="17307" spans="1:4" x14ac:dyDescent="0.3">
      <c r="A17307" s="4" t="s">
        <v>39779</v>
      </c>
      <c r="B17307" s="3">
        <v>47992042</v>
      </c>
      <c r="C17307" s="4" t="s">
        <v>60238</v>
      </c>
      <c r="D17307" s="4" t="s">
        <v>60280</v>
      </c>
    </row>
    <row r="17308" spans="1:4" x14ac:dyDescent="0.3">
      <c r="A17308" s="4" t="s">
        <v>39779</v>
      </c>
      <c r="B17308" s="3">
        <v>47992043</v>
      </c>
      <c r="C17308" s="4" t="s">
        <v>60238</v>
      </c>
      <c r="D17308" s="4" t="s">
        <v>60281</v>
      </c>
    </row>
    <row r="17309" spans="1:4" x14ac:dyDescent="0.3">
      <c r="A17309" s="4" t="s">
        <v>39779</v>
      </c>
      <c r="B17309" s="3">
        <v>47992044</v>
      </c>
      <c r="C17309" s="4" t="s">
        <v>60238</v>
      </c>
      <c r="D17309" s="4" t="s">
        <v>60282</v>
      </c>
    </row>
    <row r="17310" spans="1:4" x14ac:dyDescent="0.3">
      <c r="A17310" s="4" t="s">
        <v>39779</v>
      </c>
      <c r="B17310" s="3">
        <v>47992045</v>
      </c>
      <c r="C17310" s="4" t="s">
        <v>60238</v>
      </c>
      <c r="D17310" s="4" t="s">
        <v>60283</v>
      </c>
    </row>
    <row r="17311" spans="1:4" x14ac:dyDescent="0.3">
      <c r="A17311" s="4" t="s">
        <v>39779</v>
      </c>
      <c r="B17311" s="3">
        <v>47992046</v>
      </c>
      <c r="C17311" s="4" t="s">
        <v>60238</v>
      </c>
      <c r="D17311" s="4" t="s">
        <v>60284</v>
      </c>
    </row>
    <row r="17312" spans="1:4" x14ac:dyDescent="0.3">
      <c r="A17312" s="4" t="s">
        <v>39779</v>
      </c>
      <c r="B17312" s="3">
        <v>47992047</v>
      </c>
      <c r="C17312" s="4" t="s">
        <v>60238</v>
      </c>
      <c r="D17312" s="4" t="s">
        <v>60285</v>
      </c>
    </row>
    <row r="17313" spans="1:4" x14ac:dyDescent="0.3">
      <c r="A17313" s="4" t="s">
        <v>39779</v>
      </c>
      <c r="B17313" s="3">
        <v>47993001</v>
      </c>
      <c r="C17313" s="4" t="s">
        <v>60286</v>
      </c>
      <c r="D17313" s="4" t="s">
        <v>60287</v>
      </c>
    </row>
    <row r="17314" spans="1:4" x14ac:dyDescent="0.3">
      <c r="A17314" s="4" t="s">
        <v>39779</v>
      </c>
      <c r="B17314" s="3">
        <v>47993002</v>
      </c>
      <c r="C17314" s="4" t="s">
        <v>60286</v>
      </c>
      <c r="D17314" s="4" t="s">
        <v>60288</v>
      </c>
    </row>
    <row r="17315" spans="1:4" x14ac:dyDescent="0.3">
      <c r="A17315" s="4" t="s">
        <v>39779</v>
      </c>
      <c r="B17315" s="3">
        <v>47993003</v>
      </c>
      <c r="C17315" s="4" t="s">
        <v>60286</v>
      </c>
      <c r="D17315" s="4" t="s">
        <v>60289</v>
      </c>
    </row>
    <row r="17316" spans="1:4" x14ac:dyDescent="0.3">
      <c r="A17316" s="4" t="s">
        <v>39779</v>
      </c>
      <c r="B17316" s="3">
        <v>47993004</v>
      </c>
      <c r="C17316" s="4" t="s">
        <v>60286</v>
      </c>
      <c r="D17316" s="4" t="s">
        <v>60290</v>
      </c>
    </row>
    <row r="17317" spans="1:4" x14ac:dyDescent="0.3">
      <c r="A17317" s="4" t="s">
        <v>39779</v>
      </c>
      <c r="B17317" s="3">
        <v>47993005</v>
      </c>
      <c r="C17317" s="4" t="s">
        <v>60286</v>
      </c>
      <c r="D17317" s="4" t="s">
        <v>60291</v>
      </c>
    </row>
    <row r="17318" spans="1:4" x14ac:dyDescent="0.3">
      <c r="A17318" s="4" t="s">
        <v>39779</v>
      </c>
      <c r="B17318" s="3">
        <v>47993006</v>
      </c>
      <c r="C17318" s="4" t="s">
        <v>60286</v>
      </c>
      <c r="D17318" s="4" t="s">
        <v>60292</v>
      </c>
    </row>
    <row r="17319" spans="1:4" x14ac:dyDescent="0.3">
      <c r="A17319" s="4" t="s">
        <v>39779</v>
      </c>
      <c r="B17319" s="3">
        <v>47993007</v>
      </c>
      <c r="C17319" s="4" t="s">
        <v>60286</v>
      </c>
      <c r="D17319" s="4" t="s">
        <v>60293</v>
      </c>
    </row>
    <row r="17320" spans="1:4" x14ac:dyDescent="0.3">
      <c r="A17320" s="4" t="s">
        <v>39779</v>
      </c>
      <c r="B17320" s="3">
        <v>47993008</v>
      </c>
      <c r="C17320" s="4" t="s">
        <v>60286</v>
      </c>
      <c r="D17320" s="4" t="s">
        <v>60294</v>
      </c>
    </row>
    <row r="17321" spans="1:4" x14ac:dyDescent="0.3">
      <c r="A17321" s="4" t="s">
        <v>39779</v>
      </c>
      <c r="B17321" s="3">
        <v>47993009</v>
      </c>
      <c r="C17321" s="4" t="s">
        <v>60286</v>
      </c>
      <c r="D17321" s="4" t="s">
        <v>60295</v>
      </c>
    </row>
    <row r="17322" spans="1:4" x14ac:dyDescent="0.3">
      <c r="A17322" s="4" t="s">
        <v>39779</v>
      </c>
      <c r="B17322" s="3">
        <v>47994001</v>
      </c>
      <c r="C17322" s="4" t="s">
        <v>60296</v>
      </c>
      <c r="D17322" s="4" t="s">
        <v>60297</v>
      </c>
    </row>
    <row r="17323" spans="1:4" x14ac:dyDescent="0.3">
      <c r="A17323" s="4" t="s">
        <v>39779</v>
      </c>
      <c r="B17323" s="3">
        <v>47994002</v>
      </c>
      <c r="C17323" s="4" t="s">
        <v>60296</v>
      </c>
      <c r="D17323" s="4" t="s">
        <v>60298</v>
      </c>
    </row>
    <row r="17324" spans="1:4" x14ac:dyDescent="0.3">
      <c r="A17324" s="4" t="s">
        <v>39779</v>
      </c>
      <c r="B17324" s="3">
        <v>47994003</v>
      </c>
      <c r="C17324" s="4" t="s">
        <v>60296</v>
      </c>
      <c r="D17324" s="4" t="s">
        <v>60299</v>
      </c>
    </row>
    <row r="17325" spans="1:4" x14ac:dyDescent="0.3">
      <c r="A17325" s="4" t="s">
        <v>39779</v>
      </c>
      <c r="B17325" s="3">
        <v>47994004</v>
      </c>
      <c r="C17325" s="4" t="s">
        <v>60296</v>
      </c>
      <c r="D17325" s="4" t="s">
        <v>60300</v>
      </c>
    </row>
    <row r="17326" spans="1:4" x14ac:dyDescent="0.3">
      <c r="A17326" s="4" t="s">
        <v>39779</v>
      </c>
      <c r="B17326" s="3">
        <v>47994005</v>
      </c>
      <c r="C17326" s="4" t="s">
        <v>60296</v>
      </c>
      <c r="D17326" s="4" t="s">
        <v>60301</v>
      </c>
    </row>
    <row r="17327" spans="1:4" x14ac:dyDescent="0.3">
      <c r="A17327" s="4" t="s">
        <v>39779</v>
      </c>
      <c r="B17327" s="3">
        <v>47994006</v>
      </c>
      <c r="C17327" s="4" t="s">
        <v>60296</v>
      </c>
      <c r="D17327" s="4" t="s">
        <v>60302</v>
      </c>
    </row>
    <row r="17328" spans="1:4" x14ac:dyDescent="0.3">
      <c r="A17328" s="4" t="s">
        <v>39779</v>
      </c>
      <c r="B17328" s="3">
        <v>47994007</v>
      </c>
      <c r="C17328" s="4" t="s">
        <v>60296</v>
      </c>
      <c r="D17328" s="4" t="s">
        <v>60303</v>
      </c>
    </row>
    <row r="17329" spans="1:4" x14ac:dyDescent="0.3">
      <c r="A17329" s="4" t="s">
        <v>39779</v>
      </c>
      <c r="B17329" s="3">
        <v>47994008</v>
      </c>
      <c r="C17329" s="4" t="s">
        <v>60296</v>
      </c>
      <c r="D17329" s="4" t="s">
        <v>60304</v>
      </c>
    </row>
    <row r="17330" spans="1:4" x14ac:dyDescent="0.3">
      <c r="A17330" s="4" t="s">
        <v>39779</v>
      </c>
      <c r="B17330" s="3">
        <v>47994009</v>
      </c>
      <c r="C17330" s="4" t="s">
        <v>60296</v>
      </c>
      <c r="D17330" s="4" t="s">
        <v>60305</v>
      </c>
    </row>
    <row r="17331" spans="1:4" x14ac:dyDescent="0.3">
      <c r="A17331" s="4" t="s">
        <v>39779</v>
      </c>
      <c r="B17331" s="3">
        <v>47994010</v>
      </c>
      <c r="C17331" s="4" t="s">
        <v>60296</v>
      </c>
      <c r="D17331" s="4" t="s">
        <v>60306</v>
      </c>
    </row>
    <row r="17332" spans="1:4" x14ac:dyDescent="0.3">
      <c r="A17332" s="4" t="s">
        <v>39779</v>
      </c>
      <c r="B17332" s="3">
        <v>47994011</v>
      </c>
      <c r="C17332" s="4" t="s">
        <v>60296</v>
      </c>
      <c r="D17332" s="4" t="s">
        <v>60307</v>
      </c>
    </row>
    <row r="17333" spans="1:4" x14ac:dyDescent="0.3">
      <c r="A17333" s="4" t="s">
        <v>39779</v>
      </c>
      <c r="B17333" s="3">
        <v>47994012</v>
      </c>
      <c r="C17333" s="4" t="s">
        <v>60296</v>
      </c>
      <c r="D17333" s="4" t="s">
        <v>60308</v>
      </c>
    </row>
    <row r="17334" spans="1:4" x14ac:dyDescent="0.3">
      <c r="A17334" s="4" t="s">
        <v>39779</v>
      </c>
      <c r="B17334" s="3">
        <v>47994013</v>
      </c>
      <c r="C17334" s="4" t="s">
        <v>60296</v>
      </c>
      <c r="D17334" s="4" t="s">
        <v>60309</v>
      </c>
    </row>
    <row r="17335" spans="1:4" x14ac:dyDescent="0.3">
      <c r="A17335" s="4" t="s">
        <v>39779</v>
      </c>
      <c r="B17335" s="3">
        <v>47994014</v>
      </c>
      <c r="C17335" s="4" t="s">
        <v>60296</v>
      </c>
      <c r="D17335" s="4" t="s">
        <v>60310</v>
      </c>
    </row>
    <row r="17336" spans="1:4" x14ac:dyDescent="0.3">
      <c r="A17336" s="4" t="s">
        <v>39779</v>
      </c>
      <c r="B17336" s="3">
        <v>47994015</v>
      </c>
      <c r="C17336" s="4" t="s">
        <v>60296</v>
      </c>
      <c r="D17336" s="4" t="s">
        <v>60311</v>
      </c>
    </row>
    <row r="17337" spans="1:4" x14ac:dyDescent="0.3">
      <c r="A17337" s="4" t="s">
        <v>39779</v>
      </c>
      <c r="B17337" s="3">
        <v>47994016</v>
      </c>
      <c r="C17337" s="4" t="s">
        <v>60296</v>
      </c>
      <c r="D17337" s="4" t="s">
        <v>60312</v>
      </c>
    </row>
    <row r="17338" spans="1:4" x14ac:dyDescent="0.3">
      <c r="A17338" s="4" t="s">
        <v>39779</v>
      </c>
      <c r="B17338" s="3">
        <v>47994017</v>
      </c>
      <c r="C17338" s="4" t="s">
        <v>60296</v>
      </c>
      <c r="D17338" s="4" t="s">
        <v>60313</v>
      </c>
    </row>
    <row r="17339" spans="1:4" x14ac:dyDescent="0.3">
      <c r="A17339" s="4" t="s">
        <v>39779</v>
      </c>
      <c r="B17339" s="3">
        <v>47994018</v>
      </c>
      <c r="C17339" s="4" t="s">
        <v>60296</v>
      </c>
      <c r="D17339" s="4" t="s">
        <v>60314</v>
      </c>
    </row>
    <row r="17340" spans="1:4" x14ac:dyDescent="0.3">
      <c r="A17340" s="4" t="s">
        <v>39779</v>
      </c>
      <c r="B17340" s="3">
        <v>47994019</v>
      </c>
      <c r="C17340" s="4" t="s">
        <v>60296</v>
      </c>
      <c r="D17340" s="4" t="s">
        <v>60315</v>
      </c>
    </row>
    <row r="17341" spans="1:4" x14ac:dyDescent="0.3">
      <c r="A17341" s="4" t="s">
        <v>39779</v>
      </c>
      <c r="B17341" s="3">
        <v>47994020</v>
      </c>
      <c r="C17341" s="4" t="s">
        <v>60296</v>
      </c>
      <c r="D17341" s="4" t="s">
        <v>60316</v>
      </c>
    </row>
    <row r="17342" spans="1:4" x14ac:dyDescent="0.3">
      <c r="A17342" s="4" t="s">
        <v>39779</v>
      </c>
      <c r="B17342" s="3">
        <v>47994021</v>
      </c>
      <c r="C17342" s="4" t="s">
        <v>60296</v>
      </c>
      <c r="D17342" s="4" t="s">
        <v>60317</v>
      </c>
    </row>
    <row r="17343" spans="1:4" x14ac:dyDescent="0.3">
      <c r="A17343" s="4" t="s">
        <v>39779</v>
      </c>
      <c r="B17343" s="3">
        <v>47994022</v>
      </c>
      <c r="C17343" s="4" t="s">
        <v>60296</v>
      </c>
      <c r="D17343" s="4" t="s">
        <v>60318</v>
      </c>
    </row>
    <row r="17344" spans="1:4" x14ac:dyDescent="0.3">
      <c r="A17344" s="4" t="s">
        <v>39779</v>
      </c>
      <c r="B17344" s="3">
        <v>47994023</v>
      </c>
      <c r="C17344" s="4" t="s">
        <v>60296</v>
      </c>
      <c r="D17344" s="4" t="s">
        <v>60319</v>
      </c>
    </row>
    <row r="17345" spans="1:4" x14ac:dyDescent="0.3">
      <c r="A17345" s="4" t="s">
        <v>39779</v>
      </c>
      <c r="B17345" s="3">
        <v>47994024</v>
      </c>
      <c r="C17345" s="4" t="s">
        <v>60296</v>
      </c>
      <c r="D17345" s="4" t="s">
        <v>60320</v>
      </c>
    </row>
    <row r="17346" spans="1:4" x14ac:dyDescent="0.3">
      <c r="A17346" s="4" t="s">
        <v>39779</v>
      </c>
      <c r="B17346" s="3">
        <v>47994025</v>
      </c>
      <c r="C17346" s="4" t="s">
        <v>60296</v>
      </c>
      <c r="D17346" s="4" t="s">
        <v>60321</v>
      </c>
    </row>
    <row r="17347" spans="1:4" x14ac:dyDescent="0.3">
      <c r="A17347" s="4" t="s">
        <v>39779</v>
      </c>
      <c r="B17347" s="3">
        <v>47994026</v>
      </c>
      <c r="C17347" s="4" t="s">
        <v>60296</v>
      </c>
      <c r="D17347" s="4" t="s">
        <v>60322</v>
      </c>
    </row>
    <row r="17348" spans="1:4" x14ac:dyDescent="0.3">
      <c r="A17348" s="4" t="s">
        <v>39779</v>
      </c>
      <c r="B17348" s="3">
        <v>47994027</v>
      </c>
      <c r="C17348" s="4" t="s">
        <v>60296</v>
      </c>
      <c r="D17348" s="4" t="s">
        <v>60323</v>
      </c>
    </row>
    <row r="17349" spans="1:4" x14ac:dyDescent="0.3">
      <c r="A17349" s="4" t="s">
        <v>39779</v>
      </c>
      <c r="B17349" s="3">
        <v>47994028</v>
      </c>
      <c r="C17349" s="4" t="s">
        <v>60296</v>
      </c>
      <c r="D17349" s="4" t="s">
        <v>60324</v>
      </c>
    </row>
    <row r="17350" spans="1:4" x14ac:dyDescent="0.3">
      <c r="A17350" s="4" t="s">
        <v>39779</v>
      </c>
      <c r="B17350" s="3">
        <v>47994029</v>
      </c>
      <c r="C17350" s="4" t="s">
        <v>60296</v>
      </c>
      <c r="D17350" s="4" t="s">
        <v>60325</v>
      </c>
    </row>
    <row r="17351" spans="1:4" x14ac:dyDescent="0.3">
      <c r="A17351" s="4" t="s">
        <v>39779</v>
      </c>
      <c r="B17351" s="3">
        <v>47994030</v>
      </c>
      <c r="C17351" s="4" t="s">
        <v>60296</v>
      </c>
      <c r="D17351" s="4" t="s">
        <v>60326</v>
      </c>
    </row>
    <row r="17352" spans="1:4" x14ac:dyDescent="0.3">
      <c r="A17352" s="4" t="s">
        <v>39779</v>
      </c>
      <c r="B17352" s="3">
        <v>47994031</v>
      </c>
      <c r="C17352" s="4" t="s">
        <v>60296</v>
      </c>
      <c r="D17352" s="4" t="s">
        <v>60327</v>
      </c>
    </row>
    <row r="17353" spans="1:4" x14ac:dyDescent="0.3">
      <c r="A17353" s="4" t="s">
        <v>39779</v>
      </c>
      <c r="B17353" s="3">
        <v>47994032</v>
      </c>
      <c r="C17353" s="4" t="s">
        <v>60296</v>
      </c>
      <c r="D17353" s="4" t="s">
        <v>60328</v>
      </c>
    </row>
    <row r="17354" spans="1:4" x14ac:dyDescent="0.3">
      <c r="A17354" s="4" t="s">
        <v>39779</v>
      </c>
      <c r="B17354" s="3">
        <v>47994033</v>
      </c>
      <c r="C17354" s="4" t="s">
        <v>60296</v>
      </c>
      <c r="D17354" s="4" t="s">
        <v>60329</v>
      </c>
    </row>
    <row r="17355" spans="1:4" x14ac:dyDescent="0.3">
      <c r="A17355" s="4" t="s">
        <v>39779</v>
      </c>
      <c r="B17355" s="3">
        <v>47995001</v>
      </c>
      <c r="C17355" s="4" t="s">
        <v>60330</v>
      </c>
      <c r="D17355" s="4" t="s">
        <v>60331</v>
      </c>
    </row>
    <row r="17356" spans="1:4" x14ac:dyDescent="0.3">
      <c r="A17356" s="4" t="s">
        <v>39779</v>
      </c>
      <c r="B17356" s="3">
        <v>47995002</v>
      </c>
      <c r="C17356" s="4" t="s">
        <v>60330</v>
      </c>
      <c r="D17356" s="4" t="s">
        <v>60332</v>
      </c>
    </row>
    <row r="17357" spans="1:4" x14ac:dyDescent="0.3">
      <c r="A17357" s="4" t="s">
        <v>39779</v>
      </c>
      <c r="B17357" s="3">
        <v>47995003</v>
      </c>
      <c r="C17357" s="4" t="s">
        <v>60330</v>
      </c>
      <c r="D17357" s="4" t="s">
        <v>60333</v>
      </c>
    </row>
    <row r="17358" spans="1:4" x14ac:dyDescent="0.3">
      <c r="A17358" s="4" t="s">
        <v>39779</v>
      </c>
      <c r="B17358" s="3">
        <v>47995004</v>
      </c>
      <c r="C17358" s="4" t="s">
        <v>60330</v>
      </c>
      <c r="D17358" s="4" t="s">
        <v>60334</v>
      </c>
    </row>
    <row r="17359" spans="1:4" x14ac:dyDescent="0.3">
      <c r="A17359" s="4" t="s">
        <v>39779</v>
      </c>
      <c r="B17359" s="3">
        <v>47995005</v>
      </c>
      <c r="C17359" s="4" t="s">
        <v>60330</v>
      </c>
      <c r="D17359" s="4" t="s">
        <v>60335</v>
      </c>
    </row>
    <row r="17360" spans="1:4" x14ac:dyDescent="0.3">
      <c r="A17360" s="4" t="s">
        <v>39779</v>
      </c>
      <c r="B17360" s="3">
        <v>47995006</v>
      </c>
      <c r="C17360" s="4" t="s">
        <v>60330</v>
      </c>
      <c r="D17360" s="4" t="s">
        <v>60336</v>
      </c>
    </row>
    <row r="17361" spans="1:4" x14ac:dyDescent="0.3">
      <c r="A17361" s="4" t="s">
        <v>39779</v>
      </c>
      <c r="B17361" s="3">
        <v>47995007</v>
      </c>
      <c r="C17361" s="4" t="s">
        <v>60330</v>
      </c>
      <c r="D17361" s="4" t="s">
        <v>60337</v>
      </c>
    </row>
    <row r="17362" spans="1:4" x14ac:dyDescent="0.3">
      <c r="A17362" s="4" t="s">
        <v>39779</v>
      </c>
      <c r="B17362" s="3">
        <v>47995008</v>
      </c>
      <c r="C17362" s="4" t="s">
        <v>60330</v>
      </c>
      <c r="D17362" s="4" t="s">
        <v>60338</v>
      </c>
    </row>
    <row r="17363" spans="1:4" x14ac:dyDescent="0.3">
      <c r="A17363" s="4" t="s">
        <v>39779</v>
      </c>
      <c r="B17363" s="3">
        <v>47995009</v>
      </c>
      <c r="C17363" s="4" t="s">
        <v>60330</v>
      </c>
      <c r="D17363" s="4" t="s">
        <v>60339</v>
      </c>
    </row>
    <row r="17364" spans="1:4" x14ac:dyDescent="0.3">
      <c r="A17364" s="4" t="s">
        <v>39779</v>
      </c>
      <c r="B17364" s="3">
        <v>47995010</v>
      </c>
      <c r="C17364" s="4" t="s">
        <v>60330</v>
      </c>
      <c r="D17364" s="4" t="s">
        <v>60340</v>
      </c>
    </row>
    <row r="17365" spans="1:4" x14ac:dyDescent="0.3">
      <c r="A17365" s="4" t="s">
        <v>39779</v>
      </c>
      <c r="B17365" s="3">
        <v>47995011</v>
      </c>
      <c r="C17365" s="4" t="s">
        <v>60330</v>
      </c>
      <c r="D17365" s="4" t="s">
        <v>60341</v>
      </c>
    </row>
    <row r="17366" spans="1:4" x14ac:dyDescent="0.3">
      <c r="A17366" s="4" t="s">
        <v>39779</v>
      </c>
      <c r="B17366" s="3">
        <v>47996001</v>
      </c>
      <c r="C17366" s="4" t="s">
        <v>60342</v>
      </c>
      <c r="D17366" s="4" t="s">
        <v>60343</v>
      </c>
    </row>
    <row r="17367" spans="1:4" x14ac:dyDescent="0.3">
      <c r="A17367" s="4" t="s">
        <v>39779</v>
      </c>
      <c r="B17367" s="3">
        <v>47996002</v>
      </c>
      <c r="C17367" s="4" t="s">
        <v>60342</v>
      </c>
      <c r="D17367" s="4" t="s">
        <v>60344</v>
      </c>
    </row>
    <row r="17368" spans="1:4" x14ac:dyDescent="0.3">
      <c r="A17368" s="4" t="s">
        <v>39779</v>
      </c>
      <c r="B17368" s="3">
        <v>47996003</v>
      </c>
      <c r="C17368" s="4" t="s">
        <v>60342</v>
      </c>
      <c r="D17368" s="4" t="s">
        <v>60345</v>
      </c>
    </row>
    <row r="17369" spans="1:4" x14ac:dyDescent="0.3">
      <c r="A17369" s="4" t="s">
        <v>39779</v>
      </c>
      <c r="B17369" s="3">
        <v>47996004</v>
      </c>
      <c r="C17369" s="4" t="s">
        <v>60342</v>
      </c>
      <c r="D17369" s="4" t="s">
        <v>60346</v>
      </c>
    </row>
    <row r="17370" spans="1:4" x14ac:dyDescent="0.3">
      <c r="A17370" s="4" t="s">
        <v>39779</v>
      </c>
      <c r="B17370" s="3">
        <v>47996005</v>
      </c>
      <c r="C17370" s="4" t="s">
        <v>60342</v>
      </c>
      <c r="D17370" s="4" t="s">
        <v>60347</v>
      </c>
    </row>
    <row r="17371" spans="1:4" x14ac:dyDescent="0.3">
      <c r="A17371" s="4" t="s">
        <v>39779</v>
      </c>
      <c r="B17371" s="3">
        <v>47996006</v>
      </c>
      <c r="C17371" s="4" t="s">
        <v>60342</v>
      </c>
      <c r="D17371" s="4" t="s">
        <v>60348</v>
      </c>
    </row>
    <row r="17372" spans="1:4" x14ac:dyDescent="0.3">
      <c r="A17372" s="4" t="s">
        <v>39779</v>
      </c>
      <c r="B17372" s="3">
        <v>47996007</v>
      </c>
      <c r="C17372" s="4" t="s">
        <v>60342</v>
      </c>
      <c r="D17372" s="4" t="s">
        <v>60349</v>
      </c>
    </row>
    <row r="17373" spans="1:4" x14ac:dyDescent="0.3">
      <c r="A17373" s="4" t="s">
        <v>39779</v>
      </c>
      <c r="B17373" s="3">
        <v>47996008</v>
      </c>
      <c r="C17373" s="4" t="s">
        <v>60342</v>
      </c>
      <c r="D17373" s="4" t="s">
        <v>60350</v>
      </c>
    </row>
    <row r="17374" spans="1:4" x14ac:dyDescent="0.3">
      <c r="A17374" s="4" t="s">
        <v>39779</v>
      </c>
      <c r="B17374" s="3">
        <v>47996009</v>
      </c>
      <c r="C17374" s="4" t="s">
        <v>60342</v>
      </c>
      <c r="D17374" s="4" t="s">
        <v>60351</v>
      </c>
    </row>
    <row r="17375" spans="1:4" x14ac:dyDescent="0.3">
      <c r="A17375" s="4" t="s">
        <v>39779</v>
      </c>
      <c r="B17375" s="3">
        <v>47996010</v>
      </c>
      <c r="C17375" s="4" t="s">
        <v>60342</v>
      </c>
      <c r="D17375" s="4" t="s">
        <v>60352</v>
      </c>
    </row>
    <row r="17376" spans="1:4" x14ac:dyDescent="0.3">
      <c r="A17376" s="4" t="s">
        <v>39779</v>
      </c>
      <c r="B17376" s="3">
        <v>47996011</v>
      </c>
      <c r="C17376" s="4" t="s">
        <v>60342</v>
      </c>
      <c r="D17376" s="4" t="s">
        <v>60353</v>
      </c>
    </row>
    <row r="17377" spans="1:4" x14ac:dyDescent="0.3">
      <c r="A17377" s="4" t="s">
        <v>39779</v>
      </c>
      <c r="B17377" s="3">
        <v>47996012</v>
      </c>
      <c r="C17377" s="4" t="s">
        <v>60342</v>
      </c>
      <c r="D17377" s="4" t="s">
        <v>60354</v>
      </c>
    </row>
    <row r="17378" spans="1:4" x14ac:dyDescent="0.3">
      <c r="A17378" s="4" t="s">
        <v>39779</v>
      </c>
      <c r="B17378" s="3">
        <v>47996013</v>
      </c>
      <c r="C17378" s="4" t="s">
        <v>60342</v>
      </c>
      <c r="D17378" s="4" t="s">
        <v>60355</v>
      </c>
    </row>
    <row r="17379" spans="1:4" x14ac:dyDescent="0.3">
      <c r="A17379" s="4" t="s">
        <v>39779</v>
      </c>
      <c r="B17379" s="3">
        <v>47996014</v>
      </c>
      <c r="C17379" s="4" t="s">
        <v>60342</v>
      </c>
      <c r="D17379" s="4" t="s">
        <v>60356</v>
      </c>
    </row>
    <row r="17380" spans="1:4" x14ac:dyDescent="0.3">
      <c r="A17380" s="4" t="s">
        <v>39779</v>
      </c>
      <c r="B17380" s="3">
        <v>47996015</v>
      </c>
      <c r="C17380" s="4" t="s">
        <v>60342</v>
      </c>
      <c r="D17380" s="4" t="s">
        <v>60357</v>
      </c>
    </row>
    <row r="17381" spans="1:4" x14ac:dyDescent="0.3">
      <c r="A17381" s="4" t="s">
        <v>39779</v>
      </c>
      <c r="B17381" s="3">
        <v>47996016</v>
      </c>
      <c r="C17381" s="4" t="s">
        <v>60342</v>
      </c>
      <c r="D17381" s="4" t="s">
        <v>60358</v>
      </c>
    </row>
    <row r="17382" spans="1:4" x14ac:dyDescent="0.3">
      <c r="A17382" s="4" t="s">
        <v>39779</v>
      </c>
      <c r="B17382" s="3">
        <v>47996017</v>
      </c>
      <c r="C17382" s="4" t="s">
        <v>60342</v>
      </c>
      <c r="D17382" s="4" t="s">
        <v>60359</v>
      </c>
    </row>
    <row r="17383" spans="1:4" x14ac:dyDescent="0.3">
      <c r="A17383" s="4" t="s">
        <v>39779</v>
      </c>
      <c r="B17383" s="3">
        <v>47996018</v>
      </c>
      <c r="C17383" s="4" t="s">
        <v>60342</v>
      </c>
      <c r="D17383" s="4" t="s">
        <v>60360</v>
      </c>
    </row>
    <row r="17384" spans="1:4" x14ac:dyDescent="0.3">
      <c r="A17384" s="4" t="s">
        <v>39779</v>
      </c>
      <c r="B17384" s="3">
        <v>47996019</v>
      </c>
      <c r="C17384" s="4" t="s">
        <v>60342</v>
      </c>
      <c r="D17384" s="4" t="s">
        <v>60361</v>
      </c>
    </row>
    <row r="17385" spans="1:4" x14ac:dyDescent="0.3">
      <c r="A17385" s="4" t="s">
        <v>39779</v>
      </c>
      <c r="B17385" s="3">
        <v>47996020</v>
      </c>
      <c r="C17385" s="4" t="s">
        <v>60342</v>
      </c>
      <c r="D17385" s="4" t="s">
        <v>60362</v>
      </c>
    </row>
    <row r="17386" spans="1:4" x14ac:dyDescent="0.3">
      <c r="A17386" s="4" t="s">
        <v>39779</v>
      </c>
      <c r="B17386" s="3">
        <v>47996021</v>
      </c>
      <c r="C17386" s="4" t="s">
        <v>60342</v>
      </c>
      <c r="D17386" s="4" t="s">
        <v>60363</v>
      </c>
    </row>
    <row r="17387" spans="1:4" x14ac:dyDescent="0.3">
      <c r="A17387" s="4" t="s">
        <v>39779</v>
      </c>
      <c r="B17387" s="3">
        <v>47996022</v>
      </c>
      <c r="C17387" s="4" t="s">
        <v>60342</v>
      </c>
      <c r="D17387" s="4" t="s">
        <v>60364</v>
      </c>
    </row>
    <row r="17388" spans="1:4" x14ac:dyDescent="0.3">
      <c r="A17388" s="4" t="s">
        <v>39779</v>
      </c>
      <c r="B17388" s="3">
        <v>47996023</v>
      </c>
      <c r="C17388" s="4" t="s">
        <v>60342</v>
      </c>
      <c r="D17388" s="4" t="s">
        <v>60365</v>
      </c>
    </row>
    <row r="17389" spans="1:4" x14ac:dyDescent="0.3">
      <c r="A17389" s="4" t="s">
        <v>39779</v>
      </c>
      <c r="B17389" s="3">
        <v>47996024</v>
      </c>
      <c r="C17389" s="4" t="s">
        <v>60342</v>
      </c>
      <c r="D17389" s="4" t="s">
        <v>60366</v>
      </c>
    </row>
    <row r="17390" spans="1:4" x14ac:dyDescent="0.3">
      <c r="A17390" s="4" t="s">
        <v>39779</v>
      </c>
      <c r="B17390" s="3">
        <v>47996025</v>
      </c>
      <c r="C17390" s="4" t="s">
        <v>60342</v>
      </c>
      <c r="D17390" s="4" t="s">
        <v>60367</v>
      </c>
    </row>
    <row r="17391" spans="1:4" x14ac:dyDescent="0.3">
      <c r="A17391" s="4" t="s">
        <v>39779</v>
      </c>
      <c r="B17391" s="3">
        <v>47996026</v>
      </c>
      <c r="C17391" s="4" t="s">
        <v>60342</v>
      </c>
      <c r="D17391" s="4" t="s">
        <v>60368</v>
      </c>
    </row>
    <row r="17392" spans="1:4" x14ac:dyDescent="0.3">
      <c r="A17392" s="4" t="s">
        <v>39779</v>
      </c>
      <c r="B17392" s="3">
        <v>47996027</v>
      </c>
      <c r="C17392" s="4" t="s">
        <v>60342</v>
      </c>
      <c r="D17392" s="4" t="s">
        <v>60369</v>
      </c>
    </row>
    <row r="17393" spans="1:4" x14ac:dyDescent="0.3">
      <c r="A17393" s="4" t="s">
        <v>39779</v>
      </c>
      <c r="B17393" s="3">
        <v>47996028</v>
      </c>
      <c r="C17393" s="4" t="s">
        <v>60342</v>
      </c>
      <c r="D17393" s="4" t="s">
        <v>60370</v>
      </c>
    </row>
    <row r="17394" spans="1:4" x14ac:dyDescent="0.3">
      <c r="A17394" s="4" t="s">
        <v>39779</v>
      </c>
      <c r="B17394" s="3">
        <v>47997001</v>
      </c>
      <c r="C17394" s="4" t="s">
        <v>60371</v>
      </c>
      <c r="D17394" s="4" t="s">
        <v>60372</v>
      </c>
    </row>
    <row r="17395" spans="1:4" x14ac:dyDescent="0.3">
      <c r="A17395" s="4" t="s">
        <v>39779</v>
      </c>
      <c r="B17395" s="3">
        <v>47997002</v>
      </c>
      <c r="C17395" s="4" t="s">
        <v>60371</v>
      </c>
      <c r="D17395" s="4" t="s">
        <v>60373</v>
      </c>
    </row>
    <row r="17396" spans="1:4" x14ac:dyDescent="0.3">
      <c r="A17396" s="4" t="s">
        <v>39779</v>
      </c>
      <c r="B17396" s="3">
        <v>47997003</v>
      </c>
      <c r="C17396" s="4" t="s">
        <v>60371</v>
      </c>
      <c r="D17396" s="4" t="s">
        <v>60374</v>
      </c>
    </row>
    <row r="17397" spans="1:4" x14ac:dyDescent="0.3">
      <c r="A17397" s="4" t="s">
        <v>39779</v>
      </c>
      <c r="B17397" s="3">
        <v>47997004</v>
      </c>
      <c r="C17397" s="4" t="s">
        <v>60371</v>
      </c>
      <c r="D17397" s="4" t="s">
        <v>60375</v>
      </c>
    </row>
    <row r="17398" spans="1:4" x14ac:dyDescent="0.3">
      <c r="A17398" s="4" t="s">
        <v>39779</v>
      </c>
      <c r="B17398" s="3">
        <v>47997005</v>
      </c>
      <c r="C17398" s="4" t="s">
        <v>60371</v>
      </c>
      <c r="D17398" s="4" t="s">
        <v>60376</v>
      </c>
    </row>
    <row r="17399" spans="1:4" x14ac:dyDescent="0.3">
      <c r="A17399" s="4" t="s">
        <v>39779</v>
      </c>
      <c r="B17399" s="3">
        <v>47997006</v>
      </c>
      <c r="C17399" s="4" t="s">
        <v>60371</v>
      </c>
      <c r="D17399" s="4" t="s">
        <v>60377</v>
      </c>
    </row>
    <row r="17400" spans="1:4" x14ac:dyDescent="0.3">
      <c r="A17400" s="4" t="s">
        <v>39779</v>
      </c>
      <c r="B17400" s="3">
        <v>47997007</v>
      </c>
      <c r="C17400" s="4" t="s">
        <v>60371</v>
      </c>
      <c r="D17400" s="4" t="s">
        <v>60378</v>
      </c>
    </row>
    <row r="17401" spans="1:4" x14ac:dyDescent="0.3">
      <c r="A17401" s="4" t="s">
        <v>39779</v>
      </c>
      <c r="B17401" s="3">
        <v>47998001</v>
      </c>
      <c r="C17401" s="4" t="s">
        <v>60379</v>
      </c>
      <c r="D17401" s="4" t="s">
        <v>60380</v>
      </c>
    </row>
    <row r="17402" spans="1:4" x14ac:dyDescent="0.3">
      <c r="A17402" s="4" t="s">
        <v>39779</v>
      </c>
      <c r="B17402" s="3">
        <v>47998002</v>
      </c>
      <c r="C17402" s="4" t="s">
        <v>60379</v>
      </c>
      <c r="D17402" s="4" t="s">
        <v>60381</v>
      </c>
    </row>
    <row r="17403" spans="1:4" x14ac:dyDescent="0.3">
      <c r="A17403" s="4" t="s">
        <v>39779</v>
      </c>
      <c r="B17403" s="3">
        <v>47998003</v>
      </c>
      <c r="C17403" s="4" t="s">
        <v>60379</v>
      </c>
      <c r="D17403" s="4" t="s">
        <v>60382</v>
      </c>
    </row>
    <row r="17404" spans="1:4" x14ac:dyDescent="0.3">
      <c r="A17404" s="4" t="s">
        <v>39779</v>
      </c>
      <c r="B17404" s="3">
        <v>47998004</v>
      </c>
      <c r="C17404" s="4" t="s">
        <v>60379</v>
      </c>
      <c r="D17404" s="4" t="s">
        <v>60383</v>
      </c>
    </row>
    <row r="17405" spans="1:4" x14ac:dyDescent="0.3">
      <c r="A17405" s="4" t="s">
        <v>39779</v>
      </c>
      <c r="B17405" s="3">
        <v>47998005</v>
      </c>
      <c r="C17405" s="4" t="s">
        <v>60379</v>
      </c>
      <c r="D17405" s="4" t="s">
        <v>60384</v>
      </c>
    </row>
    <row r="17406" spans="1:4" x14ac:dyDescent="0.3">
      <c r="A17406" s="4" t="s">
        <v>39779</v>
      </c>
      <c r="B17406" s="3">
        <v>47998006</v>
      </c>
      <c r="C17406" s="4" t="s">
        <v>60379</v>
      </c>
      <c r="D17406" s="4" t="s">
        <v>60385</v>
      </c>
    </row>
    <row r="17407" spans="1:4" x14ac:dyDescent="0.3">
      <c r="A17407" s="4" t="s">
        <v>39779</v>
      </c>
      <c r="B17407" s="3">
        <v>47998007</v>
      </c>
      <c r="C17407" s="4" t="s">
        <v>60379</v>
      </c>
      <c r="D17407" s="4" t="s">
        <v>60386</v>
      </c>
    </row>
    <row r="17408" spans="1:4" x14ac:dyDescent="0.3">
      <c r="A17408" s="4" t="s">
        <v>39779</v>
      </c>
      <c r="B17408" s="3">
        <v>47999001</v>
      </c>
      <c r="C17408" s="4" t="s">
        <v>60387</v>
      </c>
      <c r="D17408" s="4" t="s">
        <v>60388</v>
      </c>
    </row>
    <row r="17409" spans="1:4" x14ac:dyDescent="0.3">
      <c r="A17409" s="4" t="s">
        <v>39779</v>
      </c>
      <c r="B17409" s="3">
        <v>47999002</v>
      </c>
      <c r="C17409" s="4" t="s">
        <v>60387</v>
      </c>
      <c r="D17409" s="4" t="s">
        <v>60389</v>
      </c>
    </row>
    <row r="17410" spans="1:4" x14ac:dyDescent="0.3">
      <c r="A17410" s="4" t="s">
        <v>39779</v>
      </c>
      <c r="B17410" s="3">
        <v>47999003</v>
      </c>
      <c r="C17410" s="4" t="s">
        <v>60387</v>
      </c>
      <c r="D17410" s="4" t="s">
        <v>60390</v>
      </c>
    </row>
    <row r="17411" spans="1:4" x14ac:dyDescent="0.3">
      <c r="A17411" s="4" t="s">
        <v>39779</v>
      </c>
      <c r="B17411" s="3">
        <v>47999004</v>
      </c>
      <c r="C17411" s="4" t="s">
        <v>60387</v>
      </c>
      <c r="D17411" s="4" t="s">
        <v>60391</v>
      </c>
    </row>
    <row r="17412" spans="1:4" x14ac:dyDescent="0.3">
      <c r="A17412" s="4" t="s">
        <v>39779</v>
      </c>
      <c r="B17412" s="3">
        <v>47999005</v>
      </c>
      <c r="C17412" s="4" t="s">
        <v>60387</v>
      </c>
      <c r="D17412" s="4" t="s">
        <v>60392</v>
      </c>
    </row>
    <row r="17413" spans="1:4" x14ac:dyDescent="0.3">
      <c r="A17413" s="4" t="s">
        <v>39779</v>
      </c>
      <c r="B17413" s="3">
        <v>47999006</v>
      </c>
      <c r="C17413" s="4" t="s">
        <v>60387</v>
      </c>
      <c r="D17413" s="4" t="s">
        <v>60393</v>
      </c>
    </row>
    <row r="17414" spans="1:4" x14ac:dyDescent="0.3">
      <c r="A17414" s="4" t="s">
        <v>39779</v>
      </c>
      <c r="B17414" s="3">
        <v>47999007</v>
      </c>
      <c r="C17414" s="4" t="s">
        <v>60387</v>
      </c>
      <c r="D17414" s="4" t="s">
        <v>60394</v>
      </c>
    </row>
    <row r="17415" spans="1:4" x14ac:dyDescent="0.3">
      <c r="A17415" s="4" t="s">
        <v>39779</v>
      </c>
      <c r="B17415" s="3">
        <v>47999008</v>
      </c>
      <c r="C17415" s="4" t="s">
        <v>60387</v>
      </c>
      <c r="D17415" s="4" t="s">
        <v>60395</v>
      </c>
    </row>
    <row r="17416" spans="1:4" x14ac:dyDescent="0.3">
      <c r="A17416" s="4" t="s">
        <v>39779</v>
      </c>
      <c r="B17416" s="3">
        <v>47999009</v>
      </c>
      <c r="C17416" s="4" t="s">
        <v>60387</v>
      </c>
      <c r="D17416" s="4" t="s">
        <v>60396</v>
      </c>
    </row>
    <row r="17417" spans="1:4" x14ac:dyDescent="0.3">
      <c r="A17417" s="4" t="s">
        <v>39779</v>
      </c>
      <c r="B17417" s="3">
        <v>47999010</v>
      </c>
      <c r="C17417" s="4" t="s">
        <v>60387</v>
      </c>
      <c r="D17417" s="4" t="s">
        <v>60397</v>
      </c>
    </row>
    <row r="17418" spans="1:4" x14ac:dyDescent="0.3">
      <c r="A17418" s="4" t="s">
        <v>39779</v>
      </c>
      <c r="B17418" s="3">
        <v>47999011</v>
      </c>
      <c r="C17418" s="4" t="s">
        <v>60387</v>
      </c>
      <c r="D17418" s="4" t="s">
        <v>60398</v>
      </c>
    </row>
    <row r="17419" spans="1:4" x14ac:dyDescent="0.3">
      <c r="A17419" s="4" t="s">
        <v>39779</v>
      </c>
      <c r="B17419" s="3">
        <v>47999012</v>
      </c>
      <c r="C17419" s="4" t="s">
        <v>60387</v>
      </c>
      <c r="D17419" s="4" t="s">
        <v>60399</v>
      </c>
    </row>
    <row r="17420" spans="1:4" x14ac:dyDescent="0.3">
      <c r="A17420" s="4" t="s">
        <v>39779</v>
      </c>
      <c r="B17420" s="3">
        <v>47999013</v>
      </c>
      <c r="C17420" s="4" t="s">
        <v>60387</v>
      </c>
      <c r="D17420" s="4" t="s">
        <v>60400</v>
      </c>
    </row>
    <row r="17421" spans="1:4" x14ac:dyDescent="0.3">
      <c r="A17421" s="4" t="s">
        <v>39779</v>
      </c>
      <c r="B17421" s="3">
        <v>47999014</v>
      </c>
      <c r="C17421" s="4" t="s">
        <v>60387</v>
      </c>
      <c r="D17421" s="4" t="s">
        <v>60401</v>
      </c>
    </row>
    <row r="17422" spans="1:4" x14ac:dyDescent="0.3">
      <c r="A17422" s="4" t="s">
        <v>39779</v>
      </c>
      <c r="B17422" s="3">
        <v>47999015</v>
      </c>
      <c r="C17422" s="4" t="s">
        <v>60387</v>
      </c>
      <c r="D17422" s="4" t="s">
        <v>60402</v>
      </c>
    </row>
    <row r="17423" spans="1:4" x14ac:dyDescent="0.3">
      <c r="A17423" s="4" t="s">
        <v>39779</v>
      </c>
      <c r="B17423" s="3">
        <v>47999016</v>
      </c>
      <c r="C17423" s="4" t="s">
        <v>60387</v>
      </c>
      <c r="D17423" s="4" t="s">
        <v>60403</v>
      </c>
    </row>
    <row r="17424" spans="1:4" x14ac:dyDescent="0.3">
      <c r="A17424" s="4" t="s">
        <v>39779</v>
      </c>
      <c r="B17424" s="3">
        <v>47999017</v>
      </c>
      <c r="C17424" s="4" t="s">
        <v>60387</v>
      </c>
      <c r="D17424" s="4" t="s">
        <v>60404</v>
      </c>
    </row>
    <row r="17425" spans="1:4" x14ac:dyDescent="0.3">
      <c r="A17425" s="4" t="s">
        <v>39779</v>
      </c>
      <c r="B17425" s="3">
        <v>47999018</v>
      </c>
      <c r="C17425" s="4" t="s">
        <v>60387</v>
      </c>
      <c r="D17425" s="4" t="s">
        <v>60405</v>
      </c>
    </row>
    <row r="17426" spans="1:4" x14ac:dyDescent="0.3">
      <c r="A17426" s="4" t="s">
        <v>39779</v>
      </c>
      <c r="B17426" s="3">
        <v>47999019</v>
      </c>
      <c r="C17426" s="4" t="s">
        <v>60387</v>
      </c>
      <c r="D17426" s="4" t="s">
        <v>60406</v>
      </c>
    </row>
    <row r="17427" spans="1:4" x14ac:dyDescent="0.3">
      <c r="A17427" s="4" t="s">
        <v>39779</v>
      </c>
      <c r="B17427" s="3">
        <v>47999020</v>
      </c>
      <c r="C17427" s="4" t="s">
        <v>60387</v>
      </c>
      <c r="D17427" s="4" t="s">
        <v>60407</v>
      </c>
    </row>
    <row r="17428" spans="1:4" x14ac:dyDescent="0.3">
      <c r="A17428" s="4" t="s">
        <v>39779</v>
      </c>
      <c r="B17428" s="3">
        <v>47999021</v>
      </c>
      <c r="C17428" s="4" t="s">
        <v>60387</v>
      </c>
      <c r="D17428" s="4" t="s">
        <v>60408</v>
      </c>
    </row>
    <row r="17429" spans="1:4" x14ac:dyDescent="0.3">
      <c r="A17429" s="4" t="s">
        <v>39779</v>
      </c>
      <c r="B17429" s="3">
        <v>47999022</v>
      </c>
      <c r="C17429" s="4" t="s">
        <v>60387</v>
      </c>
      <c r="D17429" s="4" t="s">
        <v>60409</v>
      </c>
    </row>
    <row r="17430" spans="1:4" x14ac:dyDescent="0.3">
      <c r="A17430" s="4" t="s">
        <v>39779</v>
      </c>
      <c r="B17430" s="3">
        <v>47999023</v>
      </c>
      <c r="C17430" s="4" t="s">
        <v>60387</v>
      </c>
      <c r="D17430" s="4" t="s">
        <v>60410</v>
      </c>
    </row>
    <row r="17431" spans="1:4" x14ac:dyDescent="0.3">
      <c r="A17431" s="4" t="s">
        <v>39779</v>
      </c>
      <c r="B17431" s="3">
        <v>47999024</v>
      </c>
      <c r="C17431" s="4" t="s">
        <v>60387</v>
      </c>
      <c r="D17431" s="4" t="s">
        <v>60411</v>
      </c>
    </row>
    <row r="17432" spans="1:4" x14ac:dyDescent="0.3">
      <c r="A17432" s="4" t="s">
        <v>39779</v>
      </c>
      <c r="B17432" s="3">
        <v>47999025</v>
      </c>
      <c r="C17432" s="4" t="s">
        <v>60387</v>
      </c>
      <c r="D17432" s="4" t="s">
        <v>60412</v>
      </c>
    </row>
    <row r="17433" spans="1:4" x14ac:dyDescent="0.3">
      <c r="A17433" s="4" t="s">
        <v>39779</v>
      </c>
      <c r="B17433" s="3">
        <v>47999026</v>
      </c>
      <c r="C17433" s="4" t="s">
        <v>60387</v>
      </c>
      <c r="D17433" s="4" t="s">
        <v>60413</v>
      </c>
    </row>
    <row r="17434" spans="1:4" x14ac:dyDescent="0.3">
      <c r="A17434" s="4" t="s">
        <v>39779</v>
      </c>
      <c r="B17434" s="3">
        <v>47999027</v>
      </c>
      <c r="C17434" s="4" t="s">
        <v>60387</v>
      </c>
      <c r="D17434" s="4" t="s">
        <v>60414</v>
      </c>
    </row>
    <row r="17435" spans="1:4" x14ac:dyDescent="0.3">
      <c r="A17435" s="4" t="s">
        <v>39779</v>
      </c>
      <c r="B17435" s="3">
        <v>47999028</v>
      </c>
      <c r="C17435" s="4" t="s">
        <v>60387</v>
      </c>
      <c r="D17435" s="4" t="s">
        <v>60415</v>
      </c>
    </row>
    <row r="17436" spans="1:4" x14ac:dyDescent="0.3">
      <c r="A17436" s="4" t="s">
        <v>39779</v>
      </c>
      <c r="B17436" s="3">
        <v>47999029</v>
      </c>
      <c r="C17436" s="4" t="s">
        <v>60387</v>
      </c>
      <c r="D17436" s="4" t="s">
        <v>60416</v>
      </c>
    </row>
    <row r="17437" spans="1:4" x14ac:dyDescent="0.3">
      <c r="A17437" s="4" t="s">
        <v>39779</v>
      </c>
      <c r="B17437" s="3">
        <v>47999030</v>
      </c>
      <c r="C17437" s="4" t="s">
        <v>60387</v>
      </c>
      <c r="D17437" s="4" t="s">
        <v>60417</v>
      </c>
    </row>
    <row r="17438" spans="1:4" x14ac:dyDescent="0.3">
      <c r="A17438" s="4" t="s">
        <v>39779</v>
      </c>
      <c r="B17438" s="3">
        <v>48000001</v>
      </c>
      <c r="C17438" s="4" t="s">
        <v>60418</v>
      </c>
      <c r="D17438" s="4" t="s">
        <v>60419</v>
      </c>
    </row>
    <row r="17439" spans="1:4" x14ac:dyDescent="0.3">
      <c r="A17439" s="4" t="s">
        <v>39779</v>
      </c>
      <c r="B17439" s="3">
        <v>48001001</v>
      </c>
      <c r="C17439" s="4" t="s">
        <v>60420</v>
      </c>
      <c r="D17439" s="4" t="s">
        <v>60421</v>
      </c>
    </row>
    <row r="17440" spans="1:4" x14ac:dyDescent="0.3">
      <c r="A17440" s="4" t="s">
        <v>39779</v>
      </c>
      <c r="B17440" s="3">
        <v>48001002</v>
      </c>
      <c r="C17440" s="4" t="s">
        <v>60420</v>
      </c>
      <c r="D17440" s="4" t="s">
        <v>60422</v>
      </c>
    </row>
    <row r="17441" spans="1:4" x14ac:dyDescent="0.3">
      <c r="A17441" s="4" t="s">
        <v>39779</v>
      </c>
      <c r="B17441" s="3">
        <v>48001003</v>
      </c>
      <c r="C17441" s="4" t="s">
        <v>60420</v>
      </c>
      <c r="D17441" s="4" t="s">
        <v>60423</v>
      </c>
    </row>
    <row r="17442" spans="1:4" x14ac:dyDescent="0.3">
      <c r="A17442" s="4" t="s">
        <v>39779</v>
      </c>
      <c r="B17442" s="3">
        <v>48001004</v>
      </c>
      <c r="C17442" s="4" t="s">
        <v>60420</v>
      </c>
      <c r="D17442" s="4" t="s">
        <v>60424</v>
      </c>
    </row>
    <row r="17443" spans="1:4" x14ac:dyDescent="0.3">
      <c r="A17443" s="4" t="s">
        <v>39779</v>
      </c>
      <c r="B17443" s="3">
        <v>48001005</v>
      </c>
      <c r="C17443" s="4" t="s">
        <v>60420</v>
      </c>
      <c r="D17443" s="4" t="s">
        <v>60425</v>
      </c>
    </row>
    <row r="17444" spans="1:4" x14ac:dyDescent="0.3">
      <c r="A17444" s="4" t="s">
        <v>39779</v>
      </c>
      <c r="B17444" s="3">
        <v>48001006</v>
      </c>
      <c r="C17444" s="4" t="s">
        <v>60420</v>
      </c>
      <c r="D17444" s="4" t="s">
        <v>60426</v>
      </c>
    </row>
    <row r="17445" spans="1:4" x14ac:dyDescent="0.3">
      <c r="A17445" s="4" t="s">
        <v>39779</v>
      </c>
      <c r="B17445" s="3">
        <v>48001007</v>
      </c>
      <c r="C17445" s="4" t="s">
        <v>60420</v>
      </c>
      <c r="D17445" s="4" t="s">
        <v>60427</v>
      </c>
    </row>
    <row r="17446" spans="1:4" x14ac:dyDescent="0.3">
      <c r="A17446" s="4" t="s">
        <v>39779</v>
      </c>
      <c r="B17446" s="3">
        <v>48001008</v>
      </c>
      <c r="C17446" s="4" t="s">
        <v>60420</v>
      </c>
      <c r="D17446" s="4" t="s">
        <v>60428</v>
      </c>
    </row>
    <row r="17447" spans="1:4" x14ac:dyDescent="0.3">
      <c r="A17447" s="4" t="s">
        <v>39779</v>
      </c>
      <c r="B17447" s="3">
        <v>48001009</v>
      </c>
      <c r="C17447" s="4" t="s">
        <v>60420</v>
      </c>
      <c r="D17447" s="4" t="s">
        <v>60429</v>
      </c>
    </row>
    <row r="17448" spans="1:4" x14ac:dyDescent="0.3">
      <c r="A17448" s="4" t="s">
        <v>39779</v>
      </c>
      <c r="B17448" s="3">
        <v>48001010</v>
      </c>
      <c r="C17448" s="4" t="s">
        <v>60420</v>
      </c>
      <c r="D17448" s="4" t="s">
        <v>60430</v>
      </c>
    </row>
    <row r="17449" spans="1:4" x14ac:dyDescent="0.3">
      <c r="A17449" s="4" t="s">
        <v>39779</v>
      </c>
      <c r="B17449" s="3">
        <v>48001011</v>
      </c>
      <c r="C17449" s="4" t="s">
        <v>60420</v>
      </c>
      <c r="D17449" s="4" t="s">
        <v>60431</v>
      </c>
    </row>
    <row r="17450" spans="1:4" x14ac:dyDescent="0.3">
      <c r="A17450" s="4" t="s">
        <v>39779</v>
      </c>
      <c r="B17450" s="3">
        <v>48001012</v>
      </c>
      <c r="C17450" s="4" t="s">
        <v>60420</v>
      </c>
      <c r="D17450" s="4" t="s">
        <v>60432</v>
      </c>
    </row>
    <row r="17451" spans="1:4" x14ac:dyDescent="0.3">
      <c r="A17451" s="4" t="s">
        <v>39779</v>
      </c>
      <c r="B17451" s="3">
        <v>48001013</v>
      </c>
      <c r="C17451" s="4" t="s">
        <v>60420</v>
      </c>
      <c r="D17451" s="4" t="s">
        <v>60433</v>
      </c>
    </row>
    <row r="17452" spans="1:4" x14ac:dyDescent="0.3">
      <c r="A17452" s="4" t="s">
        <v>39779</v>
      </c>
      <c r="B17452" s="3">
        <v>48001014</v>
      </c>
      <c r="C17452" s="4" t="s">
        <v>60420</v>
      </c>
      <c r="D17452" s="4" t="s">
        <v>60434</v>
      </c>
    </row>
    <row r="17453" spans="1:4" x14ac:dyDescent="0.3">
      <c r="A17453" s="4" t="s">
        <v>39779</v>
      </c>
      <c r="B17453" s="3">
        <v>48001015</v>
      </c>
      <c r="C17453" s="4" t="s">
        <v>60420</v>
      </c>
      <c r="D17453" s="4" t="s">
        <v>60435</v>
      </c>
    </row>
    <row r="17454" spans="1:4" x14ac:dyDescent="0.3">
      <c r="A17454" s="4" t="s">
        <v>39779</v>
      </c>
      <c r="B17454" s="3">
        <v>48001016</v>
      </c>
      <c r="C17454" s="4" t="s">
        <v>60420</v>
      </c>
      <c r="D17454" s="4" t="s">
        <v>60436</v>
      </c>
    </row>
    <row r="17455" spans="1:4" x14ac:dyDescent="0.3">
      <c r="A17455" s="4" t="s">
        <v>39779</v>
      </c>
      <c r="B17455" s="3">
        <v>48001017</v>
      </c>
      <c r="C17455" s="4" t="s">
        <v>60420</v>
      </c>
      <c r="D17455" s="4" t="s">
        <v>60437</v>
      </c>
    </row>
    <row r="17456" spans="1:4" x14ac:dyDescent="0.3">
      <c r="A17456" s="4" t="s">
        <v>39779</v>
      </c>
      <c r="B17456" s="3">
        <v>48001018</v>
      </c>
      <c r="C17456" s="4" t="s">
        <v>60420</v>
      </c>
      <c r="D17456" s="4" t="s">
        <v>60438</v>
      </c>
    </row>
    <row r="17457" spans="1:4" x14ac:dyDescent="0.3">
      <c r="A17457" s="4" t="s">
        <v>39779</v>
      </c>
      <c r="B17457" s="3">
        <v>48001019</v>
      </c>
      <c r="C17457" s="4" t="s">
        <v>60420</v>
      </c>
      <c r="D17457" s="4" t="s">
        <v>60439</v>
      </c>
    </row>
    <row r="17458" spans="1:4" x14ac:dyDescent="0.3">
      <c r="A17458" s="4" t="s">
        <v>39779</v>
      </c>
      <c r="B17458" s="3">
        <v>48001020</v>
      </c>
      <c r="C17458" s="4" t="s">
        <v>60420</v>
      </c>
      <c r="D17458" s="4" t="s">
        <v>60440</v>
      </c>
    </row>
    <row r="17459" spans="1:4" x14ac:dyDescent="0.3">
      <c r="A17459" s="4" t="s">
        <v>39779</v>
      </c>
      <c r="B17459" s="3">
        <v>48001021</v>
      </c>
      <c r="C17459" s="4" t="s">
        <v>60420</v>
      </c>
      <c r="D17459" s="4" t="s">
        <v>60441</v>
      </c>
    </row>
    <row r="17460" spans="1:4" x14ac:dyDescent="0.3">
      <c r="A17460" s="4" t="s">
        <v>39779</v>
      </c>
      <c r="B17460" s="3">
        <v>48001022</v>
      </c>
      <c r="C17460" s="4" t="s">
        <v>60420</v>
      </c>
      <c r="D17460" s="4" t="s">
        <v>60442</v>
      </c>
    </row>
    <row r="17461" spans="1:4" x14ac:dyDescent="0.3">
      <c r="A17461" s="4" t="s">
        <v>39779</v>
      </c>
      <c r="B17461" s="3">
        <v>48001023</v>
      </c>
      <c r="C17461" s="4" t="s">
        <v>60420</v>
      </c>
      <c r="D17461" s="4" t="s">
        <v>60443</v>
      </c>
    </row>
    <row r="17462" spans="1:4" x14ac:dyDescent="0.3">
      <c r="A17462" s="4" t="s">
        <v>39779</v>
      </c>
      <c r="B17462" s="3">
        <v>48001024</v>
      </c>
      <c r="C17462" s="4" t="s">
        <v>60420</v>
      </c>
      <c r="D17462" s="4" t="s">
        <v>60444</v>
      </c>
    </row>
    <row r="17463" spans="1:4" x14ac:dyDescent="0.3">
      <c r="A17463" s="4" t="s">
        <v>39779</v>
      </c>
      <c r="B17463" s="3">
        <v>48001025</v>
      </c>
      <c r="C17463" s="4" t="s">
        <v>60420</v>
      </c>
      <c r="D17463" s="4" t="s">
        <v>60445</v>
      </c>
    </row>
    <row r="17464" spans="1:4" x14ac:dyDescent="0.3">
      <c r="A17464" s="4" t="s">
        <v>39779</v>
      </c>
      <c r="B17464" s="3">
        <v>48001026</v>
      </c>
      <c r="C17464" s="4" t="s">
        <v>60420</v>
      </c>
      <c r="D17464" s="4" t="s">
        <v>60446</v>
      </c>
    </row>
    <row r="17465" spans="1:4" x14ac:dyDescent="0.3">
      <c r="A17465" s="4" t="s">
        <v>39779</v>
      </c>
      <c r="B17465" s="3">
        <v>48001027</v>
      </c>
      <c r="C17465" s="4" t="s">
        <v>60420</v>
      </c>
      <c r="D17465" s="4" t="s">
        <v>60447</v>
      </c>
    </row>
    <row r="17466" spans="1:4" x14ac:dyDescent="0.3">
      <c r="A17466" s="4" t="s">
        <v>39779</v>
      </c>
      <c r="B17466" s="3">
        <v>48001028</v>
      </c>
      <c r="C17466" s="4" t="s">
        <v>60420</v>
      </c>
      <c r="D17466" s="4" t="s">
        <v>60448</v>
      </c>
    </row>
    <row r="17467" spans="1:4" x14ac:dyDescent="0.3">
      <c r="A17467" s="4" t="s">
        <v>39779</v>
      </c>
      <c r="B17467" s="3">
        <v>48001029</v>
      </c>
      <c r="C17467" s="4" t="s">
        <v>60420</v>
      </c>
      <c r="D17467" s="4" t="s">
        <v>60449</v>
      </c>
    </row>
    <row r="17468" spans="1:4" x14ac:dyDescent="0.3">
      <c r="A17468" s="4" t="s">
        <v>39779</v>
      </c>
      <c r="B17468" s="3">
        <v>48001030</v>
      </c>
      <c r="C17468" s="4" t="s">
        <v>60420</v>
      </c>
      <c r="D17468" s="4" t="s">
        <v>60450</v>
      </c>
    </row>
    <row r="17469" spans="1:4" x14ac:dyDescent="0.3">
      <c r="A17469" s="4" t="s">
        <v>39779</v>
      </c>
      <c r="B17469" s="3">
        <v>48001031</v>
      </c>
      <c r="C17469" s="4" t="s">
        <v>60420</v>
      </c>
      <c r="D17469" s="4" t="s">
        <v>60451</v>
      </c>
    </row>
    <row r="17470" spans="1:4" x14ac:dyDescent="0.3">
      <c r="A17470" s="4" t="s">
        <v>39779</v>
      </c>
      <c r="B17470" s="3">
        <v>48001032</v>
      </c>
      <c r="C17470" s="4" t="s">
        <v>60420</v>
      </c>
      <c r="D17470" s="4" t="s">
        <v>60452</v>
      </c>
    </row>
    <row r="17471" spans="1:4" x14ac:dyDescent="0.3">
      <c r="A17471" s="4" t="s">
        <v>39779</v>
      </c>
      <c r="B17471" s="3">
        <v>48001033</v>
      </c>
      <c r="C17471" s="4" t="s">
        <v>60420</v>
      </c>
      <c r="D17471" s="4" t="s">
        <v>60453</v>
      </c>
    </row>
    <row r="17472" spans="1:4" x14ac:dyDescent="0.3">
      <c r="A17472" s="4" t="s">
        <v>39779</v>
      </c>
      <c r="B17472" s="3">
        <v>48001034</v>
      </c>
      <c r="C17472" s="4" t="s">
        <v>60420</v>
      </c>
      <c r="D17472" s="4" t="s">
        <v>60454</v>
      </c>
    </row>
    <row r="17473" spans="1:4" x14ac:dyDescent="0.3">
      <c r="A17473" s="4" t="s">
        <v>39779</v>
      </c>
      <c r="B17473" s="3">
        <v>48001035</v>
      </c>
      <c r="C17473" s="4" t="s">
        <v>60420</v>
      </c>
      <c r="D17473" s="4" t="s">
        <v>60455</v>
      </c>
    </row>
    <row r="17474" spans="1:4" x14ac:dyDescent="0.3">
      <c r="A17474" s="4" t="s">
        <v>39779</v>
      </c>
      <c r="B17474" s="3">
        <v>48001036</v>
      </c>
      <c r="C17474" s="4" t="s">
        <v>60420</v>
      </c>
      <c r="D17474" s="4" t="s">
        <v>60456</v>
      </c>
    </row>
    <row r="17475" spans="1:4" x14ac:dyDescent="0.3">
      <c r="A17475" s="4" t="s">
        <v>39779</v>
      </c>
      <c r="B17475" s="3">
        <v>48001037</v>
      </c>
      <c r="C17475" s="4" t="s">
        <v>60420</v>
      </c>
      <c r="D17475" s="4" t="s">
        <v>60457</v>
      </c>
    </row>
    <row r="17476" spans="1:4" x14ac:dyDescent="0.3">
      <c r="A17476" s="4" t="s">
        <v>39779</v>
      </c>
      <c r="B17476" s="3">
        <v>48001038</v>
      </c>
      <c r="C17476" s="4" t="s">
        <v>60420</v>
      </c>
      <c r="D17476" s="4" t="s">
        <v>60458</v>
      </c>
    </row>
    <row r="17477" spans="1:4" x14ac:dyDescent="0.3">
      <c r="A17477" s="4" t="s">
        <v>39779</v>
      </c>
      <c r="B17477" s="3">
        <v>48001039</v>
      </c>
      <c r="C17477" s="4" t="s">
        <v>60420</v>
      </c>
      <c r="D17477" s="4" t="s">
        <v>60459</v>
      </c>
    </row>
    <row r="17478" spans="1:4" x14ac:dyDescent="0.3">
      <c r="A17478" s="4" t="s">
        <v>39779</v>
      </c>
      <c r="B17478" s="3">
        <v>48001040</v>
      </c>
      <c r="C17478" s="4" t="s">
        <v>60420</v>
      </c>
      <c r="D17478" s="4" t="s">
        <v>60460</v>
      </c>
    </row>
    <row r="17479" spans="1:4" x14ac:dyDescent="0.3">
      <c r="A17479" s="4" t="s">
        <v>39779</v>
      </c>
      <c r="B17479" s="3">
        <v>48001041</v>
      </c>
      <c r="C17479" s="4" t="s">
        <v>60420</v>
      </c>
      <c r="D17479" s="4" t="s">
        <v>60461</v>
      </c>
    </row>
    <row r="17480" spans="1:4" x14ac:dyDescent="0.3">
      <c r="A17480" s="4" t="s">
        <v>39779</v>
      </c>
      <c r="B17480" s="3">
        <v>48001042</v>
      </c>
      <c r="C17480" s="4" t="s">
        <v>60420</v>
      </c>
      <c r="D17480" s="4" t="s">
        <v>60462</v>
      </c>
    </row>
    <row r="17481" spans="1:4" x14ac:dyDescent="0.3">
      <c r="A17481" s="4" t="s">
        <v>39779</v>
      </c>
      <c r="B17481" s="3">
        <v>48001043</v>
      </c>
      <c r="C17481" s="4" t="s">
        <v>60420</v>
      </c>
      <c r="D17481" s="4" t="s">
        <v>60463</v>
      </c>
    </row>
    <row r="17482" spans="1:4" x14ac:dyDescent="0.3">
      <c r="A17482" s="4" t="s">
        <v>39779</v>
      </c>
      <c r="B17482" s="3">
        <v>48001044</v>
      </c>
      <c r="C17482" s="4" t="s">
        <v>60420</v>
      </c>
      <c r="D17482" s="4" t="s">
        <v>60464</v>
      </c>
    </row>
    <row r="17483" spans="1:4" x14ac:dyDescent="0.3">
      <c r="A17483" s="4" t="s">
        <v>39779</v>
      </c>
      <c r="B17483" s="3">
        <v>48001045</v>
      </c>
      <c r="C17483" s="4" t="s">
        <v>60420</v>
      </c>
      <c r="D17483" s="4" t="s">
        <v>60465</v>
      </c>
    </row>
    <row r="17484" spans="1:4" x14ac:dyDescent="0.3">
      <c r="A17484" s="4" t="s">
        <v>39779</v>
      </c>
      <c r="B17484" s="3">
        <v>48001046</v>
      </c>
      <c r="C17484" s="4" t="s">
        <v>60420</v>
      </c>
      <c r="D17484" s="4" t="s">
        <v>60466</v>
      </c>
    </row>
    <row r="17485" spans="1:4" x14ac:dyDescent="0.3">
      <c r="A17485" s="4" t="s">
        <v>39779</v>
      </c>
      <c r="B17485" s="3">
        <v>48001047</v>
      </c>
      <c r="C17485" s="4" t="s">
        <v>60420</v>
      </c>
      <c r="D17485" s="4" t="s">
        <v>60467</v>
      </c>
    </row>
    <row r="17486" spans="1:4" x14ac:dyDescent="0.3">
      <c r="A17486" s="4" t="s">
        <v>39779</v>
      </c>
      <c r="B17486" s="3">
        <v>48001048</v>
      </c>
      <c r="C17486" s="4" t="s">
        <v>60420</v>
      </c>
      <c r="D17486" s="4" t="s">
        <v>60468</v>
      </c>
    </row>
    <row r="17487" spans="1:4" x14ac:dyDescent="0.3">
      <c r="A17487" s="4" t="s">
        <v>39779</v>
      </c>
      <c r="B17487" s="3">
        <v>48002001</v>
      </c>
      <c r="C17487" s="4" t="s">
        <v>60469</v>
      </c>
      <c r="D17487" s="4" t="s">
        <v>60470</v>
      </c>
    </row>
    <row r="17488" spans="1:4" x14ac:dyDescent="0.3">
      <c r="A17488" s="4" t="s">
        <v>39779</v>
      </c>
      <c r="B17488" s="3">
        <v>48002002</v>
      </c>
      <c r="C17488" s="4" t="s">
        <v>60469</v>
      </c>
      <c r="D17488" s="4" t="s">
        <v>60471</v>
      </c>
    </row>
    <row r="17489" spans="1:4" x14ac:dyDescent="0.3">
      <c r="A17489" s="4" t="s">
        <v>39779</v>
      </c>
      <c r="B17489" s="3">
        <v>48002003</v>
      </c>
      <c r="C17489" s="4" t="s">
        <v>60469</v>
      </c>
      <c r="D17489" s="4" t="s">
        <v>60472</v>
      </c>
    </row>
    <row r="17490" spans="1:4" x14ac:dyDescent="0.3">
      <c r="A17490" s="4" t="s">
        <v>39779</v>
      </c>
      <c r="B17490" s="3">
        <v>48002004</v>
      </c>
      <c r="C17490" s="4" t="s">
        <v>60469</v>
      </c>
      <c r="D17490" s="4" t="s">
        <v>60473</v>
      </c>
    </row>
    <row r="17491" spans="1:4" x14ac:dyDescent="0.3">
      <c r="A17491" s="4" t="s">
        <v>39779</v>
      </c>
      <c r="B17491" s="3">
        <v>48002005</v>
      </c>
      <c r="C17491" s="4" t="s">
        <v>60469</v>
      </c>
      <c r="D17491" s="4" t="s">
        <v>60474</v>
      </c>
    </row>
    <row r="17492" spans="1:4" x14ac:dyDescent="0.3">
      <c r="A17492" s="4" t="s">
        <v>39779</v>
      </c>
      <c r="B17492" s="3">
        <v>48003001</v>
      </c>
      <c r="C17492" s="4" t="s">
        <v>60475</v>
      </c>
      <c r="D17492" s="4" t="s">
        <v>60476</v>
      </c>
    </row>
    <row r="17493" spans="1:4" x14ac:dyDescent="0.3">
      <c r="A17493" s="4" t="s">
        <v>39779</v>
      </c>
      <c r="B17493" s="3">
        <v>48003002</v>
      </c>
      <c r="C17493" s="4" t="s">
        <v>60475</v>
      </c>
      <c r="D17493" s="4" t="s">
        <v>60477</v>
      </c>
    </row>
    <row r="17494" spans="1:4" x14ac:dyDescent="0.3">
      <c r="A17494" s="4" t="s">
        <v>39779</v>
      </c>
      <c r="B17494" s="3">
        <v>48003003</v>
      </c>
      <c r="C17494" s="4" t="s">
        <v>60475</v>
      </c>
      <c r="D17494" s="4" t="s">
        <v>60478</v>
      </c>
    </row>
    <row r="17495" spans="1:4" x14ac:dyDescent="0.3">
      <c r="A17495" s="4" t="s">
        <v>39779</v>
      </c>
      <c r="B17495" s="3">
        <v>48004001</v>
      </c>
      <c r="C17495" s="4" t="s">
        <v>60479</v>
      </c>
      <c r="D17495" s="4" t="s">
        <v>60480</v>
      </c>
    </row>
    <row r="17496" spans="1:4" x14ac:dyDescent="0.3">
      <c r="A17496" s="4" t="s">
        <v>39779</v>
      </c>
      <c r="B17496" s="3">
        <v>48004002</v>
      </c>
      <c r="C17496" s="4" t="s">
        <v>60479</v>
      </c>
      <c r="D17496" s="4" t="s">
        <v>60481</v>
      </c>
    </row>
    <row r="17497" spans="1:4" x14ac:dyDescent="0.3">
      <c r="A17497" s="4" t="s">
        <v>39779</v>
      </c>
      <c r="B17497" s="3">
        <v>48004003</v>
      </c>
      <c r="C17497" s="4" t="s">
        <v>60479</v>
      </c>
      <c r="D17497" s="4" t="s">
        <v>60482</v>
      </c>
    </row>
    <row r="17498" spans="1:4" x14ac:dyDescent="0.3">
      <c r="A17498" s="4" t="s">
        <v>39779</v>
      </c>
      <c r="B17498" s="3">
        <v>48004004</v>
      </c>
      <c r="C17498" s="4" t="s">
        <v>60479</v>
      </c>
      <c r="D17498" s="4" t="s">
        <v>60483</v>
      </c>
    </row>
    <row r="17499" spans="1:4" x14ac:dyDescent="0.3">
      <c r="A17499" s="4" t="s">
        <v>39779</v>
      </c>
      <c r="B17499" s="3">
        <v>48004005</v>
      </c>
      <c r="C17499" s="4" t="s">
        <v>60479</v>
      </c>
      <c r="D17499" s="4" t="s">
        <v>60484</v>
      </c>
    </row>
    <row r="17500" spans="1:4" x14ac:dyDescent="0.3">
      <c r="A17500" s="4" t="s">
        <v>39779</v>
      </c>
      <c r="B17500" s="3">
        <v>48004006</v>
      </c>
      <c r="C17500" s="4" t="s">
        <v>60479</v>
      </c>
      <c r="D17500" s="4" t="s">
        <v>60485</v>
      </c>
    </row>
    <row r="17501" spans="1:4" x14ac:dyDescent="0.3">
      <c r="A17501" s="4" t="s">
        <v>39779</v>
      </c>
      <c r="B17501" s="3">
        <v>48004007</v>
      </c>
      <c r="C17501" s="4" t="s">
        <v>60479</v>
      </c>
      <c r="D17501" s="4" t="s">
        <v>60486</v>
      </c>
    </row>
    <row r="17502" spans="1:4" x14ac:dyDescent="0.3">
      <c r="A17502" s="4" t="s">
        <v>39779</v>
      </c>
      <c r="B17502" s="3">
        <v>48004008</v>
      </c>
      <c r="C17502" s="4" t="s">
        <v>60479</v>
      </c>
      <c r="D17502" s="4" t="s">
        <v>60487</v>
      </c>
    </row>
    <row r="17503" spans="1:4" x14ac:dyDescent="0.3">
      <c r="A17503" s="4" t="s">
        <v>39779</v>
      </c>
      <c r="B17503" s="3">
        <v>48004009</v>
      </c>
      <c r="C17503" s="4" t="s">
        <v>60479</v>
      </c>
      <c r="D17503" s="4" t="s">
        <v>60488</v>
      </c>
    </row>
    <row r="17504" spans="1:4" x14ac:dyDescent="0.3">
      <c r="A17504" s="4" t="s">
        <v>39779</v>
      </c>
      <c r="B17504" s="3">
        <v>48004010</v>
      </c>
      <c r="C17504" s="4" t="s">
        <v>60479</v>
      </c>
      <c r="D17504" s="4" t="s">
        <v>60489</v>
      </c>
    </row>
    <row r="17505" spans="1:4" x14ac:dyDescent="0.3">
      <c r="A17505" s="4" t="s">
        <v>39779</v>
      </c>
      <c r="B17505" s="3">
        <v>48004011</v>
      </c>
      <c r="C17505" s="4" t="s">
        <v>60479</v>
      </c>
      <c r="D17505" s="4" t="s">
        <v>60490</v>
      </c>
    </row>
    <row r="17506" spans="1:4" x14ac:dyDescent="0.3">
      <c r="A17506" s="4" t="s">
        <v>39779</v>
      </c>
      <c r="B17506" s="3">
        <v>48004012</v>
      </c>
      <c r="C17506" s="4" t="s">
        <v>60479</v>
      </c>
      <c r="D17506" s="4" t="s">
        <v>60491</v>
      </c>
    </row>
    <row r="17507" spans="1:4" x14ac:dyDescent="0.3">
      <c r="A17507" s="4" t="s">
        <v>39779</v>
      </c>
      <c r="B17507" s="3">
        <v>48004013</v>
      </c>
      <c r="C17507" s="4" t="s">
        <v>60479</v>
      </c>
      <c r="D17507" s="4" t="s">
        <v>60492</v>
      </c>
    </row>
    <row r="17508" spans="1:4" x14ac:dyDescent="0.3">
      <c r="A17508" s="4" t="s">
        <v>39779</v>
      </c>
      <c r="B17508" s="3">
        <v>48004014</v>
      </c>
      <c r="C17508" s="4" t="s">
        <v>60479</v>
      </c>
      <c r="D17508" s="4" t="s">
        <v>60493</v>
      </c>
    </row>
    <row r="17509" spans="1:4" x14ac:dyDescent="0.3">
      <c r="A17509" s="4" t="s">
        <v>39779</v>
      </c>
      <c r="B17509" s="3">
        <v>48004015</v>
      </c>
      <c r="C17509" s="4" t="s">
        <v>60479</v>
      </c>
      <c r="D17509" s="4" t="s">
        <v>60494</v>
      </c>
    </row>
    <row r="17510" spans="1:4" x14ac:dyDescent="0.3">
      <c r="A17510" s="4" t="s">
        <v>39779</v>
      </c>
      <c r="B17510" s="3">
        <v>48004016</v>
      </c>
      <c r="C17510" s="4" t="s">
        <v>60479</v>
      </c>
      <c r="D17510" s="4" t="s">
        <v>60495</v>
      </c>
    </row>
    <row r="17511" spans="1:4" x14ac:dyDescent="0.3">
      <c r="A17511" s="4" t="s">
        <v>39779</v>
      </c>
      <c r="B17511" s="3">
        <v>48004017</v>
      </c>
      <c r="C17511" s="4" t="s">
        <v>60479</v>
      </c>
      <c r="D17511" s="4" t="s">
        <v>60496</v>
      </c>
    </row>
    <row r="17512" spans="1:4" x14ac:dyDescent="0.3">
      <c r="A17512" s="4" t="s">
        <v>39779</v>
      </c>
      <c r="B17512" s="3">
        <v>48004018</v>
      </c>
      <c r="C17512" s="4" t="s">
        <v>60479</v>
      </c>
      <c r="D17512" s="4" t="s">
        <v>60497</v>
      </c>
    </row>
    <row r="17513" spans="1:4" x14ac:dyDescent="0.3">
      <c r="A17513" s="4" t="s">
        <v>39779</v>
      </c>
      <c r="B17513" s="3">
        <v>48004019</v>
      </c>
      <c r="C17513" s="4" t="s">
        <v>60479</v>
      </c>
      <c r="D17513" s="4" t="s">
        <v>60498</v>
      </c>
    </row>
    <row r="17514" spans="1:4" x14ac:dyDescent="0.3">
      <c r="A17514" s="4" t="s">
        <v>39779</v>
      </c>
      <c r="B17514" s="3">
        <v>48004020</v>
      </c>
      <c r="C17514" s="4" t="s">
        <v>60479</v>
      </c>
      <c r="D17514" s="4" t="s">
        <v>60499</v>
      </c>
    </row>
    <row r="17515" spans="1:4" x14ac:dyDescent="0.3">
      <c r="A17515" s="4" t="s">
        <v>39779</v>
      </c>
      <c r="B17515" s="3">
        <v>48004021</v>
      </c>
      <c r="C17515" s="4" t="s">
        <v>60479</v>
      </c>
      <c r="D17515" s="4" t="s">
        <v>60500</v>
      </c>
    </row>
    <row r="17516" spans="1:4" x14ac:dyDescent="0.3">
      <c r="A17516" s="4" t="s">
        <v>39779</v>
      </c>
      <c r="B17516" s="3">
        <v>48004022</v>
      </c>
      <c r="C17516" s="4" t="s">
        <v>60479</v>
      </c>
      <c r="D17516" s="4" t="s">
        <v>60501</v>
      </c>
    </row>
    <row r="17517" spans="1:4" x14ac:dyDescent="0.3">
      <c r="A17517" s="4" t="s">
        <v>39779</v>
      </c>
      <c r="B17517" s="3">
        <v>48004023</v>
      </c>
      <c r="C17517" s="4" t="s">
        <v>60479</v>
      </c>
      <c r="D17517" s="4" t="s">
        <v>60502</v>
      </c>
    </row>
    <row r="17518" spans="1:4" x14ac:dyDescent="0.3">
      <c r="A17518" s="4" t="s">
        <v>39779</v>
      </c>
      <c r="B17518" s="3">
        <v>48004024</v>
      </c>
      <c r="C17518" s="4" t="s">
        <v>60479</v>
      </c>
      <c r="D17518" s="4" t="s">
        <v>60503</v>
      </c>
    </row>
    <row r="17519" spans="1:4" x14ac:dyDescent="0.3">
      <c r="A17519" s="4" t="s">
        <v>39779</v>
      </c>
      <c r="B17519" s="3">
        <v>48004025</v>
      </c>
      <c r="C17519" s="4" t="s">
        <v>60479</v>
      </c>
      <c r="D17519" s="4" t="s">
        <v>60504</v>
      </c>
    </row>
    <row r="17520" spans="1:4" x14ac:dyDescent="0.3">
      <c r="A17520" s="4" t="s">
        <v>39779</v>
      </c>
      <c r="B17520" s="3">
        <v>48004026</v>
      </c>
      <c r="C17520" s="4" t="s">
        <v>60479</v>
      </c>
      <c r="D17520" s="4" t="s">
        <v>60505</v>
      </c>
    </row>
    <row r="17521" spans="1:4" x14ac:dyDescent="0.3">
      <c r="A17521" s="4" t="s">
        <v>39779</v>
      </c>
      <c r="B17521" s="3">
        <v>48004027</v>
      </c>
      <c r="C17521" s="4" t="s">
        <v>60479</v>
      </c>
      <c r="D17521" s="4" t="s">
        <v>60506</v>
      </c>
    </row>
    <row r="17522" spans="1:4" x14ac:dyDescent="0.3">
      <c r="A17522" s="4" t="s">
        <v>39779</v>
      </c>
      <c r="B17522" s="3">
        <v>48004028</v>
      </c>
      <c r="C17522" s="4" t="s">
        <v>60479</v>
      </c>
      <c r="D17522" s="4" t="s">
        <v>60507</v>
      </c>
    </row>
    <row r="17523" spans="1:4" x14ac:dyDescent="0.3">
      <c r="A17523" s="4" t="s">
        <v>39779</v>
      </c>
      <c r="B17523" s="3">
        <v>48004029</v>
      </c>
      <c r="C17523" s="4" t="s">
        <v>60479</v>
      </c>
      <c r="D17523" s="4" t="s">
        <v>60508</v>
      </c>
    </row>
    <row r="17524" spans="1:4" x14ac:dyDescent="0.3">
      <c r="A17524" s="4" t="s">
        <v>39779</v>
      </c>
      <c r="B17524" s="3">
        <v>48004030</v>
      </c>
      <c r="C17524" s="4" t="s">
        <v>60479</v>
      </c>
      <c r="D17524" s="4" t="s">
        <v>60509</v>
      </c>
    </row>
    <row r="17525" spans="1:4" x14ac:dyDescent="0.3">
      <c r="A17525" s="4" t="s">
        <v>39779</v>
      </c>
      <c r="B17525" s="3">
        <v>48005001</v>
      </c>
      <c r="C17525" s="4" t="s">
        <v>60510</v>
      </c>
      <c r="D17525" s="4" t="s">
        <v>60511</v>
      </c>
    </row>
    <row r="17526" spans="1:4" x14ac:dyDescent="0.3">
      <c r="A17526" s="4" t="s">
        <v>39779</v>
      </c>
      <c r="B17526" s="3">
        <v>48005002</v>
      </c>
      <c r="C17526" s="4" t="s">
        <v>60510</v>
      </c>
      <c r="D17526" s="4" t="s">
        <v>60512</v>
      </c>
    </row>
    <row r="17527" spans="1:4" x14ac:dyDescent="0.3">
      <c r="A17527" s="4" t="s">
        <v>39779</v>
      </c>
      <c r="B17527" s="3">
        <v>48005003</v>
      </c>
      <c r="C17527" s="4" t="s">
        <v>60510</v>
      </c>
      <c r="D17527" s="4" t="s">
        <v>60513</v>
      </c>
    </row>
    <row r="17528" spans="1:4" x14ac:dyDescent="0.3">
      <c r="A17528" s="4" t="s">
        <v>39779</v>
      </c>
      <c r="B17528" s="3">
        <v>48005004</v>
      </c>
      <c r="C17528" s="4" t="s">
        <v>60510</v>
      </c>
      <c r="D17528" s="4" t="s">
        <v>60514</v>
      </c>
    </row>
    <row r="17529" spans="1:4" x14ac:dyDescent="0.3">
      <c r="A17529" s="4" t="s">
        <v>39779</v>
      </c>
      <c r="B17529" s="3">
        <v>48005005</v>
      </c>
      <c r="C17529" s="4" t="s">
        <v>60510</v>
      </c>
      <c r="D17529" s="4" t="s">
        <v>60515</v>
      </c>
    </row>
    <row r="17530" spans="1:4" x14ac:dyDescent="0.3">
      <c r="A17530" s="4" t="s">
        <v>39779</v>
      </c>
      <c r="B17530" s="3">
        <v>48005006</v>
      </c>
      <c r="C17530" s="4" t="s">
        <v>60510</v>
      </c>
      <c r="D17530" s="4" t="s">
        <v>60516</v>
      </c>
    </row>
    <row r="17531" spans="1:4" x14ac:dyDescent="0.3">
      <c r="A17531" s="4" t="s">
        <v>39779</v>
      </c>
      <c r="B17531" s="3">
        <v>48005007</v>
      </c>
      <c r="C17531" s="4" t="s">
        <v>60510</v>
      </c>
      <c r="D17531" s="4" t="s">
        <v>60517</v>
      </c>
    </row>
    <row r="17532" spans="1:4" x14ac:dyDescent="0.3">
      <c r="A17532" s="4" t="s">
        <v>39779</v>
      </c>
      <c r="B17532" s="3">
        <v>48005008</v>
      </c>
      <c r="C17532" s="4" t="s">
        <v>60510</v>
      </c>
      <c r="D17532" s="4" t="s">
        <v>60518</v>
      </c>
    </row>
    <row r="17533" spans="1:4" x14ac:dyDescent="0.3">
      <c r="A17533" s="4" t="s">
        <v>39779</v>
      </c>
      <c r="B17533" s="3">
        <v>48005009</v>
      </c>
      <c r="C17533" s="4" t="s">
        <v>60510</v>
      </c>
      <c r="D17533" s="4" t="s">
        <v>60519</v>
      </c>
    </row>
    <row r="17534" spans="1:4" x14ac:dyDescent="0.3">
      <c r="A17534" s="4" t="s">
        <v>39779</v>
      </c>
      <c r="B17534" s="3">
        <v>48005010</v>
      </c>
      <c r="C17534" s="4" t="s">
        <v>60510</v>
      </c>
      <c r="D17534" s="4" t="s">
        <v>60520</v>
      </c>
    </row>
    <row r="17535" spans="1:4" x14ac:dyDescent="0.3">
      <c r="A17535" s="4" t="s">
        <v>39779</v>
      </c>
      <c r="B17535" s="3">
        <v>48005011</v>
      </c>
      <c r="C17535" s="4" t="s">
        <v>60510</v>
      </c>
      <c r="D17535" s="4" t="s">
        <v>60521</v>
      </c>
    </row>
    <row r="17536" spans="1:4" x14ac:dyDescent="0.3">
      <c r="A17536" s="4" t="s">
        <v>39779</v>
      </c>
      <c r="B17536" s="3">
        <v>48005012</v>
      </c>
      <c r="C17536" s="4" t="s">
        <v>60510</v>
      </c>
      <c r="D17536" s="4" t="s">
        <v>60522</v>
      </c>
    </row>
    <row r="17537" spans="1:4" x14ac:dyDescent="0.3">
      <c r="A17537" s="4" t="s">
        <v>39779</v>
      </c>
      <c r="B17537" s="3">
        <v>48005013</v>
      </c>
      <c r="C17537" s="4" t="s">
        <v>60510</v>
      </c>
      <c r="D17537" s="4" t="s">
        <v>60523</v>
      </c>
    </row>
    <row r="17538" spans="1:4" x14ac:dyDescent="0.3">
      <c r="A17538" s="4" t="s">
        <v>39779</v>
      </c>
      <c r="B17538" s="3">
        <v>48005014</v>
      </c>
      <c r="C17538" s="4" t="s">
        <v>60510</v>
      </c>
      <c r="D17538" s="4" t="s">
        <v>60524</v>
      </c>
    </row>
    <row r="17539" spans="1:4" x14ac:dyDescent="0.3">
      <c r="A17539" s="4" t="s">
        <v>39779</v>
      </c>
      <c r="B17539" s="3">
        <v>48005015</v>
      </c>
      <c r="C17539" s="4" t="s">
        <v>60510</v>
      </c>
      <c r="D17539" s="4" t="s">
        <v>60525</v>
      </c>
    </row>
    <row r="17540" spans="1:4" x14ac:dyDescent="0.3">
      <c r="A17540" s="4" t="s">
        <v>39779</v>
      </c>
      <c r="B17540" s="3">
        <v>48005016</v>
      </c>
      <c r="C17540" s="4" t="s">
        <v>60510</v>
      </c>
      <c r="D17540" s="4" t="s">
        <v>60526</v>
      </c>
    </row>
    <row r="17541" spans="1:4" x14ac:dyDescent="0.3">
      <c r="A17541" s="4" t="s">
        <v>39779</v>
      </c>
      <c r="B17541" s="3">
        <v>48005017</v>
      </c>
      <c r="C17541" s="4" t="s">
        <v>60510</v>
      </c>
      <c r="D17541" s="4" t="s">
        <v>60527</v>
      </c>
    </row>
    <row r="17542" spans="1:4" x14ac:dyDescent="0.3">
      <c r="A17542" s="4" t="s">
        <v>39779</v>
      </c>
      <c r="B17542" s="3">
        <v>48005018</v>
      </c>
      <c r="C17542" s="4" t="s">
        <v>60510</v>
      </c>
      <c r="D17542" s="4" t="s">
        <v>60528</v>
      </c>
    </row>
    <row r="17543" spans="1:4" x14ac:dyDescent="0.3">
      <c r="A17543" s="4" t="s">
        <v>39779</v>
      </c>
      <c r="B17543" s="3">
        <v>48005019</v>
      </c>
      <c r="C17543" s="4" t="s">
        <v>60510</v>
      </c>
      <c r="D17543" s="4" t="s">
        <v>60529</v>
      </c>
    </row>
    <row r="17544" spans="1:4" x14ac:dyDescent="0.3">
      <c r="A17544" s="4" t="s">
        <v>39779</v>
      </c>
      <c r="B17544" s="3">
        <v>48005020</v>
      </c>
      <c r="C17544" s="4" t="s">
        <v>60510</v>
      </c>
      <c r="D17544" s="4" t="s">
        <v>60530</v>
      </c>
    </row>
    <row r="17545" spans="1:4" x14ac:dyDescent="0.3">
      <c r="A17545" s="4" t="s">
        <v>39779</v>
      </c>
      <c r="B17545" s="3">
        <v>48005021</v>
      </c>
      <c r="C17545" s="4" t="s">
        <v>60510</v>
      </c>
      <c r="D17545" s="4" t="s">
        <v>60531</v>
      </c>
    </row>
    <row r="17546" spans="1:4" x14ac:dyDescent="0.3">
      <c r="A17546" s="4" t="s">
        <v>39779</v>
      </c>
      <c r="B17546" s="3">
        <v>48005022</v>
      </c>
      <c r="C17546" s="4" t="s">
        <v>60510</v>
      </c>
      <c r="D17546" s="4" t="s">
        <v>60532</v>
      </c>
    </row>
    <row r="17547" spans="1:4" x14ac:dyDescent="0.3">
      <c r="A17547" s="4" t="s">
        <v>39779</v>
      </c>
      <c r="B17547" s="3">
        <v>48005023</v>
      </c>
      <c r="C17547" s="4" t="s">
        <v>60510</v>
      </c>
      <c r="D17547" s="4" t="s">
        <v>60533</v>
      </c>
    </row>
    <row r="17548" spans="1:4" x14ac:dyDescent="0.3">
      <c r="A17548" s="4" t="s">
        <v>39779</v>
      </c>
      <c r="B17548" s="3">
        <v>48005024</v>
      </c>
      <c r="C17548" s="4" t="s">
        <v>60510</v>
      </c>
      <c r="D17548" s="4" t="s">
        <v>60534</v>
      </c>
    </row>
    <row r="17549" spans="1:4" x14ac:dyDescent="0.3">
      <c r="A17549" s="4" t="s">
        <v>39779</v>
      </c>
      <c r="B17549" s="3">
        <v>48005025</v>
      </c>
      <c r="C17549" s="4" t="s">
        <v>60510</v>
      </c>
      <c r="D17549" s="4" t="s">
        <v>60535</v>
      </c>
    </row>
    <row r="17550" spans="1:4" x14ac:dyDescent="0.3">
      <c r="A17550" s="4" t="s">
        <v>39779</v>
      </c>
      <c r="B17550" s="3">
        <v>48005026</v>
      </c>
      <c r="C17550" s="4" t="s">
        <v>60510</v>
      </c>
      <c r="D17550" s="4" t="s">
        <v>60536</v>
      </c>
    </row>
    <row r="17551" spans="1:4" x14ac:dyDescent="0.3">
      <c r="A17551" s="4" t="s">
        <v>39779</v>
      </c>
      <c r="B17551" s="3">
        <v>48005027</v>
      </c>
      <c r="C17551" s="4" t="s">
        <v>60510</v>
      </c>
      <c r="D17551" s="4" t="s">
        <v>60537</v>
      </c>
    </row>
    <row r="17552" spans="1:4" x14ac:dyDescent="0.3">
      <c r="A17552" s="4" t="s">
        <v>39779</v>
      </c>
      <c r="B17552" s="3">
        <v>48005028</v>
      </c>
      <c r="C17552" s="4" t="s">
        <v>60510</v>
      </c>
      <c r="D17552" s="4" t="s">
        <v>60538</v>
      </c>
    </row>
    <row r="17553" spans="1:4" x14ac:dyDescent="0.3">
      <c r="A17553" s="4" t="s">
        <v>39779</v>
      </c>
      <c r="B17553" s="3">
        <v>48005029</v>
      </c>
      <c r="C17553" s="4" t="s">
        <v>60510</v>
      </c>
      <c r="D17553" s="4" t="s">
        <v>60539</v>
      </c>
    </row>
    <row r="17554" spans="1:4" x14ac:dyDescent="0.3">
      <c r="A17554" s="4" t="s">
        <v>39779</v>
      </c>
      <c r="B17554" s="3">
        <v>48005030</v>
      </c>
      <c r="C17554" s="4" t="s">
        <v>60510</v>
      </c>
      <c r="D17554" s="4" t="s">
        <v>60540</v>
      </c>
    </row>
    <row r="17555" spans="1:4" x14ac:dyDescent="0.3">
      <c r="A17555" s="4" t="s">
        <v>39779</v>
      </c>
      <c r="B17555" s="3">
        <v>48005031</v>
      </c>
      <c r="C17555" s="4" t="s">
        <v>60510</v>
      </c>
      <c r="D17555" s="4" t="s">
        <v>60541</v>
      </c>
    </row>
    <row r="17556" spans="1:4" x14ac:dyDescent="0.3">
      <c r="A17556" s="4" t="s">
        <v>39779</v>
      </c>
      <c r="B17556" s="3">
        <v>48005032</v>
      </c>
      <c r="C17556" s="4" t="s">
        <v>60510</v>
      </c>
      <c r="D17556" s="4" t="s">
        <v>60542</v>
      </c>
    </row>
    <row r="17557" spans="1:4" x14ac:dyDescent="0.3">
      <c r="A17557" s="4" t="s">
        <v>39779</v>
      </c>
      <c r="B17557" s="3">
        <v>48005033</v>
      </c>
      <c r="C17557" s="4" t="s">
        <v>60510</v>
      </c>
      <c r="D17557" s="4" t="s">
        <v>60543</v>
      </c>
    </row>
    <row r="17558" spans="1:4" x14ac:dyDescent="0.3">
      <c r="A17558" s="4" t="s">
        <v>39779</v>
      </c>
      <c r="B17558" s="3">
        <v>48005034</v>
      </c>
      <c r="C17558" s="4" t="s">
        <v>60510</v>
      </c>
      <c r="D17558" s="4" t="s">
        <v>60544</v>
      </c>
    </row>
    <row r="17559" spans="1:4" x14ac:dyDescent="0.3">
      <c r="A17559" s="4" t="s">
        <v>39779</v>
      </c>
      <c r="B17559" s="3">
        <v>48005035</v>
      </c>
      <c r="C17559" s="4" t="s">
        <v>60510</v>
      </c>
      <c r="D17559" s="4" t="s">
        <v>60545</v>
      </c>
    </row>
    <row r="17560" spans="1:4" x14ac:dyDescent="0.3">
      <c r="A17560" s="4" t="s">
        <v>39779</v>
      </c>
      <c r="B17560" s="3">
        <v>48005036</v>
      </c>
      <c r="C17560" s="4" t="s">
        <v>60510</v>
      </c>
      <c r="D17560" s="4" t="s">
        <v>60546</v>
      </c>
    </row>
    <row r="17561" spans="1:4" x14ac:dyDescent="0.3">
      <c r="A17561" s="4" t="s">
        <v>39779</v>
      </c>
      <c r="B17561" s="3">
        <v>48005037</v>
      </c>
      <c r="C17561" s="4" t="s">
        <v>60510</v>
      </c>
      <c r="D17561" s="4" t="s">
        <v>60547</v>
      </c>
    </row>
    <row r="17562" spans="1:4" x14ac:dyDescent="0.3">
      <c r="A17562" s="4" t="s">
        <v>39779</v>
      </c>
      <c r="B17562" s="3">
        <v>48005038</v>
      </c>
      <c r="C17562" s="4" t="s">
        <v>60510</v>
      </c>
      <c r="D17562" s="4" t="s">
        <v>60548</v>
      </c>
    </row>
    <row r="17563" spans="1:4" x14ac:dyDescent="0.3">
      <c r="A17563" s="4" t="s">
        <v>39779</v>
      </c>
      <c r="B17563" s="3">
        <v>48005039</v>
      </c>
      <c r="C17563" s="4" t="s">
        <v>60510</v>
      </c>
      <c r="D17563" s="4" t="s">
        <v>60549</v>
      </c>
    </row>
    <row r="17564" spans="1:4" x14ac:dyDescent="0.3">
      <c r="A17564" s="4" t="s">
        <v>39779</v>
      </c>
      <c r="B17564" s="3">
        <v>48005040</v>
      </c>
      <c r="C17564" s="4" t="s">
        <v>60510</v>
      </c>
      <c r="D17564" s="4" t="s">
        <v>60550</v>
      </c>
    </row>
    <row r="17565" spans="1:4" x14ac:dyDescent="0.3">
      <c r="A17565" s="4" t="s">
        <v>39779</v>
      </c>
      <c r="B17565" s="3">
        <v>48005041</v>
      </c>
      <c r="C17565" s="4" t="s">
        <v>60510</v>
      </c>
      <c r="D17565" s="4" t="s">
        <v>60551</v>
      </c>
    </row>
    <row r="17566" spans="1:4" x14ac:dyDescent="0.3">
      <c r="A17566" s="4" t="s">
        <v>39779</v>
      </c>
      <c r="B17566" s="3">
        <v>48005042</v>
      </c>
      <c r="C17566" s="4" t="s">
        <v>60510</v>
      </c>
      <c r="D17566" s="4" t="s">
        <v>60552</v>
      </c>
    </row>
    <row r="17567" spans="1:4" x14ac:dyDescent="0.3">
      <c r="A17567" s="4" t="s">
        <v>39779</v>
      </c>
      <c r="B17567" s="3">
        <v>48005043</v>
      </c>
      <c r="C17567" s="4" t="s">
        <v>60510</v>
      </c>
      <c r="D17567" s="4" t="s">
        <v>60553</v>
      </c>
    </row>
    <row r="17568" spans="1:4" x14ac:dyDescent="0.3">
      <c r="A17568" s="4" t="s">
        <v>39779</v>
      </c>
      <c r="B17568" s="3">
        <v>48005044</v>
      </c>
      <c r="C17568" s="4" t="s">
        <v>60510</v>
      </c>
      <c r="D17568" s="4" t="s">
        <v>60554</v>
      </c>
    </row>
    <row r="17569" spans="1:4" x14ac:dyDescent="0.3">
      <c r="A17569" s="4" t="s">
        <v>39779</v>
      </c>
      <c r="B17569" s="3">
        <v>48005045</v>
      </c>
      <c r="C17569" s="4" t="s">
        <v>60510</v>
      </c>
      <c r="D17569" s="4" t="s">
        <v>60555</v>
      </c>
    </row>
    <row r="17570" spans="1:4" x14ac:dyDescent="0.3">
      <c r="A17570" s="4" t="s">
        <v>39779</v>
      </c>
      <c r="B17570" s="3">
        <v>48005046</v>
      </c>
      <c r="C17570" s="4" t="s">
        <v>60510</v>
      </c>
      <c r="D17570" s="4" t="s">
        <v>60556</v>
      </c>
    </row>
    <row r="17571" spans="1:4" x14ac:dyDescent="0.3">
      <c r="A17571" s="4" t="s">
        <v>39779</v>
      </c>
      <c r="B17571" s="3">
        <v>48005047</v>
      </c>
      <c r="C17571" s="4" t="s">
        <v>60510</v>
      </c>
      <c r="D17571" s="4" t="s">
        <v>60557</v>
      </c>
    </row>
    <row r="17572" spans="1:4" x14ac:dyDescent="0.3">
      <c r="A17572" s="4" t="s">
        <v>39779</v>
      </c>
      <c r="B17572" s="3">
        <v>48005048</v>
      </c>
      <c r="C17572" s="4" t="s">
        <v>60510</v>
      </c>
      <c r="D17572" s="4" t="s">
        <v>60558</v>
      </c>
    </row>
    <row r="17573" spans="1:4" x14ac:dyDescent="0.3">
      <c r="A17573" s="4" t="s">
        <v>39779</v>
      </c>
      <c r="B17573" s="3">
        <v>48005049</v>
      </c>
      <c r="C17573" s="4" t="s">
        <v>60510</v>
      </c>
      <c r="D17573" s="4" t="s">
        <v>60559</v>
      </c>
    </row>
    <row r="17574" spans="1:4" x14ac:dyDescent="0.3">
      <c r="A17574" s="4" t="s">
        <v>39779</v>
      </c>
      <c r="B17574" s="3">
        <v>48005050</v>
      </c>
      <c r="C17574" s="4" t="s">
        <v>60510</v>
      </c>
      <c r="D17574" s="4" t="s">
        <v>60560</v>
      </c>
    </row>
    <row r="17575" spans="1:4" x14ac:dyDescent="0.3">
      <c r="A17575" s="4" t="s">
        <v>39779</v>
      </c>
      <c r="B17575" s="3">
        <v>48005051</v>
      </c>
      <c r="C17575" s="4" t="s">
        <v>60510</v>
      </c>
      <c r="D17575" s="4" t="s">
        <v>60561</v>
      </c>
    </row>
    <row r="17576" spans="1:4" x14ac:dyDescent="0.3">
      <c r="A17576" s="4" t="s">
        <v>39779</v>
      </c>
      <c r="B17576" s="3">
        <v>48005052</v>
      </c>
      <c r="C17576" s="4" t="s">
        <v>60510</v>
      </c>
      <c r="D17576" s="4" t="s">
        <v>60562</v>
      </c>
    </row>
    <row r="17577" spans="1:4" x14ac:dyDescent="0.3">
      <c r="A17577" s="4" t="s">
        <v>39779</v>
      </c>
      <c r="B17577" s="3">
        <v>48005053</v>
      </c>
      <c r="C17577" s="4" t="s">
        <v>60510</v>
      </c>
      <c r="D17577" s="4" t="s">
        <v>60563</v>
      </c>
    </row>
    <row r="17578" spans="1:4" x14ac:dyDescent="0.3">
      <c r="A17578" s="4" t="s">
        <v>39779</v>
      </c>
      <c r="B17578" s="3">
        <v>48005054</v>
      </c>
      <c r="C17578" s="4" t="s">
        <v>60510</v>
      </c>
      <c r="D17578" s="4" t="s">
        <v>60564</v>
      </c>
    </row>
    <row r="17579" spans="1:4" x14ac:dyDescent="0.3">
      <c r="A17579" s="4" t="s">
        <v>39779</v>
      </c>
      <c r="B17579" s="3">
        <v>48005055</v>
      </c>
      <c r="C17579" s="4" t="s">
        <v>60510</v>
      </c>
      <c r="D17579" s="4" t="s">
        <v>60565</v>
      </c>
    </row>
    <row r="17580" spans="1:4" x14ac:dyDescent="0.3">
      <c r="A17580" s="4" t="s">
        <v>39779</v>
      </c>
      <c r="B17580" s="3">
        <v>48005056</v>
      </c>
      <c r="C17580" s="4" t="s">
        <v>60510</v>
      </c>
      <c r="D17580" s="4" t="s">
        <v>60566</v>
      </c>
    </row>
    <row r="17581" spans="1:4" x14ac:dyDescent="0.3">
      <c r="A17581" s="4" t="s">
        <v>39779</v>
      </c>
      <c r="B17581" s="3">
        <v>48006001</v>
      </c>
      <c r="C17581" s="4" t="s">
        <v>60567</v>
      </c>
      <c r="D17581" s="4" t="s">
        <v>60568</v>
      </c>
    </row>
    <row r="17582" spans="1:4" x14ac:dyDescent="0.3">
      <c r="A17582" s="4" t="s">
        <v>39779</v>
      </c>
      <c r="B17582" s="3">
        <v>48006002</v>
      </c>
      <c r="C17582" s="4" t="s">
        <v>60567</v>
      </c>
      <c r="D17582" s="4" t="s">
        <v>60569</v>
      </c>
    </row>
    <row r="17583" spans="1:4" x14ac:dyDescent="0.3">
      <c r="A17583" s="4" t="s">
        <v>39779</v>
      </c>
      <c r="B17583" s="3">
        <v>48006003</v>
      </c>
      <c r="C17583" s="4" t="s">
        <v>60567</v>
      </c>
      <c r="D17583" s="4" t="s">
        <v>60570</v>
      </c>
    </row>
    <row r="17584" spans="1:4" x14ac:dyDescent="0.3">
      <c r="A17584" s="4" t="s">
        <v>39779</v>
      </c>
      <c r="B17584" s="3">
        <v>48006004</v>
      </c>
      <c r="C17584" s="4" t="s">
        <v>60567</v>
      </c>
      <c r="D17584" s="4" t="s">
        <v>60571</v>
      </c>
    </row>
    <row r="17585" spans="1:4" x14ac:dyDescent="0.3">
      <c r="A17585" s="4" t="s">
        <v>39779</v>
      </c>
      <c r="B17585" s="3">
        <v>48006005</v>
      </c>
      <c r="C17585" s="4" t="s">
        <v>60567</v>
      </c>
      <c r="D17585" s="4" t="s">
        <v>60572</v>
      </c>
    </row>
    <row r="17586" spans="1:4" x14ac:dyDescent="0.3">
      <c r="A17586" s="4" t="s">
        <v>39779</v>
      </c>
      <c r="B17586" s="3">
        <v>48006006</v>
      </c>
      <c r="C17586" s="4" t="s">
        <v>60567</v>
      </c>
      <c r="D17586" s="4" t="s">
        <v>60573</v>
      </c>
    </row>
    <row r="17587" spans="1:4" x14ac:dyDescent="0.3">
      <c r="A17587" s="4" t="s">
        <v>39779</v>
      </c>
      <c r="B17587" s="3">
        <v>48007001</v>
      </c>
      <c r="C17587" s="4" t="s">
        <v>60574</v>
      </c>
      <c r="D17587" s="4" t="s">
        <v>60575</v>
      </c>
    </row>
    <row r="17588" spans="1:4" x14ac:dyDescent="0.3">
      <c r="A17588" s="4" t="s">
        <v>39779</v>
      </c>
      <c r="B17588" s="3">
        <v>48008001</v>
      </c>
      <c r="C17588" s="4" t="s">
        <v>60576</v>
      </c>
      <c r="D17588" s="4" t="s">
        <v>60577</v>
      </c>
    </row>
    <row r="17589" spans="1:4" x14ac:dyDescent="0.3">
      <c r="A17589" s="4" t="s">
        <v>39779</v>
      </c>
      <c r="B17589" s="3">
        <v>48008002</v>
      </c>
      <c r="C17589" s="4" t="s">
        <v>60576</v>
      </c>
      <c r="D17589" s="4" t="s">
        <v>60578</v>
      </c>
    </row>
    <row r="17590" spans="1:4" x14ac:dyDescent="0.3">
      <c r="A17590" s="4" t="s">
        <v>39779</v>
      </c>
      <c r="B17590" s="3">
        <v>48008003</v>
      </c>
      <c r="C17590" s="4" t="s">
        <v>60576</v>
      </c>
      <c r="D17590" s="4" t="s">
        <v>60579</v>
      </c>
    </row>
    <row r="17591" spans="1:4" x14ac:dyDescent="0.3">
      <c r="A17591" s="4" t="s">
        <v>39779</v>
      </c>
      <c r="B17591" s="3">
        <v>48008004</v>
      </c>
      <c r="C17591" s="4" t="s">
        <v>60576</v>
      </c>
      <c r="D17591" s="4" t="s">
        <v>60580</v>
      </c>
    </row>
    <row r="17592" spans="1:4" x14ac:dyDescent="0.3">
      <c r="A17592" s="4" t="s">
        <v>39779</v>
      </c>
      <c r="B17592" s="3">
        <v>48008005</v>
      </c>
      <c r="C17592" s="4" t="s">
        <v>60576</v>
      </c>
      <c r="D17592" s="4" t="s">
        <v>60581</v>
      </c>
    </row>
    <row r="17593" spans="1:4" x14ac:dyDescent="0.3">
      <c r="A17593" s="4" t="s">
        <v>39779</v>
      </c>
      <c r="B17593" s="3">
        <v>48008006</v>
      </c>
      <c r="C17593" s="4" t="s">
        <v>60576</v>
      </c>
      <c r="D17593" s="4" t="s">
        <v>60582</v>
      </c>
    </row>
    <row r="17594" spans="1:4" x14ac:dyDescent="0.3">
      <c r="A17594" s="4" t="s">
        <v>39779</v>
      </c>
      <c r="B17594" s="3">
        <v>48009001</v>
      </c>
      <c r="C17594" s="4" t="s">
        <v>60583</v>
      </c>
      <c r="D17594" s="4" t="s">
        <v>60584</v>
      </c>
    </row>
    <row r="17595" spans="1:4" x14ac:dyDescent="0.3">
      <c r="A17595" s="4" t="s">
        <v>39779</v>
      </c>
      <c r="B17595" s="3">
        <v>48009002</v>
      </c>
      <c r="C17595" s="4" t="s">
        <v>60583</v>
      </c>
      <c r="D17595" s="4" t="s">
        <v>60585</v>
      </c>
    </row>
    <row r="17596" spans="1:4" x14ac:dyDescent="0.3">
      <c r="A17596" s="4" t="s">
        <v>39779</v>
      </c>
      <c r="B17596" s="3">
        <v>48009003</v>
      </c>
      <c r="C17596" s="4" t="s">
        <v>60583</v>
      </c>
      <c r="D17596" s="4" t="s">
        <v>60586</v>
      </c>
    </row>
    <row r="17597" spans="1:4" x14ac:dyDescent="0.3">
      <c r="A17597" s="4" t="s">
        <v>39779</v>
      </c>
      <c r="B17597" s="3">
        <v>48009004</v>
      </c>
      <c r="C17597" s="4" t="s">
        <v>60583</v>
      </c>
      <c r="D17597" s="4" t="s">
        <v>60587</v>
      </c>
    </row>
    <row r="17598" spans="1:4" x14ac:dyDescent="0.3">
      <c r="A17598" s="4" t="s">
        <v>39779</v>
      </c>
      <c r="B17598" s="3">
        <v>48009005</v>
      </c>
      <c r="C17598" s="4" t="s">
        <v>60583</v>
      </c>
      <c r="D17598" s="4" t="s">
        <v>60588</v>
      </c>
    </row>
    <row r="17599" spans="1:4" x14ac:dyDescent="0.3">
      <c r="A17599" s="4" t="s">
        <v>39779</v>
      </c>
      <c r="B17599" s="3">
        <v>48009006</v>
      </c>
      <c r="C17599" s="4" t="s">
        <v>60583</v>
      </c>
      <c r="D17599" s="4" t="s">
        <v>60589</v>
      </c>
    </row>
    <row r="17600" spans="1:4" x14ac:dyDescent="0.3">
      <c r="A17600" s="4" t="s">
        <v>39779</v>
      </c>
      <c r="B17600" s="3">
        <v>48009007</v>
      </c>
      <c r="C17600" s="4" t="s">
        <v>60583</v>
      </c>
      <c r="D17600" s="4" t="s">
        <v>60590</v>
      </c>
    </row>
    <row r="17601" spans="1:4" x14ac:dyDescent="0.3">
      <c r="A17601" s="4" t="s">
        <v>39779</v>
      </c>
      <c r="B17601" s="3">
        <v>48009008</v>
      </c>
      <c r="C17601" s="4" t="s">
        <v>60583</v>
      </c>
      <c r="D17601" s="4" t="s">
        <v>60591</v>
      </c>
    </row>
    <row r="17602" spans="1:4" x14ac:dyDescent="0.3">
      <c r="A17602" s="4" t="s">
        <v>39779</v>
      </c>
      <c r="B17602" s="3">
        <v>48010001</v>
      </c>
      <c r="C17602" s="4" t="s">
        <v>60592</v>
      </c>
      <c r="D17602" s="4" t="s">
        <v>60593</v>
      </c>
    </row>
    <row r="17603" spans="1:4" x14ac:dyDescent="0.3">
      <c r="A17603" s="4" t="s">
        <v>39779</v>
      </c>
      <c r="B17603" s="3">
        <v>48010002</v>
      </c>
      <c r="C17603" s="4" t="s">
        <v>60592</v>
      </c>
      <c r="D17603" s="4" t="s">
        <v>60594</v>
      </c>
    </row>
    <row r="17604" spans="1:4" x14ac:dyDescent="0.3">
      <c r="A17604" s="4" t="s">
        <v>39779</v>
      </c>
      <c r="B17604" s="3">
        <v>48010003</v>
      </c>
      <c r="C17604" s="4" t="s">
        <v>60592</v>
      </c>
      <c r="D17604" s="4" t="s">
        <v>60595</v>
      </c>
    </row>
    <row r="17605" spans="1:4" x14ac:dyDescent="0.3">
      <c r="A17605" s="4" t="s">
        <v>39779</v>
      </c>
      <c r="B17605" s="3">
        <v>48010004</v>
      </c>
      <c r="C17605" s="4" t="s">
        <v>60592</v>
      </c>
      <c r="D17605" s="4" t="s">
        <v>60596</v>
      </c>
    </row>
    <row r="17606" spans="1:4" x14ac:dyDescent="0.3">
      <c r="A17606" s="4" t="s">
        <v>39779</v>
      </c>
      <c r="B17606" s="3">
        <v>48010005</v>
      </c>
      <c r="C17606" s="4" t="s">
        <v>60592</v>
      </c>
      <c r="D17606" s="4" t="s">
        <v>60597</v>
      </c>
    </row>
    <row r="17607" spans="1:4" x14ac:dyDescent="0.3">
      <c r="A17607" s="4" t="s">
        <v>39779</v>
      </c>
      <c r="B17607" s="3">
        <v>48010006</v>
      </c>
      <c r="C17607" s="4" t="s">
        <v>60592</v>
      </c>
      <c r="D17607" s="4" t="s">
        <v>60598</v>
      </c>
    </row>
    <row r="17608" spans="1:4" x14ac:dyDescent="0.3">
      <c r="A17608" s="4" t="s">
        <v>39779</v>
      </c>
      <c r="B17608" s="3">
        <v>48010007</v>
      </c>
      <c r="C17608" s="4" t="s">
        <v>60592</v>
      </c>
      <c r="D17608" s="4" t="s">
        <v>60599</v>
      </c>
    </row>
    <row r="17609" spans="1:4" x14ac:dyDescent="0.3">
      <c r="A17609" s="4" t="s">
        <v>39779</v>
      </c>
      <c r="B17609" s="3">
        <v>48010008</v>
      </c>
      <c r="C17609" s="4" t="s">
        <v>60592</v>
      </c>
      <c r="D17609" s="4" t="s">
        <v>60600</v>
      </c>
    </row>
    <row r="17610" spans="1:4" x14ac:dyDescent="0.3">
      <c r="A17610" s="4" t="s">
        <v>39779</v>
      </c>
      <c r="B17610" s="3">
        <v>48010009</v>
      </c>
      <c r="C17610" s="4" t="s">
        <v>60592</v>
      </c>
      <c r="D17610" s="4" t="s">
        <v>60601</v>
      </c>
    </row>
    <row r="17611" spans="1:4" x14ac:dyDescent="0.3">
      <c r="A17611" s="4" t="s">
        <v>39779</v>
      </c>
      <c r="B17611" s="3">
        <v>48010010</v>
      </c>
      <c r="C17611" s="4" t="s">
        <v>60592</v>
      </c>
      <c r="D17611" s="4" t="s">
        <v>60602</v>
      </c>
    </row>
    <row r="17612" spans="1:4" x14ac:dyDescent="0.3">
      <c r="A17612" s="4" t="s">
        <v>39779</v>
      </c>
      <c r="B17612" s="3">
        <v>48010011</v>
      </c>
      <c r="C17612" s="4" t="s">
        <v>60592</v>
      </c>
      <c r="D17612" s="4" t="s">
        <v>60603</v>
      </c>
    </row>
    <row r="17613" spans="1:4" x14ac:dyDescent="0.3">
      <c r="A17613" s="4" t="s">
        <v>39779</v>
      </c>
      <c r="B17613" s="3">
        <v>48010012</v>
      </c>
      <c r="C17613" s="4" t="s">
        <v>60592</v>
      </c>
      <c r="D17613" s="4" t="s">
        <v>60604</v>
      </c>
    </row>
    <row r="17614" spans="1:4" x14ac:dyDescent="0.3">
      <c r="A17614" s="4" t="s">
        <v>39779</v>
      </c>
      <c r="B17614" s="3">
        <v>48010013</v>
      </c>
      <c r="C17614" s="4" t="s">
        <v>60592</v>
      </c>
      <c r="D17614" s="4" t="s">
        <v>60605</v>
      </c>
    </row>
    <row r="17615" spans="1:4" x14ac:dyDescent="0.3">
      <c r="A17615" s="4" t="s">
        <v>39779</v>
      </c>
      <c r="B17615" s="3">
        <v>48010014</v>
      </c>
      <c r="C17615" s="4" t="s">
        <v>60592</v>
      </c>
      <c r="D17615" s="4" t="s">
        <v>60606</v>
      </c>
    </row>
    <row r="17616" spans="1:4" x14ac:dyDescent="0.3">
      <c r="A17616" s="4" t="s">
        <v>39779</v>
      </c>
      <c r="B17616" s="3">
        <v>48010015</v>
      </c>
      <c r="C17616" s="4" t="s">
        <v>60592</v>
      </c>
      <c r="D17616" s="4" t="s">
        <v>60607</v>
      </c>
    </row>
    <row r="17617" spans="1:4" x14ac:dyDescent="0.3">
      <c r="A17617" s="4" t="s">
        <v>39779</v>
      </c>
      <c r="B17617" s="3">
        <v>48010016</v>
      </c>
      <c r="C17617" s="4" t="s">
        <v>60592</v>
      </c>
      <c r="D17617" s="4" t="s">
        <v>60608</v>
      </c>
    </row>
    <row r="17618" spans="1:4" x14ac:dyDescent="0.3">
      <c r="A17618" s="4" t="s">
        <v>39779</v>
      </c>
      <c r="B17618" s="3">
        <v>48010017</v>
      </c>
      <c r="C17618" s="4" t="s">
        <v>60592</v>
      </c>
      <c r="D17618" s="4" t="s">
        <v>60609</v>
      </c>
    </row>
    <row r="17619" spans="1:4" x14ac:dyDescent="0.3">
      <c r="A17619" s="4" t="s">
        <v>39779</v>
      </c>
      <c r="B17619" s="3">
        <v>48010018</v>
      </c>
      <c r="C17619" s="4" t="s">
        <v>60592</v>
      </c>
      <c r="D17619" s="4" t="s">
        <v>60610</v>
      </c>
    </row>
    <row r="17620" spans="1:4" x14ac:dyDescent="0.3">
      <c r="A17620" s="4" t="s">
        <v>39779</v>
      </c>
      <c r="B17620" s="3">
        <v>48010019</v>
      </c>
      <c r="C17620" s="4" t="s">
        <v>60592</v>
      </c>
      <c r="D17620" s="4" t="s">
        <v>60611</v>
      </c>
    </row>
    <row r="17621" spans="1:4" x14ac:dyDescent="0.3">
      <c r="A17621" s="4" t="s">
        <v>39779</v>
      </c>
      <c r="B17621" s="3">
        <v>48010020</v>
      </c>
      <c r="C17621" s="4" t="s">
        <v>60592</v>
      </c>
      <c r="D17621" s="4" t="s">
        <v>60612</v>
      </c>
    </row>
    <row r="17622" spans="1:4" x14ac:dyDescent="0.3">
      <c r="A17622" s="4" t="s">
        <v>39779</v>
      </c>
      <c r="B17622" s="3">
        <v>48010021</v>
      </c>
      <c r="C17622" s="4" t="s">
        <v>60592</v>
      </c>
      <c r="D17622" s="4" t="s">
        <v>60613</v>
      </c>
    </row>
    <row r="17623" spans="1:4" x14ac:dyDescent="0.3">
      <c r="A17623" s="4" t="s">
        <v>39779</v>
      </c>
      <c r="B17623" s="3">
        <v>48010022</v>
      </c>
      <c r="C17623" s="4" t="s">
        <v>60592</v>
      </c>
      <c r="D17623" s="4" t="s">
        <v>60614</v>
      </c>
    </row>
    <row r="17624" spans="1:4" x14ac:dyDescent="0.3">
      <c r="A17624" s="4" t="s">
        <v>39779</v>
      </c>
      <c r="B17624" s="3">
        <v>48010023</v>
      </c>
      <c r="C17624" s="4" t="s">
        <v>60592</v>
      </c>
      <c r="D17624" s="4" t="s">
        <v>60615</v>
      </c>
    </row>
    <row r="17625" spans="1:4" x14ac:dyDescent="0.3">
      <c r="A17625" s="4" t="s">
        <v>39779</v>
      </c>
      <c r="B17625" s="3">
        <v>48010024</v>
      </c>
      <c r="C17625" s="4" t="s">
        <v>60592</v>
      </c>
      <c r="D17625" s="4" t="s">
        <v>60616</v>
      </c>
    </row>
    <row r="17626" spans="1:4" x14ac:dyDescent="0.3">
      <c r="A17626" s="4" t="s">
        <v>39779</v>
      </c>
      <c r="B17626" s="3">
        <v>48010025</v>
      </c>
      <c r="C17626" s="4" t="s">
        <v>60592</v>
      </c>
      <c r="D17626" s="4" t="s">
        <v>60617</v>
      </c>
    </row>
    <row r="17627" spans="1:4" x14ac:dyDescent="0.3">
      <c r="A17627" s="4" t="s">
        <v>39779</v>
      </c>
      <c r="B17627" s="3">
        <v>48010026</v>
      </c>
      <c r="C17627" s="4" t="s">
        <v>60592</v>
      </c>
      <c r="D17627" s="4" t="s">
        <v>60618</v>
      </c>
    </row>
    <row r="17628" spans="1:4" x14ac:dyDescent="0.3">
      <c r="A17628" s="4" t="s">
        <v>39779</v>
      </c>
      <c r="B17628" s="3">
        <v>48010027</v>
      </c>
      <c r="C17628" s="4" t="s">
        <v>60592</v>
      </c>
      <c r="D17628" s="4" t="s">
        <v>60619</v>
      </c>
    </row>
    <row r="17629" spans="1:4" x14ac:dyDescent="0.3">
      <c r="A17629" s="4" t="s">
        <v>39779</v>
      </c>
      <c r="B17629" s="3">
        <v>48010028</v>
      </c>
      <c r="C17629" s="4" t="s">
        <v>60592</v>
      </c>
      <c r="D17629" s="4" t="s">
        <v>60620</v>
      </c>
    </row>
    <row r="17630" spans="1:4" x14ac:dyDescent="0.3">
      <c r="A17630" s="4" t="s">
        <v>39779</v>
      </c>
      <c r="B17630" s="3">
        <v>48010029</v>
      </c>
      <c r="C17630" s="4" t="s">
        <v>60592</v>
      </c>
      <c r="D17630" s="4" t="s">
        <v>60621</v>
      </c>
    </row>
    <row r="17631" spans="1:4" x14ac:dyDescent="0.3">
      <c r="A17631" s="4" t="s">
        <v>39779</v>
      </c>
      <c r="B17631" s="3">
        <v>48010030</v>
      </c>
      <c r="C17631" s="4" t="s">
        <v>60592</v>
      </c>
      <c r="D17631" s="4" t="s">
        <v>60622</v>
      </c>
    </row>
    <row r="17632" spans="1:4" x14ac:dyDescent="0.3">
      <c r="A17632" s="4" t="s">
        <v>39779</v>
      </c>
      <c r="B17632" s="3">
        <v>48010031</v>
      </c>
      <c r="C17632" s="4" t="s">
        <v>60592</v>
      </c>
      <c r="D17632" s="4" t="s">
        <v>60623</v>
      </c>
    </row>
    <row r="17633" spans="1:4" x14ac:dyDescent="0.3">
      <c r="A17633" s="4" t="s">
        <v>39779</v>
      </c>
      <c r="B17633" s="3">
        <v>48010032</v>
      </c>
      <c r="C17633" s="4" t="s">
        <v>60592</v>
      </c>
      <c r="D17633" s="4" t="s">
        <v>60624</v>
      </c>
    </row>
    <row r="17634" spans="1:4" x14ac:dyDescent="0.3">
      <c r="A17634" s="4" t="s">
        <v>39779</v>
      </c>
      <c r="B17634" s="3">
        <v>48010033</v>
      </c>
      <c r="C17634" s="4" t="s">
        <v>60592</v>
      </c>
      <c r="D17634" s="4" t="s">
        <v>60625</v>
      </c>
    </row>
    <row r="17635" spans="1:4" x14ac:dyDescent="0.3">
      <c r="A17635" s="4" t="s">
        <v>39779</v>
      </c>
      <c r="B17635" s="3">
        <v>48010034</v>
      </c>
      <c r="C17635" s="4" t="s">
        <v>60592</v>
      </c>
      <c r="D17635" s="4" t="s">
        <v>60626</v>
      </c>
    </row>
    <row r="17636" spans="1:4" x14ac:dyDescent="0.3">
      <c r="A17636" s="4" t="s">
        <v>39779</v>
      </c>
      <c r="B17636" s="3">
        <v>48010035</v>
      </c>
      <c r="C17636" s="4" t="s">
        <v>60592</v>
      </c>
      <c r="D17636" s="4" t="s">
        <v>60627</v>
      </c>
    </row>
    <row r="17637" spans="1:4" x14ac:dyDescent="0.3">
      <c r="A17637" s="4" t="s">
        <v>39779</v>
      </c>
      <c r="B17637" s="3">
        <v>48010036</v>
      </c>
      <c r="C17637" s="4" t="s">
        <v>60592</v>
      </c>
      <c r="D17637" s="4" t="s">
        <v>60628</v>
      </c>
    </row>
    <row r="17638" spans="1:4" x14ac:dyDescent="0.3">
      <c r="A17638" s="4" t="s">
        <v>39779</v>
      </c>
      <c r="B17638" s="3">
        <v>48010037</v>
      </c>
      <c r="C17638" s="4" t="s">
        <v>60592</v>
      </c>
      <c r="D17638" s="4" t="s">
        <v>60629</v>
      </c>
    </row>
    <row r="17639" spans="1:4" x14ac:dyDescent="0.3">
      <c r="A17639" s="4" t="s">
        <v>39779</v>
      </c>
      <c r="B17639" s="3">
        <v>48010038</v>
      </c>
      <c r="C17639" s="4" t="s">
        <v>60592</v>
      </c>
      <c r="D17639" s="4" t="s">
        <v>60630</v>
      </c>
    </row>
    <row r="17640" spans="1:4" x14ac:dyDescent="0.3">
      <c r="A17640" s="4" t="s">
        <v>39779</v>
      </c>
      <c r="B17640" s="3">
        <v>48010039</v>
      </c>
      <c r="C17640" s="4" t="s">
        <v>60592</v>
      </c>
      <c r="D17640" s="4" t="s">
        <v>60631</v>
      </c>
    </row>
    <row r="17641" spans="1:4" x14ac:dyDescent="0.3">
      <c r="A17641" s="4" t="s">
        <v>39779</v>
      </c>
      <c r="B17641" s="3">
        <v>48010040</v>
      </c>
      <c r="C17641" s="4" t="s">
        <v>60592</v>
      </c>
      <c r="D17641" s="4" t="s">
        <v>60632</v>
      </c>
    </row>
    <row r="17642" spans="1:4" x14ac:dyDescent="0.3">
      <c r="A17642" s="4" t="s">
        <v>39779</v>
      </c>
      <c r="B17642" s="3">
        <v>48010041</v>
      </c>
      <c r="C17642" s="4" t="s">
        <v>60592</v>
      </c>
      <c r="D17642" s="4" t="s">
        <v>60633</v>
      </c>
    </row>
    <row r="17643" spans="1:4" x14ac:dyDescent="0.3">
      <c r="A17643" s="4" t="s">
        <v>39779</v>
      </c>
      <c r="B17643" s="3">
        <v>48010042</v>
      </c>
      <c r="C17643" s="4" t="s">
        <v>60592</v>
      </c>
      <c r="D17643" s="4" t="s">
        <v>60634</v>
      </c>
    </row>
    <row r="17644" spans="1:4" x14ac:dyDescent="0.3">
      <c r="A17644" s="4" t="s">
        <v>39779</v>
      </c>
      <c r="B17644" s="3">
        <v>48010043</v>
      </c>
      <c r="C17644" s="4" t="s">
        <v>60592</v>
      </c>
      <c r="D17644" s="4" t="s">
        <v>60635</v>
      </c>
    </row>
    <row r="17645" spans="1:4" x14ac:dyDescent="0.3">
      <c r="A17645" s="4" t="s">
        <v>39779</v>
      </c>
      <c r="B17645" s="3">
        <v>48010044</v>
      </c>
      <c r="C17645" s="4" t="s">
        <v>60592</v>
      </c>
      <c r="D17645" s="4" t="s">
        <v>60636</v>
      </c>
    </row>
    <row r="17646" spans="1:4" x14ac:dyDescent="0.3">
      <c r="A17646" s="4" t="s">
        <v>39779</v>
      </c>
      <c r="B17646" s="3">
        <v>48010045</v>
      </c>
      <c r="C17646" s="4" t="s">
        <v>60592</v>
      </c>
      <c r="D17646" s="4" t="s">
        <v>60637</v>
      </c>
    </row>
    <row r="17647" spans="1:4" x14ac:dyDescent="0.3">
      <c r="A17647" s="4" t="s">
        <v>39779</v>
      </c>
      <c r="B17647" s="3">
        <v>48010046</v>
      </c>
      <c r="C17647" s="4" t="s">
        <v>60592</v>
      </c>
      <c r="D17647" s="4" t="s">
        <v>60638</v>
      </c>
    </row>
    <row r="17648" spans="1:4" x14ac:dyDescent="0.3">
      <c r="A17648" s="4" t="s">
        <v>39779</v>
      </c>
      <c r="B17648" s="3">
        <v>48010047</v>
      </c>
      <c r="C17648" s="4" t="s">
        <v>60592</v>
      </c>
      <c r="D17648" s="4" t="s">
        <v>60639</v>
      </c>
    </row>
    <row r="17649" spans="1:4" x14ac:dyDescent="0.3">
      <c r="A17649" s="4" t="s">
        <v>39779</v>
      </c>
      <c r="B17649" s="3">
        <v>48010048</v>
      </c>
      <c r="C17649" s="4" t="s">
        <v>60592</v>
      </c>
      <c r="D17649" s="4" t="s">
        <v>60640</v>
      </c>
    </row>
    <row r="17650" spans="1:4" x14ac:dyDescent="0.3">
      <c r="A17650" s="4" t="s">
        <v>39779</v>
      </c>
      <c r="B17650" s="3">
        <v>48011001</v>
      </c>
      <c r="C17650" s="4" t="s">
        <v>60641</v>
      </c>
      <c r="D17650" s="4" t="s">
        <v>60642</v>
      </c>
    </row>
    <row r="17651" spans="1:4" x14ac:dyDescent="0.3">
      <c r="A17651" s="4" t="s">
        <v>39779</v>
      </c>
      <c r="B17651" s="3">
        <v>48011002</v>
      </c>
      <c r="C17651" s="4" t="s">
        <v>60641</v>
      </c>
      <c r="D17651" s="4" t="s">
        <v>60643</v>
      </c>
    </row>
    <row r="17652" spans="1:4" x14ac:dyDescent="0.3">
      <c r="A17652" s="4" t="s">
        <v>39779</v>
      </c>
      <c r="B17652" s="3">
        <v>48011003</v>
      </c>
      <c r="C17652" s="4" t="s">
        <v>60641</v>
      </c>
      <c r="D17652" s="4" t="s">
        <v>60644</v>
      </c>
    </row>
    <row r="17653" spans="1:4" x14ac:dyDescent="0.3">
      <c r="A17653" s="4" t="s">
        <v>39779</v>
      </c>
      <c r="B17653" s="3">
        <v>48012001</v>
      </c>
      <c r="C17653" s="4" t="s">
        <v>60645</v>
      </c>
      <c r="D17653" s="4" t="s">
        <v>60646</v>
      </c>
    </row>
    <row r="17654" spans="1:4" x14ac:dyDescent="0.3">
      <c r="A17654" s="4" t="s">
        <v>39779</v>
      </c>
      <c r="B17654" s="3">
        <v>48012002</v>
      </c>
      <c r="C17654" s="4" t="s">
        <v>60645</v>
      </c>
      <c r="D17654" s="4" t="s">
        <v>60647</v>
      </c>
    </row>
    <row r="17655" spans="1:4" x14ac:dyDescent="0.3">
      <c r="A17655" s="4" t="s">
        <v>39779</v>
      </c>
      <c r="B17655" s="3">
        <v>48012003</v>
      </c>
      <c r="C17655" s="4" t="s">
        <v>60645</v>
      </c>
      <c r="D17655" s="4" t="s">
        <v>60648</v>
      </c>
    </row>
    <row r="17656" spans="1:4" x14ac:dyDescent="0.3">
      <c r="A17656" s="4" t="s">
        <v>39779</v>
      </c>
      <c r="B17656" s="3">
        <v>48012004</v>
      </c>
      <c r="C17656" s="4" t="s">
        <v>60645</v>
      </c>
      <c r="D17656" s="4" t="s">
        <v>60649</v>
      </c>
    </row>
    <row r="17657" spans="1:4" x14ac:dyDescent="0.3">
      <c r="A17657" s="4" t="s">
        <v>39779</v>
      </c>
      <c r="B17657" s="3">
        <v>48012005</v>
      </c>
      <c r="C17657" s="4" t="s">
        <v>60645</v>
      </c>
      <c r="D17657" s="4" t="s">
        <v>60650</v>
      </c>
    </row>
    <row r="17658" spans="1:4" x14ac:dyDescent="0.3">
      <c r="A17658" s="4" t="s">
        <v>39779</v>
      </c>
      <c r="B17658" s="3">
        <v>48012006</v>
      </c>
      <c r="C17658" s="4" t="s">
        <v>60645</v>
      </c>
      <c r="D17658" s="4" t="s">
        <v>60651</v>
      </c>
    </row>
    <row r="17659" spans="1:4" x14ac:dyDescent="0.3">
      <c r="A17659" s="4" t="s">
        <v>39779</v>
      </c>
      <c r="B17659" s="3">
        <v>48012007</v>
      </c>
      <c r="C17659" s="4" t="s">
        <v>60645</v>
      </c>
      <c r="D17659" s="4" t="s">
        <v>60652</v>
      </c>
    </row>
    <row r="17660" spans="1:4" x14ac:dyDescent="0.3">
      <c r="A17660" s="4" t="s">
        <v>39779</v>
      </c>
      <c r="B17660" s="3">
        <v>48012008</v>
      </c>
      <c r="C17660" s="4" t="s">
        <v>60645</v>
      </c>
      <c r="D17660" s="4" t="s">
        <v>60653</v>
      </c>
    </row>
    <row r="17661" spans="1:4" x14ac:dyDescent="0.3">
      <c r="A17661" s="4" t="s">
        <v>39779</v>
      </c>
      <c r="B17661" s="3">
        <v>48012009</v>
      </c>
      <c r="C17661" s="4" t="s">
        <v>60645</v>
      </c>
      <c r="D17661" s="4" t="s">
        <v>60654</v>
      </c>
    </row>
    <row r="17662" spans="1:4" x14ac:dyDescent="0.3">
      <c r="A17662" s="4" t="s">
        <v>39779</v>
      </c>
      <c r="B17662" s="3">
        <v>48012010</v>
      </c>
      <c r="C17662" s="4" t="s">
        <v>60645</v>
      </c>
      <c r="D17662" s="4" t="s">
        <v>60655</v>
      </c>
    </row>
    <row r="17663" spans="1:4" x14ac:dyDescent="0.3">
      <c r="A17663" s="4" t="s">
        <v>39779</v>
      </c>
      <c r="B17663" s="3">
        <v>48012011</v>
      </c>
      <c r="C17663" s="4" t="s">
        <v>60645</v>
      </c>
      <c r="D17663" s="4" t="s">
        <v>60656</v>
      </c>
    </row>
    <row r="17664" spans="1:4" x14ac:dyDescent="0.3">
      <c r="A17664" s="4" t="s">
        <v>39779</v>
      </c>
      <c r="B17664" s="3">
        <v>48012012</v>
      </c>
      <c r="C17664" s="4" t="s">
        <v>60645</v>
      </c>
      <c r="D17664" s="4" t="s">
        <v>60657</v>
      </c>
    </row>
    <row r="17665" spans="1:4" x14ac:dyDescent="0.3">
      <c r="A17665" s="4" t="s">
        <v>39779</v>
      </c>
      <c r="B17665" s="3">
        <v>48012013</v>
      </c>
      <c r="C17665" s="4" t="s">
        <v>60645</v>
      </c>
      <c r="D17665" s="4" t="s">
        <v>60658</v>
      </c>
    </row>
    <row r="17666" spans="1:4" x14ac:dyDescent="0.3">
      <c r="A17666" s="4" t="s">
        <v>39779</v>
      </c>
      <c r="B17666" s="3">
        <v>48012014</v>
      </c>
      <c r="C17666" s="4" t="s">
        <v>60645</v>
      </c>
      <c r="D17666" s="4" t="s">
        <v>60659</v>
      </c>
    </row>
    <row r="17667" spans="1:4" x14ac:dyDescent="0.3">
      <c r="A17667" s="4" t="s">
        <v>39779</v>
      </c>
      <c r="B17667" s="3">
        <v>48012015</v>
      </c>
      <c r="C17667" s="4" t="s">
        <v>60645</v>
      </c>
      <c r="D17667" s="4" t="s">
        <v>60660</v>
      </c>
    </row>
    <row r="17668" spans="1:4" x14ac:dyDescent="0.3">
      <c r="A17668" s="4" t="s">
        <v>39779</v>
      </c>
      <c r="B17668" s="3">
        <v>48012016</v>
      </c>
      <c r="C17668" s="4" t="s">
        <v>60645</v>
      </c>
      <c r="D17668" s="4" t="s">
        <v>60661</v>
      </c>
    </row>
    <row r="17669" spans="1:4" x14ac:dyDescent="0.3">
      <c r="A17669" s="4" t="s">
        <v>39779</v>
      </c>
      <c r="B17669" s="3">
        <v>48012017</v>
      </c>
      <c r="C17669" s="4" t="s">
        <v>60645</v>
      </c>
      <c r="D17669" s="4" t="s">
        <v>60662</v>
      </c>
    </row>
    <row r="17670" spans="1:4" x14ac:dyDescent="0.3">
      <c r="A17670" s="4" t="s">
        <v>39779</v>
      </c>
      <c r="B17670" s="3">
        <v>48012018</v>
      </c>
      <c r="C17670" s="4" t="s">
        <v>60645</v>
      </c>
      <c r="D17670" s="4" t="s">
        <v>60663</v>
      </c>
    </row>
    <row r="17671" spans="1:4" x14ac:dyDescent="0.3">
      <c r="A17671" s="4" t="s">
        <v>39779</v>
      </c>
      <c r="B17671" s="3">
        <v>48012019</v>
      </c>
      <c r="C17671" s="4" t="s">
        <v>60645</v>
      </c>
      <c r="D17671" s="4" t="s">
        <v>60664</v>
      </c>
    </row>
    <row r="17672" spans="1:4" x14ac:dyDescent="0.3">
      <c r="A17672" s="4" t="s">
        <v>39779</v>
      </c>
      <c r="B17672" s="3">
        <v>48012020</v>
      </c>
      <c r="C17672" s="4" t="s">
        <v>60645</v>
      </c>
      <c r="D17672" s="4" t="s">
        <v>60665</v>
      </c>
    </row>
    <row r="17673" spans="1:4" x14ac:dyDescent="0.3">
      <c r="A17673" s="4" t="s">
        <v>39779</v>
      </c>
      <c r="B17673" s="3">
        <v>48012021</v>
      </c>
      <c r="C17673" s="4" t="s">
        <v>60645</v>
      </c>
      <c r="D17673" s="4" t="s">
        <v>60666</v>
      </c>
    </row>
    <row r="17674" spans="1:4" x14ac:dyDescent="0.3">
      <c r="A17674" s="4" t="s">
        <v>39779</v>
      </c>
      <c r="B17674" s="3">
        <v>48012022</v>
      </c>
      <c r="C17674" s="4" t="s">
        <v>60645</v>
      </c>
      <c r="D17674" s="4" t="s">
        <v>60667</v>
      </c>
    </row>
    <row r="17675" spans="1:4" x14ac:dyDescent="0.3">
      <c r="A17675" s="4" t="s">
        <v>39779</v>
      </c>
      <c r="B17675" s="3">
        <v>48012023</v>
      </c>
      <c r="C17675" s="4" t="s">
        <v>60645</v>
      </c>
      <c r="D17675" s="4" t="s">
        <v>60668</v>
      </c>
    </row>
    <row r="17676" spans="1:4" x14ac:dyDescent="0.3">
      <c r="A17676" s="4" t="s">
        <v>39779</v>
      </c>
      <c r="B17676" s="3">
        <v>48012024</v>
      </c>
      <c r="C17676" s="4" t="s">
        <v>60645</v>
      </c>
      <c r="D17676" s="4" t="s">
        <v>60669</v>
      </c>
    </row>
    <row r="17677" spans="1:4" x14ac:dyDescent="0.3">
      <c r="A17677" s="4" t="s">
        <v>39779</v>
      </c>
      <c r="B17677" s="3">
        <v>48012025</v>
      </c>
      <c r="C17677" s="4" t="s">
        <v>60645</v>
      </c>
      <c r="D17677" s="4" t="s">
        <v>60670</v>
      </c>
    </row>
    <row r="17678" spans="1:4" x14ac:dyDescent="0.3">
      <c r="A17678" s="4" t="s">
        <v>39779</v>
      </c>
      <c r="B17678" s="3">
        <v>48012026</v>
      </c>
      <c r="C17678" s="4" t="s">
        <v>60645</v>
      </c>
      <c r="D17678" s="4" t="s">
        <v>60671</v>
      </c>
    </row>
    <row r="17679" spans="1:4" x14ac:dyDescent="0.3">
      <c r="A17679" s="4" t="s">
        <v>39779</v>
      </c>
      <c r="B17679" s="3">
        <v>48012027</v>
      </c>
      <c r="C17679" s="4" t="s">
        <v>60645</v>
      </c>
      <c r="D17679" s="4" t="s">
        <v>60672</v>
      </c>
    </row>
    <row r="17680" spans="1:4" x14ac:dyDescent="0.3">
      <c r="A17680" s="4" t="s">
        <v>39779</v>
      </c>
      <c r="B17680" s="3">
        <v>48012028</v>
      </c>
      <c r="C17680" s="4" t="s">
        <v>60645</v>
      </c>
      <c r="D17680" s="4" t="s">
        <v>60673</v>
      </c>
    </row>
    <row r="17681" spans="1:4" x14ac:dyDescent="0.3">
      <c r="A17681" s="4" t="s">
        <v>39779</v>
      </c>
      <c r="B17681" s="3">
        <v>48012029</v>
      </c>
      <c r="C17681" s="4" t="s">
        <v>60645</v>
      </c>
      <c r="D17681" s="4" t="s">
        <v>60674</v>
      </c>
    </row>
    <row r="17682" spans="1:4" x14ac:dyDescent="0.3">
      <c r="A17682" s="4" t="s">
        <v>39779</v>
      </c>
      <c r="B17682" s="3">
        <v>48012030</v>
      </c>
      <c r="C17682" s="4" t="s">
        <v>60645</v>
      </c>
      <c r="D17682" s="4" t="s">
        <v>60675</v>
      </c>
    </row>
    <row r="17683" spans="1:4" x14ac:dyDescent="0.3">
      <c r="A17683" s="4" t="s">
        <v>39779</v>
      </c>
      <c r="B17683" s="3">
        <v>48012031</v>
      </c>
      <c r="C17683" s="4" t="s">
        <v>60645</v>
      </c>
      <c r="D17683" s="4" t="s">
        <v>60676</v>
      </c>
    </row>
    <row r="17684" spans="1:4" x14ac:dyDescent="0.3">
      <c r="A17684" s="4" t="s">
        <v>39779</v>
      </c>
      <c r="B17684" s="3">
        <v>48012032</v>
      </c>
      <c r="C17684" s="4" t="s">
        <v>60645</v>
      </c>
      <c r="D17684" s="4" t="s">
        <v>60677</v>
      </c>
    </row>
    <row r="17685" spans="1:4" x14ac:dyDescent="0.3">
      <c r="A17685" s="4" t="s">
        <v>39779</v>
      </c>
      <c r="B17685" s="3">
        <v>48012033</v>
      </c>
      <c r="C17685" s="4" t="s">
        <v>60645</v>
      </c>
      <c r="D17685" s="4" t="s">
        <v>60678</v>
      </c>
    </row>
    <row r="17686" spans="1:4" x14ac:dyDescent="0.3">
      <c r="A17686" s="4" t="s">
        <v>39779</v>
      </c>
      <c r="B17686" s="3">
        <v>48012034</v>
      </c>
      <c r="C17686" s="4" t="s">
        <v>60645</v>
      </c>
      <c r="D17686" s="4" t="s">
        <v>60679</v>
      </c>
    </row>
    <row r="17687" spans="1:4" x14ac:dyDescent="0.3">
      <c r="A17687" s="4" t="s">
        <v>39779</v>
      </c>
      <c r="B17687" s="3">
        <v>48012035</v>
      </c>
      <c r="C17687" s="4" t="s">
        <v>60645</v>
      </c>
      <c r="D17687" s="4" t="s">
        <v>60680</v>
      </c>
    </row>
    <row r="17688" spans="1:4" x14ac:dyDescent="0.3">
      <c r="A17688" s="4" t="s">
        <v>39779</v>
      </c>
      <c r="B17688" s="3">
        <v>48012036</v>
      </c>
      <c r="C17688" s="4" t="s">
        <v>60645</v>
      </c>
      <c r="D17688" s="4" t="s">
        <v>60681</v>
      </c>
    </row>
    <row r="17689" spans="1:4" x14ac:dyDescent="0.3">
      <c r="A17689" s="4" t="s">
        <v>39779</v>
      </c>
      <c r="B17689" s="3">
        <v>48012037</v>
      </c>
      <c r="C17689" s="4" t="s">
        <v>60645</v>
      </c>
      <c r="D17689" s="4" t="s">
        <v>60682</v>
      </c>
    </row>
    <row r="17690" spans="1:4" x14ac:dyDescent="0.3">
      <c r="A17690" s="4" t="s">
        <v>39779</v>
      </c>
      <c r="B17690" s="3">
        <v>48012038</v>
      </c>
      <c r="C17690" s="4" t="s">
        <v>60645</v>
      </c>
      <c r="D17690" s="4" t="s">
        <v>60683</v>
      </c>
    </row>
    <row r="17691" spans="1:4" x14ac:dyDescent="0.3">
      <c r="A17691" s="4" t="s">
        <v>39779</v>
      </c>
      <c r="B17691" s="3">
        <v>48012039</v>
      </c>
      <c r="C17691" s="4" t="s">
        <v>60645</v>
      </c>
      <c r="D17691" s="4" t="s">
        <v>60684</v>
      </c>
    </row>
    <row r="17692" spans="1:4" x14ac:dyDescent="0.3">
      <c r="A17692" s="4" t="s">
        <v>39779</v>
      </c>
      <c r="B17692" s="3">
        <v>48012040</v>
      </c>
      <c r="C17692" s="4" t="s">
        <v>60645</v>
      </c>
      <c r="D17692" s="4" t="s">
        <v>60685</v>
      </c>
    </row>
    <row r="17693" spans="1:4" x14ac:dyDescent="0.3">
      <c r="A17693" s="4" t="s">
        <v>39779</v>
      </c>
      <c r="B17693" s="3">
        <v>48012041</v>
      </c>
      <c r="C17693" s="4" t="s">
        <v>60645</v>
      </c>
      <c r="D17693" s="4" t="s">
        <v>60686</v>
      </c>
    </row>
    <row r="17694" spans="1:4" x14ac:dyDescent="0.3">
      <c r="A17694" s="4" t="s">
        <v>39779</v>
      </c>
      <c r="B17694" s="3">
        <v>48012042</v>
      </c>
      <c r="C17694" s="4" t="s">
        <v>60645</v>
      </c>
      <c r="D17694" s="4" t="s">
        <v>60687</v>
      </c>
    </row>
    <row r="17695" spans="1:4" x14ac:dyDescent="0.3">
      <c r="A17695" s="4" t="s">
        <v>39779</v>
      </c>
      <c r="B17695" s="3">
        <v>48012043</v>
      </c>
      <c r="C17695" s="4" t="s">
        <v>60645</v>
      </c>
      <c r="D17695" s="4" t="s">
        <v>60688</v>
      </c>
    </row>
    <row r="17696" spans="1:4" x14ac:dyDescent="0.3">
      <c r="A17696" s="4" t="s">
        <v>39779</v>
      </c>
      <c r="B17696" s="3">
        <v>48012044</v>
      </c>
      <c r="C17696" s="4" t="s">
        <v>60645</v>
      </c>
      <c r="D17696" s="4" t="s">
        <v>60689</v>
      </c>
    </row>
    <row r="17697" spans="1:4" x14ac:dyDescent="0.3">
      <c r="A17697" s="4" t="s">
        <v>39779</v>
      </c>
      <c r="B17697" s="3">
        <v>48012045</v>
      </c>
      <c r="C17697" s="4" t="s">
        <v>60645</v>
      </c>
      <c r="D17697" s="4" t="s">
        <v>60690</v>
      </c>
    </row>
    <row r="17698" spans="1:4" x14ac:dyDescent="0.3">
      <c r="A17698" s="4" t="s">
        <v>39779</v>
      </c>
      <c r="B17698" s="3">
        <v>48012046</v>
      </c>
      <c r="C17698" s="4" t="s">
        <v>60645</v>
      </c>
      <c r="D17698" s="4" t="s">
        <v>60691</v>
      </c>
    </row>
    <row r="17699" spans="1:4" x14ac:dyDescent="0.3">
      <c r="A17699" s="4" t="s">
        <v>39779</v>
      </c>
      <c r="B17699" s="3">
        <v>48012047</v>
      </c>
      <c r="C17699" s="4" t="s">
        <v>60645</v>
      </c>
      <c r="D17699" s="4" t="s">
        <v>60692</v>
      </c>
    </row>
    <row r="17700" spans="1:4" x14ac:dyDescent="0.3">
      <c r="A17700" s="4" t="s">
        <v>39779</v>
      </c>
      <c r="B17700" s="3">
        <v>48012048</v>
      </c>
      <c r="C17700" s="4" t="s">
        <v>60645</v>
      </c>
      <c r="D17700" s="4" t="s">
        <v>60693</v>
      </c>
    </row>
    <row r="17701" spans="1:4" x14ac:dyDescent="0.3">
      <c r="A17701" s="4" t="s">
        <v>39779</v>
      </c>
      <c r="B17701" s="3">
        <v>48012049</v>
      </c>
      <c r="C17701" s="4" t="s">
        <v>60645</v>
      </c>
      <c r="D17701" s="4" t="s">
        <v>60694</v>
      </c>
    </row>
    <row r="17702" spans="1:4" x14ac:dyDescent="0.3">
      <c r="A17702" s="4" t="s">
        <v>39779</v>
      </c>
      <c r="B17702" s="3">
        <v>48012050</v>
      </c>
      <c r="C17702" s="4" t="s">
        <v>60645</v>
      </c>
      <c r="D17702" s="4" t="s">
        <v>60695</v>
      </c>
    </row>
    <row r="17703" spans="1:4" x14ac:dyDescent="0.3">
      <c r="A17703" s="4" t="s">
        <v>39779</v>
      </c>
      <c r="B17703" s="3">
        <v>48012051</v>
      </c>
      <c r="C17703" s="4" t="s">
        <v>60645</v>
      </c>
      <c r="D17703" s="4" t="s">
        <v>60696</v>
      </c>
    </row>
    <row r="17704" spans="1:4" x14ac:dyDescent="0.3">
      <c r="A17704" s="4" t="s">
        <v>39779</v>
      </c>
      <c r="B17704" s="3">
        <v>48012052</v>
      </c>
      <c r="C17704" s="4" t="s">
        <v>60645</v>
      </c>
      <c r="D17704" s="4" t="s">
        <v>60697</v>
      </c>
    </row>
    <row r="17705" spans="1:4" x14ac:dyDescent="0.3">
      <c r="A17705" s="4" t="s">
        <v>39779</v>
      </c>
      <c r="B17705" s="3">
        <v>48013001</v>
      </c>
      <c r="C17705" s="4" t="s">
        <v>60698</v>
      </c>
      <c r="D17705" s="4" t="s">
        <v>60699</v>
      </c>
    </row>
    <row r="17706" spans="1:4" x14ac:dyDescent="0.3">
      <c r="A17706" s="4" t="s">
        <v>39779</v>
      </c>
      <c r="B17706" s="3">
        <v>48013002</v>
      </c>
      <c r="C17706" s="4" t="s">
        <v>60698</v>
      </c>
      <c r="D17706" s="4" t="s">
        <v>60700</v>
      </c>
    </row>
    <row r="17707" spans="1:4" x14ac:dyDescent="0.3">
      <c r="A17707" s="4" t="s">
        <v>39779</v>
      </c>
      <c r="B17707" s="3">
        <v>48013003</v>
      </c>
      <c r="C17707" s="4" t="s">
        <v>60698</v>
      </c>
      <c r="D17707" s="4" t="s">
        <v>60701</v>
      </c>
    </row>
    <row r="17708" spans="1:4" x14ac:dyDescent="0.3">
      <c r="A17708" s="4" t="s">
        <v>39779</v>
      </c>
      <c r="B17708" s="3">
        <v>48013004</v>
      </c>
      <c r="C17708" s="4" t="s">
        <v>60698</v>
      </c>
      <c r="D17708" s="4" t="s">
        <v>60702</v>
      </c>
    </row>
    <row r="17709" spans="1:4" x14ac:dyDescent="0.3">
      <c r="A17709" s="4" t="s">
        <v>39779</v>
      </c>
      <c r="B17709" s="3">
        <v>48013005</v>
      </c>
      <c r="C17709" s="4" t="s">
        <v>60698</v>
      </c>
      <c r="D17709" s="4" t="s">
        <v>60703</v>
      </c>
    </row>
    <row r="17710" spans="1:4" x14ac:dyDescent="0.3">
      <c r="A17710" s="4" t="s">
        <v>39779</v>
      </c>
      <c r="B17710" s="3">
        <v>48013006</v>
      </c>
      <c r="C17710" s="4" t="s">
        <v>60698</v>
      </c>
      <c r="D17710" s="4" t="s">
        <v>60704</v>
      </c>
    </row>
    <row r="17711" spans="1:4" x14ac:dyDescent="0.3">
      <c r="A17711" s="4" t="s">
        <v>39779</v>
      </c>
      <c r="B17711" s="3">
        <v>48014001</v>
      </c>
      <c r="C17711" s="4" t="s">
        <v>60705</v>
      </c>
      <c r="D17711" s="4" t="s">
        <v>60706</v>
      </c>
    </row>
    <row r="17712" spans="1:4" x14ac:dyDescent="0.3">
      <c r="A17712" s="4" t="s">
        <v>39779</v>
      </c>
      <c r="B17712" s="3">
        <v>48015001</v>
      </c>
      <c r="C17712" s="4" t="s">
        <v>60707</v>
      </c>
      <c r="D17712" s="4" t="s">
        <v>60708</v>
      </c>
    </row>
    <row r="17713" spans="1:4" x14ac:dyDescent="0.3">
      <c r="A17713" s="4" t="s">
        <v>39779</v>
      </c>
      <c r="B17713" s="3">
        <v>48015002</v>
      </c>
      <c r="C17713" s="4" t="s">
        <v>60707</v>
      </c>
      <c r="D17713" s="4" t="s">
        <v>60709</v>
      </c>
    </row>
    <row r="17714" spans="1:4" x14ac:dyDescent="0.3">
      <c r="A17714" s="4" t="s">
        <v>39779</v>
      </c>
      <c r="B17714" s="3">
        <v>48015003</v>
      </c>
      <c r="C17714" s="4" t="s">
        <v>60707</v>
      </c>
      <c r="D17714" s="4" t="s">
        <v>60710</v>
      </c>
    </row>
    <row r="17715" spans="1:4" x14ac:dyDescent="0.3">
      <c r="A17715" s="4" t="s">
        <v>39779</v>
      </c>
      <c r="B17715" s="3">
        <v>48015004</v>
      </c>
      <c r="C17715" s="4" t="s">
        <v>60707</v>
      </c>
      <c r="D17715" s="4" t="s">
        <v>60711</v>
      </c>
    </row>
    <row r="17716" spans="1:4" x14ac:dyDescent="0.3">
      <c r="A17716" s="4" t="s">
        <v>39779</v>
      </c>
      <c r="B17716" s="3">
        <v>48015005</v>
      </c>
      <c r="C17716" s="4" t="s">
        <v>60707</v>
      </c>
      <c r="D17716" s="4" t="s">
        <v>60712</v>
      </c>
    </row>
    <row r="17717" spans="1:4" x14ac:dyDescent="0.3">
      <c r="A17717" s="4" t="s">
        <v>39779</v>
      </c>
      <c r="B17717" s="3">
        <v>48015006</v>
      </c>
      <c r="C17717" s="4" t="s">
        <v>60707</v>
      </c>
      <c r="D17717" s="4" t="s">
        <v>60713</v>
      </c>
    </row>
    <row r="17718" spans="1:4" x14ac:dyDescent="0.3">
      <c r="A17718" s="4" t="s">
        <v>39779</v>
      </c>
      <c r="B17718" s="3">
        <v>48015007</v>
      </c>
      <c r="C17718" s="4" t="s">
        <v>60707</v>
      </c>
      <c r="D17718" s="4" t="s">
        <v>60714</v>
      </c>
    </row>
    <row r="17719" spans="1:4" x14ac:dyDescent="0.3">
      <c r="A17719" s="4" t="s">
        <v>39779</v>
      </c>
      <c r="B17719" s="3">
        <v>48015008</v>
      </c>
      <c r="C17719" s="4" t="s">
        <v>60707</v>
      </c>
      <c r="D17719" s="4" t="s">
        <v>60715</v>
      </c>
    </row>
    <row r="17720" spans="1:4" x14ac:dyDescent="0.3">
      <c r="A17720" s="4" t="s">
        <v>39779</v>
      </c>
      <c r="B17720" s="3">
        <v>48015009</v>
      </c>
      <c r="C17720" s="4" t="s">
        <v>60707</v>
      </c>
      <c r="D17720" s="4" t="s">
        <v>60716</v>
      </c>
    </row>
    <row r="17721" spans="1:4" x14ac:dyDescent="0.3">
      <c r="A17721" s="4" t="s">
        <v>39779</v>
      </c>
      <c r="B17721" s="3">
        <v>48016001</v>
      </c>
      <c r="C17721" s="4" t="s">
        <v>60717</v>
      </c>
      <c r="D17721" s="4" t="s">
        <v>60718</v>
      </c>
    </row>
    <row r="17722" spans="1:4" x14ac:dyDescent="0.3">
      <c r="A17722" s="4" t="s">
        <v>39779</v>
      </c>
      <c r="B17722" s="3">
        <v>48016002</v>
      </c>
      <c r="C17722" s="4" t="s">
        <v>60717</v>
      </c>
      <c r="D17722" s="4" t="s">
        <v>60719</v>
      </c>
    </row>
    <row r="17723" spans="1:4" x14ac:dyDescent="0.3">
      <c r="A17723" s="4" t="s">
        <v>39779</v>
      </c>
      <c r="B17723" s="3">
        <v>48016003</v>
      </c>
      <c r="C17723" s="4" t="s">
        <v>60717</v>
      </c>
      <c r="D17723" s="4" t="s">
        <v>60720</v>
      </c>
    </row>
    <row r="17724" spans="1:4" x14ac:dyDescent="0.3">
      <c r="A17724" s="4" t="s">
        <v>39779</v>
      </c>
      <c r="B17724" s="3">
        <v>48016004</v>
      </c>
      <c r="C17724" s="4" t="s">
        <v>60717</v>
      </c>
      <c r="D17724" s="4" t="s">
        <v>60721</v>
      </c>
    </row>
    <row r="17725" spans="1:4" x14ac:dyDescent="0.3">
      <c r="A17725" s="4" t="s">
        <v>39779</v>
      </c>
      <c r="B17725" s="3">
        <v>48016005</v>
      </c>
      <c r="C17725" s="4" t="s">
        <v>60717</v>
      </c>
      <c r="D17725" s="4" t="s">
        <v>60722</v>
      </c>
    </row>
    <row r="17726" spans="1:4" x14ac:dyDescent="0.3">
      <c r="A17726" s="4" t="s">
        <v>39779</v>
      </c>
      <c r="B17726" s="3">
        <v>48016006</v>
      </c>
      <c r="C17726" s="4" t="s">
        <v>60717</v>
      </c>
      <c r="D17726" s="4" t="s">
        <v>60723</v>
      </c>
    </row>
    <row r="17727" spans="1:4" x14ac:dyDescent="0.3">
      <c r="A17727" s="4" t="s">
        <v>39779</v>
      </c>
      <c r="B17727" s="3">
        <v>48016007</v>
      </c>
      <c r="C17727" s="4" t="s">
        <v>60717</v>
      </c>
      <c r="D17727" s="4" t="s">
        <v>60724</v>
      </c>
    </row>
    <row r="17728" spans="1:4" x14ac:dyDescent="0.3">
      <c r="A17728" s="4" t="s">
        <v>39779</v>
      </c>
      <c r="B17728" s="3">
        <v>48016008</v>
      </c>
      <c r="C17728" s="4" t="s">
        <v>60717</v>
      </c>
      <c r="D17728" s="4" t="s">
        <v>60725</v>
      </c>
    </row>
    <row r="17729" spans="1:4" x14ac:dyDescent="0.3">
      <c r="A17729" s="4" t="s">
        <v>39779</v>
      </c>
      <c r="B17729" s="3">
        <v>48016009</v>
      </c>
      <c r="C17729" s="4" t="s">
        <v>60717</v>
      </c>
      <c r="D17729" s="4" t="s">
        <v>60726</v>
      </c>
    </row>
    <row r="17730" spans="1:4" x14ac:dyDescent="0.3">
      <c r="A17730" s="4" t="s">
        <v>39779</v>
      </c>
      <c r="B17730" s="3">
        <v>48016010</v>
      </c>
      <c r="C17730" s="4" t="s">
        <v>60717</v>
      </c>
      <c r="D17730" s="4" t="s">
        <v>60727</v>
      </c>
    </row>
    <row r="17731" spans="1:4" x14ac:dyDescent="0.3">
      <c r="A17731" s="4" t="s">
        <v>39779</v>
      </c>
      <c r="B17731" s="3">
        <v>48016011</v>
      </c>
      <c r="C17731" s="4" t="s">
        <v>60717</v>
      </c>
      <c r="D17731" s="4" t="s">
        <v>60728</v>
      </c>
    </row>
    <row r="17732" spans="1:4" x14ac:dyDescent="0.3">
      <c r="A17732" s="4" t="s">
        <v>39779</v>
      </c>
      <c r="B17732" s="3">
        <v>48016012</v>
      </c>
      <c r="C17732" s="4" t="s">
        <v>60717</v>
      </c>
      <c r="D17732" s="4" t="s">
        <v>60729</v>
      </c>
    </row>
    <row r="17733" spans="1:4" x14ac:dyDescent="0.3">
      <c r="A17733" s="4" t="s">
        <v>39779</v>
      </c>
      <c r="B17733" s="3">
        <v>48016013</v>
      </c>
      <c r="C17733" s="4" t="s">
        <v>60717</v>
      </c>
      <c r="D17733" s="4" t="s">
        <v>60730</v>
      </c>
    </row>
    <row r="17734" spans="1:4" x14ac:dyDescent="0.3">
      <c r="A17734" s="4" t="s">
        <v>39779</v>
      </c>
      <c r="B17734" s="3">
        <v>48016014</v>
      </c>
      <c r="C17734" s="4" t="s">
        <v>60717</v>
      </c>
      <c r="D17734" s="4" t="s">
        <v>60731</v>
      </c>
    </row>
    <row r="17735" spans="1:4" x14ac:dyDescent="0.3">
      <c r="A17735" s="4" t="s">
        <v>39779</v>
      </c>
      <c r="B17735" s="3">
        <v>48016015</v>
      </c>
      <c r="C17735" s="4" t="s">
        <v>60717</v>
      </c>
      <c r="D17735" s="4" t="s">
        <v>60732</v>
      </c>
    </row>
    <row r="17736" spans="1:4" x14ac:dyDescent="0.3">
      <c r="A17736" s="4" t="s">
        <v>39779</v>
      </c>
      <c r="B17736" s="3">
        <v>48016016</v>
      </c>
      <c r="C17736" s="4" t="s">
        <v>60717</v>
      </c>
      <c r="D17736" s="4" t="s">
        <v>60733</v>
      </c>
    </row>
    <row r="17737" spans="1:4" x14ac:dyDescent="0.3">
      <c r="A17737" s="4" t="s">
        <v>39779</v>
      </c>
      <c r="B17737" s="3">
        <v>48016017</v>
      </c>
      <c r="C17737" s="4" t="s">
        <v>60717</v>
      </c>
      <c r="D17737" s="4" t="s">
        <v>60734</v>
      </c>
    </row>
    <row r="17738" spans="1:4" x14ac:dyDescent="0.3">
      <c r="A17738" s="4" t="s">
        <v>39779</v>
      </c>
      <c r="B17738" s="3">
        <v>48016018</v>
      </c>
      <c r="C17738" s="4" t="s">
        <v>60717</v>
      </c>
      <c r="D17738" s="4" t="s">
        <v>60735</v>
      </c>
    </row>
    <row r="17739" spans="1:4" x14ac:dyDescent="0.3">
      <c r="A17739" s="4" t="s">
        <v>39779</v>
      </c>
      <c r="B17739" s="3">
        <v>48016019</v>
      </c>
      <c r="C17739" s="4" t="s">
        <v>60717</v>
      </c>
      <c r="D17739" s="4" t="s">
        <v>60736</v>
      </c>
    </row>
    <row r="17740" spans="1:4" x14ac:dyDescent="0.3">
      <c r="A17740" s="4" t="s">
        <v>39779</v>
      </c>
      <c r="B17740" s="3">
        <v>48016020</v>
      </c>
      <c r="C17740" s="4" t="s">
        <v>60717</v>
      </c>
      <c r="D17740" s="4" t="s">
        <v>60737</v>
      </c>
    </row>
    <row r="17741" spans="1:4" x14ac:dyDescent="0.3">
      <c r="A17741" s="4" t="s">
        <v>39779</v>
      </c>
      <c r="B17741" s="3">
        <v>48016021</v>
      </c>
      <c r="C17741" s="4" t="s">
        <v>60717</v>
      </c>
      <c r="D17741" s="4" t="s">
        <v>60738</v>
      </c>
    </row>
    <row r="17742" spans="1:4" x14ac:dyDescent="0.3">
      <c r="A17742" s="4" t="s">
        <v>39779</v>
      </c>
      <c r="B17742" s="3">
        <v>48016022</v>
      </c>
      <c r="C17742" s="4" t="s">
        <v>60717</v>
      </c>
      <c r="D17742" s="4" t="s">
        <v>60739</v>
      </c>
    </row>
    <row r="17743" spans="1:4" x14ac:dyDescent="0.3">
      <c r="A17743" s="4" t="s">
        <v>39779</v>
      </c>
      <c r="B17743" s="3">
        <v>48016023</v>
      </c>
      <c r="C17743" s="4" t="s">
        <v>60717</v>
      </c>
      <c r="D17743" s="4" t="s">
        <v>60740</v>
      </c>
    </row>
    <row r="17744" spans="1:4" x14ac:dyDescent="0.3">
      <c r="A17744" s="4" t="s">
        <v>39779</v>
      </c>
      <c r="B17744" s="3">
        <v>48016024</v>
      </c>
      <c r="C17744" s="4" t="s">
        <v>60717</v>
      </c>
      <c r="D17744" s="4" t="s">
        <v>60741</v>
      </c>
    </row>
    <row r="17745" spans="1:4" x14ac:dyDescent="0.3">
      <c r="A17745" s="4" t="s">
        <v>39779</v>
      </c>
      <c r="B17745" s="3">
        <v>48016025</v>
      </c>
      <c r="C17745" s="4" t="s">
        <v>60717</v>
      </c>
      <c r="D17745" s="4" t="s">
        <v>60742</v>
      </c>
    </row>
    <row r="17746" spans="1:4" x14ac:dyDescent="0.3">
      <c r="A17746" s="4" t="s">
        <v>39779</v>
      </c>
      <c r="B17746" s="3">
        <v>48016026</v>
      </c>
      <c r="C17746" s="4" t="s">
        <v>60717</v>
      </c>
      <c r="D17746" s="4" t="s">
        <v>60743</v>
      </c>
    </row>
    <row r="17747" spans="1:4" x14ac:dyDescent="0.3">
      <c r="A17747" s="4" t="s">
        <v>39779</v>
      </c>
      <c r="B17747" s="3">
        <v>48016027</v>
      </c>
      <c r="C17747" s="4" t="s">
        <v>60717</v>
      </c>
      <c r="D17747" s="4" t="s">
        <v>60744</v>
      </c>
    </row>
    <row r="17748" spans="1:4" x14ac:dyDescent="0.3">
      <c r="A17748" s="4" t="s">
        <v>39779</v>
      </c>
      <c r="B17748" s="3">
        <v>48016028</v>
      </c>
      <c r="C17748" s="4" t="s">
        <v>60717</v>
      </c>
      <c r="D17748" s="4" t="s">
        <v>60745</v>
      </c>
    </row>
    <row r="17749" spans="1:4" x14ac:dyDescent="0.3">
      <c r="A17749" s="4" t="s">
        <v>39779</v>
      </c>
      <c r="B17749" s="3">
        <v>48016029</v>
      </c>
      <c r="C17749" s="4" t="s">
        <v>60717</v>
      </c>
      <c r="D17749" s="4" t="s">
        <v>60746</v>
      </c>
    </row>
    <row r="17750" spans="1:4" x14ac:dyDescent="0.3">
      <c r="A17750" s="4" t="s">
        <v>39779</v>
      </c>
      <c r="B17750" s="3">
        <v>48016030</v>
      </c>
      <c r="C17750" s="4" t="s">
        <v>60717</v>
      </c>
      <c r="D17750" s="4" t="s">
        <v>60747</v>
      </c>
    </row>
    <row r="17751" spans="1:4" x14ac:dyDescent="0.3">
      <c r="A17751" s="4" t="s">
        <v>39779</v>
      </c>
      <c r="B17751" s="3">
        <v>48016031</v>
      </c>
      <c r="C17751" s="4" t="s">
        <v>60717</v>
      </c>
      <c r="D17751" s="4" t="s">
        <v>60748</v>
      </c>
    </row>
    <row r="17752" spans="1:4" x14ac:dyDescent="0.3">
      <c r="A17752" s="4" t="s">
        <v>39779</v>
      </c>
      <c r="B17752" s="3">
        <v>48016032</v>
      </c>
      <c r="C17752" s="4" t="s">
        <v>60717</v>
      </c>
      <c r="D17752" s="4" t="s">
        <v>60749</v>
      </c>
    </row>
    <row r="17753" spans="1:4" x14ac:dyDescent="0.3">
      <c r="A17753" s="4" t="s">
        <v>39779</v>
      </c>
      <c r="B17753" s="3">
        <v>48016033</v>
      </c>
      <c r="C17753" s="4" t="s">
        <v>60717</v>
      </c>
      <c r="D17753" s="4" t="s">
        <v>60750</v>
      </c>
    </row>
    <row r="17754" spans="1:4" x14ac:dyDescent="0.3">
      <c r="A17754" s="4" t="s">
        <v>39779</v>
      </c>
      <c r="B17754" s="3">
        <v>48016034</v>
      </c>
      <c r="C17754" s="4" t="s">
        <v>60717</v>
      </c>
      <c r="D17754" s="4" t="s">
        <v>60751</v>
      </c>
    </row>
    <row r="17755" spans="1:4" x14ac:dyDescent="0.3">
      <c r="A17755" s="4" t="s">
        <v>39779</v>
      </c>
      <c r="B17755" s="3">
        <v>48016035</v>
      </c>
      <c r="C17755" s="4" t="s">
        <v>60717</v>
      </c>
      <c r="D17755" s="4" t="s">
        <v>60752</v>
      </c>
    </row>
    <row r="17756" spans="1:4" x14ac:dyDescent="0.3">
      <c r="A17756" s="4" t="s">
        <v>39779</v>
      </c>
      <c r="B17756" s="3">
        <v>48016036</v>
      </c>
      <c r="C17756" s="4" t="s">
        <v>60717</v>
      </c>
      <c r="D17756" s="4" t="s">
        <v>60753</v>
      </c>
    </row>
    <row r="17757" spans="1:4" x14ac:dyDescent="0.3">
      <c r="A17757" s="4" t="s">
        <v>39779</v>
      </c>
      <c r="B17757" s="3">
        <v>48016037</v>
      </c>
      <c r="C17757" s="4" t="s">
        <v>60717</v>
      </c>
      <c r="D17757" s="4" t="s">
        <v>60754</v>
      </c>
    </row>
    <row r="17758" spans="1:4" x14ac:dyDescent="0.3">
      <c r="A17758" s="4" t="s">
        <v>39779</v>
      </c>
      <c r="B17758" s="3">
        <v>48016038</v>
      </c>
      <c r="C17758" s="4" t="s">
        <v>60717</v>
      </c>
      <c r="D17758" s="4" t="s">
        <v>60755</v>
      </c>
    </row>
    <row r="17759" spans="1:4" x14ac:dyDescent="0.3">
      <c r="A17759" s="4" t="s">
        <v>39779</v>
      </c>
      <c r="B17759" s="3">
        <v>48016039</v>
      </c>
      <c r="C17759" s="4" t="s">
        <v>60717</v>
      </c>
      <c r="D17759" s="4" t="s">
        <v>60756</v>
      </c>
    </row>
    <row r="17760" spans="1:4" x14ac:dyDescent="0.3">
      <c r="A17760" s="4" t="s">
        <v>39779</v>
      </c>
      <c r="B17760" s="3">
        <v>48017001</v>
      </c>
      <c r="C17760" s="4" t="s">
        <v>60757</v>
      </c>
      <c r="D17760" s="4" t="s">
        <v>60758</v>
      </c>
    </row>
    <row r="17761" spans="1:4" x14ac:dyDescent="0.3">
      <c r="A17761" s="4" t="s">
        <v>39779</v>
      </c>
      <c r="B17761" s="3">
        <v>48017002</v>
      </c>
      <c r="C17761" s="4" t="s">
        <v>60757</v>
      </c>
      <c r="D17761" s="4" t="s">
        <v>60759</v>
      </c>
    </row>
    <row r="17762" spans="1:4" x14ac:dyDescent="0.3">
      <c r="A17762" s="4" t="s">
        <v>39779</v>
      </c>
      <c r="B17762" s="3">
        <v>48017003</v>
      </c>
      <c r="C17762" s="4" t="s">
        <v>60757</v>
      </c>
      <c r="D17762" s="4" t="s">
        <v>60760</v>
      </c>
    </row>
    <row r="17763" spans="1:4" x14ac:dyDescent="0.3">
      <c r="A17763" s="4" t="s">
        <v>39779</v>
      </c>
      <c r="B17763" s="3">
        <v>48017004</v>
      </c>
      <c r="C17763" s="4" t="s">
        <v>60757</v>
      </c>
      <c r="D17763" s="4" t="s">
        <v>60761</v>
      </c>
    </row>
    <row r="17764" spans="1:4" x14ac:dyDescent="0.3">
      <c r="A17764" s="4" t="s">
        <v>39779</v>
      </c>
      <c r="B17764" s="3">
        <v>48017005</v>
      </c>
      <c r="C17764" s="4" t="s">
        <v>60757</v>
      </c>
      <c r="D17764" s="4" t="s">
        <v>60762</v>
      </c>
    </row>
    <row r="17765" spans="1:4" x14ac:dyDescent="0.3">
      <c r="A17765" s="4" t="s">
        <v>39779</v>
      </c>
      <c r="B17765" s="3">
        <v>48017006</v>
      </c>
      <c r="C17765" s="4" t="s">
        <v>60757</v>
      </c>
      <c r="D17765" s="4" t="s">
        <v>60763</v>
      </c>
    </row>
    <row r="17766" spans="1:4" x14ac:dyDescent="0.3">
      <c r="A17766" s="4" t="s">
        <v>39779</v>
      </c>
      <c r="B17766" s="3">
        <v>48017007</v>
      </c>
      <c r="C17766" s="4" t="s">
        <v>60757</v>
      </c>
      <c r="D17766" s="4" t="s">
        <v>60764</v>
      </c>
    </row>
    <row r="17767" spans="1:4" x14ac:dyDescent="0.3">
      <c r="A17767" s="4" t="s">
        <v>39779</v>
      </c>
      <c r="B17767" s="3">
        <v>48017008</v>
      </c>
      <c r="C17767" s="4" t="s">
        <v>60757</v>
      </c>
      <c r="D17767" s="4" t="s">
        <v>60765</v>
      </c>
    </row>
    <row r="17768" spans="1:4" x14ac:dyDescent="0.3">
      <c r="A17768" s="4" t="s">
        <v>39779</v>
      </c>
      <c r="B17768" s="3">
        <v>48017009</v>
      </c>
      <c r="C17768" s="4" t="s">
        <v>60757</v>
      </c>
      <c r="D17768" s="4" t="s">
        <v>60766</v>
      </c>
    </row>
    <row r="17769" spans="1:4" x14ac:dyDescent="0.3">
      <c r="A17769" s="4" t="s">
        <v>39779</v>
      </c>
      <c r="B17769" s="3">
        <v>48017010</v>
      </c>
      <c r="C17769" s="4" t="s">
        <v>60757</v>
      </c>
      <c r="D17769" s="4" t="s">
        <v>60767</v>
      </c>
    </row>
    <row r="17770" spans="1:4" x14ac:dyDescent="0.3">
      <c r="A17770" s="4" t="s">
        <v>39779</v>
      </c>
      <c r="B17770" s="3">
        <v>48017011</v>
      </c>
      <c r="C17770" s="4" t="s">
        <v>60757</v>
      </c>
      <c r="D17770" s="4" t="s">
        <v>60768</v>
      </c>
    </row>
    <row r="17771" spans="1:4" x14ac:dyDescent="0.3">
      <c r="A17771" s="4" t="s">
        <v>39779</v>
      </c>
      <c r="B17771" s="3">
        <v>48017012</v>
      </c>
      <c r="C17771" s="4" t="s">
        <v>60757</v>
      </c>
      <c r="D17771" s="4" t="s">
        <v>60769</v>
      </c>
    </row>
    <row r="17772" spans="1:4" x14ac:dyDescent="0.3">
      <c r="A17772" s="4" t="s">
        <v>39779</v>
      </c>
      <c r="B17772" s="3">
        <v>48017013</v>
      </c>
      <c r="C17772" s="4" t="s">
        <v>60757</v>
      </c>
      <c r="D17772" s="4" t="s">
        <v>60770</v>
      </c>
    </row>
    <row r="17773" spans="1:4" x14ac:dyDescent="0.3">
      <c r="A17773" s="4" t="s">
        <v>39779</v>
      </c>
      <c r="B17773" s="3">
        <v>48017014</v>
      </c>
      <c r="C17773" s="4" t="s">
        <v>60757</v>
      </c>
      <c r="D17773" s="4" t="s">
        <v>60771</v>
      </c>
    </row>
    <row r="17774" spans="1:4" x14ac:dyDescent="0.3">
      <c r="A17774" s="4" t="s">
        <v>39779</v>
      </c>
      <c r="B17774" s="3">
        <v>48017015</v>
      </c>
      <c r="C17774" s="4" t="s">
        <v>60757</v>
      </c>
      <c r="D17774" s="4" t="s">
        <v>60772</v>
      </c>
    </row>
    <row r="17775" spans="1:4" x14ac:dyDescent="0.3">
      <c r="A17775" s="4" t="s">
        <v>39779</v>
      </c>
      <c r="B17775" s="3">
        <v>48017016</v>
      </c>
      <c r="C17775" s="4" t="s">
        <v>60757</v>
      </c>
      <c r="D17775" s="4" t="s">
        <v>60773</v>
      </c>
    </row>
    <row r="17776" spans="1:4" x14ac:dyDescent="0.3">
      <c r="A17776" s="4" t="s">
        <v>39779</v>
      </c>
      <c r="B17776" s="3">
        <v>48017017</v>
      </c>
      <c r="C17776" s="4" t="s">
        <v>60757</v>
      </c>
      <c r="D17776" s="4" t="s">
        <v>60774</v>
      </c>
    </row>
    <row r="17777" spans="1:4" x14ac:dyDescent="0.3">
      <c r="A17777" s="4" t="s">
        <v>39779</v>
      </c>
      <c r="B17777" s="3">
        <v>48017018</v>
      </c>
      <c r="C17777" s="4" t="s">
        <v>60757</v>
      </c>
      <c r="D17777" s="4" t="s">
        <v>60775</v>
      </c>
    </row>
    <row r="17778" spans="1:4" x14ac:dyDescent="0.3">
      <c r="A17778" s="4" t="s">
        <v>39779</v>
      </c>
      <c r="B17778" s="3">
        <v>48017019</v>
      </c>
      <c r="C17778" s="4" t="s">
        <v>60757</v>
      </c>
      <c r="D17778" s="4" t="s">
        <v>60776</v>
      </c>
    </row>
    <row r="17779" spans="1:4" x14ac:dyDescent="0.3">
      <c r="A17779" s="4" t="s">
        <v>39779</v>
      </c>
      <c r="B17779" s="3">
        <v>48017020</v>
      </c>
      <c r="C17779" s="4" t="s">
        <v>60757</v>
      </c>
      <c r="D17779" s="4" t="s">
        <v>60777</v>
      </c>
    </row>
    <row r="17780" spans="1:4" x14ac:dyDescent="0.3">
      <c r="A17780" s="4" t="s">
        <v>39779</v>
      </c>
      <c r="B17780" s="3">
        <v>48017021</v>
      </c>
      <c r="C17780" s="4" t="s">
        <v>60757</v>
      </c>
      <c r="D17780" s="4" t="s">
        <v>60778</v>
      </c>
    </row>
    <row r="17781" spans="1:4" x14ac:dyDescent="0.3">
      <c r="A17781" s="4" t="s">
        <v>39779</v>
      </c>
      <c r="B17781" s="3">
        <v>48017022</v>
      </c>
      <c r="C17781" s="4" t="s">
        <v>60757</v>
      </c>
      <c r="D17781" s="4" t="s">
        <v>60779</v>
      </c>
    </row>
    <row r="17782" spans="1:4" x14ac:dyDescent="0.3">
      <c r="A17782" s="4" t="s">
        <v>39779</v>
      </c>
      <c r="B17782" s="3">
        <v>48017023</v>
      </c>
      <c r="C17782" s="4" t="s">
        <v>60757</v>
      </c>
      <c r="D17782" s="4" t="s">
        <v>60780</v>
      </c>
    </row>
    <row r="17783" spans="1:4" x14ac:dyDescent="0.3">
      <c r="A17783" s="4" t="s">
        <v>39779</v>
      </c>
      <c r="B17783" s="3">
        <v>48017024</v>
      </c>
      <c r="C17783" s="4" t="s">
        <v>60757</v>
      </c>
      <c r="D17783" s="4" t="s">
        <v>60781</v>
      </c>
    </row>
    <row r="17784" spans="1:4" x14ac:dyDescent="0.3">
      <c r="A17784" s="4" t="s">
        <v>39779</v>
      </c>
      <c r="B17784" s="3">
        <v>48017025</v>
      </c>
      <c r="C17784" s="4" t="s">
        <v>60757</v>
      </c>
      <c r="D17784" s="4" t="s">
        <v>60782</v>
      </c>
    </row>
    <row r="17785" spans="1:4" x14ac:dyDescent="0.3">
      <c r="A17785" s="4" t="s">
        <v>39779</v>
      </c>
      <c r="B17785" s="3">
        <v>48017026</v>
      </c>
      <c r="C17785" s="4" t="s">
        <v>60757</v>
      </c>
      <c r="D17785" s="4" t="s">
        <v>60783</v>
      </c>
    </row>
    <row r="17786" spans="1:4" x14ac:dyDescent="0.3">
      <c r="A17786" s="4" t="s">
        <v>39779</v>
      </c>
      <c r="B17786" s="3">
        <v>48017027</v>
      </c>
      <c r="C17786" s="4" t="s">
        <v>60757</v>
      </c>
      <c r="D17786" s="4" t="s">
        <v>60784</v>
      </c>
    </row>
    <row r="17787" spans="1:4" x14ac:dyDescent="0.3">
      <c r="A17787" s="4" t="s">
        <v>39779</v>
      </c>
      <c r="B17787" s="3">
        <v>48017028</v>
      </c>
      <c r="C17787" s="4" t="s">
        <v>60757</v>
      </c>
      <c r="D17787" s="4" t="s">
        <v>60785</v>
      </c>
    </row>
    <row r="17788" spans="1:4" x14ac:dyDescent="0.3">
      <c r="A17788" s="4" t="s">
        <v>39779</v>
      </c>
      <c r="B17788" s="3">
        <v>48017029</v>
      </c>
      <c r="C17788" s="4" t="s">
        <v>60757</v>
      </c>
      <c r="D17788" s="4" t="s">
        <v>60786</v>
      </c>
    </row>
    <row r="17789" spans="1:4" x14ac:dyDescent="0.3">
      <c r="A17789" s="4" t="s">
        <v>39779</v>
      </c>
      <c r="B17789" s="3">
        <v>48017030</v>
      </c>
      <c r="C17789" s="4" t="s">
        <v>60757</v>
      </c>
      <c r="D17789" s="4" t="s">
        <v>60787</v>
      </c>
    </row>
    <row r="17790" spans="1:4" x14ac:dyDescent="0.3">
      <c r="A17790" s="4" t="s">
        <v>39779</v>
      </c>
      <c r="B17790" s="3">
        <v>48017031</v>
      </c>
      <c r="C17790" s="4" t="s">
        <v>60757</v>
      </c>
      <c r="D17790" s="4" t="s">
        <v>60788</v>
      </c>
    </row>
    <row r="17791" spans="1:4" x14ac:dyDescent="0.3">
      <c r="A17791" s="4" t="s">
        <v>39779</v>
      </c>
      <c r="B17791" s="3">
        <v>48017032</v>
      </c>
      <c r="C17791" s="4" t="s">
        <v>60757</v>
      </c>
      <c r="D17791" s="4" t="s">
        <v>60789</v>
      </c>
    </row>
    <row r="17792" spans="1:4" x14ac:dyDescent="0.3">
      <c r="A17792" s="4" t="s">
        <v>39779</v>
      </c>
      <c r="B17792" s="3">
        <v>48017033</v>
      </c>
      <c r="C17792" s="4" t="s">
        <v>60757</v>
      </c>
      <c r="D17792" s="4" t="s">
        <v>60790</v>
      </c>
    </row>
    <row r="17793" spans="1:4" x14ac:dyDescent="0.3">
      <c r="A17793" s="4" t="s">
        <v>39779</v>
      </c>
      <c r="B17793" s="3">
        <v>48017034</v>
      </c>
      <c r="C17793" s="4" t="s">
        <v>60757</v>
      </c>
      <c r="D17793" s="4" t="s">
        <v>60791</v>
      </c>
    </row>
    <row r="17794" spans="1:4" x14ac:dyDescent="0.3">
      <c r="A17794" s="4" t="s">
        <v>39779</v>
      </c>
      <c r="B17794" s="3">
        <v>48017035</v>
      </c>
      <c r="C17794" s="4" t="s">
        <v>60757</v>
      </c>
      <c r="D17794" s="4" t="s">
        <v>60792</v>
      </c>
    </row>
    <row r="17795" spans="1:4" x14ac:dyDescent="0.3">
      <c r="A17795" s="4" t="s">
        <v>39779</v>
      </c>
      <c r="B17795" s="3">
        <v>48017036</v>
      </c>
      <c r="C17795" s="4" t="s">
        <v>60757</v>
      </c>
      <c r="D17795" s="4" t="s">
        <v>60793</v>
      </c>
    </row>
    <row r="17796" spans="1:4" x14ac:dyDescent="0.3">
      <c r="A17796" s="4" t="s">
        <v>39779</v>
      </c>
      <c r="B17796" s="3">
        <v>48017037</v>
      </c>
      <c r="C17796" s="4" t="s">
        <v>60757</v>
      </c>
      <c r="D17796" s="4" t="s">
        <v>60794</v>
      </c>
    </row>
    <row r="17797" spans="1:4" x14ac:dyDescent="0.3">
      <c r="A17797" s="4" t="s">
        <v>39779</v>
      </c>
      <c r="B17797" s="3">
        <v>48017038</v>
      </c>
      <c r="C17797" s="4" t="s">
        <v>60757</v>
      </c>
      <c r="D17797" s="4" t="s">
        <v>60795</v>
      </c>
    </row>
    <row r="17798" spans="1:4" x14ac:dyDescent="0.3">
      <c r="A17798" s="4" t="s">
        <v>39779</v>
      </c>
      <c r="B17798" s="3">
        <v>48017039</v>
      </c>
      <c r="C17798" s="4" t="s">
        <v>60757</v>
      </c>
      <c r="D17798" s="4" t="s">
        <v>60796</v>
      </c>
    </row>
    <row r="17799" spans="1:4" x14ac:dyDescent="0.3">
      <c r="A17799" s="4" t="s">
        <v>39779</v>
      </c>
      <c r="B17799" s="3">
        <v>48017040</v>
      </c>
      <c r="C17799" s="4" t="s">
        <v>60757</v>
      </c>
      <c r="D17799" s="4" t="s">
        <v>60797</v>
      </c>
    </row>
    <row r="17800" spans="1:4" x14ac:dyDescent="0.3">
      <c r="A17800" s="4" t="s">
        <v>39779</v>
      </c>
      <c r="B17800" s="3">
        <v>48017041</v>
      </c>
      <c r="C17800" s="4" t="s">
        <v>60757</v>
      </c>
      <c r="D17800" s="4" t="s">
        <v>60798</v>
      </c>
    </row>
    <row r="17801" spans="1:4" x14ac:dyDescent="0.3">
      <c r="A17801" s="4" t="s">
        <v>39779</v>
      </c>
      <c r="B17801" s="3">
        <v>48017042</v>
      </c>
      <c r="C17801" s="4" t="s">
        <v>60757</v>
      </c>
      <c r="D17801" s="4" t="s">
        <v>60799</v>
      </c>
    </row>
    <row r="17802" spans="1:4" x14ac:dyDescent="0.3">
      <c r="A17802" s="4" t="s">
        <v>39779</v>
      </c>
      <c r="B17802" s="3">
        <v>48017043</v>
      </c>
      <c r="C17802" s="4" t="s">
        <v>60757</v>
      </c>
      <c r="D17802" s="4" t="s">
        <v>60800</v>
      </c>
    </row>
    <row r="17803" spans="1:4" x14ac:dyDescent="0.3">
      <c r="A17803" s="4" t="s">
        <v>39779</v>
      </c>
      <c r="B17803" s="3">
        <v>48017044</v>
      </c>
      <c r="C17803" s="4" t="s">
        <v>60757</v>
      </c>
      <c r="D17803" s="4" t="s">
        <v>60801</v>
      </c>
    </row>
    <row r="17804" spans="1:4" x14ac:dyDescent="0.3">
      <c r="A17804" s="4" t="s">
        <v>39779</v>
      </c>
      <c r="B17804" s="3">
        <v>48017045</v>
      </c>
      <c r="C17804" s="4" t="s">
        <v>60757</v>
      </c>
      <c r="D17804" s="4" t="s">
        <v>60802</v>
      </c>
    </row>
    <row r="17805" spans="1:4" x14ac:dyDescent="0.3">
      <c r="A17805" s="4" t="s">
        <v>39779</v>
      </c>
      <c r="B17805" s="3">
        <v>48017046</v>
      </c>
      <c r="C17805" s="4" t="s">
        <v>60757</v>
      </c>
      <c r="D17805" s="4" t="s">
        <v>60803</v>
      </c>
    </row>
    <row r="17806" spans="1:4" x14ac:dyDescent="0.3">
      <c r="A17806" s="4" t="s">
        <v>39779</v>
      </c>
      <c r="B17806" s="3">
        <v>48017047</v>
      </c>
      <c r="C17806" s="4" t="s">
        <v>60757</v>
      </c>
      <c r="D17806" s="4" t="s">
        <v>60804</v>
      </c>
    </row>
    <row r="17807" spans="1:4" x14ac:dyDescent="0.3">
      <c r="A17807" s="4" t="s">
        <v>39779</v>
      </c>
      <c r="B17807" s="3">
        <v>48018001</v>
      </c>
      <c r="C17807" s="4" t="s">
        <v>60805</v>
      </c>
      <c r="D17807" s="4" t="s">
        <v>60806</v>
      </c>
    </row>
    <row r="17808" spans="1:4" x14ac:dyDescent="0.3">
      <c r="A17808" s="4" t="s">
        <v>39779</v>
      </c>
      <c r="B17808" s="3">
        <v>48018002</v>
      </c>
      <c r="C17808" s="4" t="s">
        <v>60805</v>
      </c>
      <c r="D17808" s="4" t="s">
        <v>60807</v>
      </c>
    </row>
    <row r="17809" spans="1:4" x14ac:dyDescent="0.3">
      <c r="A17809" s="4" t="s">
        <v>39779</v>
      </c>
      <c r="B17809" s="3">
        <v>48018003</v>
      </c>
      <c r="C17809" s="4" t="s">
        <v>60805</v>
      </c>
      <c r="D17809" s="4" t="s">
        <v>60808</v>
      </c>
    </row>
    <row r="17810" spans="1:4" x14ac:dyDescent="0.3">
      <c r="A17810" s="4" t="s">
        <v>39779</v>
      </c>
      <c r="B17810" s="3">
        <v>48018004</v>
      </c>
      <c r="C17810" s="4" t="s">
        <v>60805</v>
      </c>
      <c r="D17810" s="4" t="s">
        <v>60809</v>
      </c>
    </row>
    <row r="17811" spans="1:4" x14ac:dyDescent="0.3">
      <c r="A17811" s="4" t="s">
        <v>39779</v>
      </c>
      <c r="B17811" s="3">
        <v>48018005</v>
      </c>
      <c r="C17811" s="4" t="s">
        <v>60805</v>
      </c>
      <c r="D17811" s="4" t="s">
        <v>60810</v>
      </c>
    </row>
    <row r="17812" spans="1:4" x14ac:dyDescent="0.3">
      <c r="A17812" s="4" t="s">
        <v>39779</v>
      </c>
      <c r="B17812" s="3">
        <v>48018006</v>
      </c>
      <c r="C17812" s="4" t="s">
        <v>60805</v>
      </c>
      <c r="D17812" s="4" t="s">
        <v>60811</v>
      </c>
    </row>
    <row r="17813" spans="1:4" x14ac:dyDescent="0.3">
      <c r="A17813" s="4" t="s">
        <v>39779</v>
      </c>
      <c r="B17813" s="3">
        <v>48018007</v>
      </c>
      <c r="C17813" s="4" t="s">
        <v>60805</v>
      </c>
      <c r="D17813" s="4" t="s">
        <v>60812</v>
      </c>
    </row>
    <row r="17814" spans="1:4" x14ac:dyDescent="0.3">
      <c r="A17814" s="4" t="s">
        <v>39779</v>
      </c>
      <c r="B17814" s="3">
        <v>48018008</v>
      </c>
      <c r="C17814" s="4" t="s">
        <v>60805</v>
      </c>
      <c r="D17814" s="4" t="s">
        <v>60813</v>
      </c>
    </row>
    <row r="17815" spans="1:4" x14ac:dyDescent="0.3">
      <c r="A17815" s="4" t="s">
        <v>39779</v>
      </c>
      <c r="B17815" s="3">
        <v>48018009</v>
      </c>
      <c r="C17815" s="4" t="s">
        <v>60805</v>
      </c>
      <c r="D17815" s="4" t="s">
        <v>60814</v>
      </c>
    </row>
    <row r="17816" spans="1:4" x14ac:dyDescent="0.3">
      <c r="A17816" s="4" t="s">
        <v>39779</v>
      </c>
      <c r="B17816" s="3">
        <v>48018010</v>
      </c>
      <c r="C17816" s="4" t="s">
        <v>60805</v>
      </c>
      <c r="D17816" s="4" t="s">
        <v>60815</v>
      </c>
    </row>
    <row r="17817" spans="1:4" x14ac:dyDescent="0.3">
      <c r="A17817" s="4" t="s">
        <v>39779</v>
      </c>
      <c r="B17817" s="3">
        <v>48018011</v>
      </c>
      <c r="C17817" s="4" t="s">
        <v>60805</v>
      </c>
      <c r="D17817" s="4" t="s">
        <v>60816</v>
      </c>
    </row>
    <row r="17818" spans="1:4" x14ac:dyDescent="0.3">
      <c r="A17818" s="4" t="s">
        <v>39779</v>
      </c>
      <c r="B17818" s="3">
        <v>48018012</v>
      </c>
      <c r="C17818" s="4" t="s">
        <v>60805</v>
      </c>
      <c r="D17818" s="4" t="s">
        <v>60817</v>
      </c>
    </row>
    <row r="17819" spans="1:4" x14ac:dyDescent="0.3">
      <c r="A17819" s="4" t="s">
        <v>39779</v>
      </c>
      <c r="B17819" s="3">
        <v>48018013</v>
      </c>
      <c r="C17819" s="4" t="s">
        <v>60805</v>
      </c>
      <c r="D17819" s="4" t="s">
        <v>60818</v>
      </c>
    </row>
    <row r="17820" spans="1:4" x14ac:dyDescent="0.3">
      <c r="A17820" s="4" t="s">
        <v>39779</v>
      </c>
      <c r="B17820" s="3">
        <v>48018014</v>
      </c>
      <c r="C17820" s="4" t="s">
        <v>60805</v>
      </c>
      <c r="D17820" s="4" t="s">
        <v>60819</v>
      </c>
    </row>
    <row r="17821" spans="1:4" x14ac:dyDescent="0.3">
      <c r="A17821" s="4" t="s">
        <v>39779</v>
      </c>
      <c r="B17821" s="3">
        <v>48018015</v>
      </c>
      <c r="C17821" s="4" t="s">
        <v>60805</v>
      </c>
      <c r="D17821" s="4" t="s">
        <v>60820</v>
      </c>
    </row>
    <row r="17822" spans="1:4" x14ac:dyDescent="0.3">
      <c r="A17822" s="4" t="s">
        <v>39779</v>
      </c>
      <c r="B17822" s="3">
        <v>48018016</v>
      </c>
      <c r="C17822" s="4" t="s">
        <v>60805</v>
      </c>
      <c r="D17822" s="4" t="s">
        <v>60821</v>
      </c>
    </row>
    <row r="17823" spans="1:4" x14ac:dyDescent="0.3">
      <c r="A17823" s="4" t="s">
        <v>39779</v>
      </c>
      <c r="B17823" s="3">
        <v>48018017</v>
      </c>
      <c r="C17823" s="4" t="s">
        <v>60805</v>
      </c>
      <c r="D17823" s="4" t="s">
        <v>60822</v>
      </c>
    </row>
    <row r="17824" spans="1:4" x14ac:dyDescent="0.3">
      <c r="A17824" s="4" t="s">
        <v>39779</v>
      </c>
      <c r="B17824" s="3">
        <v>48018018</v>
      </c>
      <c r="C17824" s="4" t="s">
        <v>60805</v>
      </c>
      <c r="D17824" s="4" t="s">
        <v>60823</v>
      </c>
    </row>
    <row r="17825" spans="1:4" x14ac:dyDescent="0.3">
      <c r="A17825" s="4" t="s">
        <v>39779</v>
      </c>
      <c r="B17825" s="3">
        <v>48018019</v>
      </c>
      <c r="C17825" s="4" t="s">
        <v>60805</v>
      </c>
      <c r="D17825" s="4" t="s">
        <v>60824</v>
      </c>
    </row>
    <row r="17826" spans="1:4" x14ac:dyDescent="0.3">
      <c r="A17826" s="4" t="s">
        <v>39779</v>
      </c>
      <c r="B17826" s="3">
        <v>48018020</v>
      </c>
      <c r="C17826" s="4" t="s">
        <v>60805</v>
      </c>
      <c r="D17826" s="4" t="s">
        <v>60825</v>
      </c>
    </row>
    <row r="17827" spans="1:4" x14ac:dyDescent="0.3">
      <c r="A17827" s="4" t="s">
        <v>39779</v>
      </c>
      <c r="B17827" s="3">
        <v>48018021</v>
      </c>
      <c r="C17827" s="4" t="s">
        <v>60805</v>
      </c>
      <c r="D17827" s="4" t="s">
        <v>60826</v>
      </c>
    </row>
    <row r="17828" spans="1:4" x14ac:dyDescent="0.3">
      <c r="A17828" s="4" t="s">
        <v>39779</v>
      </c>
      <c r="B17828" s="3">
        <v>48018022</v>
      </c>
      <c r="C17828" s="4" t="s">
        <v>60805</v>
      </c>
      <c r="D17828" s="4" t="s">
        <v>60827</v>
      </c>
    </row>
    <row r="17829" spans="1:4" x14ac:dyDescent="0.3">
      <c r="A17829" s="4" t="s">
        <v>39779</v>
      </c>
      <c r="B17829" s="3">
        <v>48018023</v>
      </c>
      <c r="C17829" s="4" t="s">
        <v>60805</v>
      </c>
      <c r="D17829" s="4" t="s">
        <v>60828</v>
      </c>
    </row>
    <row r="17830" spans="1:4" x14ac:dyDescent="0.3">
      <c r="A17830" s="4" t="s">
        <v>39779</v>
      </c>
      <c r="B17830" s="3">
        <v>48018024</v>
      </c>
      <c r="C17830" s="4" t="s">
        <v>60805</v>
      </c>
      <c r="D17830" s="4" t="s">
        <v>60829</v>
      </c>
    </row>
    <row r="17831" spans="1:4" x14ac:dyDescent="0.3">
      <c r="A17831" s="4" t="s">
        <v>39779</v>
      </c>
      <c r="B17831" s="3">
        <v>48018025</v>
      </c>
      <c r="C17831" s="4" t="s">
        <v>60805</v>
      </c>
      <c r="D17831" s="4" t="s">
        <v>60830</v>
      </c>
    </row>
    <row r="17832" spans="1:4" x14ac:dyDescent="0.3">
      <c r="A17832" s="4" t="s">
        <v>39779</v>
      </c>
      <c r="B17832" s="3">
        <v>48018026</v>
      </c>
      <c r="C17832" s="4" t="s">
        <v>60805</v>
      </c>
      <c r="D17832" s="4" t="s">
        <v>60831</v>
      </c>
    </row>
    <row r="17833" spans="1:4" x14ac:dyDescent="0.3">
      <c r="A17833" s="4" t="s">
        <v>39779</v>
      </c>
      <c r="B17833" s="3">
        <v>48018027</v>
      </c>
      <c r="C17833" s="4" t="s">
        <v>60805</v>
      </c>
      <c r="D17833" s="4" t="s">
        <v>60832</v>
      </c>
    </row>
    <row r="17834" spans="1:4" x14ac:dyDescent="0.3">
      <c r="A17834" s="4" t="s">
        <v>39779</v>
      </c>
      <c r="B17834" s="3">
        <v>48018028</v>
      </c>
      <c r="C17834" s="4" t="s">
        <v>60805</v>
      </c>
      <c r="D17834" s="4" t="s">
        <v>60833</v>
      </c>
    </row>
    <row r="17835" spans="1:4" x14ac:dyDescent="0.3">
      <c r="A17835" s="4" t="s">
        <v>39779</v>
      </c>
      <c r="B17835" s="3">
        <v>48018029</v>
      </c>
      <c r="C17835" s="4" t="s">
        <v>60805</v>
      </c>
      <c r="D17835" s="4" t="s">
        <v>60834</v>
      </c>
    </row>
    <row r="17836" spans="1:4" x14ac:dyDescent="0.3">
      <c r="A17836" s="4" t="s">
        <v>39779</v>
      </c>
      <c r="B17836" s="3">
        <v>48018030</v>
      </c>
      <c r="C17836" s="4" t="s">
        <v>60805</v>
      </c>
      <c r="D17836" s="4" t="s">
        <v>60835</v>
      </c>
    </row>
    <row r="17837" spans="1:4" x14ac:dyDescent="0.3">
      <c r="A17837" s="4" t="s">
        <v>39779</v>
      </c>
      <c r="B17837" s="3">
        <v>48018031</v>
      </c>
      <c r="C17837" s="4" t="s">
        <v>60805</v>
      </c>
      <c r="D17837" s="4" t="s">
        <v>60836</v>
      </c>
    </row>
    <row r="17838" spans="1:4" x14ac:dyDescent="0.3">
      <c r="A17838" s="4" t="s">
        <v>39779</v>
      </c>
      <c r="B17838" s="3">
        <v>48018032</v>
      </c>
      <c r="C17838" s="4" t="s">
        <v>60805</v>
      </c>
      <c r="D17838" s="4" t="s">
        <v>60837</v>
      </c>
    </row>
    <row r="17839" spans="1:4" x14ac:dyDescent="0.3">
      <c r="A17839" s="4" t="s">
        <v>39779</v>
      </c>
      <c r="B17839" s="3">
        <v>48018033</v>
      </c>
      <c r="C17839" s="4" t="s">
        <v>60805</v>
      </c>
      <c r="D17839" s="4" t="s">
        <v>60838</v>
      </c>
    </row>
    <row r="17840" spans="1:4" x14ac:dyDescent="0.3">
      <c r="A17840" s="4" t="s">
        <v>39779</v>
      </c>
      <c r="B17840" s="3">
        <v>48019001</v>
      </c>
      <c r="C17840" s="4" t="s">
        <v>60839</v>
      </c>
      <c r="D17840" s="4" t="s">
        <v>60840</v>
      </c>
    </row>
    <row r="17841" spans="1:4" x14ac:dyDescent="0.3">
      <c r="A17841" s="4" t="s">
        <v>39779</v>
      </c>
      <c r="B17841" s="3">
        <v>48020001</v>
      </c>
      <c r="C17841" s="4" t="s">
        <v>60841</v>
      </c>
      <c r="D17841" s="4" t="s">
        <v>60842</v>
      </c>
    </row>
    <row r="17842" spans="1:4" x14ac:dyDescent="0.3">
      <c r="A17842" s="4" t="s">
        <v>39779</v>
      </c>
      <c r="B17842" s="3">
        <v>48020002</v>
      </c>
      <c r="C17842" s="4" t="s">
        <v>60841</v>
      </c>
      <c r="D17842" s="4" t="s">
        <v>60843</v>
      </c>
    </row>
    <row r="17843" spans="1:4" x14ac:dyDescent="0.3">
      <c r="A17843" s="4" t="s">
        <v>39779</v>
      </c>
      <c r="B17843" s="3">
        <v>48020003</v>
      </c>
      <c r="C17843" s="4" t="s">
        <v>60841</v>
      </c>
      <c r="D17843" s="4" t="s">
        <v>60844</v>
      </c>
    </row>
    <row r="17844" spans="1:4" x14ac:dyDescent="0.3">
      <c r="A17844" s="4" t="s">
        <v>39779</v>
      </c>
      <c r="B17844" s="3">
        <v>48020004</v>
      </c>
      <c r="C17844" s="4" t="s">
        <v>60841</v>
      </c>
      <c r="D17844" s="4" t="s">
        <v>60845</v>
      </c>
    </row>
    <row r="17845" spans="1:4" x14ac:dyDescent="0.3">
      <c r="A17845" s="4" t="s">
        <v>39779</v>
      </c>
      <c r="B17845" s="3">
        <v>48020005</v>
      </c>
      <c r="C17845" s="4" t="s">
        <v>60841</v>
      </c>
      <c r="D17845" s="4" t="s">
        <v>60846</v>
      </c>
    </row>
    <row r="17846" spans="1:4" x14ac:dyDescent="0.3">
      <c r="A17846" s="4" t="s">
        <v>39779</v>
      </c>
      <c r="B17846" s="3">
        <v>48020006</v>
      </c>
      <c r="C17846" s="4" t="s">
        <v>60841</v>
      </c>
      <c r="D17846" s="4" t="s">
        <v>60847</v>
      </c>
    </row>
    <row r="17847" spans="1:4" x14ac:dyDescent="0.3">
      <c r="A17847" s="4" t="s">
        <v>39779</v>
      </c>
      <c r="B17847" s="3">
        <v>48020007</v>
      </c>
      <c r="C17847" s="4" t="s">
        <v>60841</v>
      </c>
      <c r="D17847" s="4" t="s">
        <v>60848</v>
      </c>
    </row>
    <row r="17848" spans="1:4" x14ac:dyDescent="0.3">
      <c r="A17848" s="4" t="s">
        <v>39779</v>
      </c>
      <c r="B17848" s="3">
        <v>48020008</v>
      </c>
      <c r="C17848" s="4" t="s">
        <v>60841</v>
      </c>
      <c r="D17848" s="4" t="s">
        <v>60849</v>
      </c>
    </row>
    <row r="17849" spans="1:4" x14ac:dyDescent="0.3">
      <c r="A17849" s="4" t="s">
        <v>39779</v>
      </c>
      <c r="B17849" s="3">
        <v>48021001</v>
      </c>
      <c r="C17849" s="4" t="s">
        <v>60850</v>
      </c>
      <c r="D17849" s="4" t="s">
        <v>60851</v>
      </c>
    </row>
    <row r="17850" spans="1:4" x14ac:dyDescent="0.3">
      <c r="A17850" s="4" t="s">
        <v>39779</v>
      </c>
      <c r="B17850" s="3">
        <v>48021002</v>
      </c>
      <c r="C17850" s="4" t="s">
        <v>60850</v>
      </c>
      <c r="D17850" s="4" t="s">
        <v>60852</v>
      </c>
    </row>
    <row r="17851" spans="1:4" x14ac:dyDescent="0.3">
      <c r="A17851" s="4" t="s">
        <v>39779</v>
      </c>
      <c r="B17851" s="3">
        <v>48021003</v>
      </c>
      <c r="C17851" s="4" t="s">
        <v>60850</v>
      </c>
      <c r="D17851" s="4" t="s">
        <v>60853</v>
      </c>
    </row>
    <row r="17852" spans="1:4" x14ac:dyDescent="0.3">
      <c r="A17852" s="4" t="s">
        <v>39779</v>
      </c>
      <c r="B17852" s="3">
        <v>48021004</v>
      </c>
      <c r="C17852" s="4" t="s">
        <v>60850</v>
      </c>
      <c r="D17852" s="4" t="s">
        <v>60854</v>
      </c>
    </row>
    <row r="17853" spans="1:4" x14ac:dyDescent="0.3">
      <c r="A17853" s="4" t="s">
        <v>39779</v>
      </c>
      <c r="B17853" s="3">
        <v>48021005</v>
      </c>
      <c r="C17853" s="4" t="s">
        <v>60850</v>
      </c>
      <c r="D17853" s="4" t="s">
        <v>60855</v>
      </c>
    </row>
    <row r="17854" spans="1:4" x14ac:dyDescent="0.3">
      <c r="A17854" s="4" t="s">
        <v>39779</v>
      </c>
      <c r="B17854" s="3">
        <v>48021006</v>
      </c>
      <c r="C17854" s="4" t="s">
        <v>60850</v>
      </c>
      <c r="D17854" s="4" t="s">
        <v>60856</v>
      </c>
    </row>
    <row r="17855" spans="1:4" x14ac:dyDescent="0.3">
      <c r="A17855" s="4" t="s">
        <v>39779</v>
      </c>
      <c r="B17855" s="3">
        <v>48021007</v>
      </c>
      <c r="C17855" s="4" t="s">
        <v>60850</v>
      </c>
      <c r="D17855" s="4" t="s">
        <v>60857</v>
      </c>
    </row>
    <row r="17856" spans="1:4" x14ac:dyDescent="0.3">
      <c r="A17856" s="4" t="s">
        <v>39779</v>
      </c>
      <c r="B17856" s="3">
        <v>48021008</v>
      </c>
      <c r="C17856" s="4" t="s">
        <v>60850</v>
      </c>
      <c r="D17856" s="4" t="s">
        <v>60858</v>
      </c>
    </row>
    <row r="17857" spans="1:4" x14ac:dyDescent="0.3">
      <c r="A17857" s="4" t="s">
        <v>39779</v>
      </c>
      <c r="B17857" s="3">
        <v>48021009</v>
      </c>
      <c r="C17857" s="4" t="s">
        <v>60850</v>
      </c>
      <c r="D17857" s="4" t="s">
        <v>60859</v>
      </c>
    </row>
    <row r="17858" spans="1:4" x14ac:dyDescent="0.3">
      <c r="A17858" s="4" t="s">
        <v>39779</v>
      </c>
      <c r="B17858" s="3">
        <v>48021010</v>
      </c>
      <c r="C17858" s="4" t="s">
        <v>60850</v>
      </c>
      <c r="D17858" s="4" t="s">
        <v>60860</v>
      </c>
    </row>
    <row r="17859" spans="1:4" x14ac:dyDescent="0.3">
      <c r="A17859" s="4" t="s">
        <v>39779</v>
      </c>
      <c r="B17859" s="3">
        <v>48021011</v>
      </c>
      <c r="C17859" s="4" t="s">
        <v>60850</v>
      </c>
      <c r="D17859" s="4" t="s">
        <v>60861</v>
      </c>
    </row>
    <row r="17860" spans="1:4" x14ac:dyDescent="0.3">
      <c r="A17860" s="4" t="s">
        <v>39779</v>
      </c>
      <c r="B17860" s="3">
        <v>48021012</v>
      </c>
      <c r="C17860" s="4" t="s">
        <v>60850</v>
      </c>
      <c r="D17860" s="4" t="s">
        <v>60862</v>
      </c>
    </row>
    <row r="17861" spans="1:4" x14ac:dyDescent="0.3">
      <c r="A17861" s="4" t="s">
        <v>39779</v>
      </c>
      <c r="B17861" s="3">
        <v>48021013</v>
      </c>
      <c r="C17861" s="4" t="s">
        <v>60850</v>
      </c>
      <c r="D17861" s="4" t="s">
        <v>60863</v>
      </c>
    </row>
    <row r="17862" spans="1:4" x14ac:dyDescent="0.3">
      <c r="A17862" s="4" t="s">
        <v>39779</v>
      </c>
      <c r="B17862" s="3">
        <v>48021014</v>
      </c>
      <c r="C17862" s="4" t="s">
        <v>60850</v>
      </c>
      <c r="D17862" s="4" t="s">
        <v>60864</v>
      </c>
    </row>
    <row r="17863" spans="1:4" x14ac:dyDescent="0.3">
      <c r="A17863" s="4" t="s">
        <v>39779</v>
      </c>
      <c r="B17863" s="3">
        <v>48021015</v>
      </c>
      <c r="C17863" s="4" t="s">
        <v>60850</v>
      </c>
      <c r="D17863" s="4" t="s">
        <v>60865</v>
      </c>
    </row>
    <row r="17864" spans="1:4" x14ac:dyDescent="0.3">
      <c r="A17864" s="4" t="s">
        <v>39779</v>
      </c>
      <c r="B17864" s="3">
        <v>48021016</v>
      </c>
      <c r="C17864" s="4" t="s">
        <v>60850</v>
      </c>
      <c r="D17864" s="4" t="s">
        <v>60866</v>
      </c>
    </row>
    <row r="17865" spans="1:4" x14ac:dyDescent="0.3">
      <c r="A17865" s="4" t="s">
        <v>39779</v>
      </c>
      <c r="B17865" s="3">
        <v>48021017</v>
      </c>
      <c r="C17865" s="4" t="s">
        <v>60850</v>
      </c>
      <c r="D17865" s="4" t="s">
        <v>60867</v>
      </c>
    </row>
    <row r="17866" spans="1:4" x14ac:dyDescent="0.3">
      <c r="A17866" s="4" t="s">
        <v>39779</v>
      </c>
      <c r="B17866" s="3">
        <v>48021018</v>
      </c>
      <c r="C17866" s="4" t="s">
        <v>60850</v>
      </c>
      <c r="D17866" s="4" t="s">
        <v>60868</v>
      </c>
    </row>
    <row r="17867" spans="1:4" x14ac:dyDescent="0.3">
      <c r="A17867" s="4" t="s">
        <v>39779</v>
      </c>
      <c r="B17867" s="3">
        <v>48021019</v>
      </c>
      <c r="C17867" s="4" t="s">
        <v>60850</v>
      </c>
      <c r="D17867" s="4" t="s">
        <v>60869</v>
      </c>
    </row>
    <row r="17868" spans="1:4" x14ac:dyDescent="0.3">
      <c r="A17868" s="4" t="s">
        <v>39779</v>
      </c>
      <c r="B17868" s="3">
        <v>48021020</v>
      </c>
      <c r="C17868" s="4" t="s">
        <v>60850</v>
      </c>
      <c r="D17868" s="4" t="s">
        <v>60870</v>
      </c>
    </row>
    <row r="17869" spans="1:4" x14ac:dyDescent="0.3">
      <c r="A17869" s="4" t="s">
        <v>39779</v>
      </c>
      <c r="B17869" s="3">
        <v>48021021</v>
      </c>
      <c r="C17869" s="4" t="s">
        <v>60850</v>
      </c>
      <c r="D17869" s="4" t="s">
        <v>60871</v>
      </c>
    </row>
    <row r="17870" spans="1:4" x14ac:dyDescent="0.3">
      <c r="A17870" s="4" t="s">
        <v>39779</v>
      </c>
      <c r="B17870" s="3">
        <v>48021022</v>
      </c>
      <c r="C17870" s="4" t="s">
        <v>60850</v>
      </c>
      <c r="D17870" s="4" t="s">
        <v>60872</v>
      </c>
    </row>
    <row r="17871" spans="1:4" x14ac:dyDescent="0.3">
      <c r="A17871" s="4" t="s">
        <v>39779</v>
      </c>
      <c r="B17871" s="3">
        <v>48021023</v>
      </c>
      <c r="C17871" s="4" t="s">
        <v>60850</v>
      </c>
      <c r="D17871" s="4" t="s">
        <v>60873</v>
      </c>
    </row>
    <row r="17872" spans="1:4" x14ac:dyDescent="0.3">
      <c r="A17872" s="4" t="s">
        <v>39779</v>
      </c>
      <c r="B17872" s="3">
        <v>48021024</v>
      </c>
      <c r="C17872" s="4" t="s">
        <v>60850</v>
      </c>
      <c r="D17872" s="4" t="s">
        <v>60874</v>
      </c>
    </row>
    <row r="17873" spans="1:4" x14ac:dyDescent="0.3">
      <c r="A17873" s="4" t="s">
        <v>39779</v>
      </c>
      <c r="B17873" s="3">
        <v>48021025</v>
      </c>
      <c r="C17873" s="4" t="s">
        <v>60850</v>
      </c>
      <c r="D17873" s="4" t="s">
        <v>60875</v>
      </c>
    </row>
    <row r="17874" spans="1:4" x14ac:dyDescent="0.3">
      <c r="A17874" s="4" t="s">
        <v>39779</v>
      </c>
      <c r="B17874" s="3">
        <v>48021026</v>
      </c>
      <c r="C17874" s="4" t="s">
        <v>60850</v>
      </c>
      <c r="D17874" s="4" t="s">
        <v>60876</v>
      </c>
    </row>
    <row r="17875" spans="1:4" x14ac:dyDescent="0.3">
      <c r="A17875" s="4" t="s">
        <v>39779</v>
      </c>
      <c r="B17875" s="3">
        <v>48022001</v>
      </c>
      <c r="C17875" s="4" t="s">
        <v>60877</v>
      </c>
      <c r="D17875" s="4" t="s">
        <v>60878</v>
      </c>
    </row>
    <row r="17876" spans="1:4" x14ac:dyDescent="0.3">
      <c r="A17876" s="4" t="s">
        <v>39779</v>
      </c>
      <c r="B17876" s="3">
        <v>48022002</v>
      </c>
      <c r="C17876" s="4" t="s">
        <v>60877</v>
      </c>
      <c r="D17876" s="4" t="s">
        <v>60879</v>
      </c>
    </row>
    <row r="17877" spans="1:4" x14ac:dyDescent="0.3">
      <c r="A17877" s="4" t="s">
        <v>39779</v>
      </c>
      <c r="B17877" s="3">
        <v>48022003</v>
      </c>
      <c r="C17877" s="4" t="s">
        <v>60877</v>
      </c>
      <c r="D17877" s="4" t="s">
        <v>60880</v>
      </c>
    </row>
    <row r="17878" spans="1:4" x14ac:dyDescent="0.3">
      <c r="A17878" s="4" t="s">
        <v>39779</v>
      </c>
      <c r="B17878" s="3">
        <v>48022004</v>
      </c>
      <c r="C17878" s="4" t="s">
        <v>60877</v>
      </c>
      <c r="D17878" s="4" t="s">
        <v>60881</v>
      </c>
    </row>
    <row r="17879" spans="1:4" x14ac:dyDescent="0.3">
      <c r="A17879" s="4" t="s">
        <v>39779</v>
      </c>
      <c r="B17879" s="3">
        <v>48023001</v>
      </c>
      <c r="C17879" s="4" t="s">
        <v>60882</v>
      </c>
      <c r="D17879" s="4" t="s">
        <v>60883</v>
      </c>
    </row>
    <row r="17880" spans="1:4" x14ac:dyDescent="0.3">
      <c r="A17880" s="4" t="s">
        <v>39779</v>
      </c>
      <c r="B17880" s="3">
        <v>48023002</v>
      </c>
      <c r="C17880" s="4" t="s">
        <v>60882</v>
      </c>
      <c r="D17880" s="4" t="s">
        <v>60884</v>
      </c>
    </row>
    <row r="17881" spans="1:4" x14ac:dyDescent="0.3">
      <c r="A17881" s="4" t="s">
        <v>39779</v>
      </c>
      <c r="B17881" s="3">
        <v>48023003</v>
      </c>
      <c r="C17881" s="4" t="s">
        <v>60882</v>
      </c>
      <c r="D17881" s="4" t="s">
        <v>60885</v>
      </c>
    </row>
    <row r="17882" spans="1:4" x14ac:dyDescent="0.3">
      <c r="A17882" s="4" t="s">
        <v>39779</v>
      </c>
      <c r="B17882" s="3">
        <v>48023004</v>
      </c>
      <c r="C17882" s="4" t="s">
        <v>60882</v>
      </c>
      <c r="D17882" s="4" t="s">
        <v>60886</v>
      </c>
    </row>
    <row r="17883" spans="1:4" x14ac:dyDescent="0.3">
      <c r="A17883" s="4" t="s">
        <v>39779</v>
      </c>
      <c r="B17883" s="3">
        <v>48023005</v>
      </c>
      <c r="C17883" s="4" t="s">
        <v>60882</v>
      </c>
      <c r="D17883" s="4" t="s">
        <v>60887</v>
      </c>
    </row>
    <row r="17884" spans="1:4" x14ac:dyDescent="0.3">
      <c r="A17884" s="4" t="s">
        <v>39779</v>
      </c>
      <c r="B17884" s="3">
        <v>48023006</v>
      </c>
      <c r="C17884" s="4" t="s">
        <v>60882</v>
      </c>
      <c r="D17884" s="4" t="s">
        <v>60888</v>
      </c>
    </row>
    <row r="17885" spans="1:4" x14ac:dyDescent="0.3">
      <c r="A17885" s="4" t="s">
        <v>39779</v>
      </c>
      <c r="B17885" s="3">
        <v>48023007</v>
      </c>
      <c r="C17885" s="4" t="s">
        <v>60882</v>
      </c>
      <c r="D17885" s="4" t="s">
        <v>60889</v>
      </c>
    </row>
    <row r="17886" spans="1:4" x14ac:dyDescent="0.3">
      <c r="A17886" s="4" t="s">
        <v>39779</v>
      </c>
      <c r="B17886" s="3">
        <v>48023008</v>
      </c>
      <c r="C17886" s="4" t="s">
        <v>60882</v>
      </c>
      <c r="D17886" s="4" t="s">
        <v>60890</v>
      </c>
    </row>
    <row r="17887" spans="1:4" x14ac:dyDescent="0.3">
      <c r="A17887" s="4" t="s">
        <v>39779</v>
      </c>
      <c r="B17887" s="3">
        <v>48023009</v>
      </c>
      <c r="C17887" s="4" t="s">
        <v>60882</v>
      </c>
      <c r="D17887" s="4" t="s">
        <v>60891</v>
      </c>
    </row>
    <row r="17888" spans="1:4" x14ac:dyDescent="0.3">
      <c r="A17888" s="4" t="s">
        <v>39779</v>
      </c>
      <c r="B17888" s="3">
        <v>48023010</v>
      </c>
      <c r="C17888" s="4" t="s">
        <v>60882</v>
      </c>
      <c r="D17888" s="4" t="s">
        <v>60892</v>
      </c>
    </row>
    <row r="17889" spans="1:4" x14ac:dyDescent="0.3">
      <c r="A17889" s="4" t="s">
        <v>39779</v>
      </c>
      <c r="B17889" s="3">
        <v>48023011</v>
      </c>
      <c r="C17889" s="4" t="s">
        <v>60882</v>
      </c>
      <c r="D17889" s="4" t="s">
        <v>60893</v>
      </c>
    </row>
    <row r="17890" spans="1:4" x14ac:dyDescent="0.3">
      <c r="A17890" s="4" t="s">
        <v>39779</v>
      </c>
      <c r="B17890" s="3">
        <v>48023012</v>
      </c>
      <c r="C17890" s="4" t="s">
        <v>60882</v>
      </c>
      <c r="D17890" s="4" t="s">
        <v>60894</v>
      </c>
    </row>
    <row r="17891" spans="1:4" x14ac:dyDescent="0.3">
      <c r="A17891" s="4" t="s">
        <v>39779</v>
      </c>
      <c r="B17891" s="3">
        <v>48023013</v>
      </c>
      <c r="C17891" s="4" t="s">
        <v>60882</v>
      </c>
      <c r="D17891" s="4" t="s">
        <v>60895</v>
      </c>
    </row>
    <row r="17892" spans="1:4" x14ac:dyDescent="0.3">
      <c r="A17892" s="4" t="s">
        <v>39779</v>
      </c>
      <c r="B17892" s="3">
        <v>48023014</v>
      </c>
      <c r="C17892" s="4" t="s">
        <v>60882</v>
      </c>
      <c r="D17892" s="4" t="s">
        <v>60896</v>
      </c>
    </row>
    <row r="17893" spans="1:4" x14ac:dyDescent="0.3">
      <c r="A17893" s="4" t="s">
        <v>39779</v>
      </c>
      <c r="B17893" s="3">
        <v>48023015</v>
      </c>
      <c r="C17893" s="4" t="s">
        <v>60882</v>
      </c>
      <c r="D17893" s="4" t="s">
        <v>60897</v>
      </c>
    </row>
    <row r="17894" spans="1:4" x14ac:dyDescent="0.3">
      <c r="A17894" s="4" t="s">
        <v>39779</v>
      </c>
      <c r="B17894" s="3">
        <v>48023016</v>
      </c>
      <c r="C17894" s="4" t="s">
        <v>60882</v>
      </c>
      <c r="D17894" s="4" t="s">
        <v>60898</v>
      </c>
    </row>
    <row r="17895" spans="1:4" x14ac:dyDescent="0.3">
      <c r="A17895" s="4" t="s">
        <v>39779</v>
      </c>
      <c r="B17895" s="3">
        <v>48023017</v>
      </c>
      <c r="C17895" s="4" t="s">
        <v>60882</v>
      </c>
      <c r="D17895" s="4" t="s">
        <v>60899</v>
      </c>
    </row>
    <row r="17896" spans="1:4" x14ac:dyDescent="0.3">
      <c r="A17896" s="4" t="s">
        <v>39779</v>
      </c>
      <c r="B17896" s="3">
        <v>48023018</v>
      </c>
      <c r="C17896" s="4" t="s">
        <v>60882</v>
      </c>
      <c r="D17896" s="4" t="s">
        <v>60900</v>
      </c>
    </row>
    <row r="17897" spans="1:4" x14ac:dyDescent="0.3">
      <c r="A17897" s="4" t="s">
        <v>39779</v>
      </c>
      <c r="B17897" s="3">
        <v>48023019</v>
      </c>
      <c r="C17897" s="4" t="s">
        <v>60882</v>
      </c>
      <c r="D17897" s="4" t="s">
        <v>60901</v>
      </c>
    </row>
    <row r="17898" spans="1:4" x14ac:dyDescent="0.3">
      <c r="A17898" s="4" t="s">
        <v>39779</v>
      </c>
      <c r="B17898" s="3">
        <v>48023020</v>
      </c>
      <c r="C17898" s="4" t="s">
        <v>60882</v>
      </c>
      <c r="D17898" s="4" t="s">
        <v>60902</v>
      </c>
    </row>
    <row r="17899" spans="1:4" x14ac:dyDescent="0.3">
      <c r="A17899" s="4" t="s">
        <v>39779</v>
      </c>
      <c r="B17899" s="3">
        <v>48024001</v>
      </c>
      <c r="C17899" s="4" t="s">
        <v>60903</v>
      </c>
      <c r="D17899" s="4" t="s">
        <v>60904</v>
      </c>
    </row>
    <row r="17900" spans="1:4" x14ac:dyDescent="0.3">
      <c r="A17900" s="4" t="s">
        <v>39779</v>
      </c>
      <c r="B17900" s="3">
        <v>48025001</v>
      </c>
      <c r="C17900" s="4" t="s">
        <v>60905</v>
      </c>
      <c r="D17900" s="4" t="s">
        <v>60906</v>
      </c>
    </row>
    <row r="17901" spans="1:4" x14ac:dyDescent="0.3">
      <c r="A17901" s="4" t="s">
        <v>39779</v>
      </c>
      <c r="B17901" s="3">
        <v>48025002</v>
      </c>
      <c r="C17901" s="4" t="s">
        <v>60905</v>
      </c>
      <c r="D17901" s="4" t="s">
        <v>60907</v>
      </c>
    </row>
    <row r="17902" spans="1:4" x14ac:dyDescent="0.3">
      <c r="A17902" s="4" t="s">
        <v>39779</v>
      </c>
      <c r="B17902" s="3">
        <v>48025003</v>
      </c>
      <c r="C17902" s="4" t="s">
        <v>60905</v>
      </c>
      <c r="D17902" s="4" t="s">
        <v>60908</v>
      </c>
    </row>
    <row r="17903" spans="1:4" x14ac:dyDescent="0.3">
      <c r="A17903" s="4" t="s">
        <v>39779</v>
      </c>
      <c r="B17903" s="3">
        <v>48025004</v>
      </c>
      <c r="C17903" s="4" t="s">
        <v>60905</v>
      </c>
      <c r="D17903" s="4" t="s">
        <v>60909</v>
      </c>
    </row>
    <row r="17904" spans="1:4" x14ac:dyDescent="0.3">
      <c r="A17904" s="4" t="s">
        <v>39779</v>
      </c>
      <c r="B17904" s="3">
        <v>48026001</v>
      </c>
      <c r="C17904" s="4" t="s">
        <v>60910</v>
      </c>
      <c r="D17904" s="4" t="s">
        <v>60911</v>
      </c>
    </row>
    <row r="17905" spans="1:4" x14ac:dyDescent="0.3">
      <c r="A17905" s="4" t="s">
        <v>39779</v>
      </c>
      <c r="B17905" s="3">
        <v>48026002</v>
      </c>
      <c r="C17905" s="4" t="s">
        <v>60910</v>
      </c>
      <c r="D17905" s="4" t="s">
        <v>60912</v>
      </c>
    </row>
    <row r="17906" spans="1:4" x14ac:dyDescent="0.3">
      <c r="A17906" s="4" t="s">
        <v>39779</v>
      </c>
      <c r="B17906" s="3">
        <v>48026003</v>
      </c>
      <c r="C17906" s="4" t="s">
        <v>60910</v>
      </c>
      <c r="D17906" s="4" t="s">
        <v>60913</v>
      </c>
    </row>
    <row r="17907" spans="1:4" x14ac:dyDescent="0.3">
      <c r="A17907" s="4" t="s">
        <v>39779</v>
      </c>
      <c r="B17907" s="3">
        <v>48026004</v>
      </c>
      <c r="C17907" s="4" t="s">
        <v>60910</v>
      </c>
      <c r="D17907" s="4" t="s">
        <v>60914</v>
      </c>
    </row>
    <row r="17908" spans="1:4" x14ac:dyDescent="0.3">
      <c r="A17908" s="4" t="s">
        <v>39779</v>
      </c>
      <c r="B17908" s="3">
        <v>48026005</v>
      </c>
      <c r="C17908" s="4" t="s">
        <v>60910</v>
      </c>
      <c r="D17908" s="4" t="s">
        <v>60915</v>
      </c>
    </row>
    <row r="17909" spans="1:4" x14ac:dyDescent="0.3">
      <c r="A17909" s="4" t="s">
        <v>39779</v>
      </c>
      <c r="B17909" s="3">
        <v>48026006</v>
      </c>
      <c r="C17909" s="4" t="s">
        <v>60910</v>
      </c>
      <c r="D17909" s="4" t="s">
        <v>60916</v>
      </c>
    </row>
    <row r="17910" spans="1:4" x14ac:dyDescent="0.3">
      <c r="A17910" s="4" t="s">
        <v>39779</v>
      </c>
      <c r="B17910" s="3">
        <v>48026007</v>
      </c>
      <c r="C17910" s="4" t="s">
        <v>60910</v>
      </c>
      <c r="D17910" s="4" t="s">
        <v>60917</v>
      </c>
    </row>
    <row r="17911" spans="1:4" x14ac:dyDescent="0.3">
      <c r="A17911" s="4" t="s">
        <v>39779</v>
      </c>
      <c r="B17911" s="3">
        <v>48026008</v>
      </c>
      <c r="C17911" s="4" t="s">
        <v>60910</v>
      </c>
      <c r="D17911" s="4" t="s">
        <v>60918</v>
      </c>
    </row>
    <row r="17912" spans="1:4" x14ac:dyDescent="0.3">
      <c r="A17912" s="4" t="s">
        <v>39779</v>
      </c>
      <c r="B17912" s="3">
        <v>48026009</v>
      </c>
      <c r="C17912" s="4" t="s">
        <v>60910</v>
      </c>
      <c r="D17912" s="4" t="s">
        <v>60919</v>
      </c>
    </row>
    <row r="17913" spans="1:4" x14ac:dyDescent="0.3">
      <c r="A17913" s="4" t="s">
        <v>39779</v>
      </c>
      <c r="B17913" s="3">
        <v>48026010</v>
      </c>
      <c r="C17913" s="4" t="s">
        <v>60910</v>
      </c>
      <c r="D17913" s="4" t="s">
        <v>60920</v>
      </c>
    </row>
    <row r="17914" spans="1:4" x14ac:dyDescent="0.3">
      <c r="A17914" s="4" t="s">
        <v>39779</v>
      </c>
      <c r="B17914" s="3">
        <v>48026011</v>
      </c>
      <c r="C17914" s="4" t="s">
        <v>60910</v>
      </c>
      <c r="D17914" s="4" t="s">
        <v>60921</v>
      </c>
    </row>
    <row r="17915" spans="1:4" x14ac:dyDescent="0.3">
      <c r="A17915" s="4" t="s">
        <v>39779</v>
      </c>
      <c r="B17915" s="3">
        <v>48026012</v>
      </c>
      <c r="C17915" s="4" t="s">
        <v>60910</v>
      </c>
      <c r="D17915" s="4" t="s">
        <v>60922</v>
      </c>
    </row>
    <row r="17916" spans="1:4" x14ac:dyDescent="0.3">
      <c r="A17916" s="4" t="s">
        <v>39779</v>
      </c>
      <c r="B17916" s="3">
        <v>48026013</v>
      </c>
      <c r="C17916" s="4" t="s">
        <v>60910</v>
      </c>
      <c r="D17916" s="4" t="s">
        <v>60923</v>
      </c>
    </row>
    <row r="17917" spans="1:4" x14ac:dyDescent="0.3">
      <c r="A17917" s="4" t="s">
        <v>39779</v>
      </c>
      <c r="B17917" s="3">
        <v>48026014</v>
      </c>
      <c r="C17917" s="4" t="s">
        <v>60910</v>
      </c>
      <c r="D17917" s="4" t="s">
        <v>60924</v>
      </c>
    </row>
    <row r="17918" spans="1:4" x14ac:dyDescent="0.3">
      <c r="A17918" s="4" t="s">
        <v>39779</v>
      </c>
      <c r="B17918" s="3">
        <v>48026015</v>
      </c>
      <c r="C17918" s="4" t="s">
        <v>60910</v>
      </c>
      <c r="D17918" s="4" t="s">
        <v>60925</v>
      </c>
    </row>
    <row r="17919" spans="1:4" x14ac:dyDescent="0.3">
      <c r="A17919" s="4" t="s">
        <v>39779</v>
      </c>
      <c r="B17919" s="3">
        <v>48026016</v>
      </c>
      <c r="C17919" s="4" t="s">
        <v>60910</v>
      </c>
      <c r="D17919" s="4" t="s">
        <v>60926</v>
      </c>
    </row>
    <row r="17920" spans="1:4" x14ac:dyDescent="0.3">
      <c r="A17920" s="4" t="s">
        <v>39779</v>
      </c>
      <c r="B17920" s="3">
        <v>48026017</v>
      </c>
      <c r="C17920" s="4" t="s">
        <v>60910</v>
      </c>
      <c r="D17920" s="4" t="s">
        <v>60927</v>
      </c>
    </row>
    <row r="17921" spans="1:4" x14ac:dyDescent="0.3">
      <c r="A17921" s="4" t="s">
        <v>39779</v>
      </c>
      <c r="B17921" s="3">
        <v>48026018</v>
      </c>
      <c r="C17921" s="4" t="s">
        <v>60910</v>
      </c>
      <c r="D17921" s="4" t="s">
        <v>60928</v>
      </c>
    </row>
    <row r="17922" spans="1:4" x14ac:dyDescent="0.3">
      <c r="A17922" s="4" t="s">
        <v>39779</v>
      </c>
      <c r="B17922" s="3">
        <v>48026019</v>
      </c>
      <c r="C17922" s="4" t="s">
        <v>60910</v>
      </c>
      <c r="D17922" s="4" t="s">
        <v>60929</v>
      </c>
    </row>
    <row r="17923" spans="1:4" x14ac:dyDescent="0.3">
      <c r="A17923" s="4" t="s">
        <v>39779</v>
      </c>
      <c r="B17923" s="3">
        <v>48026020</v>
      </c>
      <c r="C17923" s="4" t="s">
        <v>60910</v>
      </c>
      <c r="D17923" s="4" t="s">
        <v>60930</v>
      </c>
    </row>
    <row r="17924" spans="1:4" x14ac:dyDescent="0.3">
      <c r="A17924" s="4" t="s">
        <v>39779</v>
      </c>
      <c r="B17924" s="3">
        <v>48026021</v>
      </c>
      <c r="C17924" s="4" t="s">
        <v>60910</v>
      </c>
      <c r="D17924" s="4" t="s">
        <v>60931</v>
      </c>
    </row>
    <row r="17925" spans="1:4" x14ac:dyDescent="0.3">
      <c r="A17925" s="4" t="s">
        <v>39779</v>
      </c>
      <c r="B17925" s="3">
        <v>48026022</v>
      </c>
      <c r="C17925" s="4" t="s">
        <v>60910</v>
      </c>
      <c r="D17925" s="4" t="s">
        <v>60932</v>
      </c>
    </row>
    <row r="17926" spans="1:4" x14ac:dyDescent="0.3">
      <c r="A17926" s="4" t="s">
        <v>39779</v>
      </c>
      <c r="B17926" s="3">
        <v>48026023</v>
      </c>
      <c r="C17926" s="4" t="s">
        <v>60910</v>
      </c>
      <c r="D17926" s="4" t="s">
        <v>60933</v>
      </c>
    </row>
    <row r="17927" spans="1:4" x14ac:dyDescent="0.3">
      <c r="A17927" s="4" t="s">
        <v>39779</v>
      </c>
      <c r="B17927" s="3">
        <v>48026024</v>
      </c>
      <c r="C17927" s="4" t="s">
        <v>60910</v>
      </c>
      <c r="D17927" s="4" t="s">
        <v>60934</v>
      </c>
    </row>
    <row r="17928" spans="1:4" x14ac:dyDescent="0.3">
      <c r="A17928" s="4" t="s">
        <v>39779</v>
      </c>
      <c r="B17928" s="3">
        <v>48026025</v>
      </c>
      <c r="C17928" s="4" t="s">
        <v>60910</v>
      </c>
      <c r="D17928" s="4" t="s">
        <v>60935</v>
      </c>
    </row>
    <row r="17929" spans="1:4" x14ac:dyDescent="0.3">
      <c r="A17929" s="4" t="s">
        <v>39779</v>
      </c>
      <c r="B17929" s="3">
        <v>48026026</v>
      </c>
      <c r="C17929" s="4" t="s">
        <v>60910</v>
      </c>
      <c r="D17929" s="4" t="s">
        <v>60936</v>
      </c>
    </row>
    <row r="17930" spans="1:4" x14ac:dyDescent="0.3">
      <c r="A17930" s="4" t="s">
        <v>39779</v>
      </c>
      <c r="B17930" s="3">
        <v>48026027</v>
      </c>
      <c r="C17930" s="4" t="s">
        <v>60910</v>
      </c>
      <c r="D17930" s="4" t="s">
        <v>60937</v>
      </c>
    </row>
    <row r="17931" spans="1:4" x14ac:dyDescent="0.3">
      <c r="A17931" s="4" t="s">
        <v>39779</v>
      </c>
      <c r="B17931" s="3">
        <v>48026028</v>
      </c>
      <c r="C17931" s="4" t="s">
        <v>60910</v>
      </c>
      <c r="D17931" s="4" t="s">
        <v>60938</v>
      </c>
    </row>
    <row r="17932" spans="1:4" x14ac:dyDescent="0.3">
      <c r="A17932" s="4" t="s">
        <v>39779</v>
      </c>
      <c r="B17932" s="3">
        <v>48026029</v>
      </c>
      <c r="C17932" s="4" t="s">
        <v>60910</v>
      </c>
      <c r="D17932" s="4" t="s">
        <v>60939</v>
      </c>
    </row>
    <row r="17933" spans="1:4" x14ac:dyDescent="0.3">
      <c r="A17933" s="4" t="s">
        <v>39779</v>
      </c>
      <c r="B17933" s="3">
        <v>48026030</v>
      </c>
      <c r="C17933" s="4" t="s">
        <v>60910</v>
      </c>
      <c r="D17933" s="4" t="s">
        <v>60940</v>
      </c>
    </row>
    <row r="17934" spans="1:4" x14ac:dyDescent="0.3">
      <c r="A17934" s="4" t="s">
        <v>39779</v>
      </c>
      <c r="B17934" s="3">
        <v>48026031</v>
      </c>
      <c r="C17934" s="4" t="s">
        <v>60910</v>
      </c>
      <c r="D17934" s="4" t="s">
        <v>60941</v>
      </c>
    </row>
    <row r="17935" spans="1:4" x14ac:dyDescent="0.3">
      <c r="A17935" s="4" t="s">
        <v>39779</v>
      </c>
      <c r="B17935" s="3">
        <v>48026032</v>
      </c>
      <c r="C17935" s="4" t="s">
        <v>60910</v>
      </c>
      <c r="D17935" s="4" t="s">
        <v>60942</v>
      </c>
    </row>
    <row r="17936" spans="1:4" x14ac:dyDescent="0.3">
      <c r="A17936" s="4" t="s">
        <v>39779</v>
      </c>
      <c r="B17936" s="3">
        <v>48026033</v>
      </c>
      <c r="C17936" s="4" t="s">
        <v>60910</v>
      </c>
      <c r="D17936" s="4" t="s">
        <v>60943</v>
      </c>
    </row>
    <row r="17937" spans="1:4" x14ac:dyDescent="0.3">
      <c r="A17937" s="4" t="s">
        <v>39779</v>
      </c>
      <c r="B17937" s="3">
        <v>48027001</v>
      </c>
      <c r="C17937" s="4" t="s">
        <v>60944</v>
      </c>
      <c r="D17937" s="4" t="s">
        <v>60945</v>
      </c>
    </row>
    <row r="17938" spans="1:4" x14ac:dyDescent="0.3">
      <c r="A17938" s="4" t="s">
        <v>39779</v>
      </c>
      <c r="B17938" s="3">
        <v>48027002</v>
      </c>
      <c r="C17938" s="4" t="s">
        <v>60944</v>
      </c>
      <c r="D17938" s="4" t="s">
        <v>60946</v>
      </c>
    </row>
    <row r="17939" spans="1:4" x14ac:dyDescent="0.3">
      <c r="A17939" s="4" t="s">
        <v>39779</v>
      </c>
      <c r="B17939" s="3">
        <v>48027003</v>
      </c>
      <c r="C17939" s="4" t="s">
        <v>60944</v>
      </c>
      <c r="D17939" s="4" t="s">
        <v>60947</v>
      </c>
    </row>
    <row r="17940" spans="1:4" x14ac:dyDescent="0.3">
      <c r="A17940" s="4" t="s">
        <v>39779</v>
      </c>
      <c r="B17940" s="3">
        <v>48028001</v>
      </c>
      <c r="C17940" s="4" t="s">
        <v>60948</v>
      </c>
      <c r="D17940" s="4" t="s">
        <v>60949</v>
      </c>
    </row>
    <row r="17941" spans="1:4" x14ac:dyDescent="0.3">
      <c r="A17941" s="4" t="s">
        <v>39779</v>
      </c>
      <c r="B17941" s="3">
        <v>48028002</v>
      </c>
      <c r="C17941" s="4" t="s">
        <v>60948</v>
      </c>
      <c r="D17941" s="4" t="s">
        <v>60950</v>
      </c>
    </row>
    <row r="17942" spans="1:4" x14ac:dyDescent="0.3">
      <c r="A17942" s="4" t="s">
        <v>39779</v>
      </c>
      <c r="B17942" s="3">
        <v>48028003</v>
      </c>
      <c r="C17942" s="4" t="s">
        <v>60948</v>
      </c>
      <c r="D17942" s="4" t="s">
        <v>60951</v>
      </c>
    </row>
    <row r="17943" spans="1:4" x14ac:dyDescent="0.3">
      <c r="A17943" s="4" t="s">
        <v>39779</v>
      </c>
      <c r="B17943" s="3">
        <v>48028004</v>
      </c>
      <c r="C17943" s="4" t="s">
        <v>60948</v>
      </c>
      <c r="D17943" s="4" t="s">
        <v>60952</v>
      </c>
    </row>
    <row r="17944" spans="1:4" x14ac:dyDescent="0.3">
      <c r="A17944" s="4" t="s">
        <v>39779</v>
      </c>
      <c r="B17944" s="3">
        <v>48028005</v>
      </c>
      <c r="C17944" s="4" t="s">
        <v>60948</v>
      </c>
      <c r="D17944" s="4" t="s">
        <v>60953</v>
      </c>
    </row>
    <row r="17945" spans="1:4" x14ac:dyDescent="0.3">
      <c r="A17945" s="4" t="s">
        <v>39779</v>
      </c>
      <c r="B17945" s="3">
        <v>48028006</v>
      </c>
      <c r="C17945" s="4" t="s">
        <v>60948</v>
      </c>
      <c r="D17945" s="4" t="s">
        <v>60954</v>
      </c>
    </row>
    <row r="17946" spans="1:4" x14ac:dyDescent="0.3">
      <c r="A17946" s="4" t="s">
        <v>39779</v>
      </c>
      <c r="B17946" s="3">
        <v>48028007</v>
      </c>
      <c r="C17946" s="4" t="s">
        <v>60948</v>
      </c>
      <c r="D17946" s="4" t="s">
        <v>60955</v>
      </c>
    </row>
    <row r="17947" spans="1:4" x14ac:dyDescent="0.3">
      <c r="A17947" s="4" t="s">
        <v>39779</v>
      </c>
      <c r="B17947" s="3">
        <v>48028008</v>
      </c>
      <c r="C17947" s="4" t="s">
        <v>60948</v>
      </c>
      <c r="D17947" s="4" t="s">
        <v>60956</v>
      </c>
    </row>
    <row r="17948" spans="1:4" x14ac:dyDescent="0.3">
      <c r="A17948" s="4" t="s">
        <v>39779</v>
      </c>
      <c r="B17948" s="3">
        <v>48028009</v>
      </c>
      <c r="C17948" s="4" t="s">
        <v>60948</v>
      </c>
      <c r="D17948" s="4" t="s">
        <v>60957</v>
      </c>
    </row>
    <row r="17949" spans="1:4" x14ac:dyDescent="0.3">
      <c r="A17949" s="4" t="s">
        <v>39779</v>
      </c>
      <c r="B17949" s="3">
        <v>48028010</v>
      </c>
      <c r="C17949" s="4" t="s">
        <v>60948</v>
      </c>
      <c r="D17949" s="4" t="s">
        <v>60958</v>
      </c>
    </row>
    <row r="17950" spans="1:4" x14ac:dyDescent="0.3">
      <c r="A17950" s="4" t="s">
        <v>39779</v>
      </c>
      <c r="B17950" s="3">
        <v>48028011</v>
      </c>
      <c r="C17950" s="4" t="s">
        <v>60948</v>
      </c>
      <c r="D17950" s="4" t="s">
        <v>60959</v>
      </c>
    </row>
    <row r="17951" spans="1:4" x14ac:dyDescent="0.3">
      <c r="A17951" s="4" t="s">
        <v>39779</v>
      </c>
      <c r="B17951" s="3">
        <v>48028012</v>
      </c>
      <c r="C17951" s="4" t="s">
        <v>60948</v>
      </c>
      <c r="D17951" s="4" t="s">
        <v>60960</v>
      </c>
    </row>
    <row r="17952" spans="1:4" x14ac:dyDescent="0.3">
      <c r="A17952" s="4" t="s">
        <v>39779</v>
      </c>
      <c r="B17952" s="3">
        <v>48028013</v>
      </c>
      <c r="C17952" s="4" t="s">
        <v>60948</v>
      </c>
      <c r="D17952" s="4" t="s">
        <v>60961</v>
      </c>
    </row>
    <row r="17953" spans="1:4" x14ac:dyDescent="0.3">
      <c r="A17953" s="4" t="s">
        <v>39779</v>
      </c>
      <c r="B17953" s="3">
        <v>48028014</v>
      </c>
      <c r="C17953" s="4" t="s">
        <v>60948</v>
      </c>
      <c r="D17953" s="4" t="s">
        <v>60962</v>
      </c>
    </row>
    <row r="17954" spans="1:4" x14ac:dyDescent="0.3">
      <c r="A17954" s="4" t="s">
        <v>39779</v>
      </c>
      <c r="B17954" s="3">
        <v>48028015</v>
      </c>
      <c r="C17954" s="4" t="s">
        <v>60948</v>
      </c>
      <c r="D17954" s="4" t="s">
        <v>60963</v>
      </c>
    </row>
    <row r="17955" spans="1:4" x14ac:dyDescent="0.3">
      <c r="A17955" s="4" t="s">
        <v>39779</v>
      </c>
      <c r="B17955" s="3">
        <v>48028016</v>
      </c>
      <c r="C17955" s="4" t="s">
        <v>60948</v>
      </c>
      <c r="D17955" s="4" t="s">
        <v>60964</v>
      </c>
    </row>
    <row r="17956" spans="1:4" x14ac:dyDescent="0.3">
      <c r="A17956" s="4" t="s">
        <v>39779</v>
      </c>
      <c r="B17956" s="3">
        <v>48028017</v>
      </c>
      <c r="C17956" s="4" t="s">
        <v>60948</v>
      </c>
      <c r="D17956" s="4" t="s">
        <v>60965</v>
      </c>
    </row>
    <row r="17957" spans="1:4" x14ac:dyDescent="0.3">
      <c r="A17957" s="4" t="s">
        <v>39779</v>
      </c>
      <c r="B17957" s="3">
        <v>48028018</v>
      </c>
      <c r="C17957" s="4" t="s">
        <v>60948</v>
      </c>
      <c r="D17957" s="4" t="s">
        <v>60966</v>
      </c>
    </row>
    <row r="17958" spans="1:4" x14ac:dyDescent="0.3">
      <c r="A17958" s="4" t="s">
        <v>39779</v>
      </c>
      <c r="B17958" s="3">
        <v>48028019</v>
      </c>
      <c r="C17958" s="4" t="s">
        <v>60948</v>
      </c>
      <c r="D17958" s="4" t="s">
        <v>60967</v>
      </c>
    </row>
    <row r="17959" spans="1:4" x14ac:dyDescent="0.3">
      <c r="A17959" s="4" t="s">
        <v>39779</v>
      </c>
      <c r="B17959" s="3">
        <v>48028020</v>
      </c>
      <c r="C17959" s="4" t="s">
        <v>60948</v>
      </c>
      <c r="D17959" s="4" t="s">
        <v>60968</v>
      </c>
    </row>
    <row r="17960" spans="1:4" x14ac:dyDescent="0.3">
      <c r="A17960" s="4" t="s">
        <v>39779</v>
      </c>
      <c r="B17960" s="3">
        <v>48028021</v>
      </c>
      <c r="C17960" s="4" t="s">
        <v>60948</v>
      </c>
      <c r="D17960" s="4" t="s">
        <v>60969</v>
      </c>
    </row>
    <row r="17961" spans="1:4" x14ac:dyDescent="0.3">
      <c r="A17961" s="4" t="s">
        <v>39779</v>
      </c>
      <c r="B17961" s="3">
        <v>48028022</v>
      </c>
      <c r="C17961" s="4" t="s">
        <v>60948</v>
      </c>
      <c r="D17961" s="4" t="s">
        <v>60970</v>
      </c>
    </row>
    <row r="17962" spans="1:4" x14ac:dyDescent="0.3">
      <c r="A17962" s="4" t="s">
        <v>39779</v>
      </c>
      <c r="B17962" s="3">
        <v>48028023</v>
      </c>
      <c r="C17962" s="4" t="s">
        <v>60948</v>
      </c>
      <c r="D17962" s="4" t="s">
        <v>60971</v>
      </c>
    </row>
    <row r="17963" spans="1:4" x14ac:dyDescent="0.3">
      <c r="A17963" s="4" t="s">
        <v>39779</v>
      </c>
      <c r="B17963" s="3">
        <v>48028024</v>
      </c>
      <c r="C17963" s="4" t="s">
        <v>60948</v>
      </c>
      <c r="D17963" s="4" t="s">
        <v>60972</v>
      </c>
    </row>
    <row r="17964" spans="1:4" x14ac:dyDescent="0.3">
      <c r="A17964" s="4" t="s">
        <v>39779</v>
      </c>
      <c r="B17964" s="3">
        <v>48028025</v>
      </c>
      <c r="C17964" s="4" t="s">
        <v>60948</v>
      </c>
      <c r="D17964" s="4" t="s">
        <v>60973</v>
      </c>
    </row>
    <row r="17965" spans="1:4" x14ac:dyDescent="0.3">
      <c r="A17965" s="4" t="s">
        <v>39779</v>
      </c>
      <c r="B17965" s="3">
        <v>48028026</v>
      </c>
      <c r="C17965" s="4" t="s">
        <v>60948</v>
      </c>
      <c r="D17965" s="4" t="s">
        <v>60974</v>
      </c>
    </row>
    <row r="17966" spans="1:4" x14ac:dyDescent="0.3">
      <c r="A17966" s="4" t="s">
        <v>39779</v>
      </c>
      <c r="B17966" s="3">
        <v>48028027</v>
      </c>
      <c r="C17966" s="4" t="s">
        <v>60948</v>
      </c>
      <c r="D17966" s="4" t="s">
        <v>60975</v>
      </c>
    </row>
    <row r="17967" spans="1:4" x14ac:dyDescent="0.3">
      <c r="A17967" s="4" t="s">
        <v>39779</v>
      </c>
      <c r="B17967" s="3">
        <v>48028028</v>
      </c>
      <c r="C17967" s="4" t="s">
        <v>60948</v>
      </c>
      <c r="D17967" s="4" t="s">
        <v>60976</v>
      </c>
    </row>
    <row r="17968" spans="1:4" x14ac:dyDescent="0.3">
      <c r="A17968" s="4" t="s">
        <v>39779</v>
      </c>
      <c r="B17968" s="3">
        <v>48028029</v>
      </c>
      <c r="C17968" s="4" t="s">
        <v>60948</v>
      </c>
      <c r="D17968" s="4" t="s">
        <v>60977</v>
      </c>
    </row>
    <row r="17969" spans="1:4" x14ac:dyDescent="0.3">
      <c r="A17969" s="4" t="s">
        <v>39779</v>
      </c>
      <c r="B17969" s="3">
        <v>48028030</v>
      </c>
      <c r="C17969" s="4" t="s">
        <v>60948</v>
      </c>
      <c r="D17969" s="4" t="s">
        <v>60978</v>
      </c>
    </row>
    <row r="17970" spans="1:4" x14ac:dyDescent="0.3">
      <c r="A17970" s="4" t="s">
        <v>39779</v>
      </c>
      <c r="B17970" s="3">
        <v>48028031</v>
      </c>
      <c r="C17970" s="4" t="s">
        <v>60948</v>
      </c>
      <c r="D17970" s="4" t="s">
        <v>60979</v>
      </c>
    </row>
    <row r="17971" spans="1:4" x14ac:dyDescent="0.3">
      <c r="A17971" s="4" t="s">
        <v>39779</v>
      </c>
      <c r="B17971" s="3">
        <v>48028032</v>
      </c>
      <c r="C17971" s="4" t="s">
        <v>60948</v>
      </c>
      <c r="D17971" s="4" t="s">
        <v>60980</v>
      </c>
    </row>
    <row r="17972" spans="1:4" x14ac:dyDescent="0.3">
      <c r="A17972" s="4" t="s">
        <v>39779</v>
      </c>
      <c r="B17972" s="3">
        <v>48028033</v>
      </c>
      <c r="C17972" s="4" t="s">
        <v>60948</v>
      </c>
      <c r="D17972" s="4" t="s">
        <v>60981</v>
      </c>
    </row>
    <row r="17973" spans="1:4" x14ac:dyDescent="0.3">
      <c r="A17973" s="4" t="s">
        <v>39779</v>
      </c>
      <c r="B17973" s="3">
        <v>48028034</v>
      </c>
      <c r="C17973" s="4" t="s">
        <v>60948</v>
      </c>
      <c r="D17973" s="4" t="s">
        <v>60982</v>
      </c>
    </row>
    <row r="17974" spans="1:4" x14ac:dyDescent="0.3">
      <c r="A17974" s="4" t="s">
        <v>39779</v>
      </c>
      <c r="B17974" s="3">
        <v>48028035</v>
      </c>
      <c r="C17974" s="4" t="s">
        <v>60948</v>
      </c>
      <c r="D17974" s="4" t="s">
        <v>60983</v>
      </c>
    </row>
    <row r="17975" spans="1:4" x14ac:dyDescent="0.3">
      <c r="A17975" s="4" t="s">
        <v>39779</v>
      </c>
      <c r="B17975" s="3">
        <v>48028036</v>
      </c>
      <c r="C17975" s="4" t="s">
        <v>60948</v>
      </c>
      <c r="D17975" s="4" t="s">
        <v>60984</v>
      </c>
    </row>
    <row r="17976" spans="1:4" x14ac:dyDescent="0.3">
      <c r="A17976" s="4" t="s">
        <v>39779</v>
      </c>
      <c r="B17976" s="3">
        <v>48028037</v>
      </c>
      <c r="C17976" s="4" t="s">
        <v>60948</v>
      </c>
      <c r="D17976" s="4" t="s">
        <v>60985</v>
      </c>
    </row>
    <row r="17977" spans="1:4" x14ac:dyDescent="0.3">
      <c r="A17977" s="4" t="s">
        <v>39779</v>
      </c>
      <c r="B17977" s="3">
        <v>48028038</v>
      </c>
      <c r="C17977" s="4" t="s">
        <v>60948</v>
      </c>
      <c r="D17977" s="4" t="s">
        <v>60986</v>
      </c>
    </row>
    <row r="17978" spans="1:4" x14ac:dyDescent="0.3">
      <c r="A17978" s="4" t="s">
        <v>39779</v>
      </c>
      <c r="B17978" s="3">
        <v>48028039</v>
      </c>
      <c r="C17978" s="4" t="s">
        <v>60948</v>
      </c>
      <c r="D17978" s="4" t="s">
        <v>60987</v>
      </c>
    </row>
    <row r="17979" spans="1:4" x14ac:dyDescent="0.3">
      <c r="A17979" s="4" t="s">
        <v>39779</v>
      </c>
      <c r="B17979" s="3">
        <v>48028040</v>
      </c>
      <c r="C17979" s="4" t="s">
        <v>60948</v>
      </c>
      <c r="D17979" s="4" t="s">
        <v>60988</v>
      </c>
    </row>
    <row r="17980" spans="1:4" x14ac:dyDescent="0.3">
      <c r="A17980" s="4" t="s">
        <v>39779</v>
      </c>
      <c r="B17980" s="3">
        <v>48028041</v>
      </c>
      <c r="C17980" s="4" t="s">
        <v>60948</v>
      </c>
      <c r="D17980" s="4" t="s">
        <v>60989</v>
      </c>
    </row>
    <row r="17981" spans="1:4" x14ac:dyDescent="0.3">
      <c r="A17981" s="4" t="s">
        <v>39779</v>
      </c>
      <c r="B17981" s="3">
        <v>48028042</v>
      </c>
      <c r="C17981" s="4" t="s">
        <v>60948</v>
      </c>
      <c r="D17981" s="4" t="s">
        <v>60990</v>
      </c>
    </row>
    <row r="17982" spans="1:4" x14ac:dyDescent="0.3">
      <c r="A17982" s="4" t="s">
        <v>39779</v>
      </c>
      <c r="B17982" s="3">
        <v>48029001</v>
      </c>
      <c r="C17982" s="4" t="s">
        <v>60991</v>
      </c>
      <c r="D17982" s="4" t="s">
        <v>60992</v>
      </c>
    </row>
    <row r="17983" spans="1:4" x14ac:dyDescent="0.3">
      <c r="A17983" s="4" t="s">
        <v>39779</v>
      </c>
      <c r="B17983" s="3">
        <v>48030001</v>
      </c>
      <c r="C17983" s="4" t="s">
        <v>60993</v>
      </c>
      <c r="D17983" s="4" t="s">
        <v>60994</v>
      </c>
    </row>
    <row r="17984" spans="1:4" x14ac:dyDescent="0.3">
      <c r="A17984" s="4" t="s">
        <v>39779</v>
      </c>
      <c r="B17984" s="3">
        <v>48030002</v>
      </c>
      <c r="C17984" s="4" t="s">
        <v>60993</v>
      </c>
      <c r="D17984" s="4" t="s">
        <v>60995</v>
      </c>
    </row>
    <row r="17985" spans="1:4" x14ac:dyDescent="0.3">
      <c r="A17985" s="4" t="s">
        <v>39779</v>
      </c>
      <c r="B17985" s="3">
        <v>48030003</v>
      </c>
      <c r="C17985" s="4" t="s">
        <v>60993</v>
      </c>
      <c r="D17985" s="4" t="s">
        <v>60996</v>
      </c>
    </row>
    <row r="17986" spans="1:4" x14ac:dyDescent="0.3">
      <c r="A17986" s="4" t="s">
        <v>39779</v>
      </c>
      <c r="B17986" s="3">
        <v>48030004</v>
      </c>
      <c r="C17986" s="4" t="s">
        <v>60993</v>
      </c>
      <c r="D17986" s="4" t="s">
        <v>60997</v>
      </c>
    </row>
    <row r="17987" spans="1:4" x14ac:dyDescent="0.3">
      <c r="A17987" s="4" t="s">
        <v>39779</v>
      </c>
      <c r="B17987" s="3">
        <v>48030005</v>
      </c>
      <c r="C17987" s="4" t="s">
        <v>60993</v>
      </c>
      <c r="D17987" s="4" t="s">
        <v>60998</v>
      </c>
    </row>
    <row r="17988" spans="1:4" x14ac:dyDescent="0.3">
      <c r="A17988" s="4" t="s">
        <v>39779</v>
      </c>
      <c r="B17988" s="3">
        <v>48030006</v>
      </c>
      <c r="C17988" s="4" t="s">
        <v>60993</v>
      </c>
      <c r="D17988" s="4" t="s">
        <v>60999</v>
      </c>
    </row>
    <row r="17989" spans="1:4" x14ac:dyDescent="0.3">
      <c r="A17989" s="4" t="s">
        <v>39779</v>
      </c>
      <c r="B17989" s="3">
        <v>48030007</v>
      </c>
      <c r="C17989" s="4" t="s">
        <v>60993</v>
      </c>
      <c r="D17989" s="4" t="s">
        <v>61000</v>
      </c>
    </row>
    <row r="17990" spans="1:4" x14ac:dyDescent="0.3">
      <c r="A17990" s="4" t="s">
        <v>39779</v>
      </c>
      <c r="B17990" s="3">
        <v>48031001</v>
      </c>
      <c r="C17990" s="4" t="s">
        <v>61001</v>
      </c>
      <c r="D17990" s="4" t="s">
        <v>61002</v>
      </c>
    </row>
    <row r="17991" spans="1:4" x14ac:dyDescent="0.3">
      <c r="A17991" s="4" t="s">
        <v>39779</v>
      </c>
      <c r="B17991" s="3">
        <v>48031002</v>
      </c>
      <c r="C17991" s="4" t="s">
        <v>61001</v>
      </c>
      <c r="D17991" s="4" t="s">
        <v>61003</v>
      </c>
    </row>
    <row r="17992" spans="1:4" x14ac:dyDescent="0.3">
      <c r="A17992" s="4" t="s">
        <v>39779</v>
      </c>
      <c r="B17992" s="3">
        <v>48031003</v>
      </c>
      <c r="C17992" s="4" t="s">
        <v>61001</v>
      </c>
      <c r="D17992" s="4" t="s">
        <v>61004</v>
      </c>
    </row>
    <row r="17993" spans="1:4" x14ac:dyDescent="0.3">
      <c r="A17993" s="4" t="s">
        <v>39779</v>
      </c>
      <c r="B17993" s="3">
        <v>48031004</v>
      </c>
      <c r="C17993" s="4" t="s">
        <v>61001</v>
      </c>
      <c r="D17993" s="4" t="s">
        <v>61005</v>
      </c>
    </row>
    <row r="17994" spans="1:4" x14ac:dyDescent="0.3">
      <c r="A17994" s="4" t="s">
        <v>39779</v>
      </c>
      <c r="B17994" s="3">
        <v>48031005</v>
      </c>
      <c r="C17994" s="4" t="s">
        <v>61001</v>
      </c>
      <c r="D17994" s="4" t="s">
        <v>61006</v>
      </c>
    </row>
    <row r="17995" spans="1:4" x14ac:dyDescent="0.3">
      <c r="A17995" s="4" t="s">
        <v>39779</v>
      </c>
      <c r="B17995" s="3">
        <v>48031006</v>
      </c>
      <c r="C17995" s="4" t="s">
        <v>61001</v>
      </c>
      <c r="D17995" s="4" t="s">
        <v>61007</v>
      </c>
    </row>
    <row r="17996" spans="1:4" x14ac:dyDescent="0.3">
      <c r="A17996" s="4" t="s">
        <v>39779</v>
      </c>
      <c r="B17996" s="3">
        <v>48031007</v>
      </c>
      <c r="C17996" s="4" t="s">
        <v>61001</v>
      </c>
      <c r="D17996" s="4" t="s">
        <v>61008</v>
      </c>
    </row>
    <row r="17997" spans="1:4" x14ac:dyDescent="0.3">
      <c r="A17997" s="4" t="s">
        <v>39779</v>
      </c>
      <c r="B17997" s="3">
        <v>48031008</v>
      </c>
      <c r="C17997" s="4" t="s">
        <v>61001</v>
      </c>
      <c r="D17997" s="4" t="s">
        <v>61009</v>
      </c>
    </row>
    <row r="17998" spans="1:4" x14ac:dyDescent="0.3">
      <c r="A17998" s="4" t="s">
        <v>39779</v>
      </c>
      <c r="B17998" s="3">
        <v>48031009</v>
      </c>
      <c r="C17998" s="4" t="s">
        <v>61001</v>
      </c>
      <c r="D17998" s="4" t="s">
        <v>61010</v>
      </c>
    </row>
    <row r="17999" spans="1:4" x14ac:dyDescent="0.3">
      <c r="A17999" s="4" t="s">
        <v>39779</v>
      </c>
      <c r="B17999" s="3">
        <v>48031010</v>
      </c>
      <c r="C17999" s="4" t="s">
        <v>61001</v>
      </c>
      <c r="D17999" s="4" t="s">
        <v>61011</v>
      </c>
    </row>
    <row r="18000" spans="1:4" x14ac:dyDescent="0.3">
      <c r="A18000" s="4" t="s">
        <v>39779</v>
      </c>
      <c r="B18000" s="3">
        <v>48031011</v>
      </c>
      <c r="C18000" s="4" t="s">
        <v>61001</v>
      </c>
      <c r="D18000" s="4" t="s">
        <v>61012</v>
      </c>
    </row>
    <row r="18001" spans="1:4" x14ac:dyDescent="0.3">
      <c r="A18001" s="4" t="s">
        <v>39779</v>
      </c>
      <c r="B18001" s="3">
        <v>48031012</v>
      </c>
      <c r="C18001" s="4" t="s">
        <v>61001</v>
      </c>
      <c r="D18001" s="4" t="s">
        <v>61013</v>
      </c>
    </row>
    <row r="18002" spans="1:4" x14ac:dyDescent="0.3">
      <c r="A18002" s="4" t="s">
        <v>39779</v>
      </c>
      <c r="B18002" s="3">
        <v>48031013</v>
      </c>
      <c r="C18002" s="4" t="s">
        <v>61001</v>
      </c>
      <c r="D18002" s="4" t="s">
        <v>61014</v>
      </c>
    </row>
    <row r="18003" spans="1:4" x14ac:dyDescent="0.3">
      <c r="A18003" s="4" t="s">
        <v>39779</v>
      </c>
      <c r="B18003" s="3">
        <v>48031014</v>
      </c>
      <c r="C18003" s="4" t="s">
        <v>61001</v>
      </c>
      <c r="D18003" s="4" t="s">
        <v>61015</v>
      </c>
    </row>
    <row r="18004" spans="1:4" x14ac:dyDescent="0.3">
      <c r="A18004" s="4" t="s">
        <v>39779</v>
      </c>
      <c r="B18004" s="3">
        <v>48031015</v>
      </c>
      <c r="C18004" s="4" t="s">
        <v>61001</v>
      </c>
      <c r="D18004" s="4" t="s">
        <v>61016</v>
      </c>
    </row>
    <row r="18005" spans="1:4" x14ac:dyDescent="0.3">
      <c r="A18005" s="4" t="s">
        <v>39779</v>
      </c>
      <c r="B18005" s="3">
        <v>48031016</v>
      </c>
      <c r="C18005" s="4" t="s">
        <v>61001</v>
      </c>
      <c r="D18005" s="4" t="s">
        <v>61017</v>
      </c>
    </row>
    <row r="18006" spans="1:4" x14ac:dyDescent="0.3">
      <c r="A18006" s="4" t="s">
        <v>39779</v>
      </c>
      <c r="B18006" s="3">
        <v>48031017</v>
      </c>
      <c r="C18006" s="4" t="s">
        <v>61001</v>
      </c>
      <c r="D18006" s="4" t="s">
        <v>61018</v>
      </c>
    </row>
    <row r="18007" spans="1:4" x14ac:dyDescent="0.3">
      <c r="A18007" s="4" t="s">
        <v>39779</v>
      </c>
      <c r="B18007" s="3">
        <v>48031018</v>
      </c>
      <c r="C18007" s="4" t="s">
        <v>61001</v>
      </c>
      <c r="D18007" s="4" t="s">
        <v>61019</v>
      </c>
    </row>
    <row r="18008" spans="1:4" x14ac:dyDescent="0.3">
      <c r="A18008" s="4" t="s">
        <v>39779</v>
      </c>
      <c r="B18008" s="3">
        <v>48031019</v>
      </c>
      <c r="C18008" s="4" t="s">
        <v>61001</v>
      </c>
      <c r="D18008" s="4" t="s">
        <v>61020</v>
      </c>
    </row>
    <row r="18009" spans="1:4" x14ac:dyDescent="0.3">
      <c r="A18009" s="4" t="s">
        <v>39779</v>
      </c>
      <c r="B18009" s="3">
        <v>48031020</v>
      </c>
      <c r="C18009" s="4" t="s">
        <v>61001</v>
      </c>
      <c r="D18009" s="4" t="s">
        <v>61021</v>
      </c>
    </row>
    <row r="18010" spans="1:4" x14ac:dyDescent="0.3">
      <c r="A18010" s="4" t="s">
        <v>39779</v>
      </c>
      <c r="B18010" s="3">
        <v>48031021</v>
      </c>
      <c r="C18010" s="4" t="s">
        <v>61001</v>
      </c>
      <c r="D18010" s="4" t="s">
        <v>61022</v>
      </c>
    </row>
    <row r="18011" spans="1:4" x14ac:dyDescent="0.3">
      <c r="A18011" s="4" t="s">
        <v>39779</v>
      </c>
      <c r="B18011" s="3">
        <v>48031022</v>
      </c>
      <c r="C18011" s="4" t="s">
        <v>61001</v>
      </c>
      <c r="D18011" s="4" t="s">
        <v>61023</v>
      </c>
    </row>
    <row r="18012" spans="1:4" x14ac:dyDescent="0.3">
      <c r="A18012" s="4" t="s">
        <v>39779</v>
      </c>
      <c r="B18012" s="3">
        <v>48031023</v>
      </c>
      <c r="C18012" s="4" t="s">
        <v>61001</v>
      </c>
      <c r="D18012" s="4" t="s">
        <v>61024</v>
      </c>
    </row>
    <row r="18013" spans="1:4" x14ac:dyDescent="0.3">
      <c r="A18013" s="4" t="s">
        <v>39779</v>
      </c>
      <c r="B18013" s="3">
        <v>48031024</v>
      </c>
      <c r="C18013" s="4" t="s">
        <v>61001</v>
      </c>
      <c r="D18013" s="4" t="s">
        <v>61025</v>
      </c>
    </row>
    <row r="18014" spans="1:4" x14ac:dyDescent="0.3">
      <c r="A18014" s="4" t="s">
        <v>39779</v>
      </c>
      <c r="B18014" s="3">
        <v>48031025</v>
      </c>
      <c r="C18014" s="4" t="s">
        <v>61001</v>
      </c>
      <c r="D18014" s="4" t="s">
        <v>61026</v>
      </c>
    </row>
    <row r="18015" spans="1:4" x14ac:dyDescent="0.3">
      <c r="A18015" s="4" t="s">
        <v>39779</v>
      </c>
      <c r="B18015" s="3">
        <v>48031026</v>
      </c>
      <c r="C18015" s="4" t="s">
        <v>61001</v>
      </c>
      <c r="D18015" s="4" t="s">
        <v>61027</v>
      </c>
    </row>
    <row r="18016" spans="1:4" x14ac:dyDescent="0.3">
      <c r="A18016" s="4" t="s">
        <v>39779</v>
      </c>
      <c r="B18016" s="3">
        <v>48031027</v>
      </c>
      <c r="C18016" s="4" t="s">
        <v>61001</v>
      </c>
      <c r="D18016" s="4" t="s">
        <v>61028</v>
      </c>
    </row>
    <row r="18017" spans="1:4" x14ac:dyDescent="0.3">
      <c r="A18017" s="4" t="s">
        <v>39779</v>
      </c>
      <c r="B18017" s="3">
        <v>48031028</v>
      </c>
      <c r="C18017" s="4" t="s">
        <v>61001</v>
      </c>
      <c r="D18017" s="4" t="s">
        <v>61029</v>
      </c>
    </row>
    <row r="18018" spans="1:4" x14ac:dyDescent="0.3">
      <c r="A18018" s="4" t="s">
        <v>39779</v>
      </c>
      <c r="B18018" s="3">
        <v>48031029</v>
      </c>
      <c r="C18018" s="4" t="s">
        <v>61001</v>
      </c>
      <c r="D18018" s="4" t="s">
        <v>61030</v>
      </c>
    </row>
    <row r="18019" spans="1:4" x14ac:dyDescent="0.3">
      <c r="A18019" s="4" t="s">
        <v>39779</v>
      </c>
      <c r="B18019" s="3">
        <v>48031030</v>
      </c>
      <c r="C18019" s="4" t="s">
        <v>61001</v>
      </c>
      <c r="D18019" s="4" t="s">
        <v>61031</v>
      </c>
    </row>
    <row r="18020" spans="1:4" x14ac:dyDescent="0.3">
      <c r="A18020" s="4" t="s">
        <v>39779</v>
      </c>
      <c r="B18020" s="3">
        <v>48031031</v>
      </c>
      <c r="C18020" s="4" t="s">
        <v>61001</v>
      </c>
      <c r="D18020" s="4" t="s">
        <v>61032</v>
      </c>
    </row>
    <row r="18021" spans="1:4" x14ac:dyDescent="0.3">
      <c r="A18021" s="4" t="s">
        <v>39779</v>
      </c>
      <c r="B18021" s="3">
        <v>48031032</v>
      </c>
      <c r="C18021" s="4" t="s">
        <v>61001</v>
      </c>
      <c r="D18021" s="4" t="s">
        <v>61033</v>
      </c>
    </row>
    <row r="18022" spans="1:4" x14ac:dyDescent="0.3">
      <c r="A18022" s="4" t="s">
        <v>39779</v>
      </c>
      <c r="B18022" s="3">
        <v>48031033</v>
      </c>
      <c r="C18022" s="4" t="s">
        <v>61001</v>
      </c>
      <c r="D18022" s="4" t="s">
        <v>61034</v>
      </c>
    </row>
    <row r="18023" spans="1:4" x14ac:dyDescent="0.3">
      <c r="A18023" s="4" t="s">
        <v>39779</v>
      </c>
      <c r="B18023" s="3">
        <v>48031034</v>
      </c>
      <c r="C18023" s="4" t="s">
        <v>61001</v>
      </c>
      <c r="D18023" s="4" t="s">
        <v>61035</v>
      </c>
    </row>
    <row r="18024" spans="1:4" x14ac:dyDescent="0.3">
      <c r="A18024" s="4" t="s">
        <v>39779</v>
      </c>
      <c r="B18024" s="3">
        <v>48031035</v>
      </c>
      <c r="C18024" s="4" t="s">
        <v>61001</v>
      </c>
      <c r="D18024" s="4" t="s">
        <v>61036</v>
      </c>
    </row>
    <row r="18025" spans="1:4" x14ac:dyDescent="0.3">
      <c r="A18025" s="4" t="s">
        <v>39779</v>
      </c>
      <c r="B18025" s="3">
        <v>48031036</v>
      </c>
      <c r="C18025" s="4" t="s">
        <v>61001</v>
      </c>
      <c r="D18025" s="4" t="s">
        <v>61037</v>
      </c>
    </row>
    <row r="18026" spans="1:4" x14ac:dyDescent="0.3">
      <c r="A18026" s="4" t="s">
        <v>39779</v>
      </c>
      <c r="B18026" s="3">
        <v>48032001</v>
      </c>
      <c r="C18026" s="4" t="s">
        <v>61038</v>
      </c>
      <c r="D18026" s="4" t="s">
        <v>61039</v>
      </c>
    </row>
    <row r="18027" spans="1:4" x14ac:dyDescent="0.3">
      <c r="A18027" s="4" t="s">
        <v>39779</v>
      </c>
      <c r="B18027" s="3">
        <v>48032002</v>
      </c>
      <c r="C18027" s="4" t="s">
        <v>61038</v>
      </c>
      <c r="D18027" s="4" t="s">
        <v>61040</v>
      </c>
    </row>
    <row r="18028" spans="1:4" x14ac:dyDescent="0.3">
      <c r="A18028" s="4" t="s">
        <v>39779</v>
      </c>
      <c r="B18028" s="3">
        <v>48032003</v>
      </c>
      <c r="C18028" s="4" t="s">
        <v>61038</v>
      </c>
      <c r="D18028" s="4" t="s">
        <v>61041</v>
      </c>
    </row>
    <row r="18029" spans="1:4" x14ac:dyDescent="0.3">
      <c r="A18029" s="4" t="s">
        <v>39779</v>
      </c>
      <c r="B18029" s="3">
        <v>48032004</v>
      </c>
      <c r="C18029" s="4" t="s">
        <v>61038</v>
      </c>
      <c r="D18029" s="4" t="s">
        <v>61042</v>
      </c>
    </row>
    <row r="18030" spans="1:4" x14ac:dyDescent="0.3">
      <c r="A18030" s="4" t="s">
        <v>39779</v>
      </c>
      <c r="B18030" s="3">
        <v>48032005</v>
      </c>
      <c r="C18030" s="4" t="s">
        <v>61038</v>
      </c>
      <c r="D18030" s="4" t="s">
        <v>61043</v>
      </c>
    </row>
    <row r="18031" spans="1:4" x14ac:dyDescent="0.3">
      <c r="A18031" s="4" t="s">
        <v>39779</v>
      </c>
      <c r="B18031" s="3">
        <v>48032006</v>
      </c>
      <c r="C18031" s="4" t="s">
        <v>61038</v>
      </c>
      <c r="D18031" s="4" t="s">
        <v>61044</v>
      </c>
    </row>
    <row r="18032" spans="1:4" x14ac:dyDescent="0.3">
      <c r="A18032" s="4" t="s">
        <v>39779</v>
      </c>
      <c r="B18032" s="3">
        <v>48033001</v>
      </c>
      <c r="C18032" s="4" t="s">
        <v>61045</v>
      </c>
      <c r="D18032" s="4" t="s">
        <v>61046</v>
      </c>
    </row>
    <row r="18033" spans="1:4" x14ac:dyDescent="0.3">
      <c r="A18033" s="4" t="s">
        <v>39779</v>
      </c>
      <c r="B18033" s="3">
        <v>48033002</v>
      </c>
      <c r="C18033" s="4" t="s">
        <v>61045</v>
      </c>
      <c r="D18033" s="4" t="s">
        <v>61047</v>
      </c>
    </row>
    <row r="18034" spans="1:4" x14ac:dyDescent="0.3">
      <c r="A18034" s="4" t="s">
        <v>39779</v>
      </c>
      <c r="B18034" s="3">
        <v>48033003</v>
      </c>
      <c r="C18034" s="4" t="s">
        <v>61045</v>
      </c>
      <c r="D18034" s="4" t="s">
        <v>61048</v>
      </c>
    </row>
    <row r="18035" spans="1:4" x14ac:dyDescent="0.3">
      <c r="A18035" s="4" t="s">
        <v>39779</v>
      </c>
      <c r="B18035" s="3">
        <v>48033004</v>
      </c>
      <c r="C18035" s="4" t="s">
        <v>61045</v>
      </c>
      <c r="D18035" s="4" t="s">
        <v>61049</v>
      </c>
    </row>
    <row r="18036" spans="1:4" x14ac:dyDescent="0.3">
      <c r="A18036" s="4" t="s">
        <v>39779</v>
      </c>
      <c r="B18036" s="3">
        <v>48033005</v>
      </c>
      <c r="C18036" s="4" t="s">
        <v>61045</v>
      </c>
      <c r="D18036" s="4" t="s">
        <v>61050</v>
      </c>
    </row>
    <row r="18037" spans="1:4" x14ac:dyDescent="0.3">
      <c r="A18037" s="4" t="s">
        <v>39779</v>
      </c>
      <c r="B18037" s="3">
        <v>48033006</v>
      </c>
      <c r="C18037" s="4" t="s">
        <v>61045</v>
      </c>
      <c r="D18037" s="4" t="s">
        <v>61051</v>
      </c>
    </row>
    <row r="18038" spans="1:4" x14ac:dyDescent="0.3">
      <c r="A18038" s="4" t="s">
        <v>39779</v>
      </c>
      <c r="B18038" s="3">
        <v>48033007</v>
      </c>
      <c r="C18038" s="4" t="s">
        <v>61045</v>
      </c>
      <c r="D18038" s="4" t="s">
        <v>61052</v>
      </c>
    </row>
    <row r="18039" spans="1:4" x14ac:dyDescent="0.3">
      <c r="A18039" s="4" t="s">
        <v>39779</v>
      </c>
      <c r="B18039" s="3">
        <v>48033008</v>
      </c>
      <c r="C18039" s="4" t="s">
        <v>61045</v>
      </c>
      <c r="D18039" s="4" t="s">
        <v>61053</v>
      </c>
    </row>
    <row r="18040" spans="1:4" x14ac:dyDescent="0.3">
      <c r="A18040" s="4" t="s">
        <v>39779</v>
      </c>
      <c r="B18040" s="3">
        <v>48033009</v>
      </c>
      <c r="C18040" s="4" t="s">
        <v>61045</v>
      </c>
      <c r="D18040" s="4" t="s">
        <v>61054</v>
      </c>
    </row>
    <row r="18041" spans="1:4" x14ac:dyDescent="0.3">
      <c r="A18041" s="4" t="s">
        <v>39779</v>
      </c>
      <c r="B18041" s="3">
        <v>48033010</v>
      </c>
      <c r="C18041" s="4" t="s">
        <v>61045</v>
      </c>
      <c r="D18041" s="4" t="s">
        <v>61055</v>
      </c>
    </row>
    <row r="18042" spans="1:4" x14ac:dyDescent="0.3">
      <c r="A18042" s="4" t="s">
        <v>39779</v>
      </c>
      <c r="B18042" s="3">
        <v>48033011</v>
      </c>
      <c r="C18042" s="4" t="s">
        <v>61045</v>
      </c>
      <c r="D18042" s="4" t="s">
        <v>61056</v>
      </c>
    </row>
    <row r="18043" spans="1:4" x14ac:dyDescent="0.3">
      <c r="A18043" s="4" t="s">
        <v>39779</v>
      </c>
      <c r="B18043" s="3">
        <v>48033012</v>
      </c>
      <c r="C18043" s="4" t="s">
        <v>61045</v>
      </c>
      <c r="D18043" s="4" t="s">
        <v>61057</v>
      </c>
    </row>
    <row r="18044" spans="1:4" x14ac:dyDescent="0.3">
      <c r="A18044" s="4" t="s">
        <v>39779</v>
      </c>
      <c r="B18044" s="3">
        <v>48033013</v>
      </c>
      <c r="C18044" s="4" t="s">
        <v>61045</v>
      </c>
      <c r="D18044" s="4" t="s">
        <v>61058</v>
      </c>
    </row>
    <row r="18045" spans="1:4" x14ac:dyDescent="0.3">
      <c r="A18045" s="4" t="s">
        <v>39779</v>
      </c>
      <c r="B18045" s="3">
        <v>48033014</v>
      </c>
      <c r="C18045" s="4" t="s">
        <v>61045</v>
      </c>
      <c r="D18045" s="4" t="s">
        <v>61059</v>
      </c>
    </row>
    <row r="18046" spans="1:4" x14ac:dyDescent="0.3">
      <c r="A18046" s="4" t="s">
        <v>39779</v>
      </c>
      <c r="B18046" s="3">
        <v>48033015</v>
      </c>
      <c r="C18046" s="4" t="s">
        <v>61045</v>
      </c>
      <c r="D18046" s="4" t="s">
        <v>61060</v>
      </c>
    </row>
    <row r="18047" spans="1:4" x14ac:dyDescent="0.3">
      <c r="A18047" s="4" t="s">
        <v>39779</v>
      </c>
      <c r="B18047" s="3">
        <v>48033016</v>
      </c>
      <c r="C18047" s="4" t="s">
        <v>61045</v>
      </c>
      <c r="D18047" s="4" t="s">
        <v>61061</v>
      </c>
    </row>
    <row r="18048" spans="1:4" x14ac:dyDescent="0.3">
      <c r="A18048" s="4" t="s">
        <v>39779</v>
      </c>
      <c r="B18048" s="3">
        <v>48033017</v>
      </c>
      <c r="C18048" s="4" t="s">
        <v>61045</v>
      </c>
      <c r="D18048" s="4" t="s">
        <v>61062</v>
      </c>
    </row>
    <row r="18049" spans="1:4" x14ac:dyDescent="0.3">
      <c r="A18049" s="4" t="s">
        <v>39779</v>
      </c>
      <c r="B18049" s="3">
        <v>48033018</v>
      </c>
      <c r="C18049" s="4" t="s">
        <v>61045</v>
      </c>
      <c r="D18049" s="4" t="s">
        <v>61063</v>
      </c>
    </row>
    <row r="18050" spans="1:4" x14ac:dyDescent="0.3">
      <c r="A18050" s="4" t="s">
        <v>39779</v>
      </c>
      <c r="B18050" s="3">
        <v>48033019</v>
      </c>
      <c r="C18050" s="4" t="s">
        <v>61045</v>
      </c>
      <c r="D18050" s="4" t="s">
        <v>61064</v>
      </c>
    </row>
    <row r="18051" spans="1:4" x14ac:dyDescent="0.3">
      <c r="A18051" s="4" t="s">
        <v>39779</v>
      </c>
      <c r="B18051" s="3">
        <v>48033020</v>
      </c>
      <c r="C18051" s="4" t="s">
        <v>61045</v>
      </c>
      <c r="D18051" s="4" t="s">
        <v>61065</v>
      </c>
    </row>
    <row r="18052" spans="1:4" x14ac:dyDescent="0.3">
      <c r="A18052" s="4" t="s">
        <v>39779</v>
      </c>
      <c r="B18052" s="3">
        <v>48033021</v>
      </c>
      <c r="C18052" s="4" t="s">
        <v>61045</v>
      </c>
      <c r="D18052" s="4" t="s">
        <v>61066</v>
      </c>
    </row>
    <row r="18053" spans="1:4" x14ac:dyDescent="0.3">
      <c r="A18053" s="4" t="s">
        <v>39779</v>
      </c>
      <c r="B18053" s="3">
        <v>48033022</v>
      </c>
      <c r="C18053" s="4" t="s">
        <v>61045</v>
      </c>
      <c r="D18053" s="4" t="s">
        <v>61067</v>
      </c>
    </row>
    <row r="18054" spans="1:4" x14ac:dyDescent="0.3">
      <c r="A18054" s="4" t="s">
        <v>39779</v>
      </c>
      <c r="B18054" s="3">
        <v>48033023</v>
      </c>
      <c r="C18054" s="4" t="s">
        <v>61045</v>
      </c>
      <c r="D18054" s="4" t="s">
        <v>61068</v>
      </c>
    </row>
    <row r="18055" spans="1:4" x14ac:dyDescent="0.3">
      <c r="A18055" s="4" t="s">
        <v>39779</v>
      </c>
      <c r="B18055" s="3">
        <v>48033024</v>
      </c>
      <c r="C18055" s="4" t="s">
        <v>61045</v>
      </c>
      <c r="D18055" s="4" t="s">
        <v>61069</v>
      </c>
    </row>
    <row r="18056" spans="1:4" x14ac:dyDescent="0.3">
      <c r="A18056" s="4" t="s">
        <v>39779</v>
      </c>
      <c r="B18056" s="3">
        <v>48033025</v>
      </c>
      <c r="C18056" s="4" t="s">
        <v>61045</v>
      </c>
      <c r="D18056" s="4" t="s">
        <v>61070</v>
      </c>
    </row>
    <row r="18057" spans="1:4" x14ac:dyDescent="0.3">
      <c r="A18057" s="4" t="s">
        <v>39779</v>
      </c>
      <c r="B18057" s="3">
        <v>48033026</v>
      </c>
      <c r="C18057" s="4" t="s">
        <v>61045</v>
      </c>
      <c r="D18057" s="4" t="s">
        <v>61071</v>
      </c>
    </row>
    <row r="18058" spans="1:4" x14ac:dyDescent="0.3">
      <c r="A18058" s="4" t="s">
        <v>39779</v>
      </c>
      <c r="B18058" s="3">
        <v>48033027</v>
      </c>
      <c r="C18058" s="4" t="s">
        <v>61045</v>
      </c>
      <c r="D18058" s="4" t="s">
        <v>61072</v>
      </c>
    </row>
    <row r="18059" spans="1:4" x14ac:dyDescent="0.3">
      <c r="A18059" s="4" t="s">
        <v>39779</v>
      </c>
      <c r="B18059" s="3">
        <v>48033028</v>
      </c>
      <c r="C18059" s="4" t="s">
        <v>61045</v>
      </c>
      <c r="D18059" s="4" t="s">
        <v>61073</v>
      </c>
    </row>
    <row r="18060" spans="1:4" x14ac:dyDescent="0.3">
      <c r="A18060" s="4" t="s">
        <v>39779</v>
      </c>
      <c r="B18060" s="3">
        <v>48033029</v>
      </c>
      <c r="C18060" s="4" t="s">
        <v>61045</v>
      </c>
      <c r="D18060" s="4" t="s">
        <v>61074</v>
      </c>
    </row>
    <row r="18061" spans="1:4" x14ac:dyDescent="0.3">
      <c r="A18061" s="4" t="s">
        <v>39779</v>
      </c>
      <c r="B18061" s="3">
        <v>48033030</v>
      </c>
      <c r="C18061" s="4" t="s">
        <v>61045</v>
      </c>
      <c r="D18061" s="4" t="s">
        <v>61075</v>
      </c>
    </row>
    <row r="18062" spans="1:4" x14ac:dyDescent="0.3">
      <c r="A18062" s="4" t="s">
        <v>39779</v>
      </c>
      <c r="B18062" s="3">
        <v>48033031</v>
      </c>
      <c r="C18062" s="4" t="s">
        <v>61045</v>
      </c>
      <c r="D18062" s="4" t="s">
        <v>61076</v>
      </c>
    </row>
    <row r="18063" spans="1:4" x14ac:dyDescent="0.3">
      <c r="A18063" s="4" t="s">
        <v>39779</v>
      </c>
      <c r="B18063" s="3">
        <v>48033032</v>
      </c>
      <c r="C18063" s="4" t="s">
        <v>61045</v>
      </c>
      <c r="D18063" s="4" t="s">
        <v>61077</v>
      </c>
    </row>
    <row r="18064" spans="1:4" x14ac:dyDescent="0.3">
      <c r="A18064" s="4" t="s">
        <v>39779</v>
      </c>
      <c r="B18064" s="3">
        <v>48033033</v>
      </c>
      <c r="C18064" s="4" t="s">
        <v>61045</v>
      </c>
      <c r="D18064" s="4" t="s">
        <v>61078</v>
      </c>
    </row>
    <row r="18065" spans="1:4" x14ac:dyDescent="0.3">
      <c r="A18065" s="4" t="s">
        <v>39779</v>
      </c>
      <c r="B18065" s="3">
        <v>48033034</v>
      </c>
      <c r="C18065" s="4" t="s">
        <v>61045</v>
      </c>
      <c r="D18065" s="4" t="s">
        <v>61079</v>
      </c>
    </row>
    <row r="18066" spans="1:4" x14ac:dyDescent="0.3">
      <c r="A18066" s="4" t="s">
        <v>39779</v>
      </c>
      <c r="B18066" s="3">
        <v>48033035</v>
      </c>
      <c r="C18066" s="4" t="s">
        <v>61045</v>
      </c>
      <c r="D18066" s="4" t="s">
        <v>61080</v>
      </c>
    </row>
    <row r="18067" spans="1:4" x14ac:dyDescent="0.3">
      <c r="A18067" s="4" t="s">
        <v>39779</v>
      </c>
      <c r="B18067" s="3">
        <v>48033036</v>
      </c>
      <c r="C18067" s="4" t="s">
        <v>61045</v>
      </c>
      <c r="D18067" s="4" t="s">
        <v>61081</v>
      </c>
    </row>
    <row r="18068" spans="1:4" x14ac:dyDescent="0.3">
      <c r="A18068" s="4" t="s">
        <v>39779</v>
      </c>
      <c r="B18068" s="3">
        <v>48033037</v>
      </c>
      <c r="C18068" s="4" t="s">
        <v>61045</v>
      </c>
      <c r="D18068" s="4" t="s">
        <v>61082</v>
      </c>
    </row>
    <row r="18069" spans="1:4" x14ac:dyDescent="0.3">
      <c r="A18069" s="4" t="s">
        <v>39779</v>
      </c>
      <c r="B18069" s="3">
        <v>48033038</v>
      </c>
      <c r="C18069" s="4" t="s">
        <v>61045</v>
      </c>
      <c r="D18069" s="4" t="s">
        <v>61083</v>
      </c>
    </row>
    <row r="18070" spans="1:4" x14ac:dyDescent="0.3">
      <c r="A18070" s="4" t="s">
        <v>39779</v>
      </c>
      <c r="B18070" s="3">
        <v>48033039</v>
      </c>
      <c r="C18070" s="4" t="s">
        <v>61045</v>
      </c>
      <c r="D18070" s="4" t="s">
        <v>61084</v>
      </c>
    </row>
    <row r="18071" spans="1:4" x14ac:dyDescent="0.3">
      <c r="A18071" s="4" t="s">
        <v>39779</v>
      </c>
      <c r="B18071" s="3">
        <v>48033040</v>
      </c>
      <c r="C18071" s="4" t="s">
        <v>61045</v>
      </c>
      <c r="D18071" s="4" t="s">
        <v>61085</v>
      </c>
    </row>
    <row r="18072" spans="1:4" x14ac:dyDescent="0.3">
      <c r="A18072" s="4" t="s">
        <v>39779</v>
      </c>
      <c r="B18072" s="3">
        <v>48033041</v>
      </c>
      <c r="C18072" s="4" t="s">
        <v>61045</v>
      </c>
      <c r="D18072" s="4" t="s">
        <v>61086</v>
      </c>
    </row>
    <row r="18073" spans="1:4" x14ac:dyDescent="0.3">
      <c r="A18073" s="4" t="s">
        <v>39779</v>
      </c>
      <c r="B18073" s="3">
        <v>48033042</v>
      </c>
      <c r="C18073" s="4" t="s">
        <v>61045</v>
      </c>
      <c r="D18073" s="4" t="s">
        <v>61087</v>
      </c>
    </row>
    <row r="18074" spans="1:4" x14ac:dyDescent="0.3">
      <c r="A18074" s="4" t="s">
        <v>39779</v>
      </c>
      <c r="B18074" s="3">
        <v>48033043</v>
      </c>
      <c r="C18074" s="4" t="s">
        <v>61045</v>
      </c>
      <c r="D18074" s="4" t="s">
        <v>61088</v>
      </c>
    </row>
    <row r="18075" spans="1:4" x14ac:dyDescent="0.3">
      <c r="A18075" s="4" t="s">
        <v>39779</v>
      </c>
      <c r="B18075" s="3">
        <v>48033044</v>
      </c>
      <c r="C18075" s="4" t="s">
        <v>61045</v>
      </c>
      <c r="D18075" s="4" t="s">
        <v>61089</v>
      </c>
    </row>
    <row r="18076" spans="1:4" x14ac:dyDescent="0.3">
      <c r="A18076" s="4" t="s">
        <v>39779</v>
      </c>
      <c r="B18076" s="3">
        <v>48033045</v>
      </c>
      <c r="C18076" s="4" t="s">
        <v>61045</v>
      </c>
      <c r="D18076" s="4" t="s">
        <v>61090</v>
      </c>
    </row>
    <row r="18077" spans="1:4" x14ac:dyDescent="0.3">
      <c r="A18077" s="4" t="s">
        <v>39779</v>
      </c>
      <c r="B18077" s="3">
        <v>48034001</v>
      </c>
      <c r="C18077" s="4" t="s">
        <v>61091</v>
      </c>
      <c r="D18077" s="4" t="s">
        <v>61092</v>
      </c>
    </row>
    <row r="18078" spans="1:4" x14ac:dyDescent="0.3">
      <c r="A18078" s="4" t="s">
        <v>39779</v>
      </c>
      <c r="B18078" s="3">
        <v>48034002</v>
      </c>
      <c r="C18078" s="4" t="s">
        <v>61091</v>
      </c>
      <c r="D18078" s="4" t="s">
        <v>61093</v>
      </c>
    </row>
    <row r="18079" spans="1:4" x14ac:dyDescent="0.3">
      <c r="A18079" s="4" t="s">
        <v>39779</v>
      </c>
      <c r="B18079" s="3">
        <v>48034003</v>
      </c>
      <c r="C18079" s="4" t="s">
        <v>61091</v>
      </c>
      <c r="D18079" s="4" t="s">
        <v>61094</v>
      </c>
    </row>
    <row r="18080" spans="1:4" x14ac:dyDescent="0.3">
      <c r="A18080" s="4" t="s">
        <v>39779</v>
      </c>
      <c r="B18080" s="3">
        <v>48034004</v>
      </c>
      <c r="C18080" s="4" t="s">
        <v>61091</v>
      </c>
      <c r="D18080" s="4" t="s">
        <v>61095</v>
      </c>
    </row>
    <row r="18081" spans="1:4" x14ac:dyDescent="0.3">
      <c r="A18081" s="4" t="s">
        <v>39779</v>
      </c>
      <c r="B18081" s="3">
        <v>48034005</v>
      </c>
      <c r="C18081" s="4" t="s">
        <v>61091</v>
      </c>
      <c r="D18081" s="4" t="s">
        <v>61096</v>
      </c>
    </row>
    <row r="18082" spans="1:4" x14ac:dyDescent="0.3">
      <c r="A18082" s="4" t="s">
        <v>39779</v>
      </c>
      <c r="B18082" s="3">
        <v>48034006</v>
      </c>
      <c r="C18082" s="4" t="s">
        <v>61091</v>
      </c>
      <c r="D18082" s="4" t="s">
        <v>61097</v>
      </c>
    </row>
    <row r="18083" spans="1:4" x14ac:dyDescent="0.3">
      <c r="A18083" s="4" t="s">
        <v>39779</v>
      </c>
      <c r="B18083" s="3">
        <v>48034007</v>
      </c>
      <c r="C18083" s="4" t="s">
        <v>61091</v>
      </c>
      <c r="D18083" s="4" t="s">
        <v>61098</v>
      </c>
    </row>
    <row r="18084" spans="1:4" x14ac:dyDescent="0.3">
      <c r="A18084" s="4" t="s">
        <v>39779</v>
      </c>
      <c r="B18084" s="3">
        <v>48034008</v>
      </c>
      <c r="C18084" s="4" t="s">
        <v>61091</v>
      </c>
      <c r="D18084" s="4" t="s">
        <v>61099</v>
      </c>
    </row>
    <row r="18085" spans="1:4" x14ac:dyDescent="0.3">
      <c r="A18085" s="4" t="s">
        <v>39779</v>
      </c>
      <c r="B18085" s="3">
        <v>48035001</v>
      </c>
      <c r="C18085" s="4" t="s">
        <v>61100</v>
      </c>
      <c r="D18085" s="4" t="s">
        <v>61101</v>
      </c>
    </row>
    <row r="18086" spans="1:4" x14ac:dyDescent="0.3">
      <c r="A18086" s="4" t="s">
        <v>39779</v>
      </c>
      <c r="B18086" s="3">
        <v>48035002</v>
      </c>
      <c r="C18086" s="4" t="s">
        <v>61100</v>
      </c>
      <c r="D18086" s="4" t="s">
        <v>61102</v>
      </c>
    </row>
    <row r="18087" spans="1:4" x14ac:dyDescent="0.3">
      <c r="A18087" s="4" t="s">
        <v>39779</v>
      </c>
      <c r="B18087" s="3">
        <v>48035003</v>
      </c>
      <c r="C18087" s="4" t="s">
        <v>61100</v>
      </c>
      <c r="D18087" s="4" t="s">
        <v>61103</v>
      </c>
    </row>
    <row r="18088" spans="1:4" x14ac:dyDescent="0.3">
      <c r="A18088" s="4" t="s">
        <v>39779</v>
      </c>
      <c r="B18088" s="3">
        <v>48035004</v>
      </c>
      <c r="C18088" s="4" t="s">
        <v>61100</v>
      </c>
      <c r="D18088" s="4" t="s">
        <v>61104</v>
      </c>
    </row>
    <row r="18089" spans="1:4" x14ac:dyDescent="0.3">
      <c r="A18089" s="4" t="s">
        <v>39779</v>
      </c>
      <c r="B18089" s="3">
        <v>48035005</v>
      </c>
      <c r="C18089" s="4" t="s">
        <v>61100</v>
      </c>
      <c r="D18089" s="4" t="s">
        <v>61105</v>
      </c>
    </row>
    <row r="18090" spans="1:4" x14ac:dyDescent="0.3">
      <c r="A18090" s="4" t="s">
        <v>39779</v>
      </c>
      <c r="B18090" s="3">
        <v>48035006</v>
      </c>
      <c r="C18090" s="4" t="s">
        <v>61100</v>
      </c>
      <c r="D18090" s="4" t="s">
        <v>61106</v>
      </c>
    </row>
    <row r="18091" spans="1:4" x14ac:dyDescent="0.3">
      <c r="A18091" s="4" t="s">
        <v>39779</v>
      </c>
      <c r="B18091" s="3">
        <v>48035007</v>
      </c>
      <c r="C18091" s="4" t="s">
        <v>61100</v>
      </c>
      <c r="D18091" s="4" t="s">
        <v>61107</v>
      </c>
    </row>
    <row r="18092" spans="1:4" x14ac:dyDescent="0.3">
      <c r="A18092" s="4" t="s">
        <v>39779</v>
      </c>
      <c r="B18092" s="3">
        <v>48035008</v>
      </c>
      <c r="C18092" s="4" t="s">
        <v>61100</v>
      </c>
      <c r="D18092" s="4" t="s">
        <v>61108</v>
      </c>
    </row>
    <row r="18093" spans="1:4" x14ac:dyDescent="0.3">
      <c r="A18093" s="4" t="s">
        <v>39779</v>
      </c>
      <c r="B18093" s="3">
        <v>48035009</v>
      </c>
      <c r="C18093" s="4" t="s">
        <v>61100</v>
      </c>
      <c r="D18093" s="4" t="s">
        <v>61109</v>
      </c>
    </row>
    <row r="18094" spans="1:4" x14ac:dyDescent="0.3">
      <c r="A18094" s="4" t="s">
        <v>39779</v>
      </c>
      <c r="B18094" s="3">
        <v>48035010</v>
      </c>
      <c r="C18094" s="4" t="s">
        <v>61100</v>
      </c>
      <c r="D18094" s="4" t="s">
        <v>61110</v>
      </c>
    </row>
    <row r="18095" spans="1:4" x14ac:dyDescent="0.3">
      <c r="A18095" s="4" t="s">
        <v>39779</v>
      </c>
      <c r="B18095" s="3">
        <v>48035011</v>
      </c>
      <c r="C18095" s="4" t="s">
        <v>61100</v>
      </c>
      <c r="D18095" s="4" t="s">
        <v>61111</v>
      </c>
    </row>
    <row r="18096" spans="1:4" x14ac:dyDescent="0.3">
      <c r="A18096" s="4" t="s">
        <v>39779</v>
      </c>
      <c r="B18096" s="3">
        <v>48035012</v>
      </c>
      <c r="C18096" s="4" t="s">
        <v>61100</v>
      </c>
      <c r="D18096" s="4" t="s">
        <v>61112</v>
      </c>
    </row>
    <row r="18097" spans="1:4" x14ac:dyDescent="0.3">
      <c r="A18097" s="4" t="s">
        <v>39779</v>
      </c>
      <c r="B18097" s="3">
        <v>48035013</v>
      </c>
      <c r="C18097" s="4" t="s">
        <v>61100</v>
      </c>
      <c r="D18097" s="4" t="s">
        <v>61113</v>
      </c>
    </row>
    <row r="18098" spans="1:4" x14ac:dyDescent="0.3">
      <c r="A18098" s="4" t="s">
        <v>39779</v>
      </c>
      <c r="B18098" s="3">
        <v>48035014</v>
      </c>
      <c r="C18098" s="4" t="s">
        <v>61100</v>
      </c>
      <c r="D18098" s="4" t="s">
        <v>61114</v>
      </c>
    </row>
    <row r="18099" spans="1:4" x14ac:dyDescent="0.3">
      <c r="A18099" s="4" t="s">
        <v>39779</v>
      </c>
      <c r="B18099" s="3">
        <v>48035015</v>
      </c>
      <c r="C18099" s="4" t="s">
        <v>61100</v>
      </c>
      <c r="D18099" s="4" t="s">
        <v>61115</v>
      </c>
    </row>
    <row r="18100" spans="1:4" x14ac:dyDescent="0.3">
      <c r="A18100" s="4" t="s">
        <v>39779</v>
      </c>
      <c r="B18100" s="3">
        <v>48035016</v>
      </c>
      <c r="C18100" s="4" t="s">
        <v>61100</v>
      </c>
      <c r="D18100" s="4" t="s">
        <v>61116</v>
      </c>
    </row>
    <row r="18101" spans="1:4" x14ac:dyDescent="0.3">
      <c r="A18101" s="4" t="s">
        <v>39779</v>
      </c>
      <c r="B18101" s="3">
        <v>48035017</v>
      </c>
      <c r="C18101" s="4" t="s">
        <v>61100</v>
      </c>
      <c r="D18101" s="4" t="s">
        <v>61117</v>
      </c>
    </row>
    <row r="18102" spans="1:4" x14ac:dyDescent="0.3">
      <c r="A18102" s="4" t="s">
        <v>39779</v>
      </c>
      <c r="B18102" s="3">
        <v>48035018</v>
      </c>
      <c r="C18102" s="4" t="s">
        <v>61100</v>
      </c>
      <c r="D18102" s="4" t="s">
        <v>61118</v>
      </c>
    </row>
    <row r="18103" spans="1:4" x14ac:dyDescent="0.3">
      <c r="A18103" s="4" t="s">
        <v>39779</v>
      </c>
      <c r="B18103" s="3">
        <v>48035019</v>
      </c>
      <c r="C18103" s="4" t="s">
        <v>61100</v>
      </c>
      <c r="D18103" s="4" t="s">
        <v>61119</v>
      </c>
    </row>
    <row r="18104" spans="1:4" x14ac:dyDescent="0.3">
      <c r="A18104" s="4" t="s">
        <v>39779</v>
      </c>
      <c r="B18104" s="3">
        <v>48035020</v>
      </c>
      <c r="C18104" s="4" t="s">
        <v>61100</v>
      </c>
      <c r="D18104" s="4" t="s">
        <v>61120</v>
      </c>
    </row>
    <row r="18105" spans="1:4" x14ac:dyDescent="0.3">
      <c r="A18105" s="4" t="s">
        <v>39779</v>
      </c>
      <c r="B18105" s="3">
        <v>48035021</v>
      </c>
      <c r="C18105" s="4" t="s">
        <v>61100</v>
      </c>
      <c r="D18105" s="4" t="s">
        <v>61121</v>
      </c>
    </row>
    <row r="18106" spans="1:4" x14ac:dyDescent="0.3">
      <c r="A18106" s="4" t="s">
        <v>39779</v>
      </c>
      <c r="B18106" s="3">
        <v>48035022</v>
      </c>
      <c r="C18106" s="4" t="s">
        <v>61100</v>
      </c>
      <c r="D18106" s="4" t="s">
        <v>61122</v>
      </c>
    </row>
    <row r="18107" spans="1:4" x14ac:dyDescent="0.3">
      <c r="A18107" s="4" t="s">
        <v>39779</v>
      </c>
      <c r="B18107" s="3">
        <v>48035023</v>
      </c>
      <c r="C18107" s="4" t="s">
        <v>61100</v>
      </c>
      <c r="D18107" s="4" t="s">
        <v>61123</v>
      </c>
    </row>
    <row r="18108" spans="1:4" x14ac:dyDescent="0.3">
      <c r="A18108" s="4" t="s">
        <v>39779</v>
      </c>
      <c r="B18108" s="3">
        <v>48035024</v>
      </c>
      <c r="C18108" s="4" t="s">
        <v>61100</v>
      </c>
      <c r="D18108" s="4" t="s">
        <v>61124</v>
      </c>
    </row>
    <row r="18109" spans="1:4" x14ac:dyDescent="0.3">
      <c r="A18109" s="4" t="s">
        <v>39779</v>
      </c>
      <c r="B18109" s="3">
        <v>48035025</v>
      </c>
      <c r="C18109" s="4" t="s">
        <v>61100</v>
      </c>
      <c r="D18109" s="4" t="s">
        <v>61125</v>
      </c>
    </row>
    <row r="18110" spans="1:4" x14ac:dyDescent="0.3">
      <c r="A18110" s="4" t="s">
        <v>39779</v>
      </c>
      <c r="B18110" s="3">
        <v>48035026</v>
      </c>
      <c r="C18110" s="4" t="s">
        <v>61100</v>
      </c>
      <c r="D18110" s="4" t="s">
        <v>61126</v>
      </c>
    </row>
    <row r="18111" spans="1:4" x14ac:dyDescent="0.3">
      <c r="A18111" s="4" t="s">
        <v>39779</v>
      </c>
      <c r="B18111" s="3">
        <v>48035027</v>
      </c>
      <c r="C18111" s="4" t="s">
        <v>61100</v>
      </c>
      <c r="D18111" s="4" t="s">
        <v>61127</v>
      </c>
    </row>
    <row r="18112" spans="1:4" x14ac:dyDescent="0.3">
      <c r="A18112" s="4" t="s">
        <v>39779</v>
      </c>
      <c r="B18112" s="3">
        <v>48035028</v>
      </c>
      <c r="C18112" s="4" t="s">
        <v>61100</v>
      </c>
      <c r="D18112" s="4" t="s">
        <v>61128</v>
      </c>
    </row>
    <row r="18113" spans="1:4" x14ac:dyDescent="0.3">
      <c r="A18113" s="4" t="s">
        <v>39779</v>
      </c>
      <c r="B18113" s="3">
        <v>48035029</v>
      </c>
      <c r="C18113" s="4" t="s">
        <v>61100</v>
      </c>
      <c r="D18113" s="4" t="s">
        <v>61129</v>
      </c>
    </row>
    <row r="18114" spans="1:4" x14ac:dyDescent="0.3">
      <c r="A18114" s="4" t="s">
        <v>39779</v>
      </c>
      <c r="B18114" s="3">
        <v>48035030</v>
      </c>
      <c r="C18114" s="4" t="s">
        <v>61100</v>
      </c>
      <c r="D18114" s="4" t="s">
        <v>61130</v>
      </c>
    </row>
    <row r="18115" spans="1:4" x14ac:dyDescent="0.3">
      <c r="A18115" s="4" t="s">
        <v>39779</v>
      </c>
      <c r="B18115" s="3">
        <v>48035031</v>
      </c>
      <c r="C18115" s="4" t="s">
        <v>61100</v>
      </c>
      <c r="D18115" s="4" t="s">
        <v>61131</v>
      </c>
    </row>
    <row r="18116" spans="1:4" x14ac:dyDescent="0.3">
      <c r="A18116" s="4" t="s">
        <v>39779</v>
      </c>
      <c r="B18116" s="3">
        <v>48035032</v>
      </c>
      <c r="C18116" s="4" t="s">
        <v>61100</v>
      </c>
      <c r="D18116" s="4" t="s">
        <v>61132</v>
      </c>
    </row>
    <row r="18117" spans="1:4" x14ac:dyDescent="0.3">
      <c r="A18117" s="4" t="s">
        <v>39779</v>
      </c>
      <c r="B18117" s="3">
        <v>48035033</v>
      </c>
      <c r="C18117" s="4" t="s">
        <v>61100</v>
      </c>
      <c r="D18117" s="4" t="s">
        <v>61133</v>
      </c>
    </row>
    <row r="18118" spans="1:4" x14ac:dyDescent="0.3">
      <c r="A18118" s="4" t="s">
        <v>39779</v>
      </c>
      <c r="B18118" s="3">
        <v>48035034</v>
      </c>
      <c r="C18118" s="4" t="s">
        <v>61100</v>
      </c>
      <c r="D18118" s="4" t="s">
        <v>61134</v>
      </c>
    </row>
    <row r="18119" spans="1:4" x14ac:dyDescent="0.3">
      <c r="A18119" s="4" t="s">
        <v>39779</v>
      </c>
      <c r="B18119" s="3">
        <v>48035035</v>
      </c>
      <c r="C18119" s="4" t="s">
        <v>61100</v>
      </c>
      <c r="D18119" s="4" t="s">
        <v>61135</v>
      </c>
    </row>
    <row r="18120" spans="1:4" x14ac:dyDescent="0.3">
      <c r="A18120" s="4" t="s">
        <v>39779</v>
      </c>
      <c r="B18120" s="3">
        <v>48035036</v>
      </c>
      <c r="C18120" s="4" t="s">
        <v>61100</v>
      </c>
      <c r="D18120" s="4" t="s">
        <v>61136</v>
      </c>
    </row>
    <row r="18121" spans="1:4" x14ac:dyDescent="0.3">
      <c r="A18121" s="4" t="s">
        <v>39779</v>
      </c>
      <c r="B18121" s="3">
        <v>48035037</v>
      </c>
      <c r="C18121" s="4" t="s">
        <v>61100</v>
      </c>
      <c r="D18121" s="4" t="s">
        <v>61137</v>
      </c>
    </row>
    <row r="18122" spans="1:4" x14ac:dyDescent="0.3">
      <c r="A18122" s="4" t="s">
        <v>39779</v>
      </c>
      <c r="B18122" s="3">
        <v>48035038</v>
      </c>
      <c r="C18122" s="4" t="s">
        <v>61100</v>
      </c>
      <c r="D18122" s="4" t="s">
        <v>61138</v>
      </c>
    </row>
    <row r="18123" spans="1:4" x14ac:dyDescent="0.3">
      <c r="A18123" s="4" t="s">
        <v>39779</v>
      </c>
      <c r="B18123" s="3">
        <v>48035039</v>
      </c>
      <c r="C18123" s="4" t="s">
        <v>61100</v>
      </c>
      <c r="D18123" s="4" t="s">
        <v>61139</v>
      </c>
    </row>
    <row r="18124" spans="1:4" x14ac:dyDescent="0.3">
      <c r="A18124" s="4" t="s">
        <v>39779</v>
      </c>
      <c r="B18124" s="3">
        <v>48036001</v>
      </c>
      <c r="C18124" s="4" t="s">
        <v>61140</v>
      </c>
      <c r="D18124" s="4" t="s">
        <v>61141</v>
      </c>
    </row>
    <row r="18125" spans="1:4" x14ac:dyDescent="0.3">
      <c r="A18125" s="4" t="s">
        <v>39779</v>
      </c>
      <c r="B18125" s="3">
        <v>48036002</v>
      </c>
      <c r="C18125" s="4" t="s">
        <v>61140</v>
      </c>
      <c r="D18125" s="4" t="s">
        <v>61142</v>
      </c>
    </row>
    <row r="18126" spans="1:4" x14ac:dyDescent="0.3">
      <c r="A18126" s="4" t="s">
        <v>39779</v>
      </c>
      <c r="B18126" s="3">
        <v>48036003</v>
      </c>
      <c r="C18126" s="4" t="s">
        <v>61140</v>
      </c>
      <c r="D18126" s="4" t="s">
        <v>61143</v>
      </c>
    </row>
    <row r="18127" spans="1:4" x14ac:dyDescent="0.3">
      <c r="A18127" s="4" t="s">
        <v>39779</v>
      </c>
      <c r="B18127" s="3">
        <v>48036004</v>
      </c>
      <c r="C18127" s="4" t="s">
        <v>61140</v>
      </c>
      <c r="D18127" s="4" t="s">
        <v>61144</v>
      </c>
    </row>
    <row r="18128" spans="1:4" x14ac:dyDescent="0.3">
      <c r="A18128" s="4" t="s">
        <v>39779</v>
      </c>
      <c r="B18128" s="3">
        <v>48036005</v>
      </c>
      <c r="C18128" s="4" t="s">
        <v>61140</v>
      </c>
      <c r="D18128" s="4" t="s">
        <v>61145</v>
      </c>
    </row>
    <row r="18129" spans="1:4" x14ac:dyDescent="0.3">
      <c r="A18129" s="4" t="s">
        <v>39779</v>
      </c>
      <c r="B18129" s="3">
        <v>48036006</v>
      </c>
      <c r="C18129" s="4" t="s">
        <v>61140</v>
      </c>
      <c r="D18129" s="4" t="s">
        <v>61146</v>
      </c>
    </row>
    <row r="18130" spans="1:4" x14ac:dyDescent="0.3">
      <c r="A18130" s="4" t="s">
        <v>39779</v>
      </c>
      <c r="B18130" s="3">
        <v>48036007</v>
      </c>
      <c r="C18130" s="4" t="s">
        <v>61140</v>
      </c>
      <c r="D18130" s="4" t="s">
        <v>61147</v>
      </c>
    </row>
    <row r="18131" spans="1:4" x14ac:dyDescent="0.3">
      <c r="A18131" s="4" t="s">
        <v>39779</v>
      </c>
      <c r="B18131" s="3">
        <v>48036008</v>
      </c>
      <c r="C18131" s="4" t="s">
        <v>61140</v>
      </c>
      <c r="D18131" s="4" t="s">
        <v>61148</v>
      </c>
    </row>
    <row r="18132" spans="1:4" x14ac:dyDescent="0.3">
      <c r="A18132" s="4" t="s">
        <v>39779</v>
      </c>
      <c r="B18132" s="3">
        <v>48036009</v>
      </c>
      <c r="C18132" s="4" t="s">
        <v>61140</v>
      </c>
      <c r="D18132" s="4" t="s">
        <v>61149</v>
      </c>
    </row>
    <row r="18133" spans="1:4" x14ac:dyDescent="0.3">
      <c r="A18133" s="4" t="s">
        <v>39779</v>
      </c>
      <c r="B18133" s="3">
        <v>48036010</v>
      </c>
      <c r="C18133" s="4" t="s">
        <v>61140</v>
      </c>
      <c r="D18133" s="4" t="s">
        <v>61150</v>
      </c>
    </row>
    <row r="18134" spans="1:4" x14ac:dyDescent="0.3">
      <c r="A18134" s="4" t="s">
        <v>39779</v>
      </c>
      <c r="B18134" s="3">
        <v>48036011</v>
      </c>
      <c r="C18134" s="4" t="s">
        <v>61140</v>
      </c>
      <c r="D18134" s="4" t="s">
        <v>61151</v>
      </c>
    </row>
    <row r="18135" spans="1:4" x14ac:dyDescent="0.3">
      <c r="A18135" s="4" t="s">
        <v>39779</v>
      </c>
      <c r="B18135" s="3">
        <v>48036012</v>
      </c>
      <c r="C18135" s="4" t="s">
        <v>61140</v>
      </c>
      <c r="D18135" s="4" t="s">
        <v>61152</v>
      </c>
    </row>
    <row r="18136" spans="1:4" x14ac:dyDescent="0.3">
      <c r="A18136" s="4" t="s">
        <v>39779</v>
      </c>
      <c r="B18136" s="3">
        <v>48036013</v>
      </c>
      <c r="C18136" s="4" t="s">
        <v>61140</v>
      </c>
      <c r="D18136" s="4" t="s">
        <v>61153</v>
      </c>
    </row>
    <row r="18137" spans="1:4" x14ac:dyDescent="0.3">
      <c r="A18137" s="4" t="s">
        <v>39779</v>
      </c>
      <c r="B18137" s="3">
        <v>48036014</v>
      </c>
      <c r="C18137" s="4" t="s">
        <v>61140</v>
      </c>
      <c r="D18137" s="4" t="s">
        <v>61154</v>
      </c>
    </row>
    <row r="18138" spans="1:4" x14ac:dyDescent="0.3">
      <c r="A18138" s="4" t="s">
        <v>39779</v>
      </c>
      <c r="B18138" s="3">
        <v>48036015</v>
      </c>
      <c r="C18138" s="4" t="s">
        <v>61140</v>
      </c>
      <c r="D18138" s="4" t="s">
        <v>61155</v>
      </c>
    </row>
    <row r="18139" spans="1:4" x14ac:dyDescent="0.3">
      <c r="A18139" s="4" t="s">
        <v>39779</v>
      </c>
      <c r="B18139" s="3">
        <v>48036016</v>
      </c>
      <c r="C18139" s="4" t="s">
        <v>61140</v>
      </c>
      <c r="D18139" s="4" t="s">
        <v>61156</v>
      </c>
    </row>
    <row r="18140" spans="1:4" x14ac:dyDescent="0.3">
      <c r="A18140" s="4" t="s">
        <v>39779</v>
      </c>
      <c r="B18140" s="3">
        <v>48036017</v>
      </c>
      <c r="C18140" s="4" t="s">
        <v>61140</v>
      </c>
      <c r="D18140" s="4" t="s">
        <v>61157</v>
      </c>
    </row>
    <row r="18141" spans="1:4" x14ac:dyDescent="0.3">
      <c r="A18141" s="4" t="s">
        <v>39779</v>
      </c>
      <c r="B18141" s="3">
        <v>48036018</v>
      </c>
      <c r="C18141" s="4" t="s">
        <v>61140</v>
      </c>
      <c r="D18141" s="4" t="s">
        <v>61158</v>
      </c>
    </row>
    <row r="18142" spans="1:4" x14ac:dyDescent="0.3">
      <c r="A18142" s="4" t="s">
        <v>39779</v>
      </c>
      <c r="B18142" s="3">
        <v>48036019</v>
      </c>
      <c r="C18142" s="4" t="s">
        <v>61140</v>
      </c>
      <c r="D18142" s="4" t="s">
        <v>61159</v>
      </c>
    </row>
    <row r="18143" spans="1:4" x14ac:dyDescent="0.3">
      <c r="A18143" s="4" t="s">
        <v>39779</v>
      </c>
      <c r="B18143" s="3">
        <v>48036020</v>
      </c>
      <c r="C18143" s="4" t="s">
        <v>61140</v>
      </c>
      <c r="D18143" s="4" t="s">
        <v>61160</v>
      </c>
    </row>
    <row r="18144" spans="1:4" x14ac:dyDescent="0.3">
      <c r="A18144" s="4" t="s">
        <v>39779</v>
      </c>
      <c r="B18144" s="3">
        <v>48036021</v>
      </c>
      <c r="C18144" s="4" t="s">
        <v>61140</v>
      </c>
      <c r="D18144" s="4" t="s">
        <v>61161</v>
      </c>
    </row>
    <row r="18145" spans="1:4" x14ac:dyDescent="0.3">
      <c r="A18145" s="4" t="s">
        <v>39779</v>
      </c>
      <c r="B18145" s="3">
        <v>48036022</v>
      </c>
      <c r="C18145" s="4" t="s">
        <v>61140</v>
      </c>
      <c r="D18145" s="4" t="s">
        <v>61162</v>
      </c>
    </row>
    <row r="18146" spans="1:4" x14ac:dyDescent="0.3">
      <c r="A18146" s="4" t="s">
        <v>39779</v>
      </c>
      <c r="B18146" s="3">
        <v>48036023</v>
      </c>
      <c r="C18146" s="4" t="s">
        <v>61140</v>
      </c>
      <c r="D18146" s="4" t="s">
        <v>61163</v>
      </c>
    </row>
    <row r="18147" spans="1:4" x14ac:dyDescent="0.3">
      <c r="A18147" s="4" t="s">
        <v>39779</v>
      </c>
      <c r="B18147" s="3">
        <v>48036024</v>
      </c>
      <c r="C18147" s="4" t="s">
        <v>61140</v>
      </c>
      <c r="D18147" s="4" t="s">
        <v>61164</v>
      </c>
    </row>
    <row r="18148" spans="1:4" x14ac:dyDescent="0.3">
      <c r="A18148" s="4" t="s">
        <v>39779</v>
      </c>
      <c r="B18148" s="3">
        <v>48036025</v>
      </c>
      <c r="C18148" s="4" t="s">
        <v>61140</v>
      </c>
      <c r="D18148" s="4" t="s">
        <v>61165</v>
      </c>
    </row>
    <row r="18149" spans="1:4" x14ac:dyDescent="0.3">
      <c r="A18149" s="4" t="s">
        <v>39779</v>
      </c>
      <c r="B18149" s="3">
        <v>48036026</v>
      </c>
      <c r="C18149" s="4" t="s">
        <v>61140</v>
      </c>
      <c r="D18149" s="4" t="s">
        <v>61166</v>
      </c>
    </row>
    <row r="18150" spans="1:4" x14ac:dyDescent="0.3">
      <c r="A18150" s="4" t="s">
        <v>39779</v>
      </c>
      <c r="B18150" s="3">
        <v>48036027</v>
      </c>
      <c r="C18150" s="4" t="s">
        <v>61140</v>
      </c>
      <c r="D18150" s="4" t="s">
        <v>61167</v>
      </c>
    </row>
    <row r="18151" spans="1:4" x14ac:dyDescent="0.3">
      <c r="A18151" s="4" t="s">
        <v>39779</v>
      </c>
      <c r="B18151" s="3">
        <v>48036028</v>
      </c>
      <c r="C18151" s="4" t="s">
        <v>61140</v>
      </c>
      <c r="D18151" s="4" t="s">
        <v>61168</v>
      </c>
    </row>
    <row r="18152" spans="1:4" x14ac:dyDescent="0.3">
      <c r="A18152" s="4" t="s">
        <v>39779</v>
      </c>
      <c r="B18152" s="3">
        <v>48036029</v>
      </c>
      <c r="C18152" s="4" t="s">
        <v>61140</v>
      </c>
      <c r="D18152" s="4" t="s">
        <v>61169</v>
      </c>
    </row>
    <row r="18153" spans="1:4" x14ac:dyDescent="0.3">
      <c r="A18153" s="4" t="s">
        <v>39779</v>
      </c>
      <c r="B18153" s="3">
        <v>48036030</v>
      </c>
      <c r="C18153" s="4" t="s">
        <v>61140</v>
      </c>
      <c r="D18153" s="4" t="s">
        <v>61170</v>
      </c>
    </row>
    <row r="18154" spans="1:4" x14ac:dyDescent="0.3">
      <c r="A18154" s="4" t="s">
        <v>39779</v>
      </c>
      <c r="B18154" s="3">
        <v>48036031</v>
      </c>
      <c r="C18154" s="4" t="s">
        <v>61140</v>
      </c>
      <c r="D18154" s="4" t="s">
        <v>61171</v>
      </c>
    </row>
    <row r="18155" spans="1:4" x14ac:dyDescent="0.3">
      <c r="A18155" s="4" t="s">
        <v>39779</v>
      </c>
      <c r="B18155" s="3">
        <v>48036032</v>
      </c>
      <c r="C18155" s="4" t="s">
        <v>61140</v>
      </c>
      <c r="D18155" s="4" t="s">
        <v>61172</v>
      </c>
    </row>
    <row r="18156" spans="1:4" x14ac:dyDescent="0.3">
      <c r="A18156" s="4" t="s">
        <v>39779</v>
      </c>
      <c r="B18156" s="3">
        <v>48036033</v>
      </c>
      <c r="C18156" s="4" t="s">
        <v>61140</v>
      </c>
      <c r="D18156" s="4" t="s">
        <v>61173</v>
      </c>
    </row>
    <row r="18157" spans="1:4" x14ac:dyDescent="0.3">
      <c r="A18157" s="4" t="s">
        <v>39779</v>
      </c>
      <c r="B18157" s="3">
        <v>48036034</v>
      </c>
      <c r="C18157" s="4" t="s">
        <v>61140</v>
      </c>
      <c r="D18157" s="4" t="s">
        <v>61174</v>
      </c>
    </row>
    <row r="18158" spans="1:4" x14ac:dyDescent="0.3">
      <c r="A18158" s="4" t="s">
        <v>39779</v>
      </c>
      <c r="B18158" s="3">
        <v>48036035</v>
      </c>
      <c r="C18158" s="4" t="s">
        <v>61140</v>
      </c>
      <c r="D18158" s="4" t="s">
        <v>61175</v>
      </c>
    </row>
    <row r="18159" spans="1:4" x14ac:dyDescent="0.3">
      <c r="A18159" s="4" t="s">
        <v>39779</v>
      </c>
      <c r="B18159" s="3">
        <v>48036036</v>
      </c>
      <c r="C18159" s="4" t="s">
        <v>61140</v>
      </c>
      <c r="D18159" s="4" t="s">
        <v>61176</v>
      </c>
    </row>
    <row r="18160" spans="1:4" x14ac:dyDescent="0.3">
      <c r="A18160" s="4" t="s">
        <v>39779</v>
      </c>
      <c r="B18160" s="3">
        <v>48036037</v>
      </c>
      <c r="C18160" s="4" t="s">
        <v>61140</v>
      </c>
      <c r="D18160" s="4" t="s">
        <v>61177</v>
      </c>
    </row>
    <row r="18161" spans="1:4" x14ac:dyDescent="0.3">
      <c r="A18161" s="4" t="s">
        <v>39779</v>
      </c>
      <c r="B18161" s="3">
        <v>48036038</v>
      </c>
      <c r="C18161" s="4" t="s">
        <v>61140</v>
      </c>
      <c r="D18161" s="4" t="s">
        <v>61178</v>
      </c>
    </row>
    <row r="18162" spans="1:4" x14ac:dyDescent="0.3">
      <c r="A18162" s="4" t="s">
        <v>39779</v>
      </c>
      <c r="B18162" s="3">
        <v>48036039</v>
      </c>
      <c r="C18162" s="4" t="s">
        <v>61140</v>
      </c>
      <c r="D18162" s="4" t="s">
        <v>61179</v>
      </c>
    </row>
    <row r="18163" spans="1:4" x14ac:dyDescent="0.3">
      <c r="A18163" s="4" t="s">
        <v>39779</v>
      </c>
      <c r="B18163" s="3">
        <v>48036040</v>
      </c>
      <c r="C18163" s="4" t="s">
        <v>61140</v>
      </c>
      <c r="D18163" s="4" t="s">
        <v>61180</v>
      </c>
    </row>
    <row r="18164" spans="1:4" x14ac:dyDescent="0.3">
      <c r="A18164" s="4" t="s">
        <v>39779</v>
      </c>
      <c r="B18164" s="3">
        <v>48036041</v>
      </c>
      <c r="C18164" s="4" t="s">
        <v>61140</v>
      </c>
      <c r="D18164" s="4" t="s">
        <v>61181</v>
      </c>
    </row>
    <row r="18165" spans="1:4" x14ac:dyDescent="0.3">
      <c r="A18165" s="4" t="s">
        <v>39779</v>
      </c>
      <c r="B18165" s="3">
        <v>48036042</v>
      </c>
      <c r="C18165" s="4" t="s">
        <v>61140</v>
      </c>
      <c r="D18165" s="4" t="s">
        <v>61182</v>
      </c>
    </row>
    <row r="18166" spans="1:4" x14ac:dyDescent="0.3">
      <c r="A18166" s="4" t="s">
        <v>39779</v>
      </c>
      <c r="B18166" s="3">
        <v>48037001</v>
      </c>
      <c r="C18166" s="4" t="s">
        <v>61183</v>
      </c>
      <c r="D18166" s="4" t="s">
        <v>61184</v>
      </c>
    </row>
    <row r="18167" spans="1:4" x14ac:dyDescent="0.3">
      <c r="A18167" s="4" t="s">
        <v>39779</v>
      </c>
      <c r="B18167" s="3">
        <v>48037002</v>
      </c>
      <c r="C18167" s="4" t="s">
        <v>61183</v>
      </c>
      <c r="D18167" s="4" t="s">
        <v>61185</v>
      </c>
    </row>
    <row r="18168" spans="1:4" x14ac:dyDescent="0.3">
      <c r="A18168" s="4" t="s">
        <v>39779</v>
      </c>
      <c r="B18168" s="3">
        <v>48037003</v>
      </c>
      <c r="C18168" s="4" t="s">
        <v>61183</v>
      </c>
      <c r="D18168" s="4" t="s">
        <v>61186</v>
      </c>
    </row>
    <row r="18169" spans="1:4" x14ac:dyDescent="0.3">
      <c r="A18169" s="4" t="s">
        <v>39779</v>
      </c>
      <c r="B18169" s="3">
        <v>48037004</v>
      </c>
      <c r="C18169" s="4" t="s">
        <v>61183</v>
      </c>
      <c r="D18169" s="4" t="s">
        <v>61187</v>
      </c>
    </row>
    <row r="18170" spans="1:4" x14ac:dyDescent="0.3">
      <c r="A18170" s="4" t="s">
        <v>39779</v>
      </c>
      <c r="B18170" s="3">
        <v>48037005</v>
      </c>
      <c r="C18170" s="4" t="s">
        <v>61183</v>
      </c>
      <c r="D18170" s="4" t="s">
        <v>61188</v>
      </c>
    </row>
    <row r="18171" spans="1:4" x14ac:dyDescent="0.3">
      <c r="A18171" s="4" t="s">
        <v>39779</v>
      </c>
      <c r="B18171" s="3">
        <v>48037006</v>
      </c>
      <c r="C18171" s="4" t="s">
        <v>61183</v>
      </c>
      <c r="D18171" s="4" t="s">
        <v>61189</v>
      </c>
    </row>
    <row r="18172" spans="1:4" x14ac:dyDescent="0.3">
      <c r="A18172" s="4" t="s">
        <v>39779</v>
      </c>
      <c r="B18172" s="3">
        <v>48037007</v>
      </c>
      <c r="C18172" s="4" t="s">
        <v>61183</v>
      </c>
      <c r="D18172" s="4" t="s">
        <v>61190</v>
      </c>
    </row>
    <row r="18173" spans="1:4" x14ac:dyDescent="0.3">
      <c r="A18173" s="4" t="s">
        <v>39779</v>
      </c>
      <c r="B18173" s="3">
        <v>48037008</v>
      </c>
      <c r="C18173" s="4" t="s">
        <v>61183</v>
      </c>
      <c r="D18173" s="4" t="s">
        <v>61191</v>
      </c>
    </row>
    <row r="18174" spans="1:4" x14ac:dyDescent="0.3">
      <c r="A18174" s="4" t="s">
        <v>39779</v>
      </c>
      <c r="B18174" s="3">
        <v>48037009</v>
      </c>
      <c r="C18174" s="4" t="s">
        <v>61183</v>
      </c>
      <c r="D18174" s="4" t="s">
        <v>61192</v>
      </c>
    </row>
    <row r="18175" spans="1:4" x14ac:dyDescent="0.3">
      <c r="A18175" s="4" t="s">
        <v>39779</v>
      </c>
      <c r="B18175" s="3">
        <v>48037010</v>
      </c>
      <c r="C18175" s="4" t="s">
        <v>61183</v>
      </c>
      <c r="D18175" s="4" t="s">
        <v>61193</v>
      </c>
    </row>
    <row r="18176" spans="1:4" x14ac:dyDescent="0.3">
      <c r="A18176" s="4" t="s">
        <v>39779</v>
      </c>
      <c r="B18176" s="3">
        <v>48037011</v>
      </c>
      <c r="C18176" s="4" t="s">
        <v>61183</v>
      </c>
      <c r="D18176" s="4" t="s">
        <v>61194</v>
      </c>
    </row>
    <row r="18177" spans="1:4" x14ac:dyDescent="0.3">
      <c r="A18177" s="4" t="s">
        <v>39779</v>
      </c>
      <c r="B18177" s="3">
        <v>48037012</v>
      </c>
      <c r="C18177" s="4" t="s">
        <v>61183</v>
      </c>
      <c r="D18177" s="4" t="s">
        <v>61195</v>
      </c>
    </row>
    <row r="18178" spans="1:4" x14ac:dyDescent="0.3">
      <c r="A18178" s="4" t="s">
        <v>39779</v>
      </c>
      <c r="B18178" s="3">
        <v>48038001</v>
      </c>
      <c r="C18178" s="4" t="s">
        <v>61196</v>
      </c>
      <c r="D18178" s="4" t="s">
        <v>61197</v>
      </c>
    </row>
    <row r="18179" spans="1:4" x14ac:dyDescent="0.3">
      <c r="A18179" s="4" t="s">
        <v>39779</v>
      </c>
      <c r="B18179" s="3">
        <v>48038002</v>
      </c>
      <c r="C18179" s="4" t="s">
        <v>61196</v>
      </c>
      <c r="D18179" s="4" t="s">
        <v>61198</v>
      </c>
    </row>
    <row r="18180" spans="1:4" x14ac:dyDescent="0.3">
      <c r="A18180" s="4" t="s">
        <v>39779</v>
      </c>
      <c r="B18180" s="3">
        <v>48038003</v>
      </c>
      <c r="C18180" s="4" t="s">
        <v>61196</v>
      </c>
      <c r="D18180" s="4" t="s">
        <v>61199</v>
      </c>
    </row>
    <row r="18181" spans="1:4" x14ac:dyDescent="0.3">
      <c r="A18181" s="4" t="s">
        <v>39779</v>
      </c>
      <c r="B18181" s="3">
        <v>48038004</v>
      </c>
      <c r="C18181" s="4" t="s">
        <v>61196</v>
      </c>
      <c r="D18181" s="4" t="s">
        <v>61200</v>
      </c>
    </row>
    <row r="18182" spans="1:4" x14ac:dyDescent="0.3">
      <c r="A18182" s="4" t="s">
        <v>39779</v>
      </c>
      <c r="B18182" s="3">
        <v>48038005</v>
      </c>
      <c r="C18182" s="4" t="s">
        <v>61196</v>
      </c>
      <c r="D18182" s="4" t="s">
        <v>61201</v>
      </c>
    </row>
    <row r="18183" spans="1:4" x14ac:dyDescent="0.3">
      <c r="A18183" s="4" t="s">
        <v>39779</v>
      </c>
      <c r="B18183" s="3">
        <v>48038006</v>
      </c>
      <c r="C18183" s="4" t="s">
        <v>61196</v>
      </c>
      <c r="D18183" s="4" t="s">
        <v>61202</v>
      </c>
    </row>
    <row r="18184" spans="1:4" x14ac:dyDescent="0.3">
      <c r="A18184" s="4" t="s">
        <v>39779</v>
      </c>
      <c r="B18184" s="3">
        <v>48038007</v>
      </c>
      <c r="C18184" s="4" t="s">
        <v>61196</v>
      </c>
      <c r="D18184" s="4" t="s">
        <v>61203</v>
      </c>
    </row>
    <row r="18185" spans="1:4" x14ac:dyDescent="0.3">
      <c r="A18185" s="4" t="s">
        <v>39779</v>
      </c>
      <c r="B18185" s="3">
        <v>48038008</v>
      </c>
      <c r="C18185" s="4" t="s">
        <v>61196</v>
      </c>
      <c r="D18185" s="4" t="s">
        <v>61204</v>
      </c>
    </row>
    <row r="18186" spans="1:4" x14ac:dyDescent="0.3">
      <c r="A18186" s="4" t="s">
        <v>39779</v>
      </c>
      <c r="B18186" s="3">
        <v>48038009</v>
      </c>
      <c r="C18186" s="4" t="s">
        <v>61196</v>
      </c>
      <c r="D18186" s="4" t="s">
        <v>61205</v>
      </c>
    </row>
    <row r="18187" spans="1:4" x14ac:dyDescent="0.3">
      <c r="A18187" s="4" t="s">
        <v>39779</v>
      </c>
      <c r="B18187" s="3">
        <v>48038010</v>
      </c>
      <c r="C18187" s="4" t="s">
        <v>61196</v>
      </c>
      <c r="D18187" s="4" t="s">
        <v>61206</v>
      </c>
    </row>
    <row r="18188" spans="1:4" x14ac:dyDescent="0.3">
      <c r="A18188" s="4" t="s">
        <v>39779</v>
      </c>
      <c r="B18188" s="3">
        <v>48039001</v>
      </c>
      <c r="C18188" s="4" t="s">
        <v>61207</v>
      </c>
      <c r="D18188" s="4" t="s">
        <v>61208</v>
      </c>
    </row>
    <row r="18189" spans="1:4" x14ac:dyDescent="0.3">
      <c r="A18189" s="4" t="s">
        <v>39779</v>
      </c>
      <c r="B18189" s="3">
        <v>48039002</v>
      </c>
      <c r="C18189" s="4" t="s">
        <v>61207</v>
      </c>
      <c r="D18189" s="4" t="s">
        <v>61209</v>
      </c>
    </row>
    <row r="18190" spans="1:4" x14ac:dyDescent="0.3">
      <c r="A18190" s="4" t="s">
        <v>39779</v>
      </c>
      <c r="B18190" s="3">
        <v>48039003</v>
      </c>
      <c r="C18190" s="4" t="s">
        <v>61207</v>
      </c>
      <c r="D18190" s="4" t="s">
        <v>61210</v>
      </c>
    </row>
    <row r="18191" spans="1:4" x14ac:dyDescent="0.3">
      <c r="A18191" s="4" t="s">
        <v>39779</v>
      </c>
      <c r="B18191" s="3">
        <v>48040001</v>
      </c>
      <c r="C18191" s="4" t="s">
        <v>61211</v>
      </c>
      <c r="D18191" s="4" t="s">
        <v>61212</v>
      </c>
    </row>
    <row r="18192" spans="1:4" x14ac:dyDescent="0.3">
      <c r="A18192" s="4" t="s">
        <v>39779</v>
      </c>
      <c r="B18192" s="3">
        <v>48040002</v>
      </c>
      <c r="C18192" s="4" t="s">
        <v>61211</v>
      </c>
      <c r="D18192" s="4" t="s">
        <v>61213</v>
      </c>
    </row>
    <row r="18193" spans="1:4" x14ac:dyDescent="0.3">
      <c r="A18193" s="4" t="s">
        <v>39779</v>
      </c>
      <c r="B18193" s="3">
        <v>48040003</v>
      </c>
      <c r="C18193" s="4" t="s">
        <v>61211</v>
      </c>
      <c r="D18193" s="4" t="s">
        <v>61214</v>
      </c>
    </row>
    <row r="18194" spans="1:4" x14ac:dyDescent="0.3">
      <c r="A18194" s="4" t="s">
        <v>39779</v>
      </c>
      <c r="B18194" s="3">
        <v>48041001</v>
      </c>
      <c r="C18194" s="4" t="s">
        <v>61215</v>
      </c>
      <c r="D18194" s="4" t="s">
        <v>61216</v>
      </c>
    </row>
    <row r="18195" spans="1:4" x14ac:dyDescent="0.3">
      <c r="A18195" s="4" t="s">
        <v>39779</v>
      </c>
      <c r="B18195" s="3">
        <v>48041002</v>
      </c>
      <c r="C18195" s="4" t="s">
        <v>61215</v>
      </c>
      <c r="D18195" s="4" t="s">
        <v>61217</v>
      </c>
    </row>
    <row r="18196" spans="1:4" x14ac:dyDescent="0.3">
      <c r="A18196" s="4" t="s">
        <v>39779</v>
      </c>
      <c r="B18196" s="3">
        <v>48041003</v>
      </c>
      <c r="C18196" s="4" t="s">
        <v>61215</v>
      </c>
      <c r="D18196" s="4" t="s">
        <v>61218</v>
      </c>
    </row>
    <row r="18197" spans="1:4" x14ac:dyDescent="0.3">
      <c r="A18197" s="4" t="s">
        <v>39779</v>
      </c>
      <c r="B18197" s="3">
        <v>48041004</v>
      </c>
      <c r="C18197" s="4" t="s">
        <v>61215</v>
      </c>
      <c r="D18197" s="4" t="s">
        <v>61219</v>
      </c>
    </row>
    <row r="18198" spans="1:4" x14ac:dyDescent="0.3">
      <c r="A18198" s="4" t="s">
        <v>39779</v>
      </c>
      <c r="B18198" s="3">
        <v>48041005</v>
      </c>
      <c r="C18198" s="4" t="s">
        <v>61215</v>
      </c>
      <c r="D18198" s="4" t="s">
        <v>61220</v>
      </c>
    </row>
    <row r="18199" spans="1:4" x14ac:dyDescent="0.3">
      <c r="A18199" s="4" t="s">
        <v>39779</v>
      </c>
      <c r="B18199" s="3">
        <v>48041006</v>
      </c>
      <c r="C18199" s="4" t="s">
        <v>61215</v>
      </c>
      <c r="D18199" s="4" t="s">
        <v>61221</v>
      </c>
    </row>
    <row r="18200" spans="1:4" x14ac:dyDescent="0.3">
      <c r="A18200" s="4" t="s">
        <v>39779</v>
      </c>
      <c r="B18200" s="3">
        <v>48041007</v>
      </c>
      <c r="C18200" s="4" t="s">
        <v>61215</v>
      </c>
      <c r="D18200" s="4" t="s">
        <v>61222</v>
      </c>
    </row>
    <row r="18201" spans="1:4" x14ac:dyDescent="0.3">
      <c r="A18201" s="4" t="s">
        <v>39779</v>
      </c>
      <c r="B18201" s="3">
        <v>48041008</v>
      </c>
      <c r="C18201" s="4" t="s">
        <v>61215</v>
      </c>
      <c r="D18201" s="4" t="s">
        <v>61223</v>
      </c>
    </row>
    <row r="18202" spans="1:4" x14ac:dyDescent="0.3">
      <c r="A18202" s="4" t="s">
        <v>39779</v>
      </c>
      <c r="B18202" s="3">
        <v>48041009</v>
      </c>
      <c r="C18202" s="4" t="s">
        <v>61215</v>
      </c>
      <c r="D18202" s="4" t="s">
        <v>61224</v>
      </c>
    </row>
    <row r="18203" spans="1:4" x14ac:dyDescent="0.3">
      <c r="A18203" s="4" t="s">
        <v>39779</v>
      </c>
      <c r="B18203" s="3">
        <v>48042001</v>
      </c>
      <c r="C18203" s="4" t="s">
        <v>61225</v>
      </c>
      <c r="D18203" s="4" t="s">
        <v>61226</v>
      </c>
    </row>
    <row r="18204" spans="1:4" x14ac:dyDescent="0.3">
      <c r="A18204" s="4" t="s">
        <v>39779</v>
      </c>
      <c r="B18204" s="3">
        <v>48042002</v>
      </c>
      <c r="C18204" s="4" t="s">
        <v>61225</v>
      </c>
      <c r="D18204" s="4" t="s">
        <v>61227</v>
      </c>
    </row>
    <row r="18205" spans="1:4" x14ac:dyDescent="0.3">
      <c r="A18205" s="4" t="s">
        <v>39779</v>
      </c>
      <c r="B18205" s="3">
        <v>48042003</v>
      </c>
      <c r="C18205" s="4" t="s">
        <v>61225</v>
      </c>
      <c r="D18205" s="4" t="s">
        <v>61228</v>
      </c>
    </row>
    <row r="18206" spans="1:4" x14ac:dyDescent="0.3">
      <c r="A18206" s="4" t="s">
        <v>39779</v>
      </c>
      <c r="B18206" s="3">
        <v>48042004</v>
      </c>
      <c r="C18206" s="4" t="s">
        <v>61225</v>
      </c>
      <c r="D18206" s="4" t="s">
        <v>61229</v>
      </c>
    </row>
    <row r="18207" spans="1:4" x14ac:dyDescent="0.3">
      <c r="A18207" s="4" t="s">
        <v>39779</v>
      </c>
      <c r="B18207" s="3">
        <v>48042005</v>
      </c>
      <c r="C18207" s="4" t="s">
        <v>61225</v>
      </c>
      <c r="D18207" s="4" t="s">
        <v>61230</v>
      </c>
    </row>
    <row r="18208" spans="1:4" x14ac:dyDescent="0.3">
      <c r="A18208" s="4" t="s">
        <v>39779</v>
      </c>
      <c r="B18208" s="3">
        <v>48042006</v>
      </c>
      <c r="C18208" s="4" t="s">
        <v>61225</v>
      </c>
      <c r="D18208" s="4" t="s">
        <v>61231</v>
      </c>
    </row>
    <row r="18209" spans="1:4" x14ac:dyDescent="0.3">
      <c r="A18209" s="4" t="s">
        <v>39779</v>
      </c>
      <c r="B18209" s="3">
        <v>48042007</v>
      </c>
      <c r="C18209" s="4" t="s">
        <v>61225</v>
      </c>
      <c r="D18209" s="4" t="s">
        <v>61232</v>
      </c>
    </row>
    <row r="18210" spans="1:4" x14ac:dyDescent="0.3">
      <c r="A18210" s="4" t="s">
        <v>39779</v>
      </c>
      <c r="B18210" s="3">
        <v>48043001</v>
      </c>
      <c r="C18210" s="4" t="s">
        <v>61233</v>
      </c>
      <c r="D18210" s="4" t="s">
        <v>61234</v>
      </c>
    </row>
    <row r="18211" spans="1:4" x14ac:dyDescent="0.3">
      <c r="A18211" s="4" t="s">
        <v>39779</v>
      </c>
      <c r="B18211" s="3">
        <v>48043002</v>
      </c>
      <c r="C18211" s="4" t="s">
        <v>61233</v>
      </c>
      <c r="D18211" s="4" t="s">
        <v>61235</v>
      </c>
    </row>
    <row r="18212" spans="1:4" x14ac:dyDescent="0.3">
      <c r="A18212" s="4" t="s">
        <v>39779</v>
      </c>
      <c r="B18212" s="3">
        <v>48043003</v>
      </c>
      <c r="C18212" s="4" t="s">
        <v>61233</v>
      </c>
      <c r="D18212" s="4" t="s">
        <v>61236</v>
      </c>
    </row>
    <row r="18213" spans="1:4" x14ac:dyDescent="0.3">
      <c r="A18213" s="4" t="s">
        <v>39779</v>
      </c>
      <c r="B18213" s="3">
        <v>48043004</v>
      </c>
      <c r="C18213" s="4" t="s">
        <v>61233</v>
      </c>
      <c r="D18213" s="4" t="s">
        <v>61237</v>
      </c>
    </row>
    <row r="18214" spans="1:4" x14ac:dyDescent="0.3">
      <c r="A18214" s="4" t="s">
        <v>39779</v>
      </c>
      <c r="B18214" s="3">
        <v>48043005</v>
      </c>
      <c r="C18214" s="4" t="s">
        <v>61233</v>
      </c>
      <c r="D18214" s="4" t="s">
        <v>61238</v>
      </c>
    </row>
    <row r="18215" spans="1:4" x14ac:dyDescent="0.3">
      <c r="A18215" s="4" t="s">
        <v>39779</v>
      </c>
      <c r="B18215" s="3">
        <v>48043006</v>
      </c>
      <c r="C18215" s="4" t="s">
        <v>61233</v>
      </c>
      <c r="D18215" s="4" t="s">
        <v>61239</v>
      </c>
    </row>
    <row r="18216" spans="1:4" x14ac:dyDescent="0.3">
      <c r="A18216" s="4" t="s">
        <v>39779</v>
      </c>
      <c r="B18216" s="3">
        <v>48043007</v>
      </c>
      <c r="C18216" s="4" t="s">
        <v>61233</v>
      </c>
      <c r="D18216" s="4" t="s">
        <v>61240</v>
      </c>
    </row>
    <row r="18217" spans="1:4" x14ac:dyDescent="0.3">
      <c r="A18217" s="4" t="s">
        <v>39779</v>
      </c>
      <c r="B18217" s="3">
        <v>48043008</v>
      </c>
      <c r="C18217" s="4" t="s">
        <v>61233</v>
      </c>
      <c r="D18217" s="4" t="s">
        <v>61241</v>
      </c>
    </row>
    <row r="18218" spans="1:4" x14ac:dyDescent="0.3">
      <c r="A18218" s="4" t="s">
        <v>39779</v>
      </c>
      <c r="B18218" s="3">
        <v>48043009</v>
      </c>
      <c r="C18218" s="4" t="s">
        <v>61233</v>
      </c>
      <c r="D18218" s="4" t="s">
        <v>61242</v>
      </c>
    </row>
    <row r="18219" spans="1:4" x14ac:dyDescent="0.3">
      <c r="A18219" s="4" t="s">
        <v>39779</v>
      </c>
      <c r="B18219" s="3">
        <v>48043010</v>
      </c>
      <c r="C18219" s="4" t="s">
        <v>61233</v>
      </c>
      <c r="D18219" s="4" t="s">
        <v>61243</v>
      </c>
    </row>
    <row r="18220" spans="1:4" x14ac:dyDescent="0.3">
      <c r="A18220" s="4" t="s">
        <v>39779</v>
      </c>
      <c r="B18220" s="3">
        <v>48043011</v>
      </c>
      <c r="C18220" s="4" t="s">
        <v>61233</v>
      </c>
      <c r="D18220" s="4" t="s">
        <v>61244</v>
      </c>
    </row>
    <row r="18221" spans="1:4" x14ac:dyDescent="0.3">
      <c r="A18221" s="4" t="s">
        <v>39779</v>
      </c>
      <c r="B18221" s="3">
        <v>48043012</v>
      </c>
      <c r="C18221" s="4" t="s">
        <v>61233</v>
      </c>
      <c r="D18221" s="4" t="s">
        <v>61245</v>
      </c>
    </row>
    <row r="18222" spans="1:4" x14ac:dyDescent="0.3">
      <c r="A18222" s="4" t="s">
        <v>39779</v>
      </c>
      <c r="B18222" s="3">
        <v>48043013</v>
      </c>
      <c r="C18222" s="4" t="s">
        <v>61233</v>
      </c>
      <c r="D18222" s="4" t="s">
        <v>61246</v>
      </c>
    </row>
    <row r="18223" spans="1:4" x14ac:dyDescent="0.3">
      <c r="A18223" s="4" t="s">
        <v>39779</v>
      </c>
      <c r="B18223" s="3">
        <v>48043014</v>
      </c>
      <c r="C18223" s="4" t="s">
        <v>61233</v>
      </c>
      <c r="D18223" s="4" t="s">
        <v>61247</v>
      </c>
    </row>
    <row r="18224" spans="1:4" x14ac:dyDescent="0.3">
      <c r="A18224" s="4" t="s">
        <v>39779</v>
      </c>
      <c r="B18224" s="3">
        <v>48043015</v>
      </c>
      <c r="C18224" s="4" t="s">
        <v>61233</v>
      </c>
      <c r="D18224" s="4" t="s">
        <v>61248</v>
      </c>
    </row>
    <row r="18225" spans="1:4" x14ac:dyDescent="0.3">
      <c r="A18225" s="4" t="s">
        <v>39779</v>
      </c>
      <c r="B18225" s="3">
        <v>48043016</v>
      </c>
      <c r="C18225" s="4" t="s">
        <v>61233</v>
      </c>
      <c r="D18225" s="4" t="s">
        <v>61249</v>
      </c>
    </row>
    <row r="18226" spans="1:4" x14ac:dyDescent="0.3">
      <c r="A18226" s="4" t="s">
        <v>39779</v>
      </c>
      <c r="B18226" s="3">
        <v>48043017</v>
      </c>
      <c r="C18226" s="4" t="s">
        <v>61233</v>
      </c>
      <c r="D18226" s="4" t="s">
        <v>61250</v>
      </c>
    </row>
    <row r="18227" spans="1:4" x14ac:dyDescent="0.3">
      <c r="A18227" s="4" t="s">
        <v>39779</v>
      </c>
      <c r="B18227" s="3">
        <v>48043018</v>
      </c>
      <c r="C18227" s="4" t="s">
        <v>61233</v>
      </c>
      <c r="D18227" s="4" t="s">
        <v>61251</v>
      </c>
    </row>
    <row r="18228" spans="1:4" x14ac:dyDescent="0.3">
      <c r="A18228" s="4" t="s">
        <v>39779</v>
      </c>
      <c r="B18228" s="3">
        <v>48043019</v>
      </c>
      <c r="C18228" s="4" t="s">
        <v>61233</v>
      </c>
      <c r="D18228" s="4" t="s">
        <v>61252</v>
      </c>
    </row>
    <row r="18229" spans="1:4" x14ac:dyDescent="0.3">
      <c r="A18229" s="4" t="s">
        <v>39779</v>
      </c>
      <c r="B18229" s="3">
        <v>48043020</v>
      </c>
      <c r="C18229" s="4" t="s">
        <v>61233</v>
      </c>
      <c r="D18229" s="4" t="s">
        <v>61253</v>
      </c>
    </row>
    <row r="18230" spans="1:4" x14ac:dyDescent="0.3">
      <c r="A18230" s="4" t="s">
        <v>39779</v>
      </c>
      <c r="B18230" s="3">
        <v>48043021</v>
      </c>
      <c r="C18230" s="4" t="s">
        <v>61233</v>
      </c>
      <c r="D18230" s="4" t="s">
        <v>61254</v>
      </c>
    </row>
    <row r="18231" spans="1:4" x14ac:dyDescent="0.3">
      <c r="A18231" s="4" t="s">
        <v>39779</v>
      </c>
      <c r="B18231" s="3">
        <v>48043022</v>
      </c>
      <c r="C18231" s="4" t="s">
        <v>61233</v>
      </c>
      <c r="D18231" s="4" t="s">
        <v>61255</v>
      </c>
    </row>
    <row r="18232" spans="1:4" x14ac:dyDescent="0.3">
      <c r="A18232" s="4" t="s">
        <v>39779</v>
      </c>
      <c r="B18232" s="3">
        <v>48043023</v>
      </c>
      <c r="C18232" s="4" t="s">
        <v>61233</v>
      </c>
      <c r="D18232" s="4" t="s">
        <v>61256</v>
      </c>
    </row>
    <row r="18233" spans="1:4" x14ac:dyDescent="0.3">
      <c r="A18233" s="4" t="s">
        <v>39779</v>
      </c>
      <c r="B18233" s="3">
        <v>48043024</v>
      </c>
      <c r="C18233" s="4" t="s">
        <v>61233</v>
      </c>
      <c r="D18233" s="4" t="s">
        <v>61257</v>
      </c>
    </row>
    <row r="18234" spans="1:4" x14ac:dyDescent="0.3">
      <c r="A18234" s="4" t="s">
        <v>39779</v>
      </c>
      <c r="B18234" s="3">
        <v>48043025</v>
      </c>
      <c r="C18234" s="4" t="s">
        <v>61233</v>
      </c>
      <c r="D18234" s="4" t="s">
        <v>61258</v>
      </c>
    </row>
    <row r="18235" spans="1:4" x14ac:dyDescent="0.3">
      <c r="A18235" s="4" t="s">
        <v>39779</v>
      </c>
      <c r="B18235" s="3">
        <v>48043026</v>
      </c>
      <c r="C18235" s="4" t="s">
        <v>61233</v>
      </c>
      <c r="D18235" s="4" t="s">
        <v>61259</v>
      </c>
    </row>
    <row r="18236" spans="1:4" x14ac:dyDescent="0.3">
      <c r="A18236" s="4" t="s">
        <v>39779</v>
      </c>
      <c r="B18236" s="3">
        <v>48043027</v>
      </c>
      <c r="C18236" s="4" t="s">
        <v>61233</v>
      </c>
      <c r="D18236" s="4" t="s">
        <v>61260</v>
      </c>
    </row>
    <row r="18237" spans="1:4" x14ac:dyDescent="0.3">
      <c r="A18237" s="4" t="s">
        <v>39779</v>
      </c>
      <c r="B18237" s="3">
        <v>48043028</v>
      </c>
      <c r="C18237" s="4" t="s">
        <v>61233</v>
      </c>
      <c r="D18237" s="4" t="s">
        <v>61261</v>
      </c>
    </row>
    <row r="18238" spans="1:4" x14ac:dyDescent="0.3">
      <c r="A18238" s="4" t="s">
        <v>39779</v>
      </c>
      <c r="B18238" s="3">
        <v>48043029</v>
      </c>
      <c r="C18238" s="4" t="s">
        <v>61233</v>
      </c>
      <c r="D18238" s="4" t="s">
        <v>61262</v>
      </c>
    </row>
    <row r="18239" spans="1:4" x14ac:dyDescent="0.3">
      <c r="A18239" s="4" t="s">
        <v>39779</v>
      </c>
      <c r="B18239" s="3">
        <v>48043030</v>
      </c>
      <c r="C18239" s="4" t="s">
        <v>61233</v>
      </c>
      <c r="D18239" s="4" t="s">
        <v>61263</v>
      </c>
    </row>
    <row r="18240" spans="1:4" x14ac:dyDescent="0.3">
      <c r="A18240" s="4" t="s">
        <v>39779</v>
      </c>
      <c r="B18240" s="3">
        <v>48043031</v>
      </c>
      <c r="C18240" s="4" t="s">
        <v>61233</v>
      </c>
      <c r="D18240" s="4" t="s">
        <v>61264</v>
      </c>
    </row>
    <row r="18241" spans="1:4" x14ac:dyDescent="0.3">
      <c r="A18241" s="4" t="s">
        <v>39779</v>
      </c>
      <c r="B18241" s="3">
        <v>48043032</v>
      </c>
      <c r="C18241" s="4" t="s">
        <v>61233</v>
      </c>
      <c r="D18241" s="4" t="s">
        <v>61265</v>
      </c>
    </row>
    <row r="18242" spans="1:4" x14ac:dyDescent="0.3">
      <c r="A18242" s="4" t="s">
        <v>39779</v>
      </c>
      <c r="B18242" s="3">
        <v>48043033</v>
      </c>
      <c r="C18242" s="4" t="s">
        <v>61233</v>
      </c>
      <c r="D18242" s="4" t="s">
        <v>61266</v>
      </c>
    </row>
    <row r="18243" spans="1:4" x14ac:dyDescent="0.3">
      <c r="A18243" s="4" t="s">
        <v>39779</v>
      </c>
      <c r="B18243" s="3">
        <v>48043034</v>
      </c>
      <c r="C18243" s="4" t="s">
        <v>61233</v>
      </c>
      <c r="D18243" s="4" t="s">
        <v>61267</v>
      </c>
    </row>
    <row r="18244" spans="1:4" x14ac:dyDescent="0.3">
      <c r="A18244" s="4" t="s">
        <v>39779</v>
      </c>
      <c r="B18244" s="3">
        <v>48043035</v>
      </c>
      <c r="C18244" s="4" t="s">
        <v>61233</v>
      </c>
      <c r="D18244" s="4" t="s">
        <v>61268</v>
      </c>
    </row>
    <row r="18245" spans="1:4" x14ac:dyDescent="0.3">
      <c r="A18245" s="4" t="s">
        <v>39779</v>
      </c>
      <c r="B18245" s="3">
        <v>48043036</v>
      </c>
      <c r="C18245" s="4" t="s">
        <v>61233</v>
      </c>
      <c r="D18245" s="4" t="s">
        <v>61269</v>
      </c>
    </row>
    <row r="18246" spans="1:4" x14ac:dyDescent="0.3">
      <c r="A18246" s="4" t="s">
        <v>39779</v>
      </c>
      <c r="B18246" s="3">
        <v>48043037</v>
      </c>
      <c r="C18246" s="4" t="s">
        <v>61233</v>
      </c>
      <c r="D18246" s="4" t="s">
        <v>61270</v>
      </c>
    </row>
    <row r="18247" spans="1:4" x14ac:dyDescent="0.3">
      <c r="A18247" s="4" t="s">
        <v>39779</v>
      </c>
      <c r="B18247" s="3">
        <v>48043038</v>
      </c>
      <c r="C18247" s="4" t="s">
        <v>61233</v>
      </c>
      <c r="D18247" s="4" t="s">
        <v>61271</v>
      </c>
    </row>
    <row r="18248" spans="1:4" x14ac:dyDescent="0.3">
      <c r="A18248" s="4" t="s">
        <v>39779</v>
      </c>
      <c r="B18248" s="3">
        <v>48043039</v>
      </c>
      <c r="C18248" s="4" t="s">
        <v>61233</v>
      </c>
      <c r="D18248" s="4" t="s">
        <v>61272</v>
      </c>
    </row>
    <row r="18249" spans="1:4" x14ac:dyDescent="0.3">
      <c r="A18249" s="4" t="s">
        <v>39779</v>
      </c>
      <c r="B18249" s="3">
        <v>48043040</v>
      </c>
      <c r="C18249" s="4" t="s">
        <v>61233</v>
      </c>
      <c r="D18249" s="4" t="s">
        <v>61273</v>
      </c>
    </row>
    <row r="18250" spans="1:4" x14ac:dyDescent="0.3">
      <c r="A18250" s="4" t="s">
        <v>39779</v>
      </c>
      <c r="B18250" s="3">
        <v>48043041</v>
      </c>
      <c r="C18250" s="4" t="s">
        <v>61233</v>
      </c>
      <c r="D18250" s="4" t="s">
        <v>61274</v>
      </c>
    </row>
    <row r="18251" spans="1:4" x14ac:dyDescent="0.3">
      <c r="A18251" s="4" t="s">
        <v>39779</v>
      </c>
      <c r="B18251" s="3">
        <v>48043042</v>
      </c>
      <c r="C18251" s="4" t="s">
        <v>61233</v>
      </c>
      <c r="D18251" s="4" t="s">
        <v>61275</v>
      </c>
    </row>
    <row r="18252" spans="1:4" x14ac:dyDescent="0.3">
      <c r="A18252" s="4" t="s">
        <v>39779</v>
      </c>
      <c r="B18252" s="3">
        <v>48043043</v>
      </c>
      <c r="C18252" s="4" t="s">
        <v>61233</v>
      </c>
      <c r="D18252" s="4" t="s">
        <v>61276</v>
      </c>
    </row>
    <row r="18253" spans="1:4" x14ac:dyDescent="0.3">
      <c r="A18253" s="4" t="s">
        <v>39779</v>
      </c>
      <c r="B18253" s="3">
        <v>48043044</v>
      </c>
      <c r="C18253" s="4" t="s">
        <v>61233</v>
      </c>
      <c r="D18253" s="4" t="s">
        <v>61277</v>
      </c>
    </row>
    <row r="18254" spans="1:4" x14ac:dyDescent="0.3">
      <c r="A18254" s="4" t="s">
        <v>39779</v>
      </c>
      <c r="B18254" s="3">
        <v>48043045</v>
      </c>
      <c r="C18254" s="4" t="s">
        <v>61233</v>
      </c>
      <c r="D18254" s="4" t="s">
        <v>61278</v>
      </c>
    </row>
    <row r="18255" spans="1:4" x14ac:dyDescent="0.3">
      <c r="A18255" s="4" t="s">
        <v>39779</v>
      </c>
      <c r="B18255" s="3">
        <v>48043046</v>
      </c>
      <c r="C18255" s="4" t="s">
        <v>61233</v>
      </c>
      <c r="D18255" s="4" t="s">
        <v>61279</v>
      </c>
    </row>
    <row r="18256" spans="1:4" x14ac:dyDescent="0.3">
      <c r="A18256" s="4" t="s">
        <v>39779</v>
      </c>
      <c r="B18256" s="3">
        <v>48044001</v>
      </c>
      <c r="C18256" s="4" t="s">
        <v>61280</v>
      </c>
      <c r="D18256" s="4" t="s">
        <v>61281</v>
      </c>
    </row>
    <row r="18257" spans="1:4" x14ac:dyDescent="0.3">
      <c r="A18257" s="4" t="s">
        <v>39779</v>
      </c>
      <c r="B18257" s="3">
        <v>48044002</v>
      </c>
      <c r="C18257" s="4" t="s">
        <v>61280</v>
      </c>
      <c r="D18257" s="4" t="s">
        <v>61282</v>
      </c>
    </row>
    <row r="18258" spans="1:4" x14ac:dyDescent="0.3">
      <c r="A18258" s="4" t="s">
        <v>39779</v>
      </c>
      <c r="B18258" s="3">
        <v>48045001</v>
      </c>
      <c r="C18258" s="4" t="s">
        <v>61283</v>
      </c>
      <c r="D18258" s="4" t="s">
        <v>61284</v>
      </c>
    </row>
    <row r="18259" spans="1:4" x14ac:dyDescent="0.3">
      <c r="A18259" s="4" t="s">
        <v>39779</v>
      </c>
      <c r="B18259" s="3">
        <v>48045002</v>
      </c>
      <c r="C18259" s="4" t="s">
        <v>61283</v>
      </c>
      <c r="D18259" s="4" t="s">
        <v>61285</v>
      </c>
    </row>
    <row r="18260" spans="1:4" x14ac:dyDescent="0.3">
      <c r="A18260" s="4" t="s">
        <v>39779</v>
      </c>
      <c r="B18260" s="3">
        <v>48045003</v>
      </c>
      <c r="C18260" s="4" t="s">
        <v>61283</v>
      </c>
      <c r="D18260" s="4" t="s">
        <v>61286</v>
      </c>
    </row>
    <row r="18261" spans="1:4" x14ac:dyDescent="0.3">
      <c r="A18261" s="4" t="s">
        <v>39779</v>
      </c>
      <c r="B18261" s="3">
        <v>48045004</v>
      </c>
      <c r="C18261" s="4" t="s">
        <v>61283</v>
      </c>
      <c r="D18261" s="4" t="s">
        <v>61287</v>
      </c>
    </row>
    <row r="18262" spans="1:4" x14ac:dyDescent="0.3">
      <c r="A18262" s="4" t="s">
        <v>39779</v>
      </c>
      <c r="B18262" s="3">
        <v>48046001</v>
      </c>
      <c r="C18262" s="4" t="s">
        <v>61288</v>
      </c>
      <c r="D18262" s="4" t="s">
        <v>61289</v>
      </c>
    </row>
    <row r="18263" spans="1:4" x14ac:dyDescent="0.3">
      <c r="A18263" s="4" t="s">
        <v>39779</v>
      </c>
      <c r="B18263" s="3">
        <v>48046002</v>
      </c>
      <c r="C18263" s="4" t="s">
        <v>61288</v>
      </c>
      <c r="D18263" s="4" t="s">
        <v>61290</v>
      </c>
    </row>
    <row r="18264" spans="1:4" x14ac:dyDescent="0.3">
      <c r="A18264" s="4" t="s">
        <v>39779</v>
      </c>
      <c r="B18264" s="3">
        <v>48046003</v>
      </c>
      <c r="C18264" s="4" t="s">
        <v>61288</v>
      </c>
      <c r="D18264" s="4" t="s">
        <v>61291</v>
      </c>
    </row>
    <row r="18265" spans="1:4" x14ac:dyDescent="0.3">
      <c r="A18265" s="4" t="s">
        <v>39779</v>
      </c>
      <c r="B18265" s="3">
        <v>48046004</v>
      </c>
      <c r="C18265" s="4" t="s">
        <v>61288</v>
      </c>
      <c r="D18265" s="4" t="s">
        <v>61292</v>
      </c>
    </row>
    <row r="18266" spans="1:4" x14ac:dyDescent="0.3">
      <c r="A18266" s="4" t="s">
        <v>39779</v>
      </c>
      <c r="B18266" s="3">
        <v>48047001</v>
      </c>
      <c r="C18266" s="4" t="s">
        <v>61293</v>
      </c>
      <c r="D18266" s="4" t="s">
        <v>61294</v>
      </c>
    </row>
    <row r="18267" spans="1:4" x14ac:dyDescent="0.3">
      <c r="A18267" s="4" t="s">
        <v>39779</v>
      </c>
      <c r="B18267" s="3">
        <v>48048001</v>
      </c>
      <c r="C18267" s="4" t="s">
        <v>61295</v>
      </c>
      <c r="D18267" s="4" t="s">
        <v>61296</v>
      </c>
    </row>
    <row r="18268" spans="1:4" x14ac:dyDescent="0.3">
      <c r="A18268" s="4" t="s">
        <v>39779</v>
      </c>
      <c r="B18268" s="3">
        <v>48048002</v>
      </c>
      <c r="C18268" s="4" t="s">
        <v>61295</v>
      </c>
      <c r="D18268" s="4" t="s">
        <v>61297</v>
      </c>
    </row>
    <row r="18269" spans="1:4" x14ac:dyDescent="0.3">
      <c r="A18269" s="4" t="s">
        <v>39779</v>
      </c>
      <c r="B18269" s="3">
        <v>48048003</v>
      </c>
      <c r="C18269" s="4" t="s">
        <v>61295</v>
      </c>
      <c r="D18269" s="4" t="s">
        <v>61298</v>
      </c>
    </row>
    <row r="18270" spans="1:4" x14ac:dyDescent="0.3">
      <c r="A18270" s="4" t="s">
        <v>39779</v>
      </c>
      <c r="B18270" s="3">
        <v>48048004</v>
      </c>
      <c r="C18270" s="4" t="s">
        <v>61295</v>
      </c>
      <c r="D18270" s="4" t="s">
        <v>61299</v>
      </c>
    </row>
    <row r="18271" spans="1:4" x14ac:dyDescent="0.3">
      <c r="A18271" s="4" t="s">
        <v>39779</v>
      </c>
      <c r="B18271" s="3">
        <v>48048005</v>
      </c>
      <c r="C18271" s="4" t="s">
        <v>61295</v>
      </c>
      <c r="D18271" s="4" t="s">
        <v>61300</v>
      </c>
    </row>
    <row r="18272" spans="1:4" x14ac:dyDescent="0.3">
      <c r="A18272" s="4" t="s">
        <v>39779</v>
      </c>
      <c r="B18272" s="3">
        <v>48048006</v>
      </c>
      <c r="C18272" s="4" t="s">
        <v>61295</v>
      </c>
      <c r="D18272" s="4" t="s">
        <v>61301</v>
      </c>
    </row>
    <row r="18273" spans="1:4" x14ac:dyDescent="0.3">
      <c r="A18273" s="4" t="s">
        <v>39779</v>
      </c>
      <c r="B18273" s="3">
        <v>48048007</v>
      </c>
      <c r="C18273" s="4" t="s">
        <v>61295</v>
      </c>
      <c r="D18273" s="4" t="s">
        <v>61302</v>
      </c>
    </row>
    <row r="18274" spans="1:4" x14ac:dyDescent="0.3">
      <c r="A18274" s="4" t="s">
        <v>39779</v>
      </c>
      <c r="B18274" s="3">
        <v>48048008</v>
      </c>
      <c r="C18274" s="4" t="s">
        <v>61295</v>
      </c>
      <c r="D18274" s="4" t="s">
        <v>61303</v>
      </c>
    </row>
    <row r="18275" spans="1:4" x14ac:dyDescent="0.3">
      <c r="A18275" s="4" t="s">
        <v>39779</v>
      </c>
      <c r="B18275" s="3">
        <v>48048009</v>
      </c>
      <c r="C18275" s="4" t="s">
        <v>61295</v>
      </c>
      <c r="D18275" s="4" t="s">
        <v>61304</v>
      </c>
    </row>
    <row r="18276" spans="1:4" x14ac:dyDescent="0.3">
      <c r="A18276" s="4" t="s">
        <v>39779</v>
      </c>
      <c r="B18276" s="3">
        <v>48048010</v>
      </c>
      <c r="C18276" s="4" t="s">
        <v>61295</v>
      </c>
      <c r="D18276" s="4" t="s">
        <v>61305</v>
      </c>
    </row>
    <row r="18277" spans="1:4" x14ac:dyDescent="0.3">
      <c r="A18277" s="4" t="s">
        <v>39779</v>
      </c>
      <c r="B18277" s="3">
        <v>48048011</v>
      </c>
      <c r="C18277" s="4" t="s">
        <v>61295</v>
      </c>
      <c r="D18277" s="4" t="s">
        <v>61306</v>
      </c>
    </row>
    <row r="18278" spans="1:4" x14ac:dyDescent="0.3">
      <c r="A18278" s="4" t="s">
        <v>39779</v>
      </c>
      <c r="B18278" s="3">
        <v>48048012</v>
      </c>
      <c r="C18278" s="4" t="s">
        <v>61295</v>
      </c>
      <c r="D18278" s="4" t="s">
        <v>61307</v>
      </c>
    </row>
    <row r="18279" spans="1:4" x14ac:dyDescent="0.3">
      <c r="A18279" s="4" t="s">
        <v>39779</v>
      </c>
      <c r="B18279" s="3">
        <v>48048013</v>
      </c>
      <c r="C18279" s="4" t="s">
        <v>61295</v>
      </c>
      <c r="D18279" s="4" t="s">
        <v>61308</v>
      </c>
    </row>
    <row r="18280" spans="1:4" x14ac:dyDescent="0.3">
      <c r="A18280" s="4" t="s">
        <v>39779</v>
      </c>
      <c r="B18280" s="3">
        <v>48048014</v>
      </c>
      <c r="C18280" s="4" t="s">
        <v>61295</v>
      </c>
      <c r="D18280" s="4" t="s">
        <v>61309</v>
      </c>
    </row>
    <row r="18281" spans="1:4" x14ac:dyDescent="0.3">
      <c r="A18281" s="4" t="s">
        <v>39779</v>
      </c>
      <c r="B18281" s="3">
        <v>48048015</v>
      </c>
      <c r="C18281" s="4" t="s">
        <v>61295</v>
      </c>
      <c r="D18281" s="4" t="s">
        <v>61310</v>
      </c>
    </row>
    <row r="18282" spans="1:4" x14ac:dyDescent="0.3">
      <c r="A18282" s="4" t="s">
        <v>39779</v>
      </c>
      <c r="B18282" s="3">
        <v>48048016</v>
      </c>
      <c r="C18282" s="4" t="s">
        <v>61295</v>
      </c>
      <c r="D18282" s="4" t="s">
        <v>61311</v>
      </c>
    </row>
    <row r="18283" spans="1:4" x14ac:dyDescent="0.3">
      <c r="A18283" s="4" t="s">
        <v>39779</v>
      </c>
      <c r="B18283" s="3">
        <v>48048017</v>
      </c>
      <c r="C18283" s="4" t="s">
        <v>61295</v>
      </c>
      <c r="D18283" s="4" t="s">
        <v>61312</v>
      </c>
    </row>
    <row r="18284" spans="1:4" x14ac:dyDescent="0.3">
      <c r="A18284" s="4" t="s">
        <v>39779</v>
      </c>
      <c r="B18284" s="3">
        <v>48048018</v>
      </c>
      <c r="C18284" s="4" t="s">
        <v>61295</v>
      </c>
      <c r="D18284" s="4" t="s">
        <v>61313</v>
      </c>
    </row>
    <row r="18285" spans="1:4" x14ac:dyDescent="0.3">
      <c r="A18285" s="4" t="s">
        <v>39779</v>
      </c>
      <c r="B18285" s="3">
        <v>48048019</v>
      </c>
      <c r="C18285" s="4" t="s">
        <v>61295</v>
      </c>
      <c r="D18285" s="4" t="s">
        <v>61314</v>
      </c>
    </row>
    <row r="18286" spans="1:4" x14ac:dyDescent="0.3">
      <c r="A18286" s="4" t="s">
        <v>39779</v>
      </c>
      <c r="B18286" s="3">
        <v>48048020</v>
      </c>
      <c r="C18286" s="4" t="s">
        <v>61295</v>
      </c>
      <c r="D18286" s="4" t="s">
        <v>61315</v>
      </c>
    </row>
    <row r="18287" spans="1:4" x14ac:dyDescent="0.3">
      <c r="A18287" s="4" t="s">
        <v>39779</v>
      </c>
      <c r="B18287" s="3">
        <v>48048021</v>
      </c>
      <c r="C18287" s="4" t="s">
        <v>61295</v>
      </c>
      <c r="D18287" s="4" t="s">
        <v>61316</v>
      </c>
    </row>
    <row r="18288" spans="1:4" x14ac:dyDescent="0.3">
      <c r="A18288" s="4" t="s">
        <v>39779</v>
      </c>
      <c r="B18288" s="3">
        <v>48048022</v>
      </c>
      <c r="C18288" s="4" t="s">
        <v>61295</v>
      </c>
      <c r="D18288" s="4" t="s">
        <v>61317</v>
      </c>
    </row>
    <row r="18289" spans="1:4" x14ac:dyDescent="0.3">
      <c r="A18289" s="4" t="s">
        <v>39779</v>
      </c>
      <c r="B18289" s="3">
        <v>48048023</v>
      </c>
      <c r="C18289" s="4" t="s">
        <v>61295</v>
      </c>
      <c r="D18289" s="4" t="s">
        <v>61318</v>
      </c>
    </row>
    <row r="18290" spans="1:4" x14ac:dyDescent="0.3">
      <c r="A18290" s="4" t="s">
        <v>39779</v>
      </c>
      <c r="B18290" s="3">
        <v>48048024</v>
      </c>
      <c r="C18290" s="4" t="s">
        <v>61295</v>
      </c>
      <c r="D18290" s="4" t="s">
        <v>61319</v>
      </c>
    </row>
    <row r="18291" spans="1:4" x14ac:dyDescent="0.3">
      <c r="A18291" s="4" t="s">
        <v>39779</v>
      </c>
      <c r="B18291" s="3">
        <v>48048025</v>
      </c>
      <c r="C18291" s="4" t="s">
        <v>61295</v>
      </c>
      <c r="D18291" s="4" t="s">
        <v>61320</v>
      </c>
    </row>
    <row r="18292" spans="1:4" x14ac:dyDescent="0.3">
      <c r="A18292" s="4" t="s">
        <v>39779</v>
      </c>
      <c r="B18292" s="3">
        <v>48048026</v>
      </c>
      <c r="C18292" s="4" t="s">
        <v>61295</v>
      </c>
      <c r="D18292" s="4" t="s">
        <v>61321</v>
      </c>
    </row>
    <row r="18293" spans="1:4" x14ac:dyDescent="0.3">
      <c r="A18293" s="4" t="s">
        <v>39779</v>
      </c>
      <c r="B18293" s="3">
        <v>48048027</v>
      </c>
      <c r="C18293" s="4" t="s">
        <v>61295</v>
      </c>
      <c r="D18293" s="4" t="s">
        <v>61322</v>
      </c>
    </row>
    <row r="18294" spans="1:4" x14ac:dyDescent="0.3">
      <c r="A18294" s="4" t="s">
        <v>39779</v>
      </c>
      <c r="B18294" s="3">
        <v>48048028</v>
      </c>
      <c r="C18294" s="4" t="s">
        <v>61295</v>
      </c>
      <c r="D18294" s="4" t="s">
        <v>61323</v>
      </c>
    </row>
    <row r="18295" spans="1:4" x14ac:dyDescent="0.3">
      <c r="A18295" s="4" t="s">
        <v>39779</v>
      </c>
      <c r="B18295" s="3">
        <v>48048029</v>
      </c>
      <c r="C18295" s="4" t="s">
        <v>61295</v>
      </c>
      <c r="D18295" s="4" t="s">
        <v>61324</v>
      </c>
    </row>
    <row r="18296" spans="1:4" x14ac:dyDescent="0.3">
      <c r="A18296" s="4" t="s">
        <v>39779</v>
      </c>
      <c r="B18296" s="3">
        <v>48048030</v>
      </c>
      <c r="C18296" s="4" t="s">
        <v>61295</v>
      </c>
      <c r="D18296" s="4" t="s">
        <v>61325</v>
      </c>
    </row>
    <row r="18297" spans="1:4" x14ac:dyDescent="0.3">
      <c r="A18297" s="4" t="s">
        <v>39779</v>
      </c>
      <c r="B18297" s="3">
        <v>48048031</v>
      </c>
      <c r="C18297" s="4" t="s">
        <v>61295</v>
      </c>
      <c r="D18297" s="4" t="s">
        <v>61326</v>
      </c>
    </row>
    <row r="18298" spans="1:4" x14ac:dyDescent="0.3">
      <c r="A18298" s="4" t="s">
        <v>39779</v>
      </c>
      <c r="B18298" s="3">
        <v>48048032</v>
      </c>
      <c r="C18298" s="4" t="s">
        <v>61295</v>
      </c>
      <c r="D18298" s="4" t="s">
        <v>61327</v>
      </c>
    </row>
    <row r="18299" spans="1:4" x14ac:dyDescent="0.3">
      <c r="A18299" s="4" t="s">
        <v>39779</v>
      </c>
      <c r="B18299" s="3">
        <v>48048033</v>
      </c>
      <c r="C18299" s="4" t="s">
        <v>61295</v>
      </c>
      <c r="D18299" s="4" t="s">
        <v>61328</v>
      </c>
    </row>
    <row r="18300" spans="1:4" x14ac:dyDescent="0.3">
      <c r="A18300" s="4" t="s">
        <v>39779</v>
      </c>
      <c r="B18300" s="3">
        <v>48048034</v>
      </c>
      <c r="C18300" s="4" t="s">
        <v>61295</v>
      </c>
      <c r="D18300" s="4" t="s">
        <v>61329</v>
      </c>
    </row>
    <row r="18301" spans="1:4" x14ac:dyDescent="0.3">
      <c r="A18301" s="4" t="s">
        <v>39779</v>
      </c>
      <c r="B18301" s="3">
        <v>48048035</v>
      </c>
      <c r="C18301" s="4" t="s">
        <v>61295</v>
      </c>
      <c r="D18301" s="4" t="s">
        <v>61330</v>
      </c>
    </row>
    <row r="18302" spans="1:4" x14ac:dyDescent="0.3">
      <c r="A18302" s="4" t="s">
        <v>39779</v>
      </c>
      <c r="B18302" s="3">
        <v>48048036</v>
      </c>
      <c r="C18302" s="4" t="s">
        <v>61295</v>
      </c>
      <c r="D18302" s="4" t="s">
        <v>61331</v>
      </c>
    </row>
    <row r="18303" spans="1:4" x14ac:dyDescent="0.3">
      <c r="A18303" s="4" t="s">
        <v>39779</v>
      </c>
      <c r="B18303" s="3">
        <v>48048037</v>
      </c>
      <c r="C18303" s="4" t="s">
        <v>61295</v>
      </c>
      <c r="D18303" s="4" t="s">
        <v>61332</v>
      </c>
    </row>
    <row r="18304" spans="1:4" x14ac:dyDescent="0.3">
      <c r="A18304" s="4" t="s">
        <v>39779</v>
      </c>
      <c r="B18304" s="3">
        <v>48048038</v>
      </c>
      <c r="C18304" s="4" t="s">
        <v>61295</v>
      </c>
      <c r="D18304" s="4" t="s">
        <v>61333</v>
      </c>
    </row>
    <row r="18305" spans="1:4" x14ac:dyDescent="0.3">
      <c r="A18305" s="4" t="s">
        <v>39779</v>
      </c>
      <c r="B18305" s="3">
        <v>48048039</v>
      </c>
      <c r="C18305" s="4" t="s">
        <v>61295</v>
      </c>
      <c r="D18305" s="4" t="s">
        <v>61334</v>
      </c>
    </row>
    <row r="18306" spans="1:4" x14ac:dyDescent="0.3">
      <c r="A18306" s="4" t="s">
        <v>39779</v>
      </c>
      <c r="B18306" s="3">
        <v>48048040</v>
      </c>
      <c r="C18306" s="4" t="s">
        <v>61295</v>
      </c>
      <c r="D18306" s="4" t="s">
        <v>61335</v>
      </c>
    </row>
    <row r="18307" spans="1:4" x14ac:dyDescent="0.3">
      <c r="A18307" s="4" t="s">
        <v>39779</v>
      </c>
      <c r="B18307" s="3">
        <v>48048041</v>
      </c>
      <c r="C18307" s="4" t="s">
        <v>61295</v>
      </c>
      <c r="D18307" s="4" t="s">
        <v>61336</v>
      </c>
    </row>
    <row r="18308" spans="1:4" x14ac:dyDescent="0.3">
      <c r="A18308" s="4" t="s">
        <v>39779</v>
      </c>
      <c r="B18308" s="3">
        <v>48048042</v>
      </c>
      <c r="C18308" s="4" t="s">
        <v>61295</v>
      </c>
      <c r="D18308" s="4" t="s">
        <v>61337</v>
      </c>
    </row>
    <row r="18309" spans="1:4" x14ac:dyDescent="0.3">
      <c r="A18309" s="4" t="s">
        <v>39779</v>
      </c>
      <c r="B18309" s="3">
        <v>48048043</v>
      </c>
      <c r="C18309" s="4" t="s">
        <v>61295</v>
      </c>
      <c r="D18309" s="4" t="s">
        <v>61338</v>
      </c>
    </row>
    <row r="18310" spans="1:4" x14ac:dyDescent="0.3">
      <c r="A18310" s="4" t="s">
        <v>39779</v>
      </c>
      <c r="B18310" s="3">
        <v>48048044</v>
      </c>
      <c r="C18310" s="4" t="s">
        <v>61295</v>
      </c>
      <c r="D18310" s="4" t="s">
        <v>61339</v>
      </c>
    </row>
    <row r="18311" spans="1:4" x14ac:dyDescent="0.3">
      <c r="A18311" s="4" t="s">
        <v>39779</v>
      </c>
      <c r="B18311" s="3">
        <v>48048045</v>
      </c>
      <c r="C18311" s="4" t="s">
        <v>61295</v>
      </c>
      <c r="D18311" s="4" t="s">
        <v>61340</v>
      </c>
    </row>
    <row r="18312" spans="1:4" x14ac:dyDescent="0.3">
      <c r="A18312" s="4" t="s">
        <v>39779</v>
      </c>
      <c r="B18312" s="3">
        <v>48048046</v>
      </c>
      <c r="C18312" s="4" t="s">
        <v>61295</v>
      </c>
      <c r="D18312" s="4" t="s">
        <v>61341</v>
      </c>
    </row>
    <row r="18313" spans="1:4" x14ac:dyDescent="0.3">
      <c r="A18313" s="4" t="s">
        <v>39779</v>
      </c>
      <c r="B18313" s="3">
        <v>48048047</v>
      </c>
      <c r="C18313" s="4" t="s">
        <v>61295</v>
      </c>
      <c r="D18313" s="4" t="s">
        <v>61342</v>
      </c>
    </row>
    <row r="18314" spans="1:4" x14ac:dyDescent="0.3">
      <c r="A18314" s="4" t="s">
        <v>39779</v>
      </c>
      <c r="B18314" s="3">
        <v>48048048</v>
      </c>
      <c r="C18314" s="4" t="s">
        <v>61295</v>
      </c>
      <c r="D18314" s="4" t="s">
        <v>61343</v>
      </c>
    </row>
    <row r="18315" spans="1:4" x14ac:dyDescent="0.3">
      <c r="A18315" s="4" t="s">
        <v>39779</v>
      </c>
      <c r="B18315" s="3">
        <v>48048049</v>
      </c>
      <c r="C18315" s="4" t="s">
        <v>61295</v>
      </c>
      <c r="D18315" s="4" t="s">
        <v>61344</v>
      </c>
    </row>
    <row r="18316" spans="1:4" x14ac:dyDescent="0.3">
      <c r="A18316" s="4" t="s">
        <v>39779</v>
      </c>
      <c r="B18316" s="3">
        <v>48048050</v>
      </c>
      <c r="C18316" s="4" t="s">
        <v>61295</v>
      </c>
      <c r="D18316" s="4" t="s">
        <v>61345</v>
      </c>
    </row>
    <row r="18317" spans="1:4" x14ac:dyDescent="0.3">
      <c r="A18317" s="4" t="s">
        <v>39779</v>
      </c>
      <c r="B18317" s="3">
        <v>48048051</v>
      </c>
      <c r="C18317" s="4" t="s">
        <v>61295</v>
      </c>
      <c r="D18317" s="4" t="s">
        <v>61346</v>
      </c>
    </row>
    <row r="18318" spans="1:4" x14ac:dyDescent="0.3">
      <c r="A18318" s="4" t="s">
        <v>39779</v>
      </c>
      <c r="B18318" s="3">
        <v>48049001</v>
      </c>
      <c r="C18318" s="4" t="s">
        <v>61347</v>
      </c>
      <c r="D18318" s="4" t="s">
        <v>61348</v>
      </c>
    </row>
    <row r="18319" spans="1:4" x14ac:dyDescent="0.3">
      <c r="A18319" s="4" t="s">
        <v>39779</v>
      </c>
      <c r="B18319" s="3">
        <v>48049002</v>
      </c>
      <c r="C18319" s="4" t="s">
        <v>61347</v>
      </c>
      <c r="D18319" s="4" t="s">
        <v>61349</v>
      </c>
    </row>
    <row r="18320" spans="1:4" x14ac:dyDescent="0.3">
      <c r="A18320" s="4" t="s">
        <v>39779</v>
      </c>
      <c r="B18320" s="3">
        <v>48049003</v>
      </c>
      <c r="C18320" s="4" t="s">
        <v>61347</v>
      </c>
      <c r="D18320" s="4" t="s">
        <v>61350</v>
      </c>
    </row>
    <row r="18321" spans="1:4" x14ac:dyDescent="0.3">
      <c r="A18321" s="4" t="s">
        <v>39779</v>
      </c>
      <c r="B18321" s="3">
        <v>48049004</v>
      </c>
      <c r="C18321" s="4" t="s">
        <v>61347</v>
      </c>
      <c r="D18321" s="4" t="s">
        <v>61351</v>
      </c>
    </row>
    <row r="18322" spans="1:4" x14ac:dyDescent="0.3">
      <c r="A18322" s="4" t="s">
        <v>39779</v>
      </c>
      <c r="B18322" s="3">
        <v>48049005</v>
      </c>
      <c r="C18322" s="4" t="s">
        <v>61347</v>
      </c>
      <c r="D18322" s="4" t="s">
        <v>61352</v>
      </c>
    </row>
    <row r="18323" spans="1:4" x14ac:dyDescent="0.3">
      <c r="A18323" s="4" t="s">
        <v>39779</v>
      </c>
      <c r="B18323" s="3">
        <v>48049006</v>
      </c>
      <c r="C18323" s="4" t="s">
        <v>61347</v>
      </c>
      <c r="D18323" s="4" t="s">
        <v>61353</v>
      </c>
    </row>
    <row r="18324" spans="1:4" x14ac:dyDescent="0.3">
      <c r="A18324" s="4" t="s">
        <v>39779</v>
      </c>
      <c r="B18324" s="3">
        <v>48049007</v>
      </c>
      <c r="C18324" s="4" t="s">
        <v>61347</v>
      </c>
      <c r="D18324" s="4" t="s">
        <v>61354</v>
      </c>
    </row>
    <row r="18325" spans="1:4" x14ac:dyDescent="0.3">
      <c r="A18325" s="4" t="s">
        <v>39779</v>
      </c>
      <c r="B18325" s="3">
        <v>48049008</v>
      </c>
      <c r="C18325" s="4" t="s">
        <v>61347</v>
      </c>
      <c r="D18325" s="4" t="s">
        <v>61355</v>
      </c>
    </row>
    <row r="18326" spans="1:4" x14ac:dyDescent="0.3">
      <c r="A18326" s="4" t="s">
        <v>39779</v>
      </c>
      <c r="B18326" s="3">
        <v>48049009</v>
      </c>
      <c r="C18326" s="4" t="s">
        <v>61347</v>
      </c>
      <c r="D18326" s="4" t="s">
        <v>61356</v>
      </c>
    </row>
    <row r="18327" spans="1:4" x14ac:dyDescent="0.3">
      <c r="A18327" s="4" t="s">
        <v>39779</v>
      </c>
      <c r="B18327" s="3">
        <v>48049010</v>
      </c>
      <c r="C18327" s="4" t="s">
        <v>61347</v>
      </c>
      <c r="D18327" s="4" t="s">
        <v>61357</v>
      </c>
    </row>
    <row r="18328" spans="1:4" x14ac:dyDescent="0.3">
      <c r="A18328" s="4" t="s">
        <v>39779</v>
      </c>
      <c r="B18328" s="3">
        <v>48049011</v>
      </c>
      <c r="C18328" s="4" t="s">
        <v>61347</v>
      </c>
      <c r="D18328" s="4" t="s">
        <v>61358</v>
      </c>
    </row>
    <row r="18329" spans="1:4" x14ac:dyDescent="0.3">
      <c r="A18329" s="4" t="s">
        <v>39779</v>
      </c>
      <c r="B18329" s="3">
        <v>48049012</v>
      </c>
      <c r="C18329" s="4" t="s">
        <v>61347</v>
      </c>
      <c r="D18329" s="4" t="s">
        <v>61359</v>
      </c>
    </row>
    <row r="18330" spans="1:4" x14ac:dyDescent="0.3">
      <c r="A18330" s="4" t="s">
        <v>39779</v>
      </c>
      <c r="B18330" s="3">
        <v>48049013</v>
      </c>
      <c r="C18330" s="4" t="s">
        <v>61347</v>
      </c>
      <c r="D18330" s="4" t="s">
        <v>61360</v>
      </c>
    </row>
    <row r="18331" spans="1:4" x14ac:dyDescent="0.3">
      <c r="A18331" s="4" t="s">
        <v>39779</v>
      </c>
      <c r="B18331" s="3">
        <v>48049014</v>
      </c>
      <c r="C18331" s="4" t="s">
        <v>61347</v>
      </c>
      <c r="D18331" s="4" t="s">
        <v>61361</v>
      </c>
    </row>
    <row r="18332" spans="1:4" x14ac:dyDescent="0.3">
      <c r="A18332" s="4" t="s">
        <v>39779</v>
      </c>
      <c r="B18332" s="3">
        <v>48049015</v>
      </c>
      <c r="C18332" s="4" t="s">
        <v>61347</v>
      </c>
      <c r="D18332" s="4" t="s">
        <v>61362</v>
      </c>
    </row>
    <row r="18333" spans="1:4" x14ac:dyDescent="0.3">
      <c r="A18333" s="4" t="s">
        <v>39779</v>
      </c>
      <c r="B18333" s="3">
        <v>48049016</v>
      </c>
      <c r="C18333" s="4" t="s">
        <v>61347</v>
      </c>
      <c r="D18333" s="4" t="s">
        <v>61363</v>
      </c>
    </row>
    <row r="18334" spans="1:4" x14ac:dyDescent="0.3">
      <c r="A18334" s="4" t="s">
        <v>39779</v>
      </c>
      <c r="B18334" s="3">
        <v>48049017</v>
      </c>
      <c r="C18334" s="4" t="s">
        <v>61347</v>
      </c>
      <c r="D18334" s="4" t="s">
        <v>61364</v>
      </c>
    </row>
    <row r="18335" spans="1:4" x14ac:dyDescent="0.3">
      <c r="A18335" s="4" t="s">
        <v>39779</v>
      </c>
      <c r="B18335" s="3">
        <v>48049018</v>
      </c>
      <c r="C18335" s="4" t="s">
        <v>61347</v>
      </c>
      <c r="D18335" s="4" t="s">
        <v>61365</v>
      </c>
    </row>
    <row r="18336" spans="1:4" x14ac:dyDescent="0.3">
      <c r="A18336" s="4" t="s">
        <v>39779</v>
      </c>
      <c r="B18336" s="3">
        <v>48049019</v>
      </c>
      <c r="C18336" s="4" t="s">
        <v>61347</v>
      </c>
      <c r="D18336" s="4" t="s">
        <v>61366</v>
      </c>
    </row>
    <row r="18337" spans="1:4" x14ac:dyDescent="0.3">
      <c r="A18337" s="4" t="s">
        <v>39779</v>
      </c>
      <c r="B18337" s="3">
        <v>48049020</v>
      </c>
      <c r="C18337" s="4" t="s">
        <v>61347</v>
      </c>
      <c r="D18337" s="4" t="s">
        <v>61367</v>
      </c>
    </row>
    <row r="18338" spans="1:4" x14ac:dyDescent="0.3">
      <c r="A18338" s="4" t="s">
        <v>39779</v>
      </c>
      <c r="B18338" s="3">
        <v>48049021</v>
      </c>
      <c r="C18338" s="4" t="s">
        <v>61347</v>
      </c>
      <c r="D18338" s="4" t="s">
        <v>61368</v>
      </c>
    </row>
    <row r="18339" spans="1:4" x14ac:dyDescent="0.3">
      <c r="A18339" s="4" t="s">
        <v>39779</v>
      </c>
      <c r="B18339" s="3">
        <v>48049022</v>
      </c>
      <c r="C18339" s="4" t="s">
        <v>61347</v>
      </c>
      <c r="D18339" s="4" t="s">
        <v>61369</v>
      </c>
    </row>
    <row r="18340" spans="1:4" x14ac:dyDescent="0.3">
      <c r="A18340" s="4" t="s">
        <v>39779</v>
      </c>
      <c r="B18340" s="3">
        <v>48049023</v>
      </c>
      <c r="C18340" s="4" t="s">
        <v>61347</v>
      </c>
      <c r="D18340" s="4" t="s">
        <v>61370</v>
      </c>
    </row>
    <row r="18341" spans="1:4" x14ac:dyDescent="0.3">
      <c r="A18341" s="4" t="s">
        <v>39779</v>
      </c>
      <c r="B18341" s="3">
        <v>48049024</v>
      </c>
      <c r="C18341" s="4" t="s">
        <v>61347</v>
      </c>
      <c r="D18341" s="4" t="s">
        <v>61371</v>
      </c>
    </row>
    <row r="18342" spans="1:4" x14ac:dyDescent="0.3">
      <c r="A18342" s="4" t="s">
        <v>39779</v>
      </c>
      <c r="B18342" s="3">
        <v>48049025</v>
      </c>
      <c r="C18342" s="4" t="s">
        <v>61347</v>
      </c>
      <c r="D18342" s="4" t="s">
        <v>61372</v>
      </c>
    </row>
    <row r="18343" spans="1:4" x14ac:dyDescent="0.3">
      <c r="A18343" s="4" t="s">
        <v>39779</v>
      </c>
      <c r="B18343" s="3">
        <v>48049026</v>
      </c>
      <c r="C18343" s="4" t="s">
        <v>61347</v>
      </c>
      <c r="D18343" s="4" t="s">
        <v>61373</v>
      </c>
    </row>
    <row r="18344" spans="1:4" x14ac:dyDescent="0.3">
      <c r="A18344" s="4" t="s">
        <v>39779</v>
      </c>
      <c r="B18344" s="3">
        <v>48049027</v>
      </c>
      <c r="C18344" s="4" t="s">
        <v>61347</v>
      </c>
      <c r="D18344" s="4" t="s">
        <v>61374</v>
      </c>
    </row>
    <row r="18345" spans="1:4" x14ac:dyDescent="0.3">
      <c r="A18345" s="4" t="s">
        <v>39779</v>
      </c>
      <c r="B18345" s="3">
        <v>48049028</v>
      </c>
      <c r="C18345" s="4" t="s">
        <v>61347</v>
      </c>
      <c r="D18345" s="4" t="s">
        <v>61375</v>
      </c>
    </row>
    <row r="18346" spans="1:4" x14ac:dyDescent="0.3">
      <c r="A18346" s="4" t="s">
        <v>39779</v>
      </c>
      <c r="B18346" s="3">
        <v>48049029</v>
      </c>
      <c r="C18346" s="4" t="s">
        <v>61347</v>
      </c>
      <c r="D18346" s="4" t="s">
        <v>61376</v>
      </c>
    </row>
    <row r="18347" spans="1:4" x14ac:dyDescent="0.3">
      <c r="A18347" s="4" t="s">
        <v>39779</v>
      </c>
      <c r="B18347" s="3">
        <v>48049030</v>
      </c>
      <c r="C18347" s="4" t="s">
        <v>61347</v>
      </c>
      <c r="D18347" s="4" t="s">
        <v>61377</v>
      </c>
    </row>
    <row r="18348" spans="1:4" x14ac:dyDescent="0.3">
      <c r="A18348" s="4" t="s">
        <v>39779</v>
      </c>
      <c r="B18348" s="3">
        <v>48049031</v>
      </c>
      <c r="C18348" s="4" t="s">
        <v>61347</v>
      </c>
      <c r="D18348" s="4" t="s">
        <v>61378</v>
      </c>
    </row>
    <row r="18349" spans="1:4" x14ac:dyDescent="0.3">
      <c r="A18349" s="4" t="s">
        <v>39779</v>
      </c>
      <c r="B18349" s="3">
        <v>48049032</v>
      </c>
      <c r="C18349" s="4" t="s">
        <v>61347</v>
      </c>
      <c r="D18349" s="4" t="s">
        <v>61379</v>
      </c>
    </row>
    <row r="18350" spans="1:4" x14ac:dyDescent="0.3">
      <c r="A18350" s="4" t="s">
        <v>39779</v>
      </c>
      <c r="B18350" s="3">
        <v>48049033</v>
      </c>
      <c r="C18350" s="4" t="s">
        <v>61347</v>
      </c>
      <c r="D18350" s="4" t="s">
        <v>61380</v>
      </c>
    </row>
    <row r="18351" spans="1:4" x14ac:dyDescent="0.3">
      <c r="A18351" s="4" t="s">
        <v>39779</v>
      </c>
      <c r="B18351" s="3">
        <v>48049034</v>
      </c>
      <c r="C18351" s="4" t="s">
        <v>61347</v>
      </c>
      <c r="D18351" s="4" t="s">
        <v>61381</v>
      </c>
    </row>
    <row r="18352" spans="1:4" x14ac:dyDescent="0.3">
      <c r="A18352" s="4" t="s">
        <v>39779</v>
      </c>
      <c r="B18352" s="3">
        <v>48049035</v>
      </c>
      <c r="C18352" s="4" t="s">
        <v>61347</v>
      </c>
      <c r="D18352" s="4" t="s">
        <v>61382</v>
      </c>
    </row>
    <row r="18353" spans="1:4" x14ac:dyDescent="0.3">
      <c r="A18353" s="4" t="s">
        <v>39779</v>
      </c>
      <c r="B18353" s="3">
        <v>48050001</v>
      </c>
      <c r="C18353" s="4" t="s">
        <v>61383</v>
      </c>
      <c r="D18353" s="4" t="s">
        <v>61384</v>
      </c>
    </row>
    <row r="18354" spans="1:4" x14ac:dyDescent="0.3">
      <c r="A18354" s="4" t="s">
        <v>39779</v>
      </c>
      <c r="B18354" s="3">
        <v>48050002</v>
      </c>
      <c r="C18354" s="4" t="s">
        <v>61383</v>
      </c>
      <c r="D18354" s="4" t="s">
        <v>61385</v>
      </c>
    </row>
    <row r="18355" spans="1:4" x14ac:dyDescent="0.3">
      <c r="A18355" s="4" t="s">
        <v>39779</v>
      </c>
      <c r="B18355" s="3">
        <v>48050003</v>
      </c>
      <c r="C18355" s="4" t="s">
        <v>61383</v>
      </c>
      <c r="D18355" s="4" t="s">
        <v>61386</v>
      </c>
    </row>
    <row r="18356" spans="1:4" x14ac:dyDescent="0.3">
      <c r="A18356" s="4" t="s">
        <v>39779</v>
      </c>
      <c r="B18356" s="3">
        <v>48050004</v>
      </c>
      <c r="C18356" s="4" t="s">
        <v>61383</v>
      </c>
      <c r="D18356" s="4" t="s">
        <v>61387</v>
      </c>
    </row>
    <row r="18357" spans="1:4" x14ac:dyDescent="0.3">
      <c r="A18357" s="4" t="s">
        <v>39779</v>
      </c>
      <c r="B18357" s="3">
        <v>48050005</v>
      </c>
      <c r="C18357" s="4" t="s">
        <v>61383</v>
      </c>
      <c r="D18357" s="4" t="s">
        <v>61388</v>
      </c>
    </row>
    <row r="18358" spans="1:4" x14ac:dyDescent="0.3">
      <c r="A18358" s="4" t="s">
        <v>39779</v>
      </c>
      <c r="B18358" s="3">
        <v>48050006</v>
      </c>
      <c r="C18358" s="4" t="s">
        <v>61383</v>
      </c>
      <c r="D18358" s="4" t="s">
        <v>61389</v>
      </c>
    </row>
    <row r="18359" spans="1:4" x14ac:dyDescent="0.3">
      <c r="A18359" s="4" t="s">
        <v>39779</v>
      </c>
      <c r="B18359" s="3">
        <v>48050007</v>
      </c>
      <c r="C18359" s="4" t="s">
        <v>61383</v>
      </c>
      <c r="D18359" s="4" t="s">
        <v>61390</v>
      </c>
    </row>
    <row r="18360" spans="1:4" x14ac:dyDescent="0.3">
      <c r="A18360" s="4" t="s">
        <v>39779</v>
      </c>
      <c r="B18360" s="3">
        <v>48050008</v>
      </c>
      <c r="C18360" s="4" t="s">
        <v>61383</v>
      </c>
      <c r="D18360" s="4" t="s">
        <v>61391</v>
      </c>
    </row>
    <row r="18361" spans="1:4" x14ac:dyDescent="0.3">
      <c r="A18361" s="4" t="s">
        <v>39779</v>
      </c>
      <c r="B18361" s="3">
        <v>48050009</v>
      </c>
      <c r="C18361" s="4" t="s">
        <v>61383</v>
      </c>
      <c r="D18361" s="4" t="s">
        <v>61392</v>
      </c>
    </row>
    <row r="18362" spans="1:4" x14ac:dyDescent="0.3">
      <c r="A18362" s="4" t="s">
        <v>39779</v>
      </c>
      <c r="B18362" s="3">
        <v>48050010</v>
      </c>
      <c r="C18362" s="4" t="s">
        <v>61383</v>
      </c>
      <c r="D18362" s="4" t="s">
        <v>61393</v>
      </c>
    </row>
    <row r="18363" spans="1:4" x14ac:dyDescent="0.3">
      <c r="A18363" s="4" t="s">
        <v>39779</v>
      </c>
      <c r="B18363" s="3">
        <v>48050011</v>
      </c>
      <c r="C18363" s="4" t="s">
        <v>61383</v>
      </c>
      <c r="D18363" s="4" t="s">
        <v>61394</v>
      </c>
    </row>
    <row r="18364" spans="1:4" x14ac:dyDescent="0.3">
      <c r="A18364" s="4" t="s">
        <v>39779</v>
      </c>
      <c r="B18364" s="3">
        <v>48050012</v>
      </c>
      <c r="C18364" s="4" t="s">
        <v>61383</v>
      </c>
      <c r="D18364" s="4" t="s">
        <v>61395</v>
      </c>
    </row>
    <row r="18365" spans="1:4" x14ac:dyDescent="0.3">
      <c r="A18365" s="4" t="s">
        <v>39779</v>
      </c>
      <c r="B18365" s="3">
        <v>48050013</v>
      </c>
      <c r="C18365" s="4" t="s">
        <v>61383</v>
      </c>
      <c r="D18365" s="4" t="s">
        <v>61396</v>
      </c>
    </row>
    <row r="18366" spans="1:4" x14ac:dyDescent="0.3">
      <c r="A18366" s="4" t="s">
        <v>39779</v>
      </c>
      <c r="B18366" s="3">
        <v>48050014</v>
      </c>
      <c r="C18366" s="4" t="s">
        <v>61383</v>
      </c>
      <c r="D18366" s="4" t="s">
        <v>61397</v>
      </c>
    </row>
    <row r="18367" spans="1:4" x14ac:dyDescent="0.3">
      <c r="A18367" s="4" t="s">
        <v>39779</v>
      </c>
      <c r="B18367" s="3">
        <v>48050015</v>
      </c>
      <c r="C18367" s="4" t="s">
        <v>61383</v>
      </c>
      <c r="D18367" s="4" t="s">
        <v>61398</v>
      </c>
    </row>
    <row r="18368" spans="1:4" x14ac:dyDescent="0.3">
      <c r="A18368" s="4" t="s">
        <v>39779</v>
      </c>
      <c r="B18368" s="3">
        <v>48050016</v>
      </c>
      <c r="C18368" s="4" t="s">
        <v>61383</v>
      </c>
      <c r="D18368" s="4" t="s">
        <v>61399</v>
      </c>
    </row>
    <row r="18369" spans="1:4" x14ac:dyDescent="0.3">
      <c r="A18369" s="4" t="s">
        <v>39779</v>
      </c>
      <c r="B18369" s="3">
        <v>48050017</v>
      </c>
      <c r="C18369" s="4" t="s">
        <v>61383</v>
      </c>
      <c r="D18369" s="4" t="s">
        <v>61400</v>
      </c>
    </row>
    <row r="18370" spans="1:4" x14ac:dyDescent="0.3">
      <c r="A18370" s="4" t="s">
        <v>39779</v>
      </c>
      <c r="B18370" s="3">
        <v>48050018</v>
      </c>
      <c r="C18370" s="4" t="s">
        <v>61383</v>
      </c>
      <c r="D18370" s="4" t="s">
        <v>61401</v>
      </c>
    </row>
    <row r="18371" spans="1:4" x14ac:dyDescent="0.3">
      <c r="A18371" s="4" t="s">
        <v>39779</v>
      </c>
      <c r="B18371" s="3">
        <v>48050019</v>
      </c>
      <c r="C18371" s="4" t="s">
        <v>61383</v>
      </c>
      <c r="D18371" s="4" t="s">
        <v>61402</v>
      </c>
    </row>
    <row r="18372" spans="1:4" x14ac:dyDescent="0.3">
      <c r="A18372" s="4" t="s">
        <v>39779</v>
      </c>
      <c r="B18372" s="3">
        <v>48050020</v>
      </c>
      <c r="C18372" s="4" t="s">
        <v>61383</v>
      </c>
      <c r="D18372" s="4" t="s">
        <v>61403</v>
      </c>
    </row>
    <row r="18373" spans="1:4" x14ac:dyDescent="0.3">
      <c r="A18373" s="4" t="s">
        <v>39779</v>
      </c>
      <c r="B18373" s="3">
        <v>48050021</v>
      </c>
      <c r="C18373" s="4" t="s">
        <v>61383</v>
      </c>
      <c r="D18373" s="4" t="s">
        <v>61404</v>
      </c>
    </row>
    <row r="18374" spans="1:4" x14ac:dyDescent="0.3">
      <c r="A18374" s="4" t="s">
        <v>39779</v>
      </c>
      <c r="B18374" s="3">
        <v>48050022</v>
      </c>
      <c r="C18374" s="4" t="s">
        <v>61383</v>
      </c>
      <c r="D18374" s="4" t="s">
        <v>61405</v>
      </c>
    </row>
    <row r="18375" spans="1:4" x14ac:dyDescent="0.3">
      <c r="A18375" s="4" t="s">
        <v>39779</v>
      </c>
      <c r="B18375" s="3">
        <v>48050023</v>
      </c>
      <c r="C18375" s="4" t="s">
        <v>61383</v>
      </c>
      <c r="D18375" s="4" t="s">
        <v>61406</v>
      </c>
    </row>
    <row r="18376" spans="1:4" x14ac:dyDescent="0.3">
      <c r="A18376" s="4" t="s">
        <v>39779</v>
      </c>
      <c r="B18376" s="3">
        <v>48050024</v>
      </c>
      <c r="C18376" s="4" t="s">
        <v>61383</v>
      </c>
      <c r="D18376" s="4" t="s">
        <v>61407</v>
      </c>
    </row>
    <row r="18377" spans="1:4" x14ac:dyDescent="0.3">
      <c r="A18377" s="4" t="s">
        <v>39779</v>
      </c>
      <c r="B18377" s="3">
        <v>48051001</v>
      </c>
      <c r="C18377" s="4" t="s">
        <v>61408</v>
      </c>
      <c r="D18377" s="4" t="s">
        <v>61409</v>
      </c>
    </row>
    <row r="18378" spans="1:4" x14ac:dyDescent="0.3">
      <c r="A18378" s="4" t="s">
        <v>39779</v>
      </c>
      <c r="B18378" s="3">
        <v>48051002</v>
      </c>
      <c r="C18378" s="4" t="s">
        <v>61408</v>
      </c>
      <c r="D18378" s="4" t="s">
        <v>61410</v>
      </c>
    </row>
    <row r="18379" spans="1:4" x14ac:dyDescent="0.3">
      <c r="A18379" s="4" t="s">
        <v>39779</v>
      </c>
      <c r="B18379" s="3">
        <v>48051003</v>
      </c>
      <c r="C18379" s="4" t="s">
        <v>61408</v>
      </c>
      <c r="D18379" s="4" t="s">
        <v>61411</v>
      </c>
    </row>
    <row r="18380" spans="1:4" x14ac:dyDescent="0.3">
      <c r="A18380" s="4" t="s">
        <v>39779</v>
      </c>
      <c r="B18380" s="3">
        <v>48051004</v>
      </c>
      <c r="C18380" s="4" t="s">
        <v>61408</v>
      </c>
      <c r="D18380" s="4" t="s">
        <v>61412</v>
      </c>
    </row>
    <row r="18381" spans="1:4" x14ac:dyDescent="0.3">
      <c r="A18381" s="4" t="s">
        <v>39779</v>
      </c>
      <c r="B18381" s="3">
        <v>48051005</v>
      </c>
      <c r="C18381" s="4" t="s">
        <v>61408</v>
      </c>
      <c r="D18381" s="4" t="s">
        <v>61413</v>
      </c>
    </row>
    <row r="18382" spans="1:4" x14ac:dyDescent="0.3">
      <c r="A18382" s="4" t="s">
        <v>39779</v>
      </c>
      <c r="B18382" s="3">
        <v>48051006</v>
      </c>
      <c r="C18382" s="4" t="s">
        <v>61408</v>
      </c>
      <c r="D18382" s="4" t="s">
        <v>61414</v>
      </c>
    </row>
    <row r="18383" spans="1:4" x14ac:dyDescent="0.3">
      <c r="A18383" s="4" t="s">
        <v>39779</v>
      </c>
      <c r="B18383" s="3">
        <v>48051007</v>
      </c>
      <c r="C18383" s="4" t="s">
        <v>61408</v>
      </c>
      <c r="D18383" s="4" t="s">
        <v>61415</v>
      </c>
    </row>
    <row r="18384" spans="1:4" x14ac:dyDescent="0.3">
      <c r="A18384" s="4" t="s">
        <v>39779</v>
      </c>
      <c r="B18384" s="3">
        <v>48051008</v>
      </c>
      <c r="C18384" s="4" t="s">
        <v>61408</v>
      </c>
      <c r="D18384" s="4" t="s">
        <v>61416</v>
      </c>
    </row>
    <row r="18385" spans="1:4" x14ac:dyDescent="0.3">
      <c r="A18385" s="4" t="s">
        <v>39779</v>
      </c>
      <c r="B18385" s="3">
        <v>48051009</v>
      </c>
      <c r="C18385" s="4" t="s">
        <v>61408</v>
      </c>
      <c r="D18385" s="4" t="s">
        <v>61417</v>
      </c>
    </row>
    <row r="18386" spans="1:4" x14ac:dyDescent="0.3">
      <c r="A18386" s="4" t="s">
        <v>39779</v>
      </c>
      <c r="B18386" s="3">
        <v>48051010</v>
      </c>
      <c r="C18386" s="4" t="s">
        <v>61408</v>
      </c>
      <c r="D18386" s="4" t="s">
        <v>61418</v>
      </c>
    </row>
    <row r="18387" spans="1:4" x14ac:dyDescent="0.3">
      <c r="A18387" s="4" t="s">
        <v>39779</v>
      </c>
      <c r="B18387" s="3">
        <v>48051011</v>
      </c>
      <c r="C18387" s="4" t="s">
        <v>61408</v>
      </c>
      <c r="D18387" s="4" t="s">
        <v>61419</v>
      </c>
    </row>
    <row r="18388" spans="1:4" x14ac:dyDescent="0.3">
      <c r="A18388" s="4" t="s">
        <v>39779</v>
      </c>
      <c r="B18388" s="3">
        <v>48051012</v>
      </c>
      <c r="C18388" s="4" t="s">
        <v>61408</v>
      </c>
      <c r="D18388" s="4" t="s">
        <v>61420</v>
      </c>
    </row>
    <row r="18389" spans="1:4" x14ac:dyDescent="0.3">
      <c r="A18389" s="4" t="s">
        <v>39779</v>
      </c>
      <c r="B18389" s="3">
        <v>48051013</v>
      </c>
      <c r="C18389" s="4" t="s">
        <v>61408</v>
      </c>
      <c r="D18389" s="4" t="s">
        <v>61421</v>
      </c>
    </row>
    <row r="18390" spans="1:4" x14ac:dyDescent="0.3">
      <c r="A18390" s="4" t="s">
        <v>39779</v>
      </c>
      <c r="B18390" s="3">
        <v>48051014</v>
      </c>
      <c r="C18390" s="4" t="s">
        <v>61408</v>
      </c>
      <c r="D18390" s="4" t="s">
        <v>61422</v>
      </c>
    </row>
    <row r="18391" spans="1:4" x14ac:dyDescent="0.3">
      <c r="A18391" s="4" t="s">
        <v>39779</v>
      </c>
      <c r="B18391" s="3">
        <v>48051015</v>
      </c>
      <c r="C18391" s="4" t="s">
        <v>61408</v>
      </c>
      <c r="D18391" s="4" t="s">
        <v>61423</v>
      </c>
    </row>
    <row r="18392" spans="1:4" x14ac:dyDescent="0.3">
      <c r="A18392" s="4" t="s">
        <v>39779</v>
      </c>
      <c r="B18392" s="3">
        <v>48051016</v>
      </c>
      <c r="C18392" s="4" t="s">
        <v>61408</v>
      </c>
      <c r="D18392" s="4" t="s">
        <v>61424</v>
      </c>
    </row>
    <row r="18393" spans="1:4" x14ac:dyDescent="0.3">
      <c r="A18393" s="4" t="s">
        <v>39779</v>
      </c>
      <c r="B18393" s="3">
        <v>48051017</v>
      </c>
      <c r="C18393" s="4" t="s">
        <v>61408</v>
      </c>
      <c r="D18393" s="4" t="s">
        <v>61425</v>
      </c>
    </row>
    <row r="18394" spans="1:4" x14ac:dyDescent="0.3">
      <c r="A18394" s="4" t="s">
        <v>39779</v>
      </c>
      <c r="B18394" s="3">
        <v>48051018</v>
      </c>
      <c r="C18394" s="4" t="s">
        <v>61408</v>
      </c>
      <c r="D18394" s="4" t="s">
        <v>61426</v>
      </c>
    </row>
    <row r="18395" spans="1:4" x14ac:dyDescent="0.3">
      <c r="A18395" s="4" t="s">
        <v>39779</v>
      </c>
      <c r="B18395" s="3">
        <v>48051019</v>
      </c>
      <c r="C18395" s="4" t="s">
        <v>61408</v>
      </c>
      <c r="D18395" s="4" t="s">
        <v>61427</v>
      </c>
    </row>
    <row r="18396" spans="1:4" x14ac:dyDescent="0.3">
      <c r="A18396" s="4" t="s">
        <v>39779</v>
      </c>
      <c r="B18396" s="3">
        <v>48051020</v>
      </c>
      <c r="C18396" s="4" t="s">
        <v>61408</v>
      </c>
      <c r="D18396" s="4" t="s">
        <v>61428</v>
      </c>
    </row>
    <row r="18397" spans="1:4" x14ac:dyDescent="0.3">
      <c r="A18397" s="4" t="s">
        <v>39779</v>
      </c>
      <c r="B18397" s="3">
        <v>48051021</v>
      </c>
      <c r="C18397" s="4" t="s">
        <v>61408</v>
      </c>
      <c r="D18397" s="4" t="s">
        <v>61429</v>
      </c>
    </row>
    <row r="18398" spans="1:4" x14ac:dyDescent="0.3">
      <c r="A18398" s="4" t="s">
        <v>39779</v>
      </c>
      <c r="B18398" s="3">
        <v>48051022</v>
      </c>
      <c r="C18398" s="4" t="s">
        <v>61408</v>
      </c>
      <c r="D18398" s="4" t="s">
        <v>61430</v>
      </c>
    </row>
    <row r="18399" spans="1:4" x14ac:dyDescent="0.3">
      <c r="A18399" s="4" t="s">
        <v>39779</v>
      </c>
      <c r="B18399" s="3">
        <v>48051023</v>
      </c>
      <c r="C18399" s="4" t="s">
        <v>61408</v>
      </c>
      <c r="D18399" s="4" t="s">
        <v>61431</v>
      </c>
    </row>
    <row r="18400" spans="1:4" x14ac:dyDescent="0.3">
      <c r="A18400" s="4" t="s">
        <v>39779</v>
      </c>
      <c r="B18400" s="3">
        <v>48051024</v>
      </c>
      <c r="C18400" s="4" t="s">
        <v>61408</v>
      </c>
      <c r="D18400" s="4" t="s">
        <v>61432</v>
      </c>
    </row>
    <row r="18401" spans="1:4" x14ac:dyDescent="0.3">
      <c r="A18401" s="4" t="s">
        <v>39779</v>
      </c>
      <c r="B18401" s="3">
        <v>48052001</v>
      </c>
      <c r="C18401" s="4" t="s">
        <v>61433</v>
      </c>
      <c r="D18401" s="4" t="s">
        <v>61434</v>
      </c>
    </row>
    <row r="18402" spans="1:4" x14ac:dyDescent="0.3">
      <c r="A18402" s="4" t="s">
        <v>39779</v>
      </c>
      <c r="B18402" s="3">
        <v>48052002</v>
      </c>
      <c r="C18402" s="4" t="s">
        <v>61433</v>
      </c>
      <c r="D18402" s="4" t="s">
        <v>61435</v>
      </c>
    </row>
    <row r="18403" spans="1:4" x14ac:dyDescent="0.3">
      <c r="A18403" s="4" t="s">
        <v>39779</v>
      </c>
      <c r="B18403" s="3">
        <v>48052003</v>
      </c>
      <c r="C18403" s="4" t="s">
        <v>61433</v>
      </c>
      <c r="D18403" s="4" t="s">
        <v>61436</v>
      </c>
    </row>
    <row r="18404" spans="1:4" x14ac:dyDescent="0.3">
      <c r="A18404" s="4" t="s">
        <v>39779</v>
      </c>
      <c r="B18404" s="3">
        <v>48052004</v>
      </c>
      <c r="C18404" s="4" t="s">
        <v>61433</v>
      </c>
      <c r="D18404" s="4" t="s">
        <v>61437</v>
      </c>
    </row>
    <row r="18405" spans="1:4" x14ac:dyDescent="0.3">
      <c r="A18405" s="4" t="s">
        <v>39779</v>
      </c>
      <c r="B18405" s="3">
        <v>48052005</v>
      </c>
      <c r="C18405" s="4" t="s">
        <v>61433</v>
      </c>
      <c r="D18405" s="4" t="s">
        <v>61438</v>
      </c>
    </row>
    <row r="18406" spans="1:4" x14ac:dyDescent="0.3">
      <c r="A18406" s="4" t="s">
        <v>39779</v>
      </c>
      <c r="B18406" s="3">
        <v>48052006</v>
      </c>
      <c r="C18406" s="4" t="s">
        <v>61433</v>
      </c>
      <c r="D18406" s="4" t="s">
        <v>61439</v>
      </c>
    </row>
    <row r="18407" spans="1:4" x14ac:dyDescent="0.3">
      <c r="A18407" s="4" t="s">
        <v>39779</v>
      </c>
      <c r="B18407" s="3">
        <v>48052007</v>
      </c>
      <c r="C18407" s="4" t="s">
        <v>61433</v>
      </c>
      <c r="D18407" s="4" t="s">
        <v>61440</v>
      </c>
    </row>
    <row r="18408" spans="1:4" x14ac:dyDescent="0.3">
      <c r="A18408" s="4" t="s">
        <v>39779</v>
      </c>
      <c r="B18408" s="3">
        <v>48052008</v>
      </c>
      <c r="C18408" s="4" t="s">
        <v>61433</v>
      </c>
      <c r="D18408" s="4" t="s">
        <v>61441</v>
      </c>
    </row>
    <row r="18409" spans="1:4" x14ac:dyDescent="0.3">
      <c r="A18409" s="4" t="s">
        <v>39779</v>
      </c>
      <c r="B18409" s="3">
        <v>48052009</v>
      </c>
      <c r="C18409" s="4" t="s">
        <v>61433</v>
      </c>
      <c r="D18409" s="4" t="s">
        <v>61442</v>
      </c>
    </row>
    <row r="18410" spans="1:4" x14ac:dyDescent="0.3">
      <c r="A18410" s="4" t="s">
        <v>39779</v>
      </c>
      <c r="B18410" s="3">
        <v>48052010</v>
      </c>
      <c r="C18410" s="4" t="s">
        <v>61433</v>
      </c>
      <c r="D18410" s="4" t="s">
        <v>61443</v>
      </c>
    </row>
    <row r="18411" spans="1:4" x14ac:dyDescent="0.3">
      <c r="A18411" s="4" t="s">
        <v>39779</v>
      </c>
      <c r="B18411" s="3">
        <v>48052011</v>
      </c>
      <c r="C18411" s="4" t="s">
        <v>61433</v>
      </c>
      <c r="D18411" s="4" t="s">
        <v>61444</v>
      </c>
    </row>
    <row r="18412" spans="1:4" x14ac:dyDescent="0.3">
      <c r="A18412" s="4" t="s">
        <v>39779</v>
      </c>
      <c r="B18412" s="3">
        <v>48052012</v>
      </c>
      <c r="C18412" s="4" t="s">
        <v>61433</v>
      </c>
      <c r="D18412" s="4" t="s">
        <v>61445</v>
      </c>
    </row>
    <row r="18413" spans="1:4" x14ac:dyDescent="0.3">
      <c r="A18413" s="4" t="s">
        <v>39779</v>
      </c>
      <c r="B18413" s="3">
        <v>48052013</v>
      </c>
      <c r="C18413" s="4" t="s">
        <v>61433</v>
      </c>
      <c r="D18413" s="4" t="s">
        <v>61446</v>
      </c>
    </row>
    <row r="18414" spans="1:4" x14ac:dyDescent="0.3">
      <c r="A18414" s="4" t="s">
        <v>39779</v>
      </c>
      <c r="B18414" s="3">
        <v>48052014</v>
      </c>
      <c r="C18414" s="4" t="s">
        <v>61433</v>
      </c>
      <c r="D18414" s="4" t="s">
        <v>61447</v>
      </c>
    </row>
    <row r="18415" spans="1:4" x14ac:dyDescent="0.3">
      <c r="A18415" s="4" t="s">
        <v>39779</v>
      </c>
      <c r="B18415" s="3">
        <v>48052015</v>
      </c>
      <c r="C18415" s="4" t="s">
        <v>61433</v>
      </c>
      <c r="D18415" s="4" t="s">
        <v>61448</v>
      </c>
    </row>
    <row r="18416" spans="1:4" x14ac:dyDescent="0.3">
      <c r="A18416" s="4" t="s">
        <v>39779</v>
      </c>
      <c r="B18416" s="3">
        <v>48052016</v>
      </c>
      <c r="C18416" s="4" t="s">
        <v>61433</v>
      </c>
      <c r="D18416" s="4" t="s">
        <v>61449</v>
      </c>
    </row>
    <row r="18417" spans="1:4" x14ac:dyDescent="0.3">
      <c r="A18417" s="4" t="s">
        <v>39779</v>
      </c>
      <c r="B18417" s="3">
        <v>48052017</v>
      </c>
      <c r="C18417" s="4" t="s">
        <v>61433</v>
      </c>
      <c r="D18417" s="4" t="s">
        <v>61450</v>
      </c>
    </row>
    <row r="18418" spans="1:4" x14ac:dyDescent="0.3">
      <c r="A18418" s="4" t="s">
        <v>39779</v>
      </c>
      <c r="B18418" s="3">
        <v>48052018</v>
      </c>
      <c r="C18418" s="4" t="s">
        <v>61433</v>
      </c>
      <c r="D18418" s="4" t="s">
        <v>61451</v>
      </c>
    </row>
    <row r="18419" spans="1:4" x14ac:dyDescent="0.3">
      <c r="A18419" s="4" t="s">
        <v>39779</v>
      </c>
      <c r="B18419" s="3">
        <v>48052019</v>
      </c>
      <c r="C18419" s="4" t="s">
        <v>61433</v>
      </c>
      <c r="D18419" s="4" t="s">
        <v>61452</v>
      </c>
    </row>
    <row r="18420" spans="1:4" x14ac:dyDescent="0.3">
      <c r="A18420" s="4" t="s">
        <v>39779</v>
      </c>
      <c r="B18420" s="3">
        <v>48052020</v>
      </c>
      <c r="C18420" s="4" t="s">
        <v>61433</v>
      </c>
      <c r="D18420" s="4" t="s">
        <v>61453</v>
      </c>
    </row>
    <row r="18421" spans="1:4" x14ac:dyDescent="0.3">
      <c r="A18421" s="4" t="s">
        <v>39779</v>
      </c>
      <c r="B18421" s="3">
        <v>48052021</v>
      </c>
      <c r="C18421" s="4" t="s">
        <v>61433</v>
      </c>
      <c r="D18421" s="4" t="s">
        <v>61454</v>
      </c>
    </row>
    <row r="18422" spans="1:4" x14ac:dyDescent="0.3">
      <c r="A18422" s="4" t="s">
        <v>39779</v>
      </c>
      <c r="B18422" s="3">
        <v>48052022</v>
      </c>
      <c r="C18422" s="4" t="s">
        <v>61433</v>
      </c>
      <c r="D18422" s="4" t="s">
        <v>61455</v>
      </c>
    </row>
    <row r="18423" spans="1:4" x14ac:dyDescent="0.3">
      <c r="A18423" s="4" t="s">
        <v>39779</v>
      </c>
      <c r="B18423" s="3">
        <v>48052023</v>
      </c>
      <c r="C18423" s="4" t="s">
        <v>61433</v>
      </c>
      <c r="D18423" s="4" t="s">
        <v>61456</v>
      </c>
    </row>
    <row r="18424" spans="1:4" x14ac:dyDescent="0.3">
      <c r="A18424" s="4" t="s">
        <v>39779</v>
      </c>
      <c r="B18424" s="3">
        <v>48052024</v>
      </c>
      <c r="C18424" s="4" t="s">
        <v>61433</v>
      </c>
      <c r="D18424" s="4" t="s">
        <v>61457</v>
      </c>
    </row>
    <row r="18425" spans="1:4" x14ac:dyDescent="0.3">
      <c r="A18425" s="4" t="s">
        <v>39779</v>
      </c>
      <c r="B18425" s="3">
        <v>48052025</v>
      </c>
      <c r="C18425" s="4" t="s">
        <v>61433</v>
      </c>
      <c r="D18425" s="4" t="s">
        <v>61458</v>
      </c>
    </row>
    <row r="18426" spans="1:4" x14ac:dyDescent="0.3">
      <c r="A18426" s="4" t="s">
        <v>39779</v>
      </c>
      <c r="B18426" s="3">
        <v>48052026</v>
      </c>
      <c r="C18426" s="4" t="s">
        <v>61433</v>
      </c>
      <c r="D18426" s="4" t="s">
        <v>61459</v>
      </c>
    </row>
    <row r="18427" spans="1:4" x14ac:dyDescent="0.3">
      <c r="A18427" s="4" t="s">
        <v>39779</v>
      </c>
      <c r="B18427" s="3">
        <v>48052027</v>
      </c>
      <c r="C18427" s="4" t="s">
        <v>61433</v>
      </c>
      <c r="D18427" s="4" t="s">
        <v>61460</v>
      </c>
    </row>
    <row r="18428" spans="1:4" x14ac:dyDescent="0.3">
      <c r="A18428" s="4" t="s">
        <v>39779</v>
      </c>
      <c r="B18428" s="3">
        <v>48053001</v>
      </c>
      <c r="C18428" s="4" t="s">
        <v>61461</v>
      </c>
      <c r="D18428" s="4" t="s">
        <v>61462</v>
      </c>
    </row>
    <row r="18429" spans="1:4" x14ac:dyDescent="0.3">
      <c r="A18429" s="4" t="s">
        <v>39779</v>
      </c>
      <c r="B18429" s="3">
        <v>48053002</v>
      </c>
      <c r="C18429" s="4" t="s">
        <v>61461</v>
      </c>
      <c r="D18429" s="4" t="s">
        <v>61463</v>
      </c>
    </row>
    <row r="18430" spans="1:4" x14ac:dyDescent="0.3">
      <c r="A18430" s="4" t="s">
        <v>39779</v>
      </c>
      <c r="B18430" s="3">
        <v>48053003</v>
      </c>
      <c r="C18430" s="4" t="s">
        <v>61461</v>
      </c>
      <c r="D18430" s="4" t="s">
        <v>61464</v>
      </c>
    </row>
    <row r="18431" spans="1:4" x14ac:dyDescent="0.3">
      <c r="A18431" s="4" t="s">
        <v>39779</v>
      </c>
      <c r="B18431" s="3">
        <v>48053004</v>
      </c>
      <c r="C18431" s="4" t="s">
        <v>61461</v>
      </c>
      <c r="D18431" s="4" t="s">
        <v>61465</v>
      </c>
    </row>
    <row r="18432" spans="1:4" x14ac:dyDescent="0.3">
      <c r="A18432" s="4" t="s">
        <v>39779</v>
      </c>
      <c r="B18432" s="3">
        <v>48053005</v>
      </c>
      <c r="C18432" s="4" t="s">
        <v>61461</v>
      </c>
      <c r="D18432" s="4" t="s">
        <v>61466</v>
      </c>
    </row>
    <row r="18433" spans="1:4" x14ac:dyDescent="0.3">
      <c r="A18433" s="4" t="s">
        <v>39779</v>
      </c>
      <c r="B18433" s="3">
        <v>48053006</v>
      </c>
      <c r="C18433" s="4" t="s">
        <v>61461</v>
      </c>
      <c r="D18433" s="4" t="s">
        <v>61467</v>
      </c>
    </row>
    <row r="18434" spans="1:4" x14ac:dyDescent="0.3">
      <c r="A18434" s="4" t="s">
        <v>39779</v>
      </c>
      <c r="B18434" s="3">
        <v>48053007</v>
      </c>
      <c r="C18434" s="4" t="s">
        <v>61461</v>
      </c>
      <c r="D18434" s="4" t="s">
        <v>61468</v>
      </c>
    </row>
    <row r="18435" spans="1:4" x14ac:dyDescent="0.3">
      <c r="A18435" s="4" t="s">
        <v>39779</v>
      </c>
      <c r="B18435" s="3">
        <v>48053008</v>
      </c>
      <c r="C18435" s="4" t="s">
        <v>61461</v>
      </c>
      <c r="D18435" s="4" t="s">
        <v>61469</v>
      </c>
    </row>
    <row r="18436" spans="1:4" x14ac:dyDescent="0.3">
      <c r="A18436" s="4" t="s">
        <v>39779</v>
      </c>
      <c r="B18436" s="3">
        <v>48053009</v>
      </c>
      <c r="C18436" s="4" t="s">
        <v>61461</v>
      </c>
      <c r="D18436" s="4" t="s">
        <v>61470</v>
      </c>
    </row>
    <row r="18437" spans="1:4" x14ac:dyDescent="0.3">
      <c r="A18437" s="4" t="s">
        <v>39779</v>
      </c>
      <c r="B18437" s="3">
        <v>48053010</v>
      </c>
      <c r="C18437" s="4" t="s">
        <v>61461</v>
      </c>
      <c r="D18437" s="4" t="s">
        <v>61471</v>
      </c>
    </row>
    <row r="18438" spans="1:4" x14ac:dyDescent="0.3">
      <c r="A18438" s="4" t="s">
        <v>39779</v>
      </c>
      <c r="B18438" s="3">
        <v>48053011</v>
      </c>
      <c r="C18438" s="4" t="s">
        <v>61461</v>
      </c>
      <c r="D18438" s="4" t="s">
        <v>61472</v>
      </c>
    </row>
    <row r="18439" spans="1:4" x14ac:dyDescent="0.3">
      <c r="A18439" s="4" t="s">
        <v>39779</v>
      </c>
      <c r="B18439" s="3">
        <v>48053012</v>
      </c>
      <c r="C18439" s="4" t="s">
        <v>61461</v>
      </c>
      <c r="D18439" s="4" t="s">
        <v>61473</v>
      </c>
    </row>
    <row r="18440" spans="1:4" x14ac:dyDescent="0.3">
      <c r="A18440" s="4" t="s">
        <v>39779</v>
      </c>
      <c r="B18440" s="3">
        <v>48053013</v>
      </c>
      <c r="C18440" s="4" t="s">
        <v>61461</v>
      </c>
      <c r="D18440" s="4" t="s">
        <v>61474</v>
      </c>
    </row>
    <row r="18441" spans="1:4" x14ac:dyDescent="0.3">
      <c r="A18441" s="4" t="s">
        <v>39779</v>
      </c>
      <c r="B18441" s="3">
        <v>48053014</v>
      </c>
      <c r="C18441" s="4" t="s">
        <v>61461</v>
      </c>
      <c r="D18441" s="4" t="s">
        <v>61475</v>
      </c>
    </row>
    <row r="18442" spans="1:4" x14ac:dyDescent="0.3">
      <c r="A18442" s="4" t="s">
        <v>39779</v>
      </c>
      <c r="B18442" s="3">
        <v>48053015</v>
      </c>
      <c r="C18442" s="4" t="s">
        <v>61461</v>
      </c>
      <c r="D18442" s="4" t="s">
        <v>61476</v>
      </c>
    </row>
    <row r="18443" spans="1:4" x14ac:dyDescent="0.3">
      <c r="A18443" s="4" t="s">
        <v>39779</v>
      </c>
      <c r="B18443" s="3">
        <v>48053016</v>
      </c>
      <c r="C18443" s="4" t="s">
        <v>61461</v>
      </c>
      <c r="D18443" s="4" t="s">
        <v>61477</v>
      </c>
    </row>
    <row r="18444" spans="1:4" x14ac:dyDescent="0.3">
      <c r="A18444" s="4" t="s">
        <v>39779</v>
      </c>
      <c r="B18444" s="3">
        <v>48053017</v>
      </c>
      <c r="C18444" s="4" t="s">
        <v>61461</v>
      </c>
      <c r="D18444" s="4" t="s">
        <v>61478</v>
      </c>
    </row>
    <row r="18445" spans="1:4" x14ac:dyDescent="0.3">
      <c r="A18445" s="4" t="s">
        <v>39779</v>
      </c>
      <c r="B18445" s="3">
        <v>48053018</v>
      </c>
      <c r="C18445" s="4" t="s">
        <v>61461</v>
      </c>
      <c r="D18445" s="4" t="s">
        <v>61479</v>
      </c>
    </row>
    <row r="18446" spans="1:4" x14ac:dyDescent="0.3">
      <c r="A18446" s="4" t="s">
        <v>39779</v>
      </c>
      <c r="B18446" s="3">
        <v>48053019</v>
      </c>
      <c r="C18446" s="4" t="s">
        <v>61461</v>
      </c>
      <c r="D18446" s="4" t="s">
        <v>61480</v>
      </c>
    </row>
    <row r="18447" spans="1:4" x14ac:dyDescent="0.3">
      <c r="A18447" s="4" t="s">
        <v>39779</v>
      </c>
      <c r="B18447" s="3">
        <v>48053020</v>
      </c>
      <c r="C18447" s="4" t="s">
        <v>61461</v>
      </c>
      <c r="D18447" s="4" t="s">
        <v>61481</v>
      </c>
    </row>
    <row r="18448" spans="1:4" x14ac:dyDescent="0.3">
      <c r="A18448" s="4" t="s">
        <v>39779</v>
      </c>
      <c r="B18448" s="3">
        <v>48053021</v>
      </c>
      <c r="C18448" s="4" t="s">
        <v>61461</v>
      </c>
      <c r="D18448" s="4" t="s">
        <v>61482</v>
      </c>
    </row>
    <row r="18449" spans="1:4" x14ac:dyDescent="0.3">
      <c r="A18449" s="4" t="s">
        <v>39779</v>
      </c>
      <c r="B18449" s="3">
        <v>48053022</v>
      </c>
      <c r="C18449" s="4" t="s">
        <v>61461</v>
      </c>
      <c r="D18449" s="4" t="s">
        <v>61483</v>
      </c>
    </row>
    <row r="18450" spans="1:4" x14ac:dyDescent="0.3">
      <c r="A18450" s="4" t="s">
        <v>39779</v>
      </c>
      <c r="B18450" s="3">
        <v>48053023</v>
      </c>
      <c r="C18450" s="4" t="s">
        <v>61461</v>
      </c>
      <c r="D18450" s="4" t="s">
        <v>61484</v>
      </c>
    </row>
    <row r="18451" spans="1:4" x14ac:dyDescent="0.3">
      <c r="A18451" s="4" t="s">
        <v>39779</v>
      </c>
      <c r="B18451" s="3">
        <v>48053024</v>
      </c>
      <c r="C18451" s="4" t="s">
        <v>61461</v>
      </c>
      <c r="D18451" s="4" t="s">
        <v>61485</v>
      </c>
    </row>
    <row r="18452" spans="1:4" x14ac:dyDescent="0.3">
      <c r="A18452" s="4" t="s">
        <v>39779</v>
      </c>
      <c r="B18452" s="3">
        <v>48053025</v>
      </c>
      <c r="C18452" s="4" t="s">
        <v>61461</v>
      </c>
      <c r="D18452" s="4" t="s">
        <v>61486</v>
      </c>
    </row>
    <row r="18453" spans="1:4" x14ac:dyDescent="0.3">
      <c r="A18453" s="4" t="s">
        <v>39779</v>
      </c>
      <c r="B18453" s="3">
        <v>48053026</v>
      </c>
      <c r="C18453" s="4" t="s">
        <v>61461</v>
      </c>
      <c r="D18453" s="4" t="s">
        <v>61487</v>
      </c>
    </row>
    <row r="18454" spans="1:4" x14ac:dyDescent="0.3">
      <c r="A18454" s="4" t="s">
        <v>39779</v>
      </c>
      <c r="B18454" s="3">
        <v>48053027</v>
      </c>
      <c r="C18454" s="4" t="s">
        <v>61461</v>
      </c>
      <c r="D18454" s="4" t="s">
        <v>61488</v>
      </c>
    </row>
    <row r="18455" spans="1:4" x14ac:dyDescent="0.3">
      <c r="A18455" s="4" t="s">
        <v>39779</v>
      </c>
      <c r="B18455" s="3">
        <v>48054001</v>
      </c>
      <c r="C18455" s="4" t="s">
        <v>61489</v>
      </c>
      <c r="D18455" s="4" t="s">
        <v>61490</v>
      </c>
    </row>
    <row r="18456" spans="1:4" x14ac:dyDescent="0.3">
      <c r="A18456" s="4" t="s">
        <v>39779</v>
      </c>
      <c r="B18456" s="3">
        <v>48054002</v>
      </c>
      <c r="C18456" s="4" t="s">
        <v>61489</v>
      </c>
      <c r="D18456" s="4" t="s">
        <v>61491</v>
      </c>
    </row>
    <row r="18457" spans="1:4" x14ac:dyDescent="0.3">
      <c r="A18457" s="4" t="s">
        <v>39779</v>
      </c>
      <c r="B18457" s="3">
        <v>48054003</v>
      </c>
      <c r="C18457" s="4" t="s">
        <v>61489</v>
      </c>
      <c r="D18457" s="4" t="s">
        <v>61492</v>
      </c>
    </row>
    <row r="18458" spans="1:4" x14ac:dyDescent="0.3">
      <c r="A18458" s="4" t="s">
        <v>39779</v>
      </c>
      <c r="B18458" s="3">
        <v>48055001</v>
      </c>
      <c r="C18458" s="4" t="s">
        <v>61493</v>
      </c>
      <c r="D18458" s="4" t="s">
        <v>61494</v>
      </c>
    </row>
    <row r="18459" spans="1:4" x14ac:dyDescent="0.3">
      <c r="A18459" s="4" t="s">
        <v>39779</v>
      </c>
      <c r="B18459" s="3">
        <v>48055002</v>
      </c>
      <c r="C18459" s="4" t="s">
        <v>61493</v>
      </c>
      <c r="D18459" s="4" t="s">
        <v>61495</v>
      </c>
    </row>
    <row r="18460" spans="1:4" x14ac:dyDescent="0.3">
      <c r="A18460" s="4" t="s">
        <v>39779</v>
      </c>
      <c r="B18460" s="3">
        <v>48055003</v>
      </c>
      <c r="C18460" s="4" t="s">
        <v>61493</v>
      </c>
      <c r="D18460" s="4" t="s">
        <v>61496</v>
      </c>
    </row>
    <row r="18461" spans="1:4" x14ac:dyDescent="0.3">
      <c r="A18461" s="4" t="s">
        <v>39779</v>
      </c>
      <c r="B18461" s="3">
        <v>48056001</v>
      </c>
      <c r="C18461" s="4" t="s">
        <v>61497</v>
      </c>
      <c r="D18461" s="4" t="s">
        <v>61498</v>
      </c>
    </row>
    <row r="18462" spans="1:4" x14ac:dyDescent="0.3">
      <c r="A18462" s="4" t="s">
        <v>39779</v>
      </c>
      <c r="B18462" s="3">
        <v>48056002</v>
      </c>
      <c r="C18462" s="4" t="s">
        <v>61497</v>
      </c>
      <c r="D18462" s="4" t="s">
        <v>61499</v>
      </c>
    </row>
    <row r="18463" spans="1:4" x14ac:dyDescent="0.3">
      <c r="A18463" s="4" t="s">
        <v>39779</v>
      </c>
      <c r="B18463" s="3">
        <v>48056003</v>
      </c>
      <c r="C18463" s="4" t="s">
        <v>61497</v>
      </c>
      <c r="D18463" s="4" t="s">
        <v>61500</v>
      </c>
    </row>
    <row r="18464" spans="1:4" x14ac:dyDescent="0.3">
      <c r="A18464" s="4" t="s">
        <v>39779</v>
      </c>
      <c r="B18464" s="3">
        <v>48056004</v>
      </c>
      <c r="C18464" s="4" t="s">
        <v>61497</v>
      </c>
      <c r="D18464" s="4" t="s">
        <v>61501</v>
      </c>
    </row>
    <row r="18465" spans="1:4" x14ac:dyDescent="0.3">
      <c r="A18465" s="4" t="s">
        <v>39779</v>
      </c>
      <c r="B18465" s="3">
        <v>48056005</v>
      </c>
      <c r="C18465" s="4" t="s">
        <v>61497</v>
      </c>
      <c r="D18465" s="4" t="s">
        <v>61502</v>
      </c>
    </row>
    <row r="18466" spans="1:4" x14ac:dyDescent="0.3">
      <c r="A18466" s="4" t="s">
        <v>39779</v>
      </c>
      <c r="B18466" s="3">
        <v>48056006</v>
      </c>
      <c r="C18466" s="4" t="s">
        <v>61497</v>
      </c>
      <c r="D18466" s="4" t="s">
        <v>61503</v>
      </c>
    </row>
    <row r="18467" spans="1:4" x14ac:dyDescent="0.3">
      <c r="A18467" s="4" t="s">
        <v>39779</v>
      </c>
      <c r="B18467" s="3">
        <v>48056007</v>
      </c>
      <c r="C18467" s="4" t="s">
        <v>61497</v>
      </c>
      <c r="D18467" s="4" t="s">
        <v>61504</v>
      </c>
    </row>
    <row r="18468" spans="1:4" x14ac:dyDescent="0.3">
      <c r="A18468" s="4" t="s">
        <v>39779</v>
      </c>
      <c r="B18468" s="3">
        <v>48056008</v>
      </c>
      <c r="C18468" s="4" t="s">
        <v>61497</v>
      </c>
      <c r="D18468" s="4" t="s">
        <v>61505</v>
      </c>
    </row>
    <row r="18469" spans="1:4" x14ac:dyDescent="0.3">
      <c r="A18469" s="4" t="s">
        <v>39779</v>
      </c>
      <c r="B18469" s="3">
        <v>48056009</v>
      </c>
      <c r="C18469" s="4" t="s">
        <v>61497</v>
      </c>
      <c r="D18469" s="4" t="s">
        <v>61506</v>
      </c>
    </row>
    <row r="18470" spans="1:4" x14ac:dyDescent="0.3">
      <c r="A18470" s="4" t="s">
        <v>39779</v>
      </c>
      <c r="B18470" s="3">
        <v>48056010</v>
      </c>
      <c r="C18470" s="4" t="s">
        <v>61497</v>
      </c>
      <c r="D18470" s="4" t="s">
        <v>61507</v>
      </c>
    </row>
    <row r="18471" spans="1:4" x14ac:dyDescent="0.3">
      <c r="A18471" s="4" t="s">
        <v>39779</v>
      </c>
      <c r="B18471" s="3">
        <v>48056011</v>
      </c>
      <c r="C18471" s="4" t="s">
        <v>61497</v>
      </c>
      <c r="D18471" s="4" t="s">
        <v>61508</v>
      </c>
    </row>
    <row r="18472" spans="1:4" x14ac:dyDescent="0.3">
      <c r="A18472" s="4" t="s">
        <v>39779</v>
      </c>
      <c r="B18472" s="3">
        <v>48056012</v>
      </c>
      <c r="C18472" s="4" t="s">
        <v>61497</v>
      </c>
      <c r="D18472" s="4" t="s">
        <v>61509</v>
      </c>
    </row>
    <row r="18473" spans="1:4" x14ac:dyDescent="0.3">
      <c r="A18473" s="4" t="s">
        <v>39779</v>
      </c>
      <c r="B18473" s="3">
        <v>48056013</v>
      </c>
      <c r="C18473" s="4" t="s">
        <v>61497</v>
      </c>
      <c r="D18473" s="4" t="s">
        <v>61510</v>
      </c>
    </row>
    <row r="18474" spans="1:4" x14ac:dyDescent="0.3">
      <c r="A18474" s="4" t="s">
        <v>39779</v>
      </c>
      <c r="B18474" s="3">
        <v>48056014</v>
      </c>
      <c r="C18474" s="4" t="s">
        <v>61497</v>
      </c>
      <c r="D18474" s="4" t="s">
        <v>61511</v>
      </c>
    </row>
    <row r="18475" spans="1:4" x14ac:dyDescent="0.3">
      <c r="A18475" s="4" t="s">
        <v>39779</v>
      </c>
      <c r="B18475" s="3">
        <v>48056015</v>
      </c>
      <c r="C18475" s="4" t="s">
        <v>61497</v>
      </c>
      <c r="D18475" s="4" t="s">
        <v>61512</v>
      </c>
    </row>
    <row r="18476" spans="1:4" x14ac:dyDescent="0.3">
      <c r="A18476" s="4" t="s">
        <v>39779</v>
      </c>
      <c r="B18476" s="3">
        <v>48056016</v>
      </c>
      <c r="C18476" s="4" t="s">
        <v>61497</v>
      </c>
      <c r="D18476" s="4" t="s">
        <v>61513</v>
      </c>
    </row>
    <row r="18477" spans="1:4" x14ac:dyDescent="0.3">
      <c r="A18477" s="4" t="s">
        <v>39779</v>
      </c>
      <c r="B18477" s="3">
        <v>48056017</v>
      </c>
      <c r="C18477" s="4" t="s">
        <v>61497</v>
      </c>
      <c r="D18477" s="4" t="s">
        <v>61514</v>
      </c>
    </row>
    <row r="18478" spans="1:4" x14ac:dyDescent="0.3">
      <c r="A18478" s="4" t="s">
        <v>39779</v>
      </c>
      <c r="B18478" s="3">
        <v>48056018</v>
      </c>
      <c r="C18478" s="4" t="s">
        <v>61497</v>
      </c>
      <c r="D18478" s="4" t="s">
        <v>61515</v>
      </c>
    </row>
    <row r="18479" spans="1:4" x14ac:dyDescent="0.3">
      <c r="A18479" s="4" t="s">
        <v>39779</v>
      </c>
      <c r="B18479" s="3">
        <v>48056019</v>
      </c>
      <c r="C18479" s="4" t="s">
        <v>61497</v>
      </c>
      <c r="D18479" s="4" t="s">
        <v>61516</v>
      </c>
    </row>
    <row r="18480" spans="1:4" x14ac:dyDescent="0.3">
      <c r="A18480" s="4" t="s">
        <v>39779</v>
      </c>
      <c r="B18480" s="3">
        <v>48056020</v>
      </c>
      <c r="C18480" s="4" t="s">
        <v>61497</v>
      </c>
      <c r="D18480" s="4" t="s">
        <v>61517</v>
      </c>
    </row>
    <row r="18481" spans="1:4" x14ac:dyDescent="0.3">
      <c r="A18481" s="4" t="s">
        <v>39779</v>
      </c>
      <c r="B18481" s="3">
        <v>48056021</v>
      </c>
      <c r="C18481" s="4" t="s">
        <v>61497</v>
      </c>
      <c r="D18481" s="4" t="s">
        <v>61518</v>
      </c>
    </row>
    <row r="18482" spans="1:4" x14ac:dyDescent="0.3">
      <c r="A18482" s="4" t="s">
        <v>39779</v>
      </c>
      <c r="B18482" s="3">
        <v>48056022</v>
      </c>
      <c r="C18482" s="4" t="s">
        <v>61497</v>
      </c>
      <c r="D18482" s="4" t="s">
        <v>61519</v>
      </c>
    </row>
    <row r="18483" spans="1:4" x14ac:dyDescent="0.3">
      <c r="A18483" s="4" t="s">
        <v>39779</v>
      </c>
      <c r="B18483" s="3">
        <v>48056023</v>
      </c>
      <c r="C18483" s="4" t="s">
        <v>61497</v>
      </c>
      <c r="D18483" s="4" t="s">
        <v>61520</v>
      </c>
    </row>
    <row r="18484" spans="1:4" x14ac:dyDescent="0.3">
      <c r="A18484" s="4" t="s">
        <v>39779</v>
      </c>
      <c r="B18484" s="3">
        <v>48056024</v>
      </c>
      <c r="C18484" s="4" t="s">
        <v>61497</v>
      </c>
      <c r="D18484" s="4" t="s">
        <v>61521</v>
      </c>
    </row>
    <row r="18485" spans="1:4" x14ac:dyDescent="0.3">
      <c r="A18485" s="4" t="s">
        <v>39779</v>
      </c>
      <c r="B18485" s="3">
        <v>48056025</v>
      </c>
      <c r="C18485" s="4" t="s">
        <v>61497</v>
      </c>
      <c r="D18485" s="4" t="s">
        <v>61522</v>
      </c>
    </row>
    <row r="18486" spans="1:4" x14ac:dyDescent="0.3">
      <c r="A18486" s="4" t="s">
        <v>39779</v>
      </c>
      <c r="B18486" s="3">
        <v>48056026</v>
      </c>
      <c r="C18486" s="4" t="s">
        <v>61497</v>
      </c>
      <c r="D18486" s="4" t="s">
        <v>61523</v>
      </c>
    </row>
    <row r="18487" spans="1:4" x14ac:dyDescent="0.3">
      <c r="A18487" s="4" t="s">
        <v>39779</v>
      </c>
      <c r="B18487" s="3">
        <v>48056027</v>
      </c>
      <c r="C18487" s="4" t="s">
        <v>61497</v>
      </c>
      <c r="D18487" s="4" t="s">
        <v>61524</v>
      </c>
    </row>
    <row r="18488" spans="1:4" x14ac:dyDescent="0.3">
      <c r="A18488" s="4" t="s">
        <v>39779</v>
      </c>
      <c r="B18488" s="3">
        <v>48056028</v>
      </c>
      <c r="C18488" s="4" t="s">
        <v>61497</v>
      </c>
      <c r="D18488" s="4" t="s">
        <v>61525</v>
      </c>
    </row>
    <row r="18489" spans="1:4" x14ac:dyDescent="0.3">
      <c r="A18489" s="4" t="s">
        <v>39779</v>
      </c>
      <c r="B18489" s="3">
        <v>48056029</v>
      </c>
      <c r="C18489" s="4" t="s">
        <v>61497</v>
      </c>
      <c r="D18489" s="4" t="s">
        <v>61526</v>
      </c>
    </row>
    <row r="18490" spans="1:4" x14ac:dyDescent="0.3">
      <c r="A18490" s="4" t="s">
        <v>39779</v>
      </c>
      <c r="B18490" s="3">
        <v>48056030</v>
      </c>
      <c r="C18490" s="4" t="s">
        <v>61497</v>
      </c>
      <c r="D18490" s="4" t="s">
        <v>61527</v>
      </c>
    </row>
    <row r="18491" spans="1:4" x14ac:dyDescent="0.3">
      <c r="A18491" s="4" t="s">
        <v>39779</v>
      </c>
      <c r="B18491" s="3">
        <v>48056031</v>
      </c>
      <c r="C18491" s="4" t="s">
        <v>61497</v>
      </c>
      <c r="D18491" s="4" t="s">
        <v>61528</v>
      </c>
    </row>
    <row r="18492" spans="1:4" x14ac:dyDescent="0.3">
      <c r="A18492" s="4" t="s">
        <v>39779</v>
      </c>
      <c r="B18492" s="3">
        <v>48057001</v>
      </c>
      <c r="C18492" s="4" t="s">
        <v>61529</v>
      </c>
      <c r="D18492" s="4" t="s">
        <v>61530</v>
      </c>
    </row>
    <row r="18493" spans="1:4" x14ac:dyDescent="0.3">
      <c r="A18493" s="4" t="s">
        <v>39779</v>
      </c>
      <c r="B18493" s="3">
        <v>48057002</v>
      </c>
      <c r="C18493" s="4" t="s">
        <v>61529</v>
      </c>
      <c r="D18493" s="4" t="s">
        <v>61531</v>
      </c>
    </row>
    <row r="18494" spans="1:4" x14ac:dyDescent="0.3">
      <c r="A18494" s="4" t="s">
        <v>39779</v>
      </c>
      <c r="B18494" s="3">
        <v>48057003</v>
      </c>
      <c r="C18494" s="4" t="s">
        <v>61529</v>
      </c>
      <c r="D18494" s="4" t="s">
        <v>61532</v>
      </c>
    </row>
    <row r="18495" spans="1:4" x14ac:dyDescent="0.3">
      <c r="A18495" s="4" t="s">
        <v>39779</v>
      </c>
      <c r="B18495" s="3">
        <v>48057004</v>
      </c>
      <c r="C18495" s="4" t="s">
        <v>61529</v>
      </c>
      <c r="D18495" s="4" t="s">
        <v>61533</v>
      </c>
    </row>
    <row r="18496" spans="1:4" x14ac:dyDescent="0.3">
      <c r="A18496" s="4" t="s">
        <v>39779</v>
      </c>
      <c r="B18496" s="3">
        <v>48057005</v>
      </c>
      <c r="C18496" s="4" t="s">
        <v>61529</v>
      </c>
      <c r="D18496" s="4" t="s">
        <v>61534</v>
      </c>
    </row>
    <row r="18497" spans="1:4" x14ac:dyDescent="0.3">
      <c r="A18497" s="4" t="s">
        <v>39779</v>
      </c>
      <c r="B18497" s="3">
        <v>48057006</v>
      </c>
      <c r="C18497" s="4" t="s">
        <v>61529</v>
      </c>
      <c r="D18497" s="4" t="s">
        <v>61535</v>
      </c>
    </row>
    <row r="18498" spans="1:4" x14ac:dyDescent="0.3">
      <c r="A18498" s="4" t="s">
        <v>39779</v>
      </c>
      <c r="B18498" s="3">
        <v>48057007</v>
      </c>
      <c r="C18498" s="4" t="s">
        <v>61529</v>
      </c>
      <c r="D18498" s="4" t="s">
        <v>61536</v>
      </c>
    </row>
    <row r="18499" spans="1:4" x14ac:dyDescent="0.3">
      <c r="A18499" s="4" t="s">
        <v>39779</v>
      </c>
      <c r="B18499" s="3">
        <v>48057008</v>
      </c>
      <c r="C18499" s="4" t="s">
        <v>61529</v>
      </c>
      <c r="D18499" s="4" t="s">
        <v>61537</v>
      </c>
    </row>
    <row r="18500" spans="1:4" x14ac:dyDescent="0.3">
      <c r="A18500" s="4" t="s">
        <v>39779</v>
      </c>
      <c r="B18500" s="3">
        <v>48057009</v>
      </c>
      <c r="C18500" s="4" t="s">
        <v>61529</v>
      </c>
      <c r="D18500" s="4" t="s">
        <v>61538</v>
      </c>
    </row>
    <row r="18501" spans="1:4" x14ac:dyDescent="0.3">
      <c r="A18501" s="4" t="s">
        <v>39779</v>
      </c>
      <c r="B18501" s="3">
        <v>48057010</v>
      </c>
      <c r="C18501" s="4" t="s">
        <v>61529</v>
      </c>
      <c r="D18501" s="4" t="s">
        <v>61539</v>
      </c>
    </row>
    <row r="18502" spans="1:4" x14ac:dyDescent="0.3">
      <c r="A18502" s="4" t="s">
        <v>39779</v>
      </c>
      <c r="B18502" s="3">
        <v>48057011</v>
      </c>
      <c r="C18502" s="4" t="s">
        <v>61529</v>
      </c>
      <c r="D18502" s="4" t="s">
        <v>61540</v>
      </c>
    </row>
    <row r="18503" spans="1:4" x14ac:dyDescent="0.3">
      <c r="A18503" s="4" t="s">
        <v>39779</v>
      </c>
      <c r="B18503" s="3">
        <v>48057012</v>
      </c>
      <c r="C18503" s="4" t="s">
        <v>61529</v>
      </c>
      <c r="D18503" s="4" t="s">
        <v>61541</v>
      </c>
    </row>
    <row r="18504" spans="1:4" x14ac:dyDescent="0.3">
      <c r="A18504" s="4" t="s">
        <v>39779</v>
      </c>
      <c r="B18504" s="3">
        <v>48057013</v>
      </c>
      <c r="C18504" s="4" t="s">
        <v>61529</v>
      </c>
      <c r="D18504" s="4" t="s">
        <v>61542</v>
      </c>
    </row>
    <row r="18505" spans="1:4" x14ac:dyDescent="0.3">
      <c r="A18505" s="4" t="s">
        <v>39779</v>
      </c>
      <c r="B18505" s="3">
        <v>48057014</v>
      </c>
      <c r="C18505" s="4" t="s">
        <v>61529</v>
      </c>
      <c r="D18505" s="4" t="s">
        <v>61543</v>
      </c>
    </row>
    <row r="18506" spans="1:4" x14ac:dyDescent="0.3">
      <c r="A18506" s="4" t="s">
        <v>39779</v>
      </c>
      <c r="B18506" s="3">
        <v>48057015</v>
      </c>
      <c r="C18506" s="4" t="s">
        <v>61529</v>
      </c>
      <c r="D18506" s="4" t="s">
        <v>61544</v>
      </c>
    </row>
    <row r="18507" spans="1:4" x14ac:dyDescent="0.3">
      <c r="A18507" s="4" t="s">
        <v>39779</v>
      </c>
      <c r="B18507" s="3">
        <v>48057016</v>
      </c>
      <c r="C18507" s="4" t="s">
        <v>61529</v>
      </c>
      <c r="D18507" s="4" t="s">
        <v>61545</v>
      </c>
    </row>
    <row r="18508" spans="1:4" x14ac:dyDescent="0.3">
      <c r="A18508" s="4" t="s">
        <v>39779</v>
      </c>
      <c r="B18508" s="3">
        <v>48057017</v>
      </c>
      <c r="C18508" s="4" t="s">
        <v>61529</v>
      </c>
      <c r="D18508" s="4" t="s">
        <v>61546</v>
      </c>
    </row>
    <row r="18509" spans="1:4" x14ac:dyDescent="0.3">
      <c r="A18509" s="4" t="s">
        <v>39779</v>
      </c>
      <c r="B18509" s="3">
        <v>48057018</v>
      </c>
      <c r="C18509" s="4" t="s">
        <v>61529</v>
      </c>
      <c r="D18509" s="4" t="s">
        <v>61547</v>
      </c>
    </row>
    <row r="18510" spans="1:4" x14ac:dyDescent="0.3">
      <c r="A18510" s="4" t="s">
        <v>39779</v>
      </c>
      <c r="B18510" s="3">
        <v>48057019</v>
      </c>
      <c r="C18510" s="4" t="s">
        <v>61529</v>
      </c>
      <c r="D18510" s="4" t="s">
        <v>61548</v>
      </c>
    </row>
    <row r="18511" spans="1:4" x14ac:dyDescent="0.3">
      <c r="A18511" s="4" t="s">
        <v>39779</v>
      </c>
      <c r="B18511" s="3">
        <v>48057020</v>
      </c>
      <c r="C18511" s="4" t="s">
        <v>61529</v>
      </c>
      <c r="D18511" s="4" t="s">
        <v>61549</v>
      </c>
    </row>
    <row r="18512" spans="1:4" x14ac:dyDescent="0.3">
      <c r="A18512" s="4" t="s">
        <v>39779</v>
      </c>
      <c r="B18512" s="3">
        <v>48057021</v>
      </c>
      <c r="C18512" s="4" t="s">
        <v>61529</v>
      </c>
      <c r="D18512" s="4" t="s">
        <v>61550</v>
      </c>
    </row>
    <row r="18513" spans="1:4" x14ac:dyDescent="0.3">
      <c r="A18513" s="4" t="s">
        <v>39779</v>
      </c>
      <c r="B18513" s="3">
        <v>48057022</v>
      </c>
      <c r="C18513" s="4" t="s">
        <v>61529</v>
      </c>
      <c r="D18513" s="4" t="s">
        <v>61551</v>
      </c>
    </row>
    <row r="18514" spans="1:4" x14ac:dyDescent="0.3">
      <c r="A18514" s="4" t="s">
        <v>39779</v>
      </c>
      <c r="B18514" s="3">
        <v>48057023</v>
      </c>
      <c r="C18514" s="4" t="s">
        <v>61529</v>
      </c>
      <c r="D18514" s="4" t="s">
        <v>61552</v>
      </c>
    </row>
    <row r="18515" spans="1:4" x14ac:dyDescent="0.3">
      <c r="A18515" s="4" t="s">
        <v>39779</v>
      </c>
      <c r="B18515" s="3">
        <v>48057024</v>
      </c>
      <c r="C18515" s="4" t="s">
        <v>61529</v>
      </c>
      <c r="D18515" s="4" t="s">
        <v>61553</v>
      </c>
    </row>
    <row r="18516" spans="1:4" x14ac:dyDescent="0.3">
      <c r="A18516" s="4" t="s">
        <v>39779</v>
      </c>
      <c r="B18516" s="3">
        <v>48057025</v>
      </c>
      <c r="C18516" s="4" t="s">
        <v>61529</v>
      </c>
      <c r="D18516" s="4" t="s">
        <v>61554</v>
      </c>
    </row>
    <row r="18517" spans="1:4" x14ac:dyDescent="0.3">
      <c r="A18517" s="4" t="s">
        <v>39779</v>
      </c>
      <c r="B18517" s="3">
        <v>48057026</v>
      </c>
      <c r="C18517" s="4" t="s">
        <v>61529</v>
      </c>
      <c r="D18517" s="4" t="s">
        <v>61555</v>
      </c>
    </row>
    <row r="18518" spans="1:4" x14ac:dyDescent="0.3">
      <c r="A18518" s="4" t="s">
        <v>39779</v>
      </c>
      <c r="B18518" s="3">
        <v>48057027</v>
      </c>
      <c r="C18518" s="4" t="s">
        <v>61529</v>
      </c>
      <c r="D18518" s="4" t="s">
        <v>61556</v>
      </c>
    </row>
    <row r="18519" spans="1:4" x14ac:dyDescent="0.3">
      <c r="A18519" s="4" t="s">
        <v>39779</v>
      </c>
      <c r="B18519" s="3">
        <v>48057028</v>
      </c>
      <c r="C18519" s="4" t="s">
        <v>61529</v>
      </c>
      <c r="D18519" s="4" t="s">
        <v>61557</v>
      </c>
    </row>
    <row r="18520" spans="1:4" x14ac:dyDescent="0.3">
      <c r="A18520" s="4" t="s">
        <v>39779</v>
      </c>
      <c r="B18520" s="3">
        <v>48057029</v>
      </c>
      <c r="C18520" s="4" t="s">
        <v>61529</v>
      </c>
      <c r="D18520" s="4" t="s">
        <v>61558</v>
      </c>
    </row>
    <row r="18521" spans="1:4" x14ac:dyDescent="0.3">
      <c r="A18521" s="4" t="s">
        <v>39779</v>
      </c>
      <c r="B18521" s="3">
        <v>48057030</v>
      </c>
      <c r="C18521" s="4" t="s">
        <v>61529</v>
      </c>
      <c r="D18521" s="4" t="s">
        <v>61559</v>
      </c>
    </row>
    <row r="18522" spans="1:4" x14ac:dyDescent="0.3">
      <c r="A18522" s="4" t="s">
        <v>39779</v>
      </c>
      <c r="B18522" s="3">
        <v>48057031</v>
      </c>
      <c r="C18522" s="4" t="s">
        <v>61529</v>
      </c>
      <c r="D18522" s="4" t="s">
        <v>61560</v>
      </c>
    </row>
    <row r="18523" spans="1:4" x14ac:dyDescent="0.3">
      <c r="A18523" s="4" t="s">
        <v>39779</v>
      </c>
      <c r="B18523" s="3">
        <v>48057032</v>
      </c>
      <c r="C18523" s="4" t="s">
        <v>61529</v>
      </c>
      <c r="D18523" s="4" t="s">
        <v>61561</v>
      </c>
    </row>
    <row r="18524" spans="1:4" x14ac:dyDescent="0.3">
      <c r="A18524" s="4" t="s">
        <v>39779</v>
      </c>
      <c r="B18524" s="3">
        <v>48057033</v>
      </c>
      <c r="C18524" s="4" t="s">
        <v>61529</v>
      </c>
      <c r="D18524" s="4" t="s">
        <v>61562</v>
      </c>
    </row>
    <row r="18525" spans="1:4" x14ac:dyDescent="0.3">
      <c r="A18525" s="4" t="s">
        <v>39779</v>
      </c>
      <c r="B18525" s="3">
        <v>48057034</v>
      </c>
      <c r="C18525" s="4" t="s">
        <v>61529</v>
      </c>
      <c r="D18525" s="4" t="s">
        <v>61563</v>
      </c>
    </row>
    <row r="18526" spans="1:4" x14ac:dyDescent="0.3">
      <c r="A18526" s="4" t="s">
        <v>39779</v>
      </c>
      <c r="B18526" s="3">
        <v>48057035</v>
      </c>
      <c r="C18526" s="4" t="s">
        <v>61529</v>
      </c>
      <c r="D18526" s="4" t="s">
        <v>61564</v>
      </c>
    </row>
    <row r="18527" spans="1:4" x14ac:dyDescent="0.3">
      <c r="A18527" s="4" t="s">
        <v>39779</v>
      </c>
      <c r="B18527" s="3">
        <v>48057036</v>
      </c>
      <c r="C18527" s="4" t="s">
        <v>61529</v>
      </c>
      <c r="D18527" s="4" t="s">
        <v>61565</v>
      </c>
    </row>
    <row r="18528" spans="1:4" x14ac:dyDescent="0.3">
      <c r="A18528" s="4" t="s">
        <v>39779</v>
      </c>
      <c r="B18528" s="3">
        <v>48057037</v>
      </c>
      <c r="C18528" s="4" t="s">
        <v>61529</v>
      </c>
      <c r="D18528" s="4" t="s">
        <v>61566</v>
      </c>
    </row>
    <row r="18529" spans="1:4" x14ac:dyDescent="0.3">
      <c r="A18529" s="4" t="s">
        <v>39779</v>
      </c>
      <c r="B18529" s="3">
        <v>48057038</v>
      </c>
      <c r="C18529" s="4" t="s">
        <v>61529</v>
      </c>
      <c r="D18529" s="4" t="s">
        <v>61567</v>
      </c>
    </row>
    <row r="18530" spans="1:4" x14ac:dyDescent="0.3">
      <c r="A18530" s="4" t="s">
        <v>39779</v>
      </c>
      <c r="B18530" s="3">
        <v>48057039</v>
      </c>
      <c r="C18530" s="4" t="s">
        <v>61529</v>
      </c>
      <c r="D18530" s="4" t="s">
        <v>61568</v>
      </c>
    </row>
    <row r="18531" spans="1:4" x14ac:dyDescent="0.3">
      <c r="A18531" s="4" t="s">
        <v>39779</v>
      </c>
      <c r="B18531" s="3">
        <v>48057040</v>
      </c>
      <c r="C18531" s="4" t="s">
        <v>61529</v>
      </c>
      <c r="D18531" s="4" t="s">
        <v>61569</v>
      </c>
    </row>
    <row r="18532" spans="1:4" x14ac:dyDescent="0.3">
      <c r="A18532" s="4" t="s">
        <v>39779</v>
      </c>
      <c r="B18532" s="3">
        <v>48057041</v>
      </c>
      <c r="C18532" s="4" t="s">
        <v>61529</v>
      </c>
      <c r="D18532" s="4" t="s">
        <v>61570</v>
      </c>
    </row>
    <row r="18533" spans="1:4" x14ac:dyDescent="0.3">
      <c r="A18533" s="4" t="s">
        <v>39779</v>
      </c>
      <c r="B18533" s="3">
        <v>48057042</v>
      </c>
      <c r="C18533" s="4" t="s">
        <v>61529</v>
      </c>
      <c r="D18533" s="4" t="s">
        <v>61571</v>
      </c>
    </row>
    <row r="18534" spans="1:4" x14ac:dyDescent="0.3">
      <c r="A18534" s="4" t="s">
        <v>39779</v>
      </c>
      <c r="B18534" s="3">
        <v>48057043</v>
      </c>
      <c r="C18534" s="4" t="s">
        <v>61529</v>
      </c>
      <c r="D18534" s="4" t="s">
        <v>61572</v>
      </c>
    </row>
    <row r="18535" spans="1:4" x14ac:dyDescent="0.3">
      <c r="A18535" s="4" t="s">
        <v>39779</v>
      </c>
      <c r="B18535" s="3">
        <v>48057044</v>
      </c>
      <c r="C18535" s="4" t="s">
        <v>61529</v>
      </c>
      <c r="D18535" s="4" t="s">
        <v>61573</v>
      </c>
    </row>
    <row r="18536" spans="1:4" x14ac:dyDescent="0.3">
      <c r="A18536" s="4" t="s">
        <v>39779</v>
      </c>
      <c r="B18536" s="3">
        <v>48057045</v>
      </c>
      <c r="C18536" s="4" t="s">
        <v>61529</v>
      </c>
      <c r="D18536" s="4" t="s">
        <v>61574</v>
      </c>
    </row>
    <row r="18537" spans="1:4" x14ac:dyDescent="0.3">
      <c r="A18537" s="4" t="s">
        <v>39779</v>
      </c>
      <c r="B18537" s="3">
        <v>48057046</v>
      </c>
      <c r="C18537" s="4" t="s">
        <v>61529</v>
      </c>
      <c r="D18537" s="4" t="s">
        <v>61575</v>
      </c>
    </row>
    <row r="18538" spans="1:4" x14ac:dyDescent="0.3">
      <c r="A18538" s="4" t="s">
        <v>39779</v>
      </c>
      <c r="B18538" s="3">
        <v>48057047</v>
      </c>
      <c r="C18538" s="4" t="s">
        <v>61529</v>
      </c>
      <c r="D18538" s="4" t="s">
        <v>61576</v>
      </c>
    </row>
    <row r="18539" spans="1:4" x14ac:dyDescent="0.3">
      <c r="A18539" s="4" t="s">
        <v>39779</v>
      </c>
      <c r="B18539" s="3">
        <v>48057048</v>
      </c>
      <c r="C18539" s="4" t="s">
        <v>61529</v>
      </c>
      <c r="D18539" s="4" t="s">
        <v>61577</v>
      </c>
    </row>
    <row r="18540" spans="1:4" x14ac:dyDescent="0.3">
      <c r="A18540" s="4" t="s">
        <v>39779</v>
      </c>
      <c r="B18540" s="3">
        <v>48057049</v>
      </c>
      <c r="C18540" s="4" t="s">
        <v>61529</v>
      </c>
      <c r="D18540" s="4" t="s">
        <v>61578</v>
      </c>
    </row>
    <row r="18541" spans="1:4" x14ac:dyDescent="0.3">
      <c r="A18541" s="4" t="s">
        <v>39779</v>
      </c>
      <c r="B18541" s="3">
        <v>48057050</v>
      </c>
      <c r="C18541" s="4" t="s">
        <v>61529</v>
      </c>
      <c r="D18541" s="4" t="s">
        <v>61579</v>
      </c>
    </row>
    <row r="18542" spans="1:4" x14ac:dyDescent="0.3">
      <c r="A18542" s="4" t="s">
        <v>39779</v>
      </c>
      <c r="B18542" s="3">
        <v>48058001</v>
      </c>
      <c r="C18542" s="4" t="s">
        <v>61580</v>
      </c>
      <c r="D18542" s="4" t="s">
        <v>61581</v>
      </c>
    </row>
    <row r="18543" spans="1:4" x14ac:dyDescent="0.3">
      <c r="A18543" s="4" t="s">
        <v>39779</v>
      </c>
      <c r="B18543" s="3">
        <v>48059001</v>
      </c>
      <c r="C18543" s="4" t="s">
        <v>61582</v>
      </c>
      <c r="D18543" s="4" t="s">
        <v>61583</v>
      </c>
    </row>
    <row r="18544" spans="1:4" x14ac:dyDescent="0.3">
      <c r="A18544" s="4" t="s">
        <v>39779</v>
      </c>
      <c r="B18544" s="3">
        <v>48059002</v>
      </c>
      <c r="C18544" s="4" t="s">
        <v>61582</v>
      </c>
      <c r="D18544" s="4" t="s">
        <v>61584</v>
      </c>
    </row>
    <row r="18545" spans="1:4" x14ac:dyDescent="0.3">
      <c r="A18545" s="4" t="s">
        <v>39779</v>
      </c>
      <c r="B18545" s="3">
        <v>48059003</v>
      </c>
      <c r="C18545" s="4" t="s">
        <v>61582</v>
      </c>
      <c r="D18545" s="4" t="s">
        <v>61585</v>
      </c>
    </row>
    <row r="18546" spans="1:4" x14ac:dyDescent="0.3">
      <c r="A18546" s="4" t="s">
        <v>39779</v>
      </c>
      <c r="B18546" s="3">
        <v>48059004</v>
      </c>
      <c r="C18546" s="4" t="s">
        <v>61582</v>
      </c>
      <c r="D18546" s="4" t="s">
        <v>61586</v>
      </c>
    </row>
    <row r="18547" spans="1:4" x14ac:dyDescent="0.3">
      <c r="A18547" s="4" t="s">
        <v>39779</v>
      </c>
      <c r="B18547" s="3">
        <v>48059005</v>
      </c>
      <c r="C18547" s="4" t="s">
        <v>61582</v>
      </c>
      <c r="D18547" s="4" t="s">
        <v>61587</v>
      </c>
    </row>
    <row r="18548" spans="1:4" x14ac:dyDescent="0.3">
      <c r="A18548" s="4" t="s">
        <v>39779</v>
      </c>
      <c r="B18548" s="3">
        <v>48059006</v>
      </c>
      <c r="C18548" s="4" t="s">
        <v>61582</v>
      </c>
      <c r="D18548" s="4" t="s">
        <v>61588</v>
      </c>
    </row>
    <row r="18549" spans="1:4" x14ac:dyDescent="0.3">
      <c r="A18549" s="4" t="s">
        <v>39779</v>
      </c>
      <c r="B18549" s="3">
        <v>48059007</v>
      </c>
      <c r="C18549" s="4" t="s">
        <v>61582</v>
      </c>
      <c r="D18549" s="4" t="s">
        <v>61589</v>
      </c>
    </row>
    <row r="18550" spans="1:4" x14ac:dyDescent="0.3">
      <c r="A18550" s="4" t="s">
        <v>39779</v>
      </c>
      <c r="B18550" s="3">
        <v>48059008</v>
      </c>
      <c r="C18550" s="4" t="s">
        <v>61582</v>
      </c>
      <c r="D18550" s="4" t="s">
        <v>61590</v>
      </c>
    </row>
    <row r="18551" spans="1:4" x14ac:dyDescent="0.3">
      <c r="A18551" s="4" t="s">
        <v>39779</v>
      </c>
      <c r="B18551" s="3">
        <v>48059009</v>
      </c>
      <c r="C18551" s="4" t="s">
        <v>61582</v>
      </c>
      <c r="D18551" s="4" t="s">
        <v>61591</v>
      </c>
    </row>
    <row r="18552" spans="1:4" x14ac:dyDescent="0.3">
      <c r="A18552" s="4" t="s">
        <v>39779</v>
      </c>
      <c r="B18552" s="3">
        <v>48059010</v>
      </c>
      <c r="C18552" s="4" t="s">
        <v>61582</v>
      </c>
      <c r="D18552" s="4" t="s">
        <v>61592</v>
      </c>
    </row>
    <row r="18553" spans="1:4" x14ac:dyDescent="0.3">
      <c r="A18553" s="4" t="s">
        <v>39779</v>
      </c>
      <c r="B18553" s="3">
        <v>48059011</v>
      </c>
      <c r="C18553" s="4" t="s">
        <v>61582</v>
      </c>
      <c r="D18553" s="4" t="s">
        <v>61593</v>
      </c>
    </row>
    <row r="18554" spans="1:4" x14ac:dyDescent="0.3">
      <c r="A18554" s="4" t="s">
        <v>39779</v>
      </c>
      <c r="B18554" s="3">
        <v>48059012</v>
      </c>
      <c r="C18554" s="4" t="s">
        <v>61582</v>
      </c>
      <c r="D18554" s="4" t="s">
        <v>61594</v>
      </c>
    </row>
    <row r="18555" spans="1:4" x14ac:dyDescent="0.3">
      <c r="A18555" s="4" t="s">
        <v>39779</v>
      </c>
      <c r="B18555" s="3">
        <v>48059013</v>
      </c>
      <c r="C18555" s="4" t="s">
        <v>61582</v>
      </c>
      <c r="D18555" s="4" t="s">
        <v>61595</v>
      </c>
    </row>
    <row r="18556" spans="1:4" x14ac:dyDescent="0.3">
      <c r="A18556" s="4" t="s">
        <v>39779</v>
      </c>
      <c r="B18556" s="3">
        <v>48059014</v>
      </c>
      <c r="C18556" s="4" t="s">
        <v>61582</v>
      </c>
      <c r="D18556" s="4" t="s">
        <v>61596</v>
      </c>
    </row>
    <row r="18557" spans="1:4" x14ac:dyDescent="0.3">
      <c r="A18557" s="4" t="s">
        <v>39779</v>
      </c>
      <c r="B18557" s="3">
        <v>48059015</v>
      </c>
      <c r="C18557" s="4" t="s">
        <v>61582</v>
      </c>
      <c r="D18557" s="4" t="s">
        <v>61597</v>
      </c>
    </row>
    <row r="18558" spans="1:4" x14ac:dyDescent="0.3">
      <c r="A18558" s="4" t="s">
        <v>39779</v>
      </c>
      <c r="B18558" s="3">
        <v>48059016</v>
      </c>
      <c r="C18558" s="4" t="s">
        <v>61582</v>
      </c>
      <c r="D18558" s="4" t="s">
        <v>61598</v>
      </c>
    </row>
    <row r="18559" spans="1:4" x14ac:dyDescent="0.3">
      <c r="A18559" s="4" t="s">
        <v>39779</v>
      </c>
      <c r="B18559" s="3">
        <v>48059017</v>
      </c>
      <c r="C18559" s="4" t="s">
        <v>61582</v>
      </c>
      <c r="D18559" s="4" t="s">
        <v>61599</v>
      </c>
    </row>
    <row r="18560" spans="1:4" x14ac:dyDescent="0.3">
      <c r="A18560" s="4" t="s">
        <v>39779</v>
      </c>
      <c r="B18560" s="3">
        <v>48059018</v>
      </c>
      <c r="C18560" s="4" t="s">
        <v>61582</v>
      </c>
      <c r="D18560" s="4" t="s">
        <v>61600</v>
      </c>
    </row>
    <row r="18561" spans="1:4" x14ac:dyDescent="0.3">
      <c r="A18561" s="4" t="s">
        <v>39779</v>
      </c>
      <c r="B18561" s="3">
        <v>48059019</v>
      </c>
      <c r="C18561" s="4" t="s">
        <v>61582</v>
      </c>
      <c r="D18561" s="4" t="s">
        <v>61601</v>
      </c>
    </row>
    <row r="18562" spans="1:4" x14ac:dyDescent="0.3">
      <c r="A18562" s="4" t="s">
        <v>39779</v>
      </c>
      <c r="B18562" s="3">
        <v>48059020</v>
      </c>
      <c r="C18562" s="4" t="s">
        <v>61582</v>
      </c>
      <c r="D18562" s="4" t="s">
        <v>61602</v>
      </c>
    </row>
    <row r="18563" spans="1:4" x14ac:dyDescent="0.3">
      <c r="A18563" s="4" t="s">
        <v>39779</v>
      </c>
      <c r="B18563" s="3">
        <v>48059021</v>
      </c>
      <c r="C18563" s="4" t="s">
        <v>61582</v>
      </c>
      <c r="D18563" s="4" t="s">
        <v>61603</v>
      </c>
    </row>
    <row r="18564" spans="1:4" x14ac:dyDescent="0.3">
      <c r="A18564" s="4" t="s">
        <v>39779</v>
      </c>
      <c r="B18564" s="3">
        <v>48059022</v>
      </c>
      <c r="C18564" s="4" t="s">
        <v>61582</v>
      </c>
      <c r="D18564" s="4" t="s">
        <v>61604</v>
      </c>
    </row>
    <row r="18565" spans="1:4" x14ac:dyDescent="0.3">
      <c r="A18565" s="4" t="s">
        <v>39779</v>
      </c>
      <c r="B18565" s="3">
        <v>48059023</v>
      </c>
      <c r="C18565" s="4" t="s">
        <v>61582</v>
      </c>
      <c r="D18565" s="4" t="s">
        <v>61605</v>
      </c>
    </row>
    <row r="18566" spans="1:4" x14ac:dyDescent="0.3">
      <c r="A18566" s="4" t="s">
        <v>39779</v>
      </c>
      <c r="B18566" s="3">
        <v>48059024</v>
      </c>
      <c r="C18566" s="4" t="s">
        <v>61582</v>
      </c>
      <c r="D18566" s="4" t="s">
        <v>61606</v>
      </c>
    </row>
    <row r="18567" spans="1:4" x14ac:dyDescent="0.3">
      <c r="A18567" s="4" t="s">
        <v>39779</v>
      </c>
      <c r="B18567" s="3">
        <v>48059025</v>
      </c>
      <c r="C18567" s="4" t="s">
        <v>61582</v>
      </c>
      <c r="D18567" s="4" t="s">
        <v>61607</v>
      </c>
    </row>
    <row r="18568" spans="1:4" x14ac:dyDescent="0.3">
      <c r="A18568" s="4" t="s">
        <v>39779</v>
      </c>
      <c r="B18568" s="3">
        <v>48059026</v>
      </c>
      <c r="C18568" s="4" t="s">
        <v>61582</v>
      </c>
      <c r="D18568" s="4" t="s">
        <v>61608</v>
      </c>
    </row>
    <row r="18569" spans="1:4" x14ac:dyDescent="0.3">
      <c r="A18569" s="4" t="s">
        <v>39779</v>
      </c>
      <c r="B18569" s="3">
        <v>48059027</v>
      </c>
      <c r="C18569" s="4" t="s">
        <v>61582</v>
      </c>
      <c r="D18569" s="4" t="s">
        <v>61609</v>
      </c>
    </row>
    <row r="18570" spans="1:4" x14ac:dyDescent="0.3">
      <c r="A18570" s="4" t="s">
        <v>39779</v>
      </c>
      <c r="B18570" s="3">
        <v>48059028</v>
      </c>
      <c r="C18570" s="4" t="s">
        <v>61582</v>
      </c>
      <c r="D18570" s="4" t="s">
        <v>61610</v>
      </c>
    </row>
    <row r="18571" spans="1:4" x14ac:dyDescent="0.3">
      <c r="A18571" s="4" t="s">
        <v>39779</v>
      </c>
      <c r="B18571" s="3">
        <v>48059029</v>
      </c>
      <c r="C18571" s="4" t="s">
        <v>61582</v>
      </c>
      <c r="D18571" s="4" t="s">
        <v>61611</v>
      </c>
    </row>
    <row r="18572" spans="1:4" x14ac:dyDescent="0.3">
      <c r="A18572" s="4" t="s">
        <v>39779</v>
      </c>
      <c r="B18572" s="3">
        <v>48059030</v>
      </c>
      <c r="C18572" s="4" t="s">
        <v>61582</v>
      </c>
      <c r="D18572" s="4" t="s">
        <v>61612</v>
      </c>
    </row>
    <row r="18573" spans="1:4" x14ac:dyDescent="0.3">
      <c r="A18573" s="4" t="s">
        <v>39779</v>
      </c>
      <c r="B18573" s="3">
        <v>48059031</v>
      </c>
      <c r="C18573" s="4" t="s">
        <v>61582</v>
      </c>
      <c r="D18573" s="4" t="s">
        <v>61613</v>
      </c>
    </row>
    <row r="18574" spans="1:4" x14ac:dyDescent="0.3">
      <c r="A18574" s="4" t="s">
        <v>39779</v>
      </c>
      <c r="B18574" s="3">
        <v>48059032</v>
      </c>
      <c r="C18574" s="4" t="s">
        <v>61582</v>
      </c>
      <c r="D18574" s="4" t="s">
        <v>61614</v>
      </c>
    </row>
    <row r="18575" spans="1:4" x14ac:dyDescent="0.3">
      <c r="A18575" s="4" t="s">
        <v>39779</v>
      </c>
      <c r="B18575" s="3">
        <v>48059033</v>
      </c>
      <c r="C18575" s="4" t="s">
        <v>61582</v>
      </c>
      <c r="D18575" s="4" t="s">
        <v>61615</v>
      </c>
    </row>
    <row r="18576" spans="1:4" x14ac:dyDescent="0.3">
      <c r="A18576" s="4" t="s">
        <v>39779</v>
      </c>
      <c r="B18576" s="3">
        <v>48059034</v>
      </c>
      <c r="C18576" s="4" t="s">
        <v>61582</v>
      </c>
      <c r="D18576" s="4" t="s">
        <v>61616</v>
      </c>
    </row>
    <row r="18577" spans="1:4" x14ac:dyDescent="0.3">
      <c r="A18577" s="4" t="s">
        <v>39779</v>
      </c>
      <c r="B18577" s="3">
        <v>48059035</v>
      </c>
      <c r="C18577" s="4" t="s">
        <v>61582</v>
      </c>
      <c r="D18577" s="4" t="s">
        <v>61617</v>
      </c>
    </row>
    <row r="18578" spans="1:4" x14ac:dyDescent="0.3">
      <c r="A18578" s="4" t="s">
        <v>39779</v>
      </c>
      <c r="B18578" s="3">
        <v>48059036</v>
      </c>
      <c r="C18578" s="4" t="s">
        <v>61582</v>
      </c>
      <c r="D18578" s="4" t="s">
        <v>61618</v>
      </c>
    </row>
    <row r="18579" spans="1:4" x14ac:dyDescent="0.3">
      <c r="A18579" s="4" t="s">
        <v>39779</v>
      </c>
      <c r="B18579" s="3">
        <v>48059037</v>
      </c>
      <c r="C18579" s="4" t="s">
        <v>61582</v>
      </c>
      <c r="D18579" s="4" t="s">
        <v>61619</v>
      </c>
    </row>
    <row r="18580" spans="1:4" x14ac:dyDescent="0.3">
      <c r="A18580" s="4" t="s">
        <v>39779</v>
      </c>
      <c r="B18580" s="3">
        <v>48059038</v>
      </c>
      <c r="C18580" s="4" t="s">
        <v>61582</v>
      </c>
      <c r="D18580" s="4" t="s">
        <v>61620</v>
      </c>
    </row>
    <row r="18581" spans="1:4" x14ac:dyDescent="0.3">
      <c r="A18581" s="4" t="s">
        <v>39779</v>
      </c>
      <c r="B18581" s="3">
        <v>48059039</v>
      </c>
      <c r="C18581" s="4" t="s">
        <v>61582</v>
      </c>
      <c r="D18581" s="4" t="s">
        <v>61621</v>
      </c>
    </row>
    <row r="18582" spans="1:4" x14ac:dyDescent="0.3">
      <c r="A18582" s="4" t="s">
        <v>39779</v>
      </c>
      <c r="B18582" s="3">
        <v>48059040</v>
      </c>
      <c r="C18582" s="4" t="s">
        <v>61582</v>
      </c>
      <c r="D18582" s="4" t="s">
        <v>61622</v>
      </c>
    </row>
    <row r="18583" spans="1:4" x14ac:dyDescent="0.3">
      <c r="A18583" s="4" t="s">
        <v>39779</v>
      </c>
      <c r="B18583" s="3">
        <v>48059041</v>
      </c>
      <c r="C18583" s="4" t="s">
        <v>61582</v>
      </c>
      <c r="D18583" s="4" t="s">
        <v>61623</v>
      </c>
    </row>
    <row r="18584" spans="1:4" x14ac:dyDescent="0.3">
      <c r="A18584" s="4" t="s">
        <v>39779</v>
      </c>
      <c r="B18584" s="3">
        <v>48059042</v>
      </c>
      <c r="C18584" s="4" t="s">
        <v>61582</v>
      </c>
      <c r="D18584" s="4" t="s">
        <v>61624</v>
      </c>
    </row>
    <row r="18585" spans="1:4" x14ac:dyDescent="0.3">
      <c r="A18585" s="4" t="s">
        <v>39779</v>
      </c>
      <c r="B18585" s="3">
        <v>48059043</v>
      </c>
      <c r="C18585" s="4" t="s">
        <v>61582</v>
      </c>
      <c r="D18585" s="4" t="s">
        <v>61625</v>
      </c>
    </row>
    <row r="18586" spans="1:4" x14ac:dyDescent="0.3">
      <c r="A18586" s="4" t="s">
        <v>39779</v>
      </c>
      <c r="B18586" s="3">
        <v>48059044</v>
      </c>
      <c r="C18586" s="4" t="s">
        <v>61582</v>
      </c>
      <c r="D18586" s="4" t="s">
        <v>61626</v>
      </c>
    </row>
    <row r="18587" spans="1:4" x14ac:dyDescent="0.3">
      <c r="A18587" s="4" t="s">
        <v>39779</v>
      </c>
      <c r="B18587" s="3">
        <v>48059045</v>
      </c>
      <c r="C18587" s="4" t="s">
        <v>61582</v>
      </c>
      <c r="D18587" s="4" t="s">
        <v>61627</v>
      </c>
    </row>
    <row r="18588" spans="1:4" x14ac:dyDescent="0.3">
      <c r="A18588" s="4" t="s">
        <v>39779</v>
      </c>
      <c r="B18588" s="3">
        <v>48060001</v>
      </c>
      <c r="C18588" s="4" t="s">
        <v>61628</v>
      </c>
      <c r="D18588" s="4" t="s">
        <v>61629</v>
      </c>
    </row>
    <row r="18589" spans="1:4" x14ac:dyDescent="0.3">
      <c r="A18589" s="4" t="s">
        <v>39779</v>
      </c>
      <c r="B18589" s="3">
        <v>48060002</v>
      </c>
      <c r="C18589" s="4" t="s">
        <v>61628</v>
      </c>
      <c r="D18589" s="4" t="s">
        <v>61630</v>
      </c>
    </row>
    <row r="18590" spans="1:4" x14ac:dyDescent="0.3">
      <c r="A18590" s="4" t="s">
        <v>39779</v>
      </c>
      <c r="B18590" s="3">
        <v>48061001</v>
      </c>
      <c r="C18590" s="4" t="s">
        <v>61631</v>
      </c>
      <c r="D18590" s="4" t="s">
        <v>61632</v>
      </c>
    </row>
    <row r="18591" spans="1:4" x14ac:dyDescent="0.3">
      <c r="A18591" s="4" t="s">
        <v>39779</v>
      </c>
      <c r="B18591" s="3">
        <v>48062001</v>
      </c>
      <c r="C18591" s="4" t="s">
        <v>61633</v>
      </c>
      <c r="D18591" s="4" t="s">
        <v>61634</v>
      </c>
    </row>
    <row r="18592" spans="1:4" x14ac:dyDescent="0.3">
      <c r="A18592" s="4" t="s">
        <v>39779</v>
      </c>
      <c r="B18592" s="3">
        <v>48062002</v>
      </c>
      <c r="C18592" s="4" t="s">
        <v>61633</v>
      </c>
      <c r="D18592" s="4" t="s">
        <v>61635</v>
      </c>
    </row>
    <row r="18593" spans="1:4" x14ac:dyDescent="0.3">
      <c r="A18593" s="4" t="s">
        <v>39779</v>
      </c>
      <c r="B18593" s="3">
        <v>48062003</v>
      </c>
      <c r="C18593" s="4" t="s">
        <v>61633</v>
      </c>
      <c r="D18593" s="4" t="s">
        <v>61636</v>
      </c>
    </row>
    <row r="18594" spans="1:4" x14ac:dyDescent="0.3">
      <c r="A18594" s="4" t="s">
        <v>39779</v>
      </c>
      <c r="B18594" s="3">
        <v>48062004</v>
      </c>
      <c r="C18594" s="4" t="s">
        <v>61633</v>
      </c>
      <c r="D18594" s="4" t="s">
        <v>61637</v>
      </c>
    </row>
    <row r="18595" spans="1:4" x14ac:dyDescent="0.3">
      <c r="A18595" s="4" t="s">
        <v>39779</v>
      </c>
      <c r="B18595" s="3">
        <v>48062005</v>
      </c>
      <c r="C18595" s="4" t="s">
        <v>61633</v>
      </c>
      <c r="D18595" s="4" t="s">
        <v>61638</v>
      </c>
    </row>
    <row r="18596" spans="1:4" x14ac:dyDescent="0.3">
      <c r="A18596" s="4" t="s">
        <v>39779</v>
      </c>
      <c r="B18596" s="3">
        <v>48062006</v>
      </c>
      <c r="C18596" s="4" t="s">
        <v>61633</v>
      </c>
      <c r="D18596" s="4" t="s">
        <v>61639</v>
      </c>
    </row>
    <row r="18597" spans="1:4" x14ac:dyDescent="0.3">
      <c r="A18597" s="4" t="s">
        <v>39779</v>
      </c>
      <c r="B18597" s="3">
        <v>48062007</v>
      </c>
      <c r="C18597" s="4" t="s">
        <v>61633</v>
      </c>
      <c r="D18597" s="4" t="s">
        <v>61640</v>
      </c>
    </row>
    <row r="18598" spans="1:4" x14ac:dyDescent="0.3">
      <c r="A18598" s="4" t="s">
        <v>39779</v>
      </c>
      <c r="B18598" s="3">
        <v>48062008</v>
      </c>
      <c r="C18598" s="4" t="s">
        <v>61633</v>
      </c>
      <c r="D18598" s="4" t="s">
        <v>61641</v>
      </c>
    </row>
    <row r="18599" spans="1:4" x14ac:dyDescent="0.3">
      <c r="A18599" s="4" t="s">
        <v>39779</v>
      </c>
      <c r="B18599" s="3">
        <v>48062009</v>
      </c>
      <c r="C18599" s="4" t="s">
        <v>61633</v>
      </c>
      <c r="D18599" s="4" t="s">
        <v>61642</v>
      </c>
    </row>
    <row r="18600" spans="1:4" x14ac:dyDescent="0.3">
      <c r="A18600" s="4" t="s">
        <v>39779</v>
      </c>
      <c r="B18600" s="3">
        <v>48062010</v>
      </c>
      <c r="C18600" s="4" t="s">
        <v>61633</v>
      </c>
      <c r="D18600" s="4" t="s">
        <v>61643</v>
      </c>
    </row>
    <row r="18601" spans="1:4" x14ac:dyDescent="0.3">
      <c r="A18601" s="4" t="s">
        <v>39779</v>
      </c>
      <c r="B18601" s="3">
        <v>48063001</v>
      </c>
      <c r="C18601" s="4" t="s">
        <v>61644</v>
      </c>
      <c r="D18601" s="4" t="s">
        <v>61645</v>
      </c>
    </row>
    <row r="18602" spans="1:4" x14ac:dyDescent="0.3">
      <c r="A18602" s="4" t="s">
        <v>39779</v>
      </c>
      <c r="B18602" s="3">
        <v>48063002</v>
      </c>
      <c r="C18602" s="4" t="s">
        <v>61644</v>
      </c>
      <c r="D18602" s="4" t="s">
        <v>61646</v>
      </c>
    </row>
    <row r="18603" spans="1:4" x14ac:dyDescent="0.3">
      <c r="A18603" s="4" t="s">
        <v>39779</v>
      </c>
      <c r="B18603" s="3">
        <v>48063003</v>
      </c>
      <c r="C18603" s="4" t="s">
        <v>61644</v>
      </c>
      <c r="D18603" s="4" t="s">
        <v>61647</v>
      </c>
    </row>
    <row r="18604" spans="1:4" x14ac:dyDescent="0.3">
      <c r="A18604" s="4" t="s">
        <v>39779</v>
      </c>
      <c r="B18604" s="3">
        <v>48063004</v>
      </c>
      <c r="C18604" s="4" t="s">
        <v>61644</v>
      </c>
      <c r="D18604" s="4" t="s">
        <v>61648</v>
      </c>
    </row>
    <row r="18605" spans="1:4" x14ac:dyDescent="0.3">
      <c r="A18605" s="4" t="s">
        <v>39779</v>
      </c>
      <c r="B18605" s="3">
        <v>48063005</v>
      </c>
      <c r="C18605" s="4" t="s">
        <v>61644</v>
      </c>
      <c r="D18605" s="4" t="s">
        <v>61649</v>
      </c>
    </row>
    <row r="18606" spans="1:4" x14ac:dyDescent="0.3">
      <c r="A18606" s="4" t="s">
        <v>39779</v>
      </c>
      <c r="B18606" s="3">
        <v>48063006</v>
      </c>
      <c r="C18606" s="4" t="s">
        <v>61644</v>
      </c>
      <c r="D18606" s="4" t="s">
        <v>61650</v>
      </c>
    </row>
    <row r="18607" spans="1:4" x14ac:dyDescent="0.3">
      <c r="A18607" s="4" t="s">
        <v>39779</v>
      </c>
      <c r="B18607" s="3">
        <v>48063007</v>
      </c>
      <c r="C18607" s="4" t="s">
        <v>61644</v>
      </c>
      <c r="D18607" s="4" t="s">
        <v>61651</v>
      </c>
    </row>
    <row r="18608" spans="1:4" x14ac:dyDescent="0.3">
      <c r="A18608" s="4" t="s">
        <v>39779</v>
      </c>
      <c r="B18608" s="3">
        <v>48063008</v>
      </c>
      <c r="C18608" s="4" t="s">
        <v>61644</v>
      </c>
      <c r="D18608" s="4" t="s">
        <v>61652</v>
      </c>
    </row>
    <row r="18609" spans="1:4" x14ac:dyDescent="0.3">
      <c r="A18609" s="4" t="s">
        <v>39779</v>
      </c>
      <c r="B18609" s="3">
        <v>48063009</v>
      </c>
      <c r="C18609" s="4" t="s">
        <v>61644</v>
      </c>
      <c r="D18609" s="4" t="s">
        <v>61653</v>
      </c>
    </row>
    <row r="18610" spans="1:4" x14ac:dyDescent="0.3">
      <c r="A18610" s="4" t="s">
        <v>39779</v>
      </c>
      <c r="B18610" s="3">
        <v>48063010</v>
      </c>
      <c r="C18610" s="4" t="s">
        <v>61644</v>
      </c>
      <c r="D18610" s="4" t="s">
        <v>61654</v>
      </c>
    </row>
    <row r="18611" spans="1:4" x14ac:dyDescent="0.3">
      <c r="A18611" s="4" t="s">
        <v>39779</v>
      </c>
      <c r="B18611" s="3">
        <v>48063011</v>
      </c>
      <c r="C18611" s="4" t="s">
        <v>61644</v>
      </c>
      <c r="D18611" s="4" t="s">
        <v>61655</v>
      </c>
    </row>
    <row r="18612" spans="1:4" x14ac:dyDescent="0.3">
      <c r="A18612" s="4" t="s">
        <v>39779</v>
      </c>
      <c r="B18612" s="3">
        <v>48063012</v>
      </c>
      <c r="C18612" s="4" t="s">
        <v>61644</v>
      </c>
      <c r="D18612" s="4" t="s">
        <v>61656</v>
      </c>
    </row>
    <row r="18613" spans="1:4" x14ac:dyDescent="0.3">
      <c r="A18613" s="4" t="s">
        <v>39779</v>
      </c>
      <c r="B18613" s="3">
        <v>48063013</v>
      </c>
      <c r="C18613" s="4" t="s">
        <v>61644</v>
      </c>
      <c r="D18613" s="4" t="s">
        <v>61657</v>
      </c>
    </row>
    <row r="18614" spans="1:4" x14ac:dyDescent="0.3">
      <c r="A18614" s="4" t="s">
        <v>39779</v>
      </c>
      <c r="B18614" s="3">
        <v>48063014</v>
      </c>
      <c r="C18614" s="4" t="s">
        <v>61644</v>
      </c>
      <c r="D18614" s="4" t="s">
        <v>61658</v>
      </c>
    </row>
    <row r="18615" spans="1:4" x14ac:dyDescent="0.3">
      <c r="A18615" s="4" t="s">
        <v>39779</v>
      </c>
      <c r="B18615" s="3">
        <v>48063015</v>
      </c>
      <c r="C18615" s="4" t="s">
        <v>61644</v>
      </c>
      <c r="D18615" s="4" t="s">
        <v>61659</v>
      </c>
    </row>
    <row r="18616" spans="1:4" x14ac:dyDescent="0.3">
      <c r="A18616" s="4" t="s">
        <v>39779</v>
      </c>
      <c r="B18616" s="3">
        <v>48063016</v>
      </c>
      <c r="C18616" s="4" t="s">
        <v>61644</v>
      </c>
      <c r="D18616" s="4" t="s">
        <v>61660</v>
      </c>
    </row>
    <row r="18617" spans="1:4" x14ac:dyDescent="0.3">
      <c r="A18617" s="4" t="s">
        <v>39779</v>
      </c>
      <c r="B18617" s="3">
        <v>48063017</v>
      </c>
      <c r="C18617" s="4" t="s">
        <v>61644</v>
      </c>
      <c r="D18617" s="4" t="s">
        <v>61661</v>
      </c>
    </row>
    <row r="18618" spans="1:4" x14ac:dyDescent="0.3">
      <c r="A18618" s="4" t="s">
        <v>39779</v>
      </c>
      <c r="B18618" s="3">
        <v>48063018</v>
      </c>
      <c r="C18618" s="4" t="s">
        <v>61644</v>
      </c>
      <c r="D18618" s="4" t="s">
        <v>61662</v>
      </c>
    </row>
    <row r="18619" spans="1:4" x14ac:dyDescent="0.3">
      <c r="A18619" s="4" t="s">
        <v>39779</v>
      </c>
      <c r="B18619" s="3">
        <v>48063019</v>
      </c>
      <c r="C18619" s="4" t="s">
        <v>61644</v>
      </c>
      <c r="D18619" s="4" t="s">
        <v>61663</v>
      </c>
    </row>
    <row r="18620" spans="1:4" x14ac:dyDescent="0.3">
      <c r="A18620" s="4" t="s">
        <v>39779</v>
      </c>
      <c r="B18620" s="3">
        <v>48063020</v>
      </c>
      <c r="C18620" s="4" t="s">
        <v>61644</v>
      </c>
      <c r="D18620" s="4" t="s">
        <v>61664</v>
      </c>
    </row>
    <row r="18621" spans="1:4" x14ac:dyDescent="0.3">
      <c r="A18621" s="4" t="s">
        <v>39779</v>
      </c>
      <c r="B18621" s="3">
        <v>48063021</v>
      </c>
      <c r="C18621" s="4" t="s">
        <v>61644</v>
      </c>
      <c r="D18621" s="4" t="s">
        <v>61665</v>
      </c>
    </row>
    <row r="18622" spans="1:4" x14ac:dyDescent="0.3">
      <c r="A18622" s="4" t="s">
        <v>39779</v>
      </c>
      <c r="B18622" s="3">
        <v>48063022</v>
      </c>
      <c r="C18622" s="4" t="s">
        <v>61644</v>
      </c>
      <c r="D18622" s="4" t="s">
        <v>61666</v>
      </c>
    </row>
    <row r="18623" spans="1:4" x14ac:dyDescent="0.3">
      <c r="A18623" s="4" t="s">
        <v>39779</v>
      </c>
      <c r="B18623" s="3">
        <v>48063023</v>
      </c>
      <c r="C18623" s="4" t="s">
        <v>61644</v>
      </c>
      <c r="D18623" s="4" t="s">
        <v>61667</v>
      </c>
    </row>
    <row r="18624" spans="1:4" x14ac:dyDescent="0.3">
      <c r="A18624" s="4" t="s">
        <v>39779</v>
      </c>
      <c r="B18624" s="3">
        <v>48063024</v>
      </c>
      <c r="C18624" s="4" t="s">
        <v>61644</v>
      </c>
      <c r="D18624" s="4" t="s">
        <v>61668</v>
      </c>
    </row>
    <row r="18625" spans="1:4" x14ac:dyDescent="0.3">
      <c r="A18625" s="4" t="s">
        <v>39779</v>
      </c>
      <c r="B18625" s="3">
        <v>48063025</v>
      </c>
      <c r="C18625" s="4" t="s">
        <v>61644</v>
      </c>
      <c r="D18625" s="4" t="s">
        <v>61669</v>
      </c>
    </row>
    <row r="18626" spans="1:4" x14ac:dyDescent="0.3">
      <c r="A18626" s="4" t="s">
        <v>39779</v>
      </c>
      <c r="B18626" s="3">
        <v>48063026</v>
      </c>
      <c r="C18626" s="4" t="s">
        <v>61644</v>
      </c>
      <c r="D18626" s="4" t="s">
        <v>61670</v>
      </c>
    </row>
    <row r="18627" spans="1:4" x14ac:dyDescent="0.3">
      <c r="A18627" s="4" t="s">
        <v>39779</v>
      </c>
      <c r="B18627" s="3">
        <v>48063027</v>
      </c>
      <c r="C18627" s="4" t="s">
        <v>61644</v>
      </c>
      <c r="D18627" s="4" t="s">
        <v>61671</v>
      </c>
    </row>
    <row r="18628" spans="1:4" x14ac:dyDescent="0.3">
      <c r="A18628" s="4" t="s">
        <v>39779</v>
      </c>
      <c r="B18628" s="3">
        <v>48063028</v>
      </c>
      <c r="C18628" s="4" t="s">
        <v>61644</v>
      </c>
      <c r="D18628" s="4" t="s">
        <v>61672</v>
      </c>
    </row>
    <row r="18629" spans="1:4" x14ac:dyDescent="0.3">
      <c r="A18629" s="4" t="s">
        <v>39779</v>
      </c>
      <c r="B18629" s="3">
        <v>48063029</v>
      </c>
      <c r="C18629" s="4" t="s">
        <v>61644</v>
      </c>
      <c r="D18629" s="4" t="s">
        <v>61673</v>
      </c>
    </row>
    <row r="18630" spans="1:4" x14ac:dyDescent="0.3">
      <c r="A18630" s="4" t="s">
        <v>39779</v>
      </c>
      <c r="B18630" s="3">
        <v>48063030</v>
      </c>
      <c r="C18630" s="4" t="s">
        <v>61644</v>
      </c>
      <c r="D18630" s="4" t="s">
        <v>61674</v>
      </c>
    </row>
    <row r="18631" spans="1:4" x14ac:dyDescent="0.3">
      <c r="A18631" s="4" t="s">
        <v>39779</v>
      </c>
      <c r="B18631" s="3">
        <v>48063031</v>
      </c>
      <c r="C18631" s="4" t="s">
        <v>61644</v>
      </c>
      <c r="D18631" s="4" t="s">
        <v>61675</v>
      </c>
    </row>
    <row r="18632" spans="1:4" x14ac:dyDescent="0.3">
      <c r="A18632" s="4" t="s">
        <v>39779</v>
      </c>
      <c r="B18632" s="3">
        <v>48063032</v>
      </c>
      <c r="C18632" s="4" t="s">
        <v>61644</v>
      </c>
      <c r="D18632" s="4" t="s">
        <v>61676</v>
      </c>
    </row>
    <row r="18633" spans="1:4" x14ac:dyDescent="0.3">
      <c r="A18633" s="4" t="s">
        <v>39779</v>
      </c>
      <c r="B18633" s="3">
        <v>48063033</v>
      </c>
      <c r="C18633" s="4" t="s">
        <v>61644</v>
      </c>
      <c r="D18633" s="4" t="s">
        <v>61677</v>
      </c>
    </row>
    <row r="18634" spans="1:4" x14ac:dyDescent="0.3">
      <c r="A18634" s="4" t="s">
        <v>39779</v>
      </c>
      <c r="B18634" s="3">
        <v>48063034</v>
      </c>
      <c r="C18634" s="4" t="s">
        <v>61644</v>
      </c>
      <c r="D18634" s="4" t="s">
        <v>61678</v>
      </c>
    </row>
    <row r="18635" spans="1:4" x14ac:dyDescent="0.3">
      <c r="A18635" s="4" t="s">
        <v>39779</v>
      </c>
      <c r="B18635" s="3">
        <v>48063035</v>
      </c>
      <c r="C18635" s="4" t="s">
        <v>61644</v>
      </c>
      <c r="D18635" s="4" t="s">
        <v>61679</v>
      </c>
    </row>
    <row r="18636" spans="1:4" x14ac:dyDescent="0.3">
      <c r="A18636" s="4" t="s">
        <v>39779</v>
      </c>
      <c r="B18636" s="3">
        <v>48063036</v>
      </c>
      <c r="C18636" s="4" t="s">
        <v>61644</v>
      </c>
      <c r="D18636" s="4" t="s">
        <v>61680</v>
      </c>
    </row>
    <row r="18637" spans="1:4" x14ac:dyDescent="0.3">
      <c r="A18637" s="4" t="s">
        <v>39779</v>
      </c>
      <c r="B18637" s="3">
        <v>48063037</v>
      </c>
      <c r="C18637" s="4" t="s">
        <v>61644</v>
      </c>
      <c r="D18637" s="4" t="s">
        <v>61681</v>
      </c>
    </row>
    <row r="18638" spans="1:4" x14ac:dyDescent="0.3">
      <c r="A18638" s="4" t="s">
        <v>39779</v>
      </c>
      <c r="B18638" s="3">
        <v>48063038</v>
      </c>
      <c r="C18638" s="4" t="s">
        <v>61644</v>
      </c>
      <c r="D18638" s="4" t="s">
        <v>61682</v>
      </c>
    </row>
    <row r="18639" spans="1:4" x14ac:dyDescent="0.3">
      <c r="A18639" s="4" t="s">
        <v>39779</v>
      </c>
      <c r="B18639" s="3">
        <v>48063039</v>
      </c>
      <c r="C18639" s="4" t="s">
        <v>61644</v>
      </c>
      <c r="D18639" s="4" t="s">
        <v>61683</v>
      </c>
    </row>
    <row r="18640" spans="1:4" x14ac:dyDescent="0.3">
      <c r="A18640" s="4" t="s">
        <v>39779</v>
      </c>
      <c r="B18640" s="3">
        <v>48063040</v>
      </c>
      <c r="C18640" s="4" t="s">
        <v>61644</v>
      </c>
      <c r="D18640" s="4" t="s">
        <v>61684</v>
      </c>
    </row>
    <row r="18641" spans="1:4" x14ac:dyDescent="0.3">
      <c r="A18641" s="4" t="s">
        <v>39779</v>
      </c>
      <c r="B18641" s="3">
        <v>48063041</v>
      </c>
      <c r="C18641" s="4" t="s">
        <v>61644</v>
      </c>
      <c r="D18641" s="4" t="s">
        <v>61685</v>
      </c>
    </row>
    <row r="18642" spans="1:4" x14ac:dyDescent="0.3">
      <c r="A18642" s="4" t="s">
        <v>39779</v>
      </c>
      <c r="B18642" s="3">
        <v>48063042</v>
      </c>
      <c r="C18642" s="4" t="s">
        <v>61644</v>
      </c>
      <c r="D18642" s="4" t="s">
        <v>61686</v>
      </c>
    </row>
    <row r="18643" spans="1:4" x14ac:dyDescent="0.3">
      <c r="A18643" s="4" t="s">
        <v>39779</v>
      </c>
      <c r="B18643" s="3">
        <v>48063043</v>
      </c>
      <c r="C18643" s="4" t="s">
        <v>61644</v>
      </c>
      <c r="D18643" s="4" t="s">
        <v>61687</v>
      </c>
    </row>
    <row r="18644" spans="1:4" x14ac:dyDescent="0.3">
      <c r="A18644" s="4" t="s">
        <v>39779</v>
      </c>
      <c r="B18644" s="3">
        <v>48063044</v>
      </c>
      <c r="C18644" s="4" t="s">
        <v>61644</v>
      </c>
      <c r="D18644" s="4" t="s">
        <v>61688</v>
      </c>
    </row>
    <row r="18645" spans="1:4" x14ac:dyDescent="0.3">
      <c r="A18645" s="4" t="s">
        <v>39779</v>
      </c>
      <c r="B18645" s="3">
        <v>48063045</v>
      </c>
      <c r="C18645" s="4" t="s">
        <v>61644</v>
      </c>
      <c r="D18645" s="4" t="s">
        <v>61689</v>
      </c>
    </row>
    <row r="18646" spans="1:4" x14ac:dyDescent="0.3">
      <c r="A18646" s="4" t="s">
        <v>39779</v>
      </c>
      <c r="B18646" s="3">
        <v>48063046</v>
      </c>
      <c r="C18646" s="4" t="s">
        <v>61644</v>
      </c>
      <c r="D18646" s="4" t="s">
        <v>61690</v>
      </c>
    </row>
    <row r="18647" spans="1:4" x14ac:dyDescent="0.3">
      <c r="A18647" s="4" t="s">
        <v>39779</v>
      </c>
      <c r="B18647" s="3">
        <v>48063047</v>
      </c>
      <c r="C18647" s="4" t="s">
        <v>61644</v>
      </c>
      <c r="D18647" s="4" t="s">
        <v>61691</v>
      </c>
    </row>
    <row r="18648" spans="1:4" x14ac:dyDescent="0.3">
      <c r="A18648" s="4" t="s">
        <v>39779</v>
      </c>
      <c r="B18648" s="3">
        <v>48064001</v>
      </c>
      <c r="C18648" s="4" t="s">
        <v>61692</v>
      </c>
      <c r="D18648" s="4" t="s">
        <v>61693</v>
      </c>
    </row>
    <row r="18649" spans="1:4" x14ac:dyDescent="0.3">
      <c r="A18649" s="4" t="s">
        <v>39779</v>
      </c>
      <c r="B18649" s="3">
        <v>48065001</v>
      </c>
      <c r="C18649" s="4" t="s">
        <v>61694</v>
      </c>
      <c r="D18649" s="4" t="s">
        <v>61695</v>
      </c>
    </row>
    <row r="18650" spans="1:4" x14ac:dyDescent="0.3">
      <c r="A18650" s="4" t="s">
        <v>39779</v>
      </c>
      <c r="B18650" s="3">
        <v>48065002</v>
      </c>
      <c r="C18650" s="4" t="s">
        <v>61694</v>
      </c>
      <c r="D18650" s="4" t="s">
        <v>61696</v>
      </c>
    </row>
    <row r="18651" spans="1:4" x14ac:dyDescent="0.3">
      <c r="A18651" s="4" t="s">
        <v>39779</v>
      </c>
      <c r="B18651" s="3">
        <v>48065003</v>
      </c>
      <c r="C18651" s="4" t="s">
        <v>61694</v>
      </c>
      <c r="D18651" s="4" t="s">
        <v>61697</v>
      </c>
    </row>
    <row r="18652" spans="1:4" x14ac:dyDescent="0.3">
      <c r="A18652" s="4" t="s">
        <v>39779</v>
      </c>
      <c r="B18652" s="3">
        <v>48065004</v>
      </c>
      <c r="C18652" s="4" t="s">
        <v>61694</v>
      </c>
      <c r="D18652" s="4" t="s">
        <v>61698</v>
      </c>
    </row>
    <row r="18653" spans="1:4" x14ac:dyDescent="0.3">
      <c r="A18653" s="4" t="s">
        <v>39779</v>
      </c>
      <c r="B18653" s="3">
        <v>48065005</v>
      </c>
      <c r="C18653" s="4" t="s">
        <v>61694</v>
      </c>
      <c r="D18653" s="4" t="s">
        <v>61699</v>
      </c>
    </row>
    <row r="18654" spans="1:4" x14ac:dyDescent="0.3">
      <c r="A18654" s="4" t="s">
        <v>39779</v>
      </c>
      <c r="B18654" s="3">
        <v>48065006</v>
      </c>
      <c r="C18654" s="4" t="s">
        <v>61694</v>
      </c>
      <c r="D18654" s="4" t="s">
        <v>61700</v>
      </c>
    </row>
    <row r="18655" spans="1:4" x14ac:dyDescent="0.3">
      <c r="A18655" s="4" t="s">
        <v>39779</v>
      </c>
      <c r="B18655" s="3">
        <v>48065007</v>
      </c>
      <c r="C18655" s="4" t="s">
        <v>61694</v>
      </c>
      <c r="D18655" s="4" t="s">
        <v>61701</v>
      </c>
    </row>
    <row r="18656" spans="1:4" x14ac:dyDescent="0.3">
      <c r="A18656" s="4" t="s">
        <v>39779</v>
      </c>
      <c r="B18656" s="3">
        <v>48065008</v>
      </c>
      <c r="C18656" s="4" t="s">
        <v>61694</v>
      </c>
      <c r="D18656" s="4" t="s">
        <v>61702</v>
      </c>
    </row>
    <row r="18657" spans="1:4" x14ac:dyDescent="0.3">
      <c r="A18657" s="4" t="s">
        <v>39779</v>
      </c>
      <c r="B18657" s="3">
        <v>48065009</v>
      </c>
      <c r="C18657" s="4" t="s">
        <v>61694</v>
      </c>
      <c r="D18657" s="4" t="s">
        <v>61703</v>
      </c>
    </row>
    <row r="18658" spans="1:4" x14ac:dyDescent="0.3">
      <c r="A18658" s="4" t="s">
        <v>39779</v>
      </c>
      <c r="B18658" s="3">
        <v>48065010</v>
      </c>
      <c r="C18658" s="4" t="s">
        <v>61694</v>
      </c>
      <c r="D18658" s="4" t="s">
        <v>61704</v>
      </c>
    </row>
    <row r="18659" spans="1:4" x14ac:dyDescent="0.3">
      <c r="A18659" s="4" t="s">
        <v>39779</v>
      </c>
      <c r="B18659" s="3">
        <v>48065011</v>
      </c>
      <c r="C18659" s="4" t="s">
        <v>61694</v>
      </c>
      <c r="D18659" s="4" t="s">
        <v>61705</v>
      </c>
    </row>
    <row r="18660" spans="1:4" x14ac:dyDescent="0.3">
      <c r="A18660" s="4" t="s">
        <v>39779</v>
      </c>
      <c r="B18660" s="3">
        <v>48065012</v>
      </c>
      <c r="C18660" s="4" t="s">
        <v>61694</v>
      </c>
      <c r="D18660" s="4" t="s">
        <v>61706</v>
      </c>
    </row>
    <row r="18661" spans="1:4" x14ac:dyDescent="0.3">
      <c r="A18661" s="4" t="s">
        <v>39779</v>
      </c>
      <c r="B18661" s="3">
        <v>48065013</v>
      </c>
      <c r="C18661" s="4" t="s">
        <v>61694</v>
      </c>
      <c r="D18661" s="4" t="s">
        <v>61707</v>
      </c>
    </row>
    <row r="18662" spans="1:4" x14ac:dyDescent="0.3">
      <c r="A18662" s="4" t="s">
        <v>39779</v>
      </c>
      <c r="B18662" s="3">
        <v>48065014</v>
      </c>
      <c r="C18662" s="4" t="s">
        <v>61694</v>
      </c>
      <c r="D18662" s="4" t="s">
        <v>61708</v>
      </c>
    </row>
    <row r="18663" spans="1:4" x14ac:dyDescent="0.3">
      <c r="A18663" s="4" t="s">
        <v>39779</v>
      </c>
      <c r="B18663" s="3">
        <v>48065015</v>
      </c>
      <c r="C18663" s="4" t="s">
        <v>61694</v>
      </c>
      <c r="D18663" s="4" t="s">
        <v>61709</v>
      </c>
    </row>
    <row r="18664" spans="1:4" x14ac:dyDescent="0.3">
      <c r="A18664" s="4" t="s">
        <v>39779</v>
      </c>
      <c r="B18664" s="3">
        <v>48065016</v>
      </c>
      <c r="C18664" s="4" t="s">
        <v>61694</v>
      </c>
      <c r="D18664" s="4" t="s">
        <v>61710</v>
      </c>
    </row>
    <row r="18665" spans="1:4" x14ac:dyDescent="0.3">
      <c r="A18665" s="4" t="s">
        <v>39779</v>
      </c>
      <c r="B18665" s="3">
        <v>48065017</v>
      </c>
      <c r="C18665" s="4" t="s">
        <v>61694</v>
      </c>
      <c r="D18665" s="4" t="s">
        <v>61711</v>
      </c>
    </row>
    <row r="18666" spans="1:4" x14ac:dyDescent="0.3">
      <c r="A18666" s="4" t="s">
        <v>39779</v>
      </c>
      <c r="B18666" s="3">
        <v>48065018</v>
      </c>
      <c r="C18666" s="4" t="s">
        <v>61694</v>
      </c>
      <c r="D18666" s="4" t="s">
        <v>61712</v>
      </c>
    </row>
    <row r="18667" spans="1:4" x14ac:dyDescent="0.3">
      <c r="A18667" s="4" t="s">
        <v>39779</v>
      </c>
      <c r="B18667" s="3">
        <v>48065019</v>
      </c>
      <c r="C18667" s="4" t="s">
        <v>61694</v>
      </c>
      <c r="D18667" s="4" t="s">
        <v>61713</v>
      </c>
    </row>
    <row r="18668" spans="1:4" x14ac:dyDescent="0.3">
      <c r="A18668" s="4" t="s">
        <v>39779</v>
      </c>
      <c r="B18668" s="3">
        <v>48065020</v>
      </c>
      <c r="C18668" s="4" t="s">
        <v>61694</v>
      </c>
      <c r="D18668" s="4" t="s">
        <v>61714</v>
      </c>
    </row>
    <row r="18669" spans="1:4" x14ac:dyDescent="0.3">
      <c r="A18669" s="4" t="s">
        <v>39779</v>
      </c>
      <c r="B18669" s="3">
        <v>48065021</v>
      </c>
      <c r="C18669" s="4" t="s">
        <v>61694</v>
      </c>
      <c r="D18669" s="4" t="s">
        <v>61715</v>
      </c>
    </row>
    <row r="18670" spans="1:4" x14ac:dyDescent="0.3">
      <c r="A18670" s="4" t="s">
        <v>39779</v>
      </c>
      <c r="B18670" s="3">
        <v>48065022</v>
      </c>
      <c r="C18670" s="4" t="s">
        <v>61694</v>
      </c>
      <c r="D18670" s="4" t="s">
        <v>61716</v>
      </c>
    </row>
    <row r="18671" spans="1:4" x14ac:dyDescent="0.3">
      <c r="A18671" s="4" t="s">
        <v>39779</v>
      </c>
      <c r="B18671" s="3">
        <v>48065023</v>
      </c>
      <c r="C18671" s="4" t="s">
        <v>61694</v>
      </c>
      <c r="D18671" s="4" t="s">
        <v>61717</v>
      </c>
    </row>
    <row r="18672" spans="1:4" x14ac:dyDescent="0.3">
      <c r="A18672" s="4" t="s">
        <v>39779</v>
      </c>
      <c r="B18672" s="3">
        <v>48065024</v>
      </c>
      <c r="C18672" s="4" t="s">
        <v>61694</v>
      </c>
      <c r="D18672" s="4" t="s">
        <v>61718</v>
      </c>
    </row>
    <row r="18673" spans="1:4" x14ac:dyDescent="0.3">
      <c r="A18673" s="4" t="s">
        <v>39779</v>
      </c>
      <c r="B18673" s="3">
        <v>48065025</v>
      </c>
      <c r="C18673" s="4" t="s">
        <v>61694</v>
      </c>
      <c r="D18673" s="4" t="s">
        <v>61719</v>
      </c>
    </row>
    <row r="18674" spans="1:4" x14ac:dyDescent="0.3">
      <c r="A18674" s="4" t="s">
        <v>39779</v>
      </c>
      <c r="B18674" s="3">
        <v>48065026</v>
      </c>
      <c r="C18674" s="4" t="s">
        <v>61694</v>
      </c>
      <c r="D18674" s="4" t="s">
        <v>61720</v>
      </c>
    </row>
    <row r="18675" spans="1:4" x14ac:dyDescent="0.3">
      <c r="A18675" s="4" t="s">
        <v>39779</v>
      </c>
      <c r="B18675" s="3">
        <v>48065027</v>
      </c>
      <c r="C18675" s="4" t="s">
        <v>61694</v>
      </c>
      <c r="D18675" s="4" t="s">
        <v>61721</v>
      </c>
    </row>
    <row r="18676" spans="1:4" x14ac:dyDescent="0.3">
      <c r="A18676" s="4" t="s">
        <v>39779</v>
      </c>
      <c r="B18676" s="3">
        <v>48065028</v>
      </c>
      <c r="C18676" s="4" t="s">
        <v>61694</v>
      </c>
      <c r="D18676" s="4" t="s">
        <v>61722</v>
      </c>
    </row>
    <row r="18677" spans="1:4" x14ac:dyDescent="0.3">
      <c r="A18677" s="4" t="s">
        <v>39779</v>
      </c>
      <c r="B18677" s="3">
        <v>48065029</v>
      </c>
      <c r="C18677" s="4" t="s">
        <v>61694</v>
      </c>
      <c r="D18677" s="4" t="s">
        <v>61723</v>
      </c>
    </row>
    <row r="18678" spans="1:4" x14ac:dyDescent="0.3">
      <c r="A18678" s="4" t="s">
        <v>39779</v>
      </c>
      <c r="B18678" s="3">
        <v>48065030</v>
      </c>
      <c r="C18678" s="4" t="s">
        <v>61694</v>
      </c>
      <c r="D18678" s="4" t="s">
        <v>61724</v>
      </c>
    </row>
    <row r="18679" spans="1:4" x14ac:dyDescent="0.3">
      <c r="A18679" s="4" t="s">
        <v>39779</v>
      </c>
      <c r="B18679" s="3">
        <v>48065031</v>
      </c>
      <c r="C18679" s="4" t="s">
        <v>61694</v>
      </c>
      <c r="D18679" s="4" t="s">
        <v>61725</v>
      </c>
    </row>
    <row r="18680" spans="1:4" x14ac:dyDescent="0.3">
      <c r="A18680" s="4" t="s">
        <v>39779</v>
      </c>
      <c r="B18680" s="3">
        <v>48065032</v>
      </c>
      <c r="C18680" s="4" t="s">
        <v>61694</v>
      </c>
      <c r="D18680" s="4" t="s">
        <v>61726</v>
      </c>
    </row>
    <row r="18681" spans="1:4" x14ac:dyDescent="0.3">
      <c r="A18681" s="4" t="s">
        <v>39779</v>
      </c>
      <c r="B18681" s="3">
        <v>48065033</v>
      </c>
      <c r="C18681" s="4" t="s">
        <v>61694</v>
      </c>
      <c r="D18681" s="4" t="s">
        <v>61727</v>
      </c>
    </row>
    <row r="18682" spans="1:4" x14ac:dyDescent="0.3">
      <c r="A18682" s="4" t="s">
        <v>39779</v>
      </c>
      <c r="B18682" s="3">
        <v>48065034</v>
      </c>
      <c r="C18682" s="4" t="s">
        <v>61694</v>
      </c>
      <c r="D18682" s="4" t="s">
        <v>61728</v>
      </c>
    </row>
    <row r="18683" spans="1:4" x14ac:dyDescent="0.3">
      <c r="A18683" s="4" t="s">
        <v>39779</v>
      </c>
      <c r="B18683" s="3">
        <v>48065035</v>
      </c>
      <c r="C18683" s="4" t="s">
        <v>61694</v>
      </c>
      <c r="D18683" s="4" t="s">
        <v>61729</v>
      </c>
    </row>
    <row r="18684" spans="1:4" x14ac:dyDescent="0.3">
      <c r="A18684" s="4" t="s">
        <v>39779</v>
      </c>
      <c r="B18684" s="3">
        <v>48065036</v>
      </c>
      <c r="C18684" s="4" t="s">
        <v>61694</v>
      </c>
      <c r="D18684" s="4" t="s">
        <v>61730</v>
      </c>
    </row>
    <row r="18685" spans="1:4" x14ac:dyDescent="0.3">
      <c r="A18685" s="4" t="s">
        <v>39779</v>
      </c>
      <c r="B18685" s="3">
        <v>48065037</v>
      </c>
      <c r="C18685" s="4" t="s">
        <v>61694</v>
      </c>
      <c r="D18685" s="4" t="s">
        <v>61731</v>
      </c>
    </row>
    <row r="18686" spans="1:4" x14ac:dyDescent="0.3">
      <c r="A18686" s="4" t="s">
        <v>39779</v>
      </c>
      <c r="B18686" s="3">
        <v>48065038</v>
      </c>
      <c r="C18686" s="4" t="s">
        <v>61694</v>
      </c>
      <c r="D18686" s="4" t="s">
        <v>61732</v>
      </c>
    </row>
    <row r="18687" spans="1:4" x14ac:dyDescent="0.3">
      <c r="A18687" s="4" t="s">
        <v>39779</v>
      </c>
      <c r="B18687" s="3">
        <v>48065039</v>
      </c>
      <c r="C18687" s="4" t="s">
        <v>61694</v>
      </c>
      <c r="D18687" s="4" t="s">
        <v>61733</v>
      </c>
    </row>
    <row r="18688" spans="1:4" x14ac:dyDescent="0.3">
      <c r="A18688" s="4" t="s">
        <v>39779</v>
      </c>
      <c r="B18688" s="3">
        <v>48065040</v>
      </c>
      <c r="C18688" s="4" t="s">
        <v>61694</v>
      </c>
      <c r="D18688" s="4" t="s">
        <v>61734</v>
      </c>
    </row>
    <row r="18689" spans="1:4" x14ac:dyDescent="0.3">
      <c r="A18689" s="4" t="s">
        <v>39779</v>
      </c>
      <c r="B18689" s="3">
        <v>48065041</v>
      </c>
      <c r="C18689" s="4" t="s">
        <v>61694</v>
      </c>
      <c r="D18689" s="4" t="s">
        <v>61735</v>
      </c>
    </row>
    <row r="18690" spans="1:4" x14ac:dyDescent="0.3">
      <c r="A18690" s="4" t="s">
        <v>39779</v>
      </c>
      <c r="B18690" s="3">
        <v>48065042</v>
      </c>
      <c r="C18690" s="4" t="s">
        <v>61694</v>
      </c>
      <c r="D18690" s="4" t="s">
        <v>61736</v>
      </c>
    </row>
    <row r="18691" spans="1:4" x14ac:dyDescent="0.3">
      <c r="A18691" s="4" t="s">
        <v>39779</v>
      </c>
      <c r="B18691" s="3">
        <v>48065043</v>
      </c>
      <c r="C18691" s="4" t="s">
        <v>61694</v>
      </c>
      <c r="D18691" s="4" t="s">
        <v>61737</v>
      </c>
    </row>
    <row r="18692" spans="1:4" x14ac:dyDescent="0.3">
      <c r="A18692" s="4" t="s">
        <v>39779</v>
      </c>
      <c r="B18692" s="3">
        <v>48065044</v>
      </c>
      <c r="C18692" s="4" t="s">
        <v>61694</v>
      </c>
      <c r="D18692" s="4" t="s">
        <v>61738</v>
      </c>
    </row>
    <row r="18693" spans="1:4" x14ac:dyDescent="0.3">
      <c r="A18693" s="4" t="s">
        <v>39779</v>
      </c>
      <c r="B18693" s="3">
        <v>48065045</v>
      </c>
      <c r="C18693" s="4" t="s">
        <v>61694</v>
      </c>
      <c r="D18693" s="4" t="s">
        <v>61739</v>
      </c>
    </row>
    <row r="18694" spans="1:4" x14ac:dyDescent="0.3">
      <c r="A18694" s="4" t="s">
        <v>39779</v>
      </c>
      <c r="B18694" s="3">
        <v>48066001</v>
      </c>
      <c r="C18694" s="4" t="s">
        <v>61740</v>
      </c>
      <c r="D18694" s="4" t="s">
        <v>61741</v>
      </c>
    </row>
    <row r="18695" spans="1:4" x14ac:dyDescent="0.3">
      <c r="A18695" s="4" t="s">
        <v>39779</v>
      </c>
      <c r="B18695" s="3">
        <v>48066002</v>
      </c>
      <c r="C18695" s="4" t="s">
        <v>61740</v>
      </c>
      <c r="D18695" s="4" t="s">
        <v>61742</v>
      </c>
    </row>
    <row r="18696" spans="1:4" x14ac:dyDescent="0.3">
      <c r="A18696" s="4" t="s">
        <v>39779</v>
      </c>
      <c r="B18696" s="3">
        <v>48066003</v>
      </c>
      <c r="C18696" s="4" t="s">
        <v>61740</v>
      </c>
      <c r="D18696" s="4" t="s">
        <v>61743</v>
      </c>
    </row>
    <row r="18697" spans="1:4" x14ac:dyDescent="0.3">
      <c r="A18697" s="4" t="s">
        <v>39779</v>
      </c>
      <c r="B18697" s="3">
        <v>48066004</v>
      </c>
      <c r="C18697" s="4" t="s">
        <v>61740</v>
      </c>
      <c r="D18697" s="4" t="s">
        <v>61744</v>
      </c>
    </row>
    <row r="18698" spans="1:4" x14ac:dyDescent="0.3">
      <c r="A18698" s="4" t="s">
        <v>39779</v>
      </c>
      <c r="B18698" s="3">
        <v>48066005</v>
      </c>
      <c r="C18698" s="4" t="s">
        <v>61740</v>
      </c>
      <c r="D18698" s="4" t="s">
        <v>61745</v>
      </c>
    </row>
    <row r="18699" spans="1:4" x14ac:dyDescent="0.3">
      <c r="A18699" s="4" t="s">
        <v>39779</v>
      </c>
      <c r="B18699" s="3">
        <v>48066006</v>
      </c>
      <c r="C18699" s="4" t="s">
        <v>61740</v>
      </c>
      <c r="D18699" s="4" t="s">
        <v>61746</v>
      </c>
    </row>
    <row r="18700" spans="1:4" x14ac:dyDescent="0.3">
      <c r="A18700" s="4" t="s">
        <v>39779</v>
      </c>
      <c r="B18700" s="3">
        <v>48066007</v>
      </c>
      <c r="C18700" s="4" t="s">
        <v>61740</v>
      </c>
      <c r="D18700" s="4" t="s">
        <v>61747</v>
      </c>
    </row>
    <row r="18701" spans="1:4" x14ac:dyDescent="0.3">
      <c r="A18701" s="4" t="s">
        <v>39779</v>
      </c>
      <c r="B18701" s="3">
        <v>48066008</v>
      </c>
      <c r="C18701" s="4" t="s">
        <v>61740</v>
      </c>
      <c r="D18701" s="4" t="s">
        <v>61748</v>
      </c>
    </row>
    <row r="18702" spans="1:4" x14ac:dyDescent="0.3">
      <c r="A18702" s="4" t="s">
        <v>39779</v>
      </c>
      <c r="B18702" s="3">
        <v>48066009</v>
      </c>
      <c r="C18702" s="4" t="s">
        <v>61740</v>
      </c>
      <c r="D18702" s="4" t="s">
        <v>61749</v>
      </c>
    </row>
    <row r="18703" spans="1:4" x14ac:dyDescent="0.3">
      <c r="A18703" s="4" t="s">
        <v>39779</v>
      </c>
      <c r="B18703" s="3">
        <v>48066010</v>
      </c>
      <c r="C18703" s="4" t="s">
        <v>61740</v>
      </c>
      <c r="D18703" s="4" t="s">
        <v>61750</v>
      </c>
    </row>
    <row r="18704" spans="1:4" x14ac:dyDescent="0.3">
      <c r="A18704" s="4" t="s">
        <v>39779</v>
      </c>
      <c r="B18704" s="3">
        <v>48066011</v>
      </c>
      <c r="C18704" s="4" t="s">
        <v>61740</v>
      </c>
      <c r="D18704" s="4" t="s">
        <v>61751</v>
      </c>
    </row>
    <row r="18705" spans="1:4" x14ac:dyDescent="0.3">
      <c r="A18705" s="4" t="s">
        <v>39779</v>
      </c>
      <c r="B18705" s="3">
        <v>48066012</v>
      </c>
      <c r="C18705" s="4" t="s">
        <v>61740</v>
      </c>
      <c r="D18705" s="4" t="s">
        <v>61752</v>
      </c>
    </row>
    <row r="18706" spans="1:4" x14ac:dyDescent="0.3">
      <c r="A18706" s="4" t="s">
        <v>39779</v>
      </c>
      <c r="B18706" s="3">
        <v>48066013</v>
      </c>
      <c r="C18706" s="4" t="s">
        <v>61740</v>
      </c>
      <c r="D18706" s="4" t="s">
        <v>61753</v>
      </c>
    </row>
    <row r="18707" spans="1:4" x14ac:dyDescent="0.3">
      <c r="A18707" s="4" t="s">
        <v>39779</v>
      </c>
      <c r="B18707" s="3">
        <v>48066014</v>
      </c>
      <c r="C18707" s="4" t="s">
        <v>61740</v>
      </c>
      <c r="D18707" s="4" t="s">
        <v>61754</v>
      </c>
    </row>
    <row r="18708" spans="1:4" x14ac:dyDescent="0.3">
      <c r="A18708" s="4" t="s">
        <v>39779</v>
      </c>
      <c r="B18708" s="3">
        <v>48066015</v>
      </c>
      <c r="C18708" s="4" t="s">
        <v>61740</v>
      </c>
      <c r="D18708" s="4" t="s">
        <v>61755</v>
      </c>
    </row>
    <row r="18709" spans="1:4" x14ac:dyDescent="0.3">
      <c r="A18709" s="4" t="s">
        <v>39779</v>
      </c>
      <c r="B18709" s="3">
        <v>48066016</v>
      </c>
      <c r="C18709" s="4" t="s">
        <v>61740</v>
      </c>
      <c r="D18709" s="4" t="s">
        <v>61756</v>
      </c>
    </row>
    <row r="18710" spans="1:4" x14ac:dyDescent="0.3">
      <c r="A18710" s="4" t="s">
        <v>39779</v>
      </c>
      <c r="B18710" s="3">
        <v>48066017</v>
      </c>
      <c r="C18710" s="4" t="s">
        <v>61740</v>
      </c>
      <c r="D18710" s="4" t="s">
        <v>61757</v>
      </c>
    </row>
    <row r="18711" spans="1:4" x14ac:dyDescent="0.3">
      <c r="A18711" s="4" t="s">
        <v>39779</v>
      </c>
      <c r="B18711" s="3">
        <v>48066018</v>
      </c>
      <c r="C18711" s="4" t="s">
        <v>61740</v>
      </c>
      <c r="D18711" s="4" t="s">
        <v>61758</v>
      </c>
    </row>
    <row r="18712" spans="1:4" x14ac:dyDescent="0.3">
      <c r="A18712" s="4" t="s">
        <v>39779</v>
      </c>
      <c r="B18712" s="3">
        <v>48066019</v>
      </c>
      <c r="C18712" s="4" t="s">
        <v>61740</v>
      </c>
      <c r="D18712" s="4" t="s">
        <v>61759</v>
      </c>
    </row>
    <row r="18713" spans="1:4" x14ac:dyDescent="0.3">
      <c r="A18713" s="4" t="s">
        <v>39779</v>
      </c>
      <c r="B18713" s="3">
        <v>48066020</v>
      </c>
      <c r="C18713" s="4" t="s">
        <v>61740</v>
      </c>
      <c r="D18713" s="4" t="s">
        <v>61760</v>
      </c>
    </row>
    <row r="18714" spans="1:4" x14ac:dyDescent="0.3">
      <c r="A18714" s="4" t="s">
        <v>39779</v>
      </c>
      <c r="B18714" s="3">
        <v>48066021</v>
      </c>
      <c r="C18714" s="4" t="s">
        <v>61740</v>
      </c>
      <c r="D18714" s="4" t="s">
        <v>61761</v>
      </c>
    </row>
    <row r="18715" spans="1:4" x14ac:dyDescent="0.3">
      <c r="A18715" s="4" t="s">
        <v>39779</v>
      </c>
      <c r="B18715" s="3">
        <v>48066022</v>
      </c>
      <c r="C18715" s="4" t="s">
        <v>61740</v>
      </c>
      <c r="D18715" s="4" t="s">
        <v>61762</v>
      </c>
    </row>
    <row r="18716" spans="1:4" x14ac:dyDescent="0.3">
      <c r="A18716" s="4" t="s">
        <v>39779</v>
      </c>
      <c r="B18716" s="3">
        <v>48067001</v>
      </c>
      <c r="C18716" s="4" t="s">
        <v>61763</v>
      </c>
      <c r="D18716" s="4" t="s">
        <v>61764</v>
      </c>
    </row>
    <row r="18717" spans="1:4" x14ac:dyDescent="0.3">
      <c r="A18717" s="4" t="s">
        <v>39779</v>
      </c>
      <c r="B18717" s="3">
        <v>48068001</v>
      </c>
      <c r="C18717" s="4" t="s">
        <v>61765</v>
      </c>
      <c r="D18717" s="4" t="s">
        <v>61766</v>
      </c>
    </row>
    <row r="18718" spans="1:4" x14ac:dyDescent="0.3">
      <c r="A18718" s="4" t="s">
        <v>39779</v>
      </c>
      <c r="B18718" s="3">
        <v>48068002</v>
      </c>
      <c r="C18718" s="4" t="s">
        <v>61765</v>
      </c>
      <c r="D18718" s="4" t="s">
        <v>61767</v>
      </c>
    </row>
    <row r="18719" spans="1:4" x14ac:dyDescent="0.3">
      <c r="A18719" s="4" t="s">
        <v>39779</v>
      </c>
      <c r="B18719" s="3">
        <v>48068003</v>
      </c>
      <c r="C18719" s="4" t="s">
        <v>61765</v>
      </c>
      <c r="D18719" s="4" t="s">
        <v>61768</v>
      </c>
    </row>
    <row r="18720" spans="1:4" x14ac:dyDescent="0.3">
      <c r="A18720" s="4" t="s">
        <v>39779</v>
      </c>
      <c r="B18720" s="3">
        <v>48068004</v>
      </c>
      <c r="C18720" s="4" t="s">
        <v>61765</v>
      </c>
      <c r="D18720" s="4" t="s">
        <v>61769</v>
      </c>
    </row>
    <row r="18721" spans="1:4" x14ac:dyDescent="0.3">
      <c r="A18721" s="4" t="s">
        <v>39779</v>
      </c>
      <c r="B18721" s="3">
        <v>48068005</v>
      </c>
      <c r="C18721" s="4" t="s">
        <v>61765</v>
      </c>
      <c r="D18721" s="4" t="s">
        <v>61770</v>
      </c>
    </row>
    <row r="18722" spans="1:4" x14ac:dyDescent="0.3">
      <c r="A18722" s="4" t="s">
        <v>39779</v>
      </c>
      <c r="B18722" s="3">
        <v>48068006</v>
      </c>
      <c r="C18722" s="4" t="s">
        <v>61765</v>
      </c>
      <c r="D18722" s="4" t="s">
        <v>61771</v>
      </c>
    </row>
    <row r="18723" spans="1:4" x14ac:dyDescent="0.3">
      <c r="A18723" s="4" t="s">
        <v>39779</v>
      </c>
      <c r="B18723" s="3">
        <v>48068007</v>
      </c>
      <c r="C18723" s="4" t="s">
        <v>61765</v>
      </c>
      <c r="D18723" s="4" t="s">
        <v>61772</v>
      </c>
    </row>
    <row r="18724" spans="1:4" x14ac:dyDescent="0.3">
      <c r="A18724" s="4" t="s">
        <v>39779</v>
      </c>
      <c r="B18724" s="3">
        <v>48069001</v>
      </c>
      <c r="C18724" s="4" t="s">
        <v>61773</v>
      </c>
      <c r="D18724" s="4" t="s">
        <v>61774</v>
      </c>
    </row>
    <row r="18725" spans="1:4" x14ac:dyDescent="0.3">
      <c r="A18725" s="4" t="s">
        <v>39779</v>
      </c>
      <c r="B18725" s="3">
        <v>48069002</v>
      </c>
      <c r="C18725" s="4" t="s">
        <v>61773</v>
      </c>
      <c r="D18725" s="4" t="s">
        <v>61775</v>
      </c>
    </row>
    <row r="18726" spans="1:4" x14ac:dyDescent="0.3">
      <c r="A18726" s="4" t="s">
        <v>39779</v>
      </c>
      <c r="B18726" s="3">
        <v>48069003</v>
      </c>
      <c r="C18726" s="4" t="s">
        <v>61773</v>
      </c>
      <c r="D18726" s="4" t="s">
        <v>61776</v>
      </c>
    </row>
    <row r="18727" spans="1:4" x14ac:dyDescent="0.3">
      <c r="A18727" s="4" t="s">
        <v>39779</v>
      </c>
      <c r="B18727" s="3">
        <v>48069004</v>
      </c>
      <c r="C18727" s="4" t="s">
        <v>61773</v>
      </c>
      <c r="D18727" s="4" t="s">
        <v>61777</v>
      </c>
    </row>
    <row r="18728" spans="1:4" x14ac:dyDescent="0.3">
      <c r="A18728" s="4" t="s">
        <v>39779</v>
      </c>
      <c r="B18728" s="3">
        <v>48069005</v>
      </c>
      <c r="C18728" s="4" t="s">
        <v>61773</v>
      </c>
      <c r="D18728" s="4" t="s">
        <v>61778</v>
      </c>
    </row>
    <row r="18729" spans="1:4" x14ac:dyDescent="0.3">
      <c r="A18729" s="4" t="s">
        <v>39779</v>
      </c>
      <c r="B18729" s="3">
        <v>48069006</v>
      </c>
      <c r="C18729" s="4" t="s">
        <v>61773</v>
      </c>
      <c r="D18729" s="4" t="s">
        <v>61779</v>
      </c>
    </row>
    <row r="18730" spans="1:4" x14ac:dyDescent="0.3">
      <c r="A18730" s="4" t="s">
        <v>39779</v>
      </c>
      <c r="B18730" s="3">
        <v>48069007</v>
      </c>
      <c r="C18730" s="4" t="s">
        <v>61773</v>
      </c>
      <c r="D18730" s="4" t="s">
        <v>61780</v>
      </c>
    </row>
    <row r="18731" spans="1:4" x14ac:dyDescent="0.3">
      <c r="A18731" s="4" t="s">
        <v>39779</v>
      </c>
      <c r="B18731" s="3">
        <v>48069008</v>
      </c>
      <c r="C18731" s="4" t="s">
        <v>61773</v>
      </c>
      <c r="D18731" s="4" t="s">
        <v>61781</v>
      </c>
    </row>
    <row r="18732" spans="1:4" x14ac:dyDescent="0.3">
      <c r="A18732" s="4" t="s">
        <v>39779</v>
      </c>
      <c r="B18732" s="3">
        <v>48069009</v>
      </c>
      <c r="C18732" s="4" t="s">
        <v>61773</v>
      </c>
      <c r="D18732" s="4" t="s">
        <v>61782</v>
      </c>
    </row>
    <row r="18733" spans="1:4" x14ac:dyDescent="0.3">
      <c r="A18733" s="4" t="s">
        <v>39779</v>
      </c>
      <c r="B18733" s="3">
        <v>48069010</v>
      </c>
      <c r="C18733" s="4" t="s">
        <v>61773</v>
      </c>
      <c r="D18733" s="4" t="s">
        <v>61783</v>
      </c>
    </row>
    <row r="18734" spans="1:4" x14ac:dyDescent="0.3">
      <c r="A18734" s="4" t="s">
        <v>39779</v>
      </c>
      <c r="B18734" s="3">
        <v>48069011</v>
      </c>
      <c r="C18734" s="4" t="s">
        <v>61773</v>
      </c>
      <c r="D18734" s="4" t="s">
        <v>61784</v>
      </c>
    </row>
    <row r="18735" spans="1:4" x14ac:dyDescent="0.3">
      <c r="A18735" s="4" t="s">
        <v>39779</v>
      </c>
      <c r="B18735" s="3">
        <v>48069012</v>
      </c>
      <c r="C18735" s="4" t="s">
        <v>61773</v>
      </c>
      <c r="D18735" s="4" t="s">
        <v>61785</v>
      </c>
    </row>
    <row r="18736" spans="1:4" x14ac:dyDescent="0.3">
      <c r="A18736" s="4" t="s">
        <v>39779</v>
      </c>
      <c r="B18736" s="3">
        <v>48069013</v>
      </c>
      <c r="C18736" s="4" t="s">
        <v>61773</v>
      </c>
      <c r="D18736" s="4" t="s">
        <v>61786</v>
      </c>
    </row>
    <row r="18737" spans="1:4" x14ac:dyDescent="0.3">
      <c r="A18737" s="4" t="s">
        <v>39779</v>
      </c>
      <c r="B18737" s="3">
        <v>48069014</v>
      </c>
      <c r="C18737" s="4" t="s">
        <v>61773</v>
      </c>
      <c r="D18737" s="4" t="s">
        <v>61787</v>
      </c>
    </row>
    <row r="18738" spans="1:4" x14ac:dyDescent="0.3">
      <c r="A18738" s="4" t="s">
        <v>39779</v>
      </c>
      <c r="B18738" s="3">
        <v>48069015</v>
      </c>
      <c r="C18738" s="4" t="s">
        <v>61773</v>
      </c>
      <c r="D18738" s="4" t="s">
        <v>61788</v>
      </c>
    </row>
    <row r="18739" spans="1:4" x14ac:dyDescent="0.3">
      <c r="A18739" s="4" t="s">
        <v>39779</v>
      </c>
      <c r="B18739" s="3">
        <v>48069016</v>
      </c>
      <c r="C18739" s="4" t="s">
        <v>61773</v>
      </c>
      <c r="D18739" s="4" t="s">
        <v>61789</v>
      </c>
    </row>
    <row r="18740" spans="1:4" x14ac:dyDescent="0.3">
      <c r="A18740" s="4" t="s">
        <v>39779</v>
      </c>
      <c r="B18740" s="3">
        <v>48069017</v>
      </c>
      <c r="C18740" s="4" t="s">
        <v>61773</v>
      </c>
      <c r="D18740" s="4" t="s">
        <v>61790</v>
      </c>
    </row>
    <row r="18741" spans="1:4" x14ac:dyDescent="0.3">
      <c r="A18741" s="4" t="s">
        <v>39779</v>
      </c>
      <c r="B18741" s="3">
        <v>48069018</v>
      </c>
      <c r="C18741" s="4" t="s">
        <v>61773</v>
      </c>
      <c r="D18741" s="4" t="s">
        <v>61791</v>
      </c>
    </row>
    <row r="18742" spans="1:4" x14ac:dyDescent="0.3">
      <c r="A18742" s="4" t="s">
        <v>39779</v>
      </c>
      <c r="B18742" s="3">
        <v>48069019</v>
      </c>
      <c r="C18742" s="4" t="s">
        <v>61773</v>
      </c>
      <c r="D18742" s="4" t="s">
        <v>61792</v>
      </c>
    </row>
    <row r="18743" spans="1:4" x14ac:dyDescent="0.3">
      <c r="A18743" s="4" t="s">
        <v>39779</v>
      </c>
      <c r="B18743" s="3">
        <v>48069020</v>
      </c>
      <c r="C18743" s="4" t="s">
        <v>61773</v>
      </c>
      <c r="D18743" s="4" t="s">
        <v>61793</v>
      </c>
    </row>
    <row r="18744" spans="1:4" x14ac:dyDescent="0.3">
      <c r="A18744" s="4" t="s">
        <v>39779</v>
      </c>
      <c r="B18744" s="3">
        <v>48069021</v>
      </c>
      <c r="C18744" s="4" t="s">
        <v>61773</v>
      </c>
      <c r="D18744" s="4" t="s">
        <v>61794</v>
      </c>
    </row>
    <row r="18745" spans="1:4" x14ac:dyDescent="0.3">
      <c r="A18745" s="4" t="s">
        <v>39779</v>
      </c>
      <c r="B18745" s="3">
        <v>48069022</v>
      </c>
      <c r="C18745" s="4" t="s">
        <v>61773</v>
      </c>
      <c r="D18745" s="4" t="s">
        <v>61795</v>
      </c>
    </row>
    <row r="18746" spans="1:4" x14ac:dyDescent="0.3">
      <c r="A18746" s="4" t="s">
        <v>39779</v>
      </c>
      <c r="B18746" s="3">
        <v>48069023</v>
      </c>
      <c r="C18746" s="4" t="s">
        <v>61773</v>
      </c>
      <c r="D18746" s="4" t="s">
        <v>61796</v>
      </c>
    </row>
    <row r="18747" spans="1:4" x14ac:dyDescent="0.3">
      <c r="A18747" s="4" t="s">
        <v>39779</v>
      </c>
      <c r="B18747" s="3">
        <v>48069024</v>
      </c>
      <c r="C18747" s="4" t="s">
        <v>61773</v>
      </c>
      <c r="D18747" s="4" t="s">
        <v>61797</v>
      </c>
    </row>
    <row r="18748" spans="1:4" x14ac:dyDescent="0.3">
      <c r="A18748" s="4" t="s">
        <v>39779</v>
      </c>
      <c r="B18748" s="3">
        <v>48069025</v>
      </c>
      <c r="C18748" s="4" t="s">
        <v>61773</v>
      </c>
      <c r="D18748" s="4" t="s">
        <v>61798</v>
      </c>
    </row>
    <row r="18749" spans="1:4" x14ac:dyDescent="0.3">
      <c r="A18749" s="4" t="s">
        <v>39779</v>
      </c>
      <c r="B18749" s="3">
        <v>48069026</v>
      </c>
      <c r="C18749" s="4" t="s">
        <v>61773</v>
      </c>
      <c r="D18749" s="4" t="s">
        <v>61799</v>
      </c>
    </row>
    <row r="18750" spans="1:4" x14ac:dyDescent="0.3">
      <c r="A18750" s="4" t="s">
        <v>39779</v>
      </c>
      <c r="B18750" s="3">
        <v>48069027</v>
      </c>
      <c r="C18750" s="4" t="s">
        <v>61773</v>
      </c>
      <c r="D18750" s="4" t="s">
        <v>61800</v>
      </c>
    </row>
    <row r="18751" spans="1:4" x14ac:dyDescent="0.3">
      <c r="A18751" s="4" t="s">
        <v>39779</v>
      </c>
      <c r="B18751" s="3">
        <v>48069028</v>
      </c>
      <c r="C18751" s="4" t="s">
        <v>61773</v>
      </c>
      <c r="D18751" s="4" t="s">
        <v>61801</v>
      </c>
    </row>
    <row r="18752" spans="1:4" x14ac:dyDescent="0.3">
      <c r="A18752" s="4" t="s">
        <v>39779</v>
      </c>
      <c r="B18752" s="3">
        <v>48069029</v>
      </c>
      <c r="C18752" s="4" t="s">
        <v>61773</v>
      </c>
      <c r="D18752" s="4" t="s">
        <v>61802</v>
      </c>
    </row>
    <row r="18753" spans="1:4" x14ac:dyDescent="0.3">
      <c r="A18753" s="4" t="s">
        <v>39779</v>
      </c>
      <c r="B18753" s="3">
        <v>48069030</v>
      </c>
      <c r="C18753" s="4" t="s">
        <v>61773</v>
      </c>
      <c r="D18753" s="4" t="s">
        <v>61803</v>
      </c>
    </row>
    <row r="18754" spans="1:4" x14ac:dyDescent="0.3">
      <c r="A18754" s="4" t="s">
        <v>39779</v>
      </c>
      <c r="B18754" s="3">
        <v>48069031</v>
      </c>
      <c r="C18754" s="4" t="s">
        <v>61773</v>
      </c>
      <c r="D18754" s="4" t="s">
        <v>61804</v>
      </c>
    </row>
    <row r="18755" spans="1:4" x14ac:dyDescent="0.3">
      <c r="A18755" s="4" t="s">
        <v>39779</v>
      </c>
      <c r="B18755" s="3">
        <v>48069032</v>
      </c>
      <c r="C18755" s="4" t="s">
        <v>61773</v>
      </c>
      <c r="D18755" s="4" t="s">
        <v>61805</v>
      </c>
    </row>
    <row r="18756" spans="1:4" x14ac:dyDescent="0.3">
      <c r="A18756" s="4" t="s">
        <v>39779</v>
      </c>
      <c r="B18756" s="3">
        <v>48069033</v>
      </c>
      <c r="C18756" s="4" t="s">
        <v>61773</v>
      </c>
      <c r="D18756" s="4" t="s">
        <v>61806</v>
      </c>
    </row>
    <row r="18757" spans="1:4" x14ac:dyDescent="0.3">
      <c r="A18757" s="4" t="s">
        <v>39779</v>
      </c>
      <c r="B18757" s="3">
        <v>48069034</v>
      </c>
      <c r="C18757" s="4" t="s">
        <v>61773</v>
      </c>
      <c r="D18757" s="4" t="s">
        <v>61807</v>
      </c>
    </row>
    <row r="18758" spans="1:4" x14ac:dyDescent="0.3">
      <c r="A18758" s="4" t="s">
        <v>39779</v>
      </c>
      <c r="B18758" s="3">
        <v>48069035</v>
      </c>
      <c r="C18758" s="4" t="s">
        <v>61773</v>
      </c>
      <c r="D18758" s="4" t="s">
        <v>61808</v>
      </c>
    </row>
    <row r="18759" spans="1:4" x14ac:dyDescent="0.3">
      <c r="A18759" s="4" t="s">
        <v>39779</v>
      </c>
      <c r="B18759" s="3">
        <v>48069036</v>
      </c>
      <c r="C18759" s="4" t="s">
        <v>61773</v>
      </c>
      <c r="D18759" s="4" t="s">
        <v>61809</v>
      </c>
    </row>
    <row r="18760" spans="1:4" x14ac:dyDescent="0.3">
      <c r="A18760" s="4" t="s">
        <v>39779</v>
      </c>
      <c r="B18760" s="3">
        <v>48069037</v>
      </c>
      <c r="C18760" s="4" t="s">
        <v>61773</v>
      </c>
      <c r="D18760" s="4" t="s">
        <v>61810</v>
      </c>
    </row>
    <row r="18761" spans="1:4" x14ac:dyDescent="0.3">
      <c r="A18761" s="4" t="s">
        <v>39779</v>
      </c>
      <c r="B18761" s="3">
        <v>48069038</v>
      </c>
      <c r="C18761" s="4" t="s">
        <v>61773</v>
      </c>
      <c r="D18761" s="4" t="s">
        <v>61811</v>
      </c>
    </row>
    <row r="18762" spans="1:4" x14ac:dyDescent="0.3">
      <c r="A18762" s="4" t="s">
        <v>39779</v>
      </c>
      <c r="B18762" s="3">
        <v>48069039</v>
      </c>
      <c r="C18762" s="4" t="s">
        <v>61773</v>
      </c>
      <c r="D18762" s="4" t="s">
        <v>61812</v>
      </c>
    </row>
    <row r="18763" spans="1:4" x14ac:dyDescent="0.3">
      <c r="A18763" s="4" t="s">
        <v>39779</v>
      </c>
      <c r="B18763" s="3">
        <v>48069040</v>
      </c>
      <c r="C18763" s="4" t="s">
        <v>61773</v>
      </c>
      <c r="D18763" s="4" t="s">
        <v>61813</v>
      </c>
    </row>
    <row r="18764" spans="1:4" x14ac:dyDescent="0.3">
      <c r="A18764" s="4" t="s">
        <v>39779</v>
      </c>
      <c r="B18764" s="3">
        <v>48070001</v>
      </c>
      <c r="C18764" s="4" t="s">
        <v>61814</v>
      </c>
      <c r="D18764" s="4" t="s">
        <v>61815</v>
      </c>
    </row>
    <row r="18765" spans="1:4" x14ac:dyDescent="0.3">
      <c r="A18765" s="4" t="s">
        <v>39779</v>
      </c>
      <c r="B18765" s="3">
        <v>48071001</v>
      </c>
      <c r="C18765" s="4" t="s">
        <v>61816</v>
      </c>
      <c r="D18765" s="4" t="s">
        <v>61817</v>
      </c>
    </row>
    <row r="18766" spans="1:4" x14ac:dyDescent="0.3">
      <c r="A18766" s="4" t="s">
        <v>39779</v>
      </c>
      <c r="B18766" s="3">
        <v>48071002</v>
      </c>
      <c r="C18766" s="4" t="s">
        <v>61816</v>
      </c>
      <c r="D18766" s="4" t="s">
        <v>61818</v>
      </c>
    </row>
    <row r="18767" spans="1:4" x14ac:dyDescent="0.3">
      <c r="A18767" s="4" t="s">
        <v>39779</v>
      </c>
      <c r="B18767" s="3">
        <v>48071003</v>
      </c>
      <c r="C18767" s="4" t="s">
        <v>61816</v>
      </c>
      <c r="D18767" s="4" t="s">
        <v>61819</v>
      </c>
    </row>
    <row r="18768" spans="1:4" x14ac:dyDescent="0.3">
      <c r="A18768" s="4" t="s">
        <v>39779</v>
      </c>
      <c r="B18768" s="3">
        <v>48071004</v>
      </c>
      <c r="C18768" s="4" t="s">
        <v>61816</v>
      </c>
      <c r="D18768" s="4" t="s">
        <v>61820</v>
      </c>
    </row>
    <row r="18769" spans="1:4" x14ac:dyDescent="0.3">
      <c r="A18769" s="4" t="s">
        <v>39779</v>
      </c>
      <c r="B18769" s="3">
        <v>48071005</v>
      </c>
      <c r="C18769" s="4" t="s">
        <v>61816</v>
      </c>
      <c r="D18769" s="4" t="s">
        <v>61821</v>
      </c>
    </row>
    <row r="18770" spans="1:4" x14ac:dyDescent="0.3">
      <c r="A18770" s="4" t="s">
        <v>39779</v>
      </c>
      <c r="B18770" s="3">
        <v>48071006</v>
      </c>
      <c r="C18770" s="4" t="s">
        <v>61816</v>
      </c>
      <c r="D18770" s="4" t="s">
        <v>61822</v>
      </c>
    </row>
    <row r="18771" spans="1:4" x14ac:dyDescent="0.3">
      <c r="A18771" s="4" t="s">
        <v>39779</v>
      </c>
      <c r="B18771" s="3">
        <v>48071007</v>
      </c>
      <c r="C18771" s="4" t="s">
        <v>61816</v>
      </c>
      <c r="D18771" s="4" t="s">
        <v>61823</v>
      </c>
    </row>
    <row r="18772" spans="1:4" x14ac:dyDescent="0.3">
      <c r="A18772" s="4" t="s">
        <v>39779</v>
      </c>
      <c r="B18772" s="3">
        <v>48071008</v>
      </c>
      <c r="C18772" s="4" t="s">
        <v>61816</v>
      </c>
      <c r="D18772" s="4" t="s">
        <v>61824</v>
      </c>
    </row>
    <row r="18773" spans="1:4" x14ac:dyDescent="0.3">
      <c r="A18773" s="4" t="s">
        <v>39779</v>
      </c>
      <c r="B18773" s="3">
        <v>48071009</v>
      </c>
      <c r="C18773" s="4" t="s">
        <v>61816</v>
      </c>
      <c r="D18773" s="4" t="s">
        <v>61825</v>
      </c>
    </row>
    <row r="18774" spans="1:4" x14ac:dyDescent="0.3">
      <c r="A18774" s="4" t="s">
        <v>39779</v>
      </c>
      <c r="B18774" s="3">
        <v>48071010</v>
      </c>
      <c r="C18774" s="4" t="s">
        <v>61816</v>
      </c>
      <c r="D18774" s="4" t="s">
        <v>61826</v>
      </c>
    </row>
    <row r="18775" spans="1:4" x14ac:dyDescent="0.3">
      <c r="A18775" s="4" t="s">
        <v>39779</v>
      </c>
      <c r="B18775" s="3">
        <v>48071011</v>
      </c>
      <c r="C18775" s="4" t="s">
        <v>61816</v>
      </c>
      <c r="D18775" s="4" t="s">
        <v>61827</v>
      </c>
    </row>
    <row r="18776" spans="1:4" x14ac:dyDescent="0.3">
      <c r="A18776" s="4" t="s">
        <v>39779</v>
      </c>
      <c r="B18776" s="3">
        <v>48071012</v>
      </c>
      <c r="C18776" s="4" t="s">
        <v>61816</v>
      </c>
      <c r="D18776" s="4" t="s">
        <v>61828</v>
      </c>
    </row>
    <row r="18777" spans="1:4" x14ac:dyDescent="0.3">
      <c r="A18777" s="4" t="s">
        <v>39779</v>
      </c>
      <c r="B18777" s="3">
        <v>48071013</v>
      </c>
      <c r="C18777" s="4" t="s">
        <v>61816</v>
      </c>
      <c r="D18777" s="4" t="s">
        <v>61829</v>
      </c>
    </row>
    <row r="18778" spans="1:4" x14ac:dyDescent="0.3">
      <c r="A18778" s="4" t="s">
        <v>39779</v>
      </c>
      <c r="B18778" s="3">
        <v>48071014</v>
      </c>
      <c r="C18778" s="4" t="s">
        <v>61816</v>
      </c>
      <c r="D18778" s="4" t="s">
        <v>61830</v>
      </c>
    </row>
    <row r="18779" spans="1:4" x14ac:dyDescent="0.3">
      <c r="A18779" s="4" t="s">
        <v>39779</v>
      </c>
      <c r="B18779" s="3">
        <v>48071015</v>
      </c>
      <c r="C18779" s="4" t="s">
        <v>61816</v>
      </c>
      <c r="D18779" s="4" t="s">
        <v>61831</v>
      </c>
    </row>
    <row r="18780" spans="1:4" x14ac:dyDescent="0.3">
      <c r="A18780" s="4" t="s">
        <v>39779</v>
      </c>
      <c r="B18780" s="3">
        <v>48071016</v>
      </c>
      <c r="C18780" s="4" t="s">
        <v>61816</v>
      </c>
      <c r="D18780" s="4" t="s">
        <v>61832</v>
      </c>
    </row>
    <row r="18781" spans="1:4" x14ac:dyDescent="0.3">
      <c r="A18781" s="4" t="s">
        <v>39779</v>
      </c>
      <c r="B18781" s="3">
        <v>48071017</v>
      </c>
      <c r="C18781" s="4" t="s">
        <v>61816</v>
      </c>
      <c r="D18781" s="4" t="s">
        <v>61833</v>
      </c>
    </row>
    <row r="18782" spans="1:4" x14ac:dyDescent="0.3">
      <c r="A18782" s="4" t="s">
        <v>39779</v>
      </c>
      <c r="B18782" s="3">
        <v>48071018</v>
      </c>
      <c r="C18782" s="4" t="s">
        <v>61816</v>
      </c>
      <c r="D18782" s="4" t="s">
        <v>61834</v>
      </c>
    </row>
    <row r="18783" spans="1:4" x14ac:dyDescent="0.3">
      <c r="A18783" s="4" t="s">
        <v>39779</v>
      </c>
      <c r="B18783" s="3">
        <v>48071019</v>
      </c>
      <c r="C18783" s="4" t="s">
        <v>61816</v>
      </c>
      <c r="D18783" s="4" t="s">
        <v>61835</v>
      </c>
    </row>
    <row r="18784" spans="1:4" x14ac:dyDescent="0.3">
      <c r="A18784" s="4" t="s">
        <v>39779</v>
      </c>
      <c r="B18784" s="3">
        <v>48071020</v>
      </c>
      <c r="C18784" s="4" t="s">
        <v>61816</v>
      </c>
      <c r="D18784" s="4" t="s">
        <v>61836</v>
      </c>
    </row>
    <row r="18785" spans="1:4" x14ac:dyDescent="0.3">
      <c r="A18785" s="4" t="s">
        <v>39779</v>
      </c>
      <c r="B18785" s="3">
        <v>48071021</v>
      </c>
      <c r="C18785" s="4" t="s">
        <v>61816</v>
      </c>
      <c r="D18785" s="4" t="s">
        <v>61837</v>
      </c>
    </row>
    <row r="18786" spans="1:4" x14ac:dyDescent="0.3">
      <c r="A18786" s="4" t="s">
        <v>39779</v>
      </c>
      <c r="B18786" s="3">
        <v>48071022</v>
      </c>
      <c r="C18786" s="4" t="s">
        <v>61816</v>
      </c>
      <c r="D18786" s="4" t="s">
        <v>61838</v>
      </c>
    </row>
    <row r="18787" spans="1:4" x14ac:dyDescent="0.3">
      <c r="A18787" s="4" t="s">
        <v>39779</v>
      </c>
      <c r="B18787" s="3">
        <v>48071023</v>
      </c>
      <c r="C18787" s="4" t="s">
        <v>61816</v>
      </c>
      <c r="D18787" s="4" t="s">
        <v>61839</v>
      </c>
    </row>
    <row r="18788" spans="1:4" x14ac:dyDescent="0.3">
      <c r="A18788" s="4" t="s">
        <v>39779</v>
      </c>
      <c r="B18788" s="3">
        <v>48071024</v>
      </c>
      <c r="C18788" s="4" t="s">
        <v>61816</v>
      </c>
      <c r="D18788" s="4" t="s">
        <v>61840</v>
      </c>
    </row>
    <row r="18789" spans="1:4" x14ac:dyDescent="0.3">
      <c r="A18789" s="4" t="s">
        <v>39779</v>
      </c>
      <c r="B18789" s="3">
        <v>48071025</v>
      </c>
      <c r="C18789" s="4" t="s">
        <v>61816</v>
      </c>
      <c r="D18789" s="4" t="s">
        <v>61841</v>
      </c>
    </row>
    <row r="18790" spans="1:4" x14ac:dyDescent="0.3">
      <c r="A18790" s="4" t="s">
        <v>39779</v>
      </c>
      <c r="B18790" s="3">
        <v>48071026</v>
      </c>
      <c r="C18790" s="4" t="s">
        <v>61816</v>
      </c>
      <c r="D18790" s="4" t="s">
        <v>61842</v>
      </c>
    </row>
    <row r="18791" spans="1:4" x14ac:dyDescent="0.3">
      <c r="A18791" s="4" t="s">
        <v>39779</v>
      </c>
      <c r="B18791" s="3">
        <v>48071027</v>
      </c>
      <c r="C18791" s="4" t="s">
        <v>61816</v>
      </c>
      <c r="D18791" s="4" t="s">
        <v>61843</v>
      </c>
    </row>
    <row r="18792" spans="1:4" x14ac:dyDescent="0.3">
      <c r="A18792" s="4" t="s">
        <v>39779</v>
      </c>
      <c r="B18792" s="3">
        <v>48072001</v>
      </c>
      <c r="C18792" s="4" t="s">
        <v>61844</v>
      </c>
      <c r="D18792" s="4" t="s">
        <v>61845</v>
      </c>
    </row>
    <row r="18793" spans="1:4" x14ac:dyDescent="0.3">
      <c r="A18793" s="4" t="s">
        <v>39779</v>
      </c>
      <c r="B18793" s="3">
        <v>48072002</v>
      </c>
      <c r="C18793" s="4" t="s">
        <v>61844</v>
      </c>
      <c r="D18793" s="4" t="s">
        <v>61846</v>
      </c>
    </row>
    <row r="18794" spans="1:4" x14ac:dyDescent="0.3">
      <c r="A18794" s="4" t="s">
        <v>39779</v>
      </c>
      <c r="B18794" s="3">
        <v>48072003</v>
      </c>
      <c r="C18794" s="4" t="s">
        <v>61844</v>
      </c>
      <c r="D18794" s="4" t="s">
        <v>61847</v>
      </c>
    </row>
    <row r="18795" spans="1:4" x14ac:dyDescent="0.3">
      <c r="A18795" s="4" t="s">
        <v>39779</v>
      </c>
      <c r="B18795" s="3">
        <v>48072004</v>
      </c>
      <c r="C18795" s="4" t="s">
        <v>61844</v>
      </c>
      <c r="D18795" s="4" t="s">
        <v>61848</v>
      </c>
    </row>
    <row r="18796" spans="1:4" x14ac:dyDescent="0.3">
      <c r="A18796" s="4" t="s">
        <v>39779</v>
      </c>
      <c r="B18796" s="3">
        <v>48072005</v>
      </c>
      <c r="C18796" s="4" t="s">
        <v>61844</v>
      </c>
      <c r="D18796" s="4" t="s">
        <v>61849</v>
      </c>
    </row>
    <row r="18797" spans="1:4" x14ac:dyDescent="0.3">
      <c r="A18797" s="4" t="s">
        <v>39779</v>
      </c>
      <c r="B18797" s="3">
        <v>48073001</v>
      </c>
      <c r="C18797" s="4" t="s">
        <v>61850</v>
      </c>
      <c r="D18797" s="4" t="s">
        <v>61851</v>
      </c>
    </row>
    <row r="18798" spans="1:4" x14ac:dyDescent="0.3">
      <c r="A18798" s="4" t="s">
        <v>39779</v>
      </c>
      <c r="B18798" s="3">
        <v>48073002</v>
      </c>
      <c r="C18798" s="4" t="s">
        <v>61850</v>
      </c>
      <c r="D18798" s="4" t="s">
        <v>61852</v>
      </c>
    </row>
    <row r="18799" spans="1:4" x14ac:dyDescent="0.3">
      <c r="A18799" s="4" t="s">
        <v>39779</v>
      </c>
      <c r="B18799" s="3">
        <v>48073003</v>
      </c>
      <c r="C18799" s="4" t="s">
        <v>61850</v>
      </c>
      <c r="D18799" s="4" t="s">
        <v>61853</v>
      </c>
    </row>
    <row r="18800" spans="1:4" x14ac:dyDescent="0.3">
      <c r="A18800" s="4" t="s">
        <v>39779</v>
      </c>
      <c r="B18800" s="3">
        <v>48073004</v>
      </c>
      <c r="C18800" s="4" t="s">
        <v>61850</v>
      </c>
      <c r="D18800" s="4" t="s">
        <v>61854</v>
      </c>
    </row>
    <row r="18801" spans="1:4" x14ac:dyDescent="0.3">
      <c r="A18801" s="4" t="s">
        <v>39779</v>
      </c>
      <c r="B18801" s="3">
        <v>48073005</v>
      </c>
      <c r="C18801" s="4" t="s">
        <v>61850</v>
      </c>
      <c r="D18801" s="4" t="s">
        <v>61855</v>
      </c>
    </row>
    <row r="18802" spans="1:4" x14ac:dyDescent="0.3">
      <c r="A18802" s="4" t="s">
        <v>39779</v>
      </c>
      <c r="B18802" s="3">
        <v>48073006</v>
      </c>
      <c r="C18802" s="4" t="s">
        <v>61850</v>
      </c>
      <c r="D18802" s="4" t="s">
        <v>61856</v>
      </c>
    </row>
    <row r="18803" spans="1:4" x14ac:dyDescent="0.3">
      <c r="A18803" s="4" t="s">
        <v>39779</v>
      </c>
      <c r="B18803" s="3">
        <v>48074001</v>
      </c>
      <c r="C18803" s="4" t="s">
        <v>61857</v>
      </c>
      <c r="D18803" s="4" t="s">
        <v>61858</v>
      </c>
    </row>
    <row r="18804" spans="1:4" x14ac:dyDescent="0.3">
      <c r="A18804" s="4" t="s">
        <v>39779</v>
      </c>
      <c r="B18804" s="3">
        <v>48075001</v>
      </c>
      <c r="C18804" s="4" t="s">
        <v>61859</v>
      </c>
      <c r="D18804" s="4" t="s">
        <v>61860</v>
      </c>
    </row>
    <row r="18805" spans="1:4" x14ac:dyDescent="0.3">
      <c r="A18805" s="4" t="s">
        <v>39779</v>
      </c>
      <c r="B18805" s="3">
        <v>48075002</v>
      </c>
      <c r="C18805" s="4" t="s">
        <v>61859</v>
      </c>
      <c r="D18805" s="4" t="s">
        <v>61861</v>
      </c>
    </row>
    <row r="18806" spans="1:4" x14ac:dyDescent="0.3">
      <c r="A18806" s="4" t="s">
        <v>39779</v>
      </c>
      <c r="B18806" s="3">
        <v>48075003</v>
      </c>
      <c r="C18806" s="4" t="s">
        <v>61859</v>
      </c>
      <c r="D18806" s="4" t="s">
        <v>61862</v>
      </c>
    </row>
    <row r="18807" spans="1:4" x14ac:dyDescent="0.3">
      <c r="A18807" s="4" t="s">
        <v>39779</v>
      </c>
      <c r="B18807" s="3">
        <v>48075004</v>
      </c>
      <c r="C18807" s="4" t="s">
        <v>61859</v>
      </c>
      <c r="D18807" s="4" t="s">
        <v>61863</v>
      </c>
    </row>
    <row r="18808" spans="1:4" x14ac:dyDescent="0.3">
      <c r="A18808" s="4" t="s">
        <v>39779</v>
      </c>
      <c r="B18808" s="3">
        <v>48075005</v>
      </c>
      <c r="C18808" s="4" t="s">
        <v>61859</v>
      </c>
      <c r="D18808" s="4" t="s">
        <v>61864</v>
      </c>
    </row>
    <row r="18809" spans="1:4" x14ac:dyDescent="0.3">
      <c r="A18809" s="4" t="s">
        <v>39779</v>
      </c>
      <c r="B18809" s="3">
        <v>48075006</v>
      </c>
      <c r="C18809" s="4" t="s">
        <v>61859</v>
      </c>
      <c r="D18809" s="4" t="s">
        <v>61865</v>
      </c>
    </row>
    <row r="18810" spans="1:4" x14ac:dyDescent="0.3">
      <c r="A18810" s="4" t="s">
        <v>39779</v>
      </c>
      <c r="B18810" s="3">
        <v>48075007</v>
      </c>
      <c r="C18810" s="4" t="s">
        <v>61859</v>
      </c>
      <c r="D18810" s="4" t="s">
        <v>61866</v>
      </c>
    </row>
    <row r="18811" spans="1:4" x14ac:dyDescent="0.3">
      <c r="A18811" s="4" t="s">
        <v>39779</v>
      </c>
      <c r="B18811" s="3">
        <v>48075008</v>
      </c>
      <c r="C18811" s="4" t="s">
        <v>61859</v>
      </c>
      <c r="D18811" s="4" t="s">
        <v>61867</v>
      </c>
    </row>
    <row r="18812" spans="1:4" x14ac:dyDescent="0.3">
      <c r="A18812" s="4" t="s">
        <v>39779</v>
      </c>
      <c r="B18812" s="3">
        <v>48075009</v>
      </c>
      <c r="C18812" s="4" t="s">
        <v>61859</v>
      </c>
      <c r="D18812" s="4" t="s">
        <v>61868</v>
      </c>
    </row>
    <row r="18813" spans="1:4" x14ac:dyDescent="0.3">
      <c r="A18813" s="4" t="s">
        <v>39779</v>
      </c>
      <c r="B18813" s="3">
        <v>48075010</v>
      </c>
      <c r="C18813" s="4" t="s">
        <v>61859</v>
      </c>
      <c r="D18813" s="4" t="s">
        <v>61869</v>
      </c>
    </row>
    <row r="18814" spans="1:4" x14ac:dyDescent="0.3">
      <c r="A18814" s="4" t="s">
        <v>39779</v>
      </c>
      <c r="B18814" s="3">
        <v>48075011</v>
      </c>
      <c r="C18814" s="4" t="s">
        <v>61859</v>
      </c>
      <c r="D18814" s="4" t="s">
        <v>61870</v>
      </c>
    </row>
    <row r="18815" spans="1:4" x14ac:dyDescent="0.3">
      <c r="A18815" s="4" t="s">
        <v>39779</v>
      </c>
      <c r="B18815" s="3">
        <v>48075012</v>
      </c>
      <c r="C18815" s="4" t="s">
        <v>61859</v>
      </c>
      <c r="D18815" s="4" t="s">
        <v>61871</v>
      </c>
    </row>
    <row r="18816" spans="1:4" x14ac:dyDescent="0.3">
      <c r="A18816" s="4" t="s">
        <v>39779</v>
      </c>
      <c r="B18816" s="3">
        <v>48075013</v>
      </c>
      <c r="C18816" s="4" t="s">
        <v>61859</v>
      </c>
      <c r="D18816" s="4" t="s">
        <v>61872</v>
      </c>
    </row>
    <row r="18817" spans="1:4" x14ac:dyDescent="0.3">
      <c r="A18817" s="4" t="s">
        <v>39779</v>
      </c>
      <c r="B18817" s="3">
        <v>48075014</v>
      </c>
      <c r="C18817" s="4" t="s">
        <v>61859</v>
      </c>
      <c r="D18817" s="4" t="s">
        <v>61873</v>
      </c>
    </row>
    <row r="18818" spans="1:4" x14ac:dyDescent="0.3">
      <c r="A18818" s="4" t="s">
        <v>39779</v>
      </c>
      <c r="B18818" s="3">
        <v>48076001</v>
      </c>
      <c r="C18818" s="4" t="s">
        <v>61874</v>
      </c>
      <c r="D18818" s="4" t="s">
        <v>61875</v>
      </c>
    </row>
    <row r="18819" spans="1:4" x14ac:dyDescent="0.3">
      <c r="A18819" s="4" t="s">
        <v>39779</v>
      </c>
      <c r="B18819" s="3">
        <v>48076002</v>
      </c>
      <c r="C18819" s="4" t="s">
        <v>61874</v>
      </c>
      <c r="D18819" s="4" t="s">
        <v>61876</v>
      </c>
    </row>
    <row r="18820" spans="1:4" x14ac:dyDescent="0.3">
      <c r="A18820" s="4" t="s">
        <v>39779</v>
      </c>
      <c r="B18820" s="3">
        <v>48076003</v>
      </c>
      <c r="C18820" s="4" t="s">
        <v>61874</v>
      </c>
      <c r="D18820" s="4" t="s">
        <v>61877</v>
      </c>
    </row>
    <row r="18821" spans="1:4" x14ac:dyDescent="0.3">
      <c r="A18821" s="4" t="s">
        <v>39779</v>
      </c>
      <c r="B18821" s="3">
        <v>48076004</v>
      </c>
      <c r="C18821" s="4" t="s">
        <v>61874</v>
      </c>
      <c r="D18821" s="4" t="s">
        <v>61878</v>
      </c>
    </row>
    <row r="18822" spans="1:4" x14ac:dyDescent="0.3">
      <c r="A18822" s="4" t="s">
        <v>39779</v>
      </c>
      <c r="B18822" s="3">
        <v>48076005</v>
      </c>
      <c r="C18822" s="4" t="s">
        <v>61874</v>
      </c>
      <c r="D18822" s="4" t="s">
        <v>61879</v>
      </c>
    </row>
    <row r="18823" spans="1:4" x14ac:dyDescent="0.3">
      <c r="A18823" s="4" t="s">
        <v>39779</v>
      </c>
      <c r="B18823" s="3">
        <v>48076006</v>
      </c>
      <c r="C18823" s="4" t="s">
        <v>61874</v>
      </c>
      <c r="D18823" s="4" t="s">
        <v>61880</v>
      </c>
    </row>
    <row r="18824" spans="1:4" x14ac:dyDescent="0.3">
      <c r="A18824" s="4" t="s">
        <v>39779</v>
      </c>
      <c r="B18824" s="3">
        <v>48076007</v>
      </c>
      <c r="C18824" s="4" t="s">
        <v>61874</v>
      </c>
      <c r="D18824" s="4" t="s">
        <v>61881</v>
      </c>
    </row>
    <row r="18825" spans="1:4" x14ac:dyDescent="0.3">
      <c r="A18825" s="4" t="s">
        <v>39779</v>
      </c>
      <c r="B18825" s="3">
        <v>48076008</v>
      </c>
      <c r="C18825" s="4" t="s">
        <v>61874</v>
      </c>
      <c r="D18825" s="4" t="s">
        <v>61882</v>
      </c>
    </row>
    <row r="18826" spans="1:4" x14ac:dyDescent="0.3">
      <c r="A18826" s="4" t="s">
        <v>39779</v>
      </c>
      <c r="B18826" s="3">
        <v>48076009</v>
      </c>
      <c r="C18826" s="4" t="s">
        <v>61874</v>
      </c>
      <c r="D18826" s="4" t="s">
        <v>61883</v>
      </c>
    </row>
    <row r="18827" spans="1:4" x14ac:dyDescent="0.3">
      <c r="A18827" s="4" t="s">
        <v>39779</v>
      </c>
      <c r="B18827" s="3">
        <v>48076010</v>
      </c>
      <c r="C18827" s="4" t="s">
        <v>61874</v>
      </c>
      <c r="D18827" s="4" t="s">
        <v>61884</v>
      </c>
    </row>
    <row r="18828" spans="1:4" x14ac:dyDescent="0.3">
      <c r="A18828" s="4" t="s">
        <v>39779</v>
      </c>
      <c r="B18828" s="3">
        <v>48076011</v>
      </c>
      <c r="C18828" s="4" t="s">
        <v>61874</v>
      </c>
      <c r="D18828" s="4" t="s">
        <v>61885</v>
      </c>
    </row>
    <row r="18829" spans="1:4" x14ac:dyDescent="0.3">
      <c r="A18829" s="4" t="s">
        <v>39779</v>
      </c>
      <c r="B18829" s="3">
        <v>48076012</v>
      </c>
      <c r="C18829" s="4" t="s">
        <v>61874</v>
      </c>
      <c r="D18829" s="4" t="s">
        <v>61886</v>
      </c>
    </row>
    <row r="18830" spans="1:4" x14ac:dyDescent="0.3">
      <c r="A18830" s="4" t="s">
        <v>39779</v>
      </c>
      <c r="B18830" s="3">
        <v>48076013</v>
      </c>
      <c r="C18830" s="4" t="s">
        <v>61874</v>
      </c>
      <c r="D18830" s="4" t="s">
        <v>61887</v>
      </c>
    </row>
    <row r="18831" spans="1:4" x14ac:dyDescent="0.3">
      <c r="A18831" s="4" t="s">
        <v>39779</v>
      </c>
      <c r="B18831" s="3">
        <v>48076014</v>
      </c>
      <c r="C18831" s="4" t="s">
        <v>61874</v>
      </c>
      <c r="D18831" s="4" t="s">
        <v>61888</v>
      </c>
    </row>
    <row r="18832" spans="1:4" x14ac:dyDescent="0.3">
      <c r="A18832" s="4" t="s">
        <v>39779</v>
      </c>
      <c r="B18832" s="3">
        <v>48076015</v>
      </c>
      <c r="C18832" s="4" t="s">
        <v>61874</v>
      </c>
      <c r="D18832" s="4" t="s">
        <v>61889</v>
      </c>
    </row>
    <row r="18833" spans="1:4" x14ac:dyDescent="0.3">
      <c r="A18833" s="4" t="s">
        <v>39779</v>
      </c>
      <c r="B18833" s="3">
        <v>48076016</v>
      </c>
      <c r="C18833" s="4" t="s">
        <v>61874</v>
      </c>
      <c r="D18833" s="4" t="s">
        <v>61890</v>
      </c>
    </row>
    <row r="18834" spans="1:4" x14ac:dyDescent="0.3">
      <c r="A18834" s="4" t="s">
        <v>39779</v>
      </c>
      <c r="B18834" s="3">
        <v>48076017</v>
      </c>
      <c r="C18834" s="4" t="s">
        <v>61874</v>
      </c>
      <c r="D18834" s="4" t="s">
        <v>61891</v>
      </c>
    </row>
    <row r="18835" spans="1:4" x14ac:dyDescent="0.3">
      <c r="A18835" s="4" t="s">
        <v>39779</v>
      </c>
      <c r="B18835" s="3">
        <v>48076018</v>
      </c>
      <c r="C18835" s="4" t="s">
        <v>61874</v>
      </c>
      <c r="D18835" s="4" t="s">
        <v>61892</v>
      </c>
    </row>
    <row r="18836" spans="1:4" x14ac:dyDescent="0.3">
      <c r="A18836" s="4" t="s">
        <v>39779</v>
      </c>
      <c r="B18836" s="3">
        <v>48076019</v>
      </c>
      <c r="C18836" s="4" t="s">
        <v>61874</v>
      </c>
      <c r="D18836" s="4" t="s">
        <v>61893</v>
      </c>
    </row>
    <row r="18837" spans="1:4" x14ac:dyDescent="0.3">
      <c r="A18837" s="4" t="s">
        <v>39779</v>
      </c>
      <c r="B18837" s="3">
        <v>48076020</v>
      </c>
      <c r="C18837" s="4" t="s">
        <v>61874</v>
      </c>
      <c r="D18837" s="4" t="s">
        <v>61894</v>
      </c>
    </row>
    <row r="18838" spans="1:4" x14ac:dyDescent="0.3">
      <c r="A18838" s="4" t="s">
        <v>39779</v>
      </c>
      <c r="B18838" s="3">
        <v>48076021</v>
      </c>
      <c r="C18838" s="4" t="s">
        <v>61874</v>
      </c>
      <c r="D18838" s="4" t="s">
        <v>61895</v>
      </c>
    </row>
    <row r="18839" spans="1:4" x14ac:dyDescent="0.3">
      <c r="A18839" s="4" t="s">
        <v>39779</v>
      </c>
      <c r="B18839" s="3">
        <v>48076022</v>
      </c>
      <c r="C18839" s="4" t="s">
        <v>61874</v>
      </c>
      <c r="D18839" s="4" t="s">
        <v>61896</v>
      </c>
    </row>
    <row r="18840" spans="1:4" x14ac:dyDescent="0.3">
      <c r="A18840" s="4" t="s">
        <v>39779</v>
      </c>
      <c r="B18840" s="3">
        <v>48076023</v>
      </c>
      <c r="C18840" s="4" t="s">
        <v>61874</v>
      </c>
      <c r="D18840" s="4" t="s">
        <v>61897</v>
      </c>
    </row>
    <row r="18841" spans="1:4" x14ac:dyDescent="0.3">
      <c r="A18841" s="4" t="s">
        <v>39779</v>
      </c>
      <c r="B18841" s="3">
        <v>48076024</v>
      </c>
      <c r="C18841" s="4" t="s">
        <v>61874</v>
      </c>
      <c r="D18841" s="4" t="s">
        <v>61898</v>
      </c>
    </row>
    <row r="18842" spans="1:4" x14ac:dyDescent="0.3">
      <c r="A18842" s="4" t="s">
        <v>39779</v>
      </c>
      <c r="B18842" s="3">
        <v>48076025</v>
      </c>
      <c r="C18842" s="4" t="s">
        <v>61874</v>
      </c>
      <c r="D18842" s="4" t="s">
        <v>61899</v>
      </c>
    </row>
    <row r="18843" spans="1:4" x14ac:dyDescent="0.3">
      <c r="A18843" s="4" t="s">
        <v>39779</v>
      </c>
      <c r="B18843" s="3">
        <v>48076026</v>
      </c>
      <c r="C18843" s="4" t="s">
        <v>61874</v>
      </c>
      <c r="D18843" s="4" t="s">
        <v>61900</v>
      </c>
    </row>
    <row r="18844" spans="1:4" x14ac:dyDescent="0.3">
      <c r="A18844" s="4" t="s">
        <v>39779</v>
      </c>
      <c r="B18844" s="3">
        <v>48076027</v>
      </c>
      <c r="C18844" s="4" t="s">
        <v>61874</v>
      </c>
      <c r="D18844" s="4" t="s">
        <v>61901</v>
      </c>
    </row>
    <row r="18845" spans="1:4" x14ac:dyDescent="0.3">
      <c r="A18845" s="4" t="s">
        <v>39779</v>
      </c>
      <c r="B18845" s="3">
        <v>48076028</v>
      </c>
      <c r="C18845" s="4" t="s">
        <v>61874</v>
      </c>
      <c r="D18845" s="4" t="s">
        <v>61902</v>
      </c>
    </row>
    <row r="18846" spans="1:4" x14ac:dyDescent="0.3">
      <c r="A18846" s="4" t="s">
        <v>39779</v>
      </c>
      <c r="B18846" s="3">
        <v>48076029</v>
      </c>
      <c r="C18846" s="4" t="s">
        <v>61874</v>
      </c>
      <c r="D18846" s="4" t="s">
        <v>61903</v>
      </c>
    </row>
    <row r="18847" spans="1:4" x14ac:dyDescent="0.3">
      <c r="A18847" s="4" t="s">
        <v>39779</v>
      </c>
      <c r="B18847" s="3">
        <v>48076030</v>
      </c>
      <c r="C18847" s="4" t="s">
        <v>61874</v>
      </c>
      <c r="D18847" s="4" t="s">
        <v>61904</v>
      </c>
    </row>
    <row r="18848" spans="1:4" x14ac:dyDescent="0.3">
      <c r="A18848" s="4" t="s">
        <v>39779</v>
      </c>
      <c r="B18848" s="3">
        <v>48076031</v>
      </c>
      <c r="C18848" s="4" t="s">
        <v>61874</v>
      </c>
      <c r="D18848" s="4" t="s">
        <v>61905</v>
      </c>
    </row>
    <row r="18849" spans="1:4" x14ac:dyDescent="0.3">
      <c r="A18849" s="4" t="s">
        <v>39779</v>
      </c>
      <c r="B18849" s="3">
        <v>48076032</v>
      </c>
      <c r="C18849" s="4" t="s">
        <v>61874</v>
      </c>
      <c r="D18849" s="4" t="s">
        <v>61906</v>
      </c>
    </row>
    <row r="18850" spans="1:4" x14ac:dyDescent="0.3">
      <c r="A18850" s="4" t="s">
        <v>39779</v>
      </c>
      <c r="B18850" s="3">
        <v>48076033</v>
      </c>
      <c r="C18850" s="4" t="s">
        <v>61874</v>
      </c>
      <c r="D18850" s="4" t="s">
        <v>61907</v>
      </c>
    </row>
    <row r="18851" spans="1:4" x14ac:dyDescent="0.3">
      <c r="A18851" s="4" t="s">
        <v>39779</v>
      </c>
      <c r="B18851" s="3">
        <v>48076034</v>
      </c>
      <c r="C18851" s="4" t="s">
        <v>61874</v>
      </c>
      <c r="D18851" s="4" t="s">
        <v>61908</v>
      </c>
    </row>
    <row r="18852" spans="1:4" x14ac:dyDescent="0.3">
      <c r="A18852" s="4" t="s">
        <v>39779</v>
      </c>
      <c r="B18852" s="3">
        <v>48077001</v>
      </c>
      <c r="C18852" s="4" t="s">
        <v>61909</v>
      </c>
      <c r="D18852" s="4" t="s">
        <v>61910</v>
      </c>
    </row>
    <row r="18853" spans="1:4" x14ac:dyDescent="0.3">
      <c r="A18853" s="4" t="s">
        <v>39779</v>
      </c>
      <c r="B18853" s="3">
        <v>48077002</v>
      </c>
      <c r="C18853" s="4" t="s">
        <v>61909</v>
      </c>
      <c r="D18853" s="4" t="s">
        <v>61911</v>
      </c>
    </row>
    <row r="18854" spans="1:4" x14ac:dyDescent="0.3">
      <c r="A18854" s="4" t="s">
        <v>39779</v>
      </c>
      <c r="B18854" s="3">
        <v>48077003</v>
      </c>
      <c r="C18854" s="4" t="s">
        <v>61909</v>
      </c>
      <c r="D18854" s="4" t="s">
        <v>61912</v>
      </c>
    </row>
    <row r="18855" spans="1:4" x14ac:dyDescent="0.3">
      <c r="A18855" s="4" t="s">
        <v>39779</v>
      </c>
      <c r="B18855" s="3">
        <v>48077004</v>
      </c>
      <c r="C18855" s="4" t="s">
        <v>61909</v>
      </c>
      <c r="D18855" s="4" t="s">
        <v>61913</v>
      </c>
    </row>
    <row r="18856" spans="1:4" x14ac:dyDescent="0.3">
      <c r="A18856" s="4" t="s">
        <v>39779</v>
      </c>
      <c r="B18856" s="3">
        <v>48077005</v>
      </c>
      <c r="C18856" s="4" t="s">
        <v>61909</v>
      </c>
      <c r="D18856" s="4" t="s">
        <v>61914</v>
      </c>
    </row>
    <row r="18857" spans="1:4" x14ac:dyDescent="0.3">
      <c r="A18857" s="4" t="s">
        <v>39779</v>
      </c>
      <c r="B18857" s="3">
        <v>48077006</v>
      </c>
      <c r="C18857" s="4" t="s">
        <v>61909</v>
      </c>
      <c r="D18857" s="4" t="s">
        <v>61915</v>
      </c>
    </row>
    <row r="18858" spans="1:4" x14ac:dyDescent="0.3">
      <c r="A18858" s="4" t="s">
        <v>39779</v>
      </c>
      <c r="B18858" s="3">
        <v>48077007</v>
      </c>
      <c r="C18858" s="4" t="s">
        <v>61909</v>
      </c>
      <c r="D18858" s="4" t="s">
        <v>61916</v>
      </c>
    </row>
    <row r="18859" spans="1:4" x14ac:dyDescent="0.3">
      <c r="A18859" s="4" t="s">
        <v>39779</v>
      </c>
      <c r="B18859" s="3">
        <v>48077008</v>
      </c>
      <c r="C18859" s="4" t="s">
        <v>61909</v>
      </c>
      <c r="D18859" s="4" t="s">
        <v>61917</v>
      </c>
    </row>
    <row r="18860" spans="1:4" x14ac:dyDescent="0.3">
      <c r="A18860" s="4" t="s">
        <v>39779</v>
      </c>
      <c r="B18860" s="3">
        <v>48077009</v>
      </c>
      <c r="C18860" s="4" t="s">
        <v>61909</v>
      </c>
      <c r="D18860" s="4" t="s">
        <v>61918</v>
      </c>
    </row>
    <row r="18861" spans="1:4" x14ac:dyDescent="0.3">
      <c r="A18861" s="4" t="s">
        <v>39779</v>
      </c>
      <c r="B18861" s="3">
        <v>48077010</v>
      </c>
      <c r="C18861" s="4" t="s">
        <v>61909</v>
      </c>
      <c r="D18861" s="4" t="s">
        <v>61919</v>
      </c>
    </row>
    <row r="18862" spans="1:4" x14ac:dyDescent="0.3">
      <c r="A18862" s="4" t="s">
        <v>39779</v>
      </c>
      <c r="B18862" s="3">
        <v>48077011</v>
      </c>
      <c r="C18862" s="4" t="s">
        <v>61909</v>
      </c>
      <c r="D18862" s="4" t="s">
        <v>61920</v>
      </c>
    </row>
    <row r="18863" spans="1:4" x14ac:dyDescent="0.3">
      <c r="A18863" s="4" t="s">
        <v>39779</v>
      </c>
      <c r="B18863" s="3">
        <v>48077012</v>
      </c>
      <c r="C18863" s="4" t="s">
        <v>61909</v>
      </c>
      <c r="D18863" s="4" t="s">
        <v>61921</v>
      </c>
    </row>
    <row r="18864" spans="1:4" x14ac:dyDescent="0.3">
      <c r="A18864" s="4" t="s">
        <v>39779</v>
      </c>
      <c r="B18864" s="3">
        <v>48077013</v>
      </c>
      <c r="C18864" s="4" t="s">
        <v>61909</v>
      </c>
      <c r="D18864" s="4" t="s">
        <v>61922</v>
      </c>
    </row>
    <row r="18865" spans="1:4" x14ac:dyDescent="0.3">
      <c r="A18865" s="4" t="s">
        <v>39779</v>
      </c>
      <c r="B18865" s="3">
        <v>48077014</v>
      </c>
      <c r="C18865" s="4" t="s">
        <v>61909</v>
      </c>
      <c r="D18865" s="4" t="s">
        <v>61923</v>
      </c>
    </row>
    <row r="18866" spans="1:4" x14ac:dyDescent="0.3">
      <c r="A18866" s="4" t="s">
        <v>39779</v>
      </c>
      <c r="B18866" s="3">
        <v>48077015</v>
      </c>
      <c r="C18866" s="4" t="s">
        <v>61909</v>
      </c>
      <c r="D18866" s="4" t="s">
        <v>61924</v>
      </c>
    </row>
    <row r="18867" spans="1:4" x14ac:dyDescent="0.3">
      <c r="A18867" s="4" t="s">
        <v>39779</v>
      </c>
      <c r="B18867" s="3">
        <v>48077016</v>
      </c>
      <c r="C18867" s="4" t="s">
        <v>61909</v>
      </c>
      <c r="D18867" s="4" t="s">
        <v>61925</v>
      </c>
    </row>
    <row r="18868" spans="1:4" x14ac:dyDescent="0.3">
      <c r="A18868" s="4" t="s">
        <v>39779</v>
      </c>
      <c r="B18868" s="3">
        <v>48077017</v>
      </c>
      <c r="C18868" s="4" t="s">
        <v>61909</v>
      </c>
      <c r="D18868" s="4" t="s">
        <v>61926</v>
      </c>
    </row>
    <row r="18869" spans="1:4" x14ac:dyDescent="0.3">
      <c r="A18869" s="4" t="s">
        <v>39779</v>
      </c>
      <c r="B18869" s="3">
        <v>48077018</v>
      </c>
      <c r="C18869" s="4" t="s">
        <v>61909</v>
      </c>
      <c r="D18869" s="4" t="s">
        <v>61927</v>
      </c>
    </row>
    <row r="18870" spans="1:4" x14ac:dyDescent="0.3">
      <c r="A18870" s="4" t="s">
        <v>39779</v>
      </c>
      <c r="B18870" s="3">
        <v>48077019</v>
      </c>
      <c r="C18870" s="4" t="s">
        <v>61909</v>
      </c>
      <c r="D18870" s="4" t="s">
        <v>61928</v>
      </c>
    </row>
    <row r="18871" spans="1:4" x14ac:dyDescent="0.3">
      <c r="A18871" s="4" t="s">
        <v>39779</v>
      </c>
      <c r="B18871" s="3">
        <v>48077020</v>
      </c>
      <c r="C18871" s="4" t="s">
        <v>61909</v>
      </c>
      <c r="D18871" s="4" t="s">
        <v>61929</v>
      </c>
    </row>
    <row r="18872" spans="1:4" x14ac:dyDescent="0.3">
      <c r="A18872" s="4" t="s">
        <v>39779</v>
      </c>
      <c r="B18872" s="3">
        <v>48077021</v>
      </c>
      <c r="C18872" s="4" t="s">
        <v>61909</v>
      </c>
      <c r="D18872" s="4" t="s">
        <v>61930</v>
      </c>
    </row>
    <row r="18873" spans="1:4" x14ac:dyDescent="0.3">
      <c r="A18873" s="4" t="s">
        <v>39779</v>
      </c>
      <c r="B18873" s="3">
        <v>48077022</v>
      </c>
      <c r="C18873" s="4" t="s">
        <v>61909</v>
      </c>
      <c r="D18873" s="4" t="s">
        <v>61931</v>
      </c>
    </row>
    <row r="18874" spans="1:4" x14ac:dyDescent="0.3">
      <c r="A18874" s="4" t="s">
        <v>39779</v>
      </c>
      <c r="B18874" s="3">
        <v>48077023</v>
      </c>
      <c r="C18874" s="4" t="s">
        <v>61909</v>
      </c>
      <c r="D18874" s="4" t="s">
        <v>61932</v>
      </c>
    </row>
    <row r="18875" spans="1:4" x14ac:dyDescent="0.3">
      <c r="A18875" s="4" t="s">
        <v>39779</v>
      </c>
      <c r="B18875" s="3">
        <v>48077024</v>
      </c>
      <c r="C18875" s="4" t="s">
        <v>61909</v>
      </c>
      <c r="D18875" s="4" t="s">
        <v>61933</v>
      </c>
    </row>
    <row r="18876" spans="1:4" x14ac:dyDescent="0.3">
      <c r="A18876" s="4" t="s">
        <v>39779</v>
      </c>
      <c r="B18876" s="3">
        <v>48077025</v>
      </c>
      <c r="C18876" s="4" t="s">
        <v>61909</v>
      </c>
      <c r="D18876" s="4" t="s">
        <v>61934</v>
      </c>
    </row>
    <row r="18877" spans="1:4" x14ac:dyDescent="0.3">
      <c r="A18877" s="4" t="s">
        <v>39779</v>
      </c>
      <c r="B18877" s="3">
        <v>48077026</v>
      </c>
      <c r="C18877" s="4" t="s">
        <v>61909</v>
      </c>
      <c r="D18877" s="4" t="s">
        <v>61935</v>
      </c>
    </row>
    <row r="18878" spans="1:4" x14ac:dyDescent="0.3">
      <c r="A18878" s="4" t="s">
        <v>39779</v>
      </c>
      <c r="B18878" s="3">
        <v>48077027</v>
      </c>
      <c r="C18878" s="4" t="s">
        <v>61909</v>
      </c>
      <c r="D18878" s="4" t="s">
        <v>61936</v>
      </c>
    </row>
    <row r="18879" spans="1:4" x14ac:dyDescent="0.3">
      <c r="A18879" s="4" t="s">
        <v>39779</v>
      </c>
      <c r="B18879" s="3">
        <v>48077028</v>
      </c>
      <c r="C18879" s="4" t="s">
        <v>61909</v>
      </c>
      <c r="D18879" s="4" t="s">
        <v>61937</v>
      </c>
    </row>
    <row r="18880" spans="1:4" x14ac:dyDescent="0.3">
      <c r="A18880" s="4" t="s">
        <v>39779</v>
      </c>
      <c r="B18880" s="3">
        <v>48077029</v>
      </c>
      <c r="C18880" s="4" t="s">
        <v>61909</v>
      </c>
      <c r="D18880" s="4" t="s">
        <v>61938</v>
      </c>
    </row>
    <row r="18881" spans="1:4" x14ac:dyDescent="0.3">
      <c r="A18881" s="4" t="s">
        <v>39779</v>
      </c>
      <c r="B18881" s="3">
        <v>48077030</v>
      </c>
      <c r="C18881" s="4" t="s">
        <v>61909</v>
      </c>
      <c r="D18881" s="4" t="s">
        <v>61939</v>
      </c>
    </row>
    <row r="18882" spans="1:4" x14ac:dyDescent="0.3">
      <c r="A18882" s="4" t="s">
        <v>39779</v>
      </c>
      <c r="B18882" s="3">
        <v>48077031</v>
      </c>
      <c r="C18882" s="4" t="s">
        <v>61909</v>
      </c>
      <c r="D18882" s="4" t="s">
        <v>61940</v>
      </c>
    </row>
    <row r="18883" spans="1:4" x14ac:dyDescent="0.3">
      <c r="A18883" s="4" t="s">
        <v>39779</v>
      </c>
      <c r="B18883" s="3">
        <v>48077032</v>
      </c>
      <c r="C18883" s="4" t="s">
        <v>61909</v>
      </c>
      <c r="D18883" s="4" t="s">
        <v>61941</v>
      </c>
    </row>
    <row r="18884" spans="1:4" x14ac:dyDescent="0.3">
      <c r="A18884" s="4" t="s">
        <v>39779</v>
      </c>
      <c r="B18884" s="3">
        <v>48077033</v>
      </c>
      <c r="C18884" s="4" t="s">
        <v>61909</v>
      </c>
      <c r="D18884" s="4" t="s">
        <v>61942</v>
      </c>
    </row>
    <row r="18885" spans="1:4" x14ac:dyDescent="0.3">
      <c r="A18885" s="4" t="s">
        <v>39779</v>
      </c>
      <c r="B18885" s="3">
        <v>48077034</v>
      </c>
      <c r="C18885" s="4" t="s">
        <v>61909</v>
      </c>
      <c r="D18885" s="4" t="s">
        <v>61943</v>
      </c>
    </row>
    <row r="18886" spans="1:4" x14ac:dyDescent="0.3">
      <c r="A18886" s="4" t="s">
        <v>39779</v>
      </c>
      <c r="B18886" s="3">
        <v>48077035</v>
      </c>
      <c r="C18886" s="4" t="s">
        <v>61909</v>
      </c>
      <c r="D18886" s="4" t="s">
        <v>61944</v>
      </c>
    </row>
    <row r="18887" spans="1:4" x14ac:dyDescent="0.3">
      <c r="A18887" s="4" t="s">
        <v>39779</v>
      </c>
      <c r="B18887" s="3">
        <v>48077036</v>
      </c>
      <c r="C18887" s="4" t="s">
        <v>61909</v>
      </c>
      <c r="D18887" s="4" t="s">
        <v>61945</v>
      </c>
    </row>
    <row r="18888" spans="1:4" x14ac:dyDescent="0.3">
      <c r="A18888" s="4" t="s">
        <v>39779</v>
      </c>
      <c r="B18888" s="3">
        <v>48077037</v>
      </c>
      <c r="C18888" s="4" t="s">
        <v>61909</v>
      </c>
      <c r="D18888" s="4" t="s">
        <v>61946</v>
      </c>
    </row>
    <row r="18889" spans="1:4" x14ac:dyDescent="0.3">
      <c r="A18889" s="4" t="s">
        <v>39779</v>
      </c>
      <c r="B18889" s="3">
        <v>48077038</v>
      </c>
      <c r="C18889" s="4" t="s">
        <v>61909</v>
      </c>
      <c r="D18889" s="4" t="s">
        <v>61947</v>
      </c>
    </row>
    <row r="18890" spans="1:4" x14ac:dyDescent="0.3">
      <c r="A18890" s="4" t="s">
        <v>39779</v>
      </c>
      <c r="B18890" s="3">
        <v>48077039</v>
      </c>
      <c r="C18890" s="4" t="s">
        <v>61909</v>
      </c>
      <c r="D18890" s="4" t="s">
        <v>61948</v>
      </c>
    </row>
    <row r="18891" spans="1:4" x14ac:dyDescent="0.3">
      <c r="A18891" s="4" t="s">
        <v>39779</v>
      </c>
      <c r="B18891" s="3">
        <v>48077040</v>
      </c>
      <c r="C18891" s="4" t="s">
        <v>61909</v>
      </c>
      <c r="D18891" s="4" t="s">
        <v>61949</v>
      </c>
    </row>
    <row r="18892" spans="1:4" x14ac:dyDescent="0.3">
      <c r="A18892" s="4" t="s">
        <v>39779</v>
      </c>
      <c r="B18892" s="3">
        <v>48078001</v>
      </c>
      <c r="C18892" s="4" t="s">
        <v>61950</v>
      </c>
      <c r="D18892" s="4" t="s">
        <v>61951</v>
      </c>
    </row>
    <row r="18893" spans="1:4" x14ac:dyDescent="0.3">
      <c r="A18893" s="4" t="s">
        <v>39779</v>
      </c>
      <c r="B18893" s="3">
        <v>48079001</v>
      </c>
      <c r="C18893" s="4" t="s">
        <v>61952</v>
      </c>
      <c r="D18893" s="4" t="s">
        <v>61953</v>
      </c>
    </row>
    <row r="18894" spans="1:4" x14ac:dyDescent="0.3">
      <c r="A18894" s="4" t="s">
        <v>39779</v>
      </c>
      <c r="B18894" s="3">
        <v>48079002</v>
      </c>
      <c r="C18894" s="4" t="s">
        <v>61952</v>
      </c>
      <c r="D18894" s="4" t="s">
        <v>61954</v>
      </c>
    </row>
    <row r="18895" spans="1:4" x14ac:dyDescent="0.3">
      <c r="A18895" s="4" t="s">
        <v>39779</v>
      </c>
      <c r="B18895" s="3">
        <v>48079003</v>
      </c>
      <c r="C18895" s="4" t="s">
        <v>61952</v>
      </c>
      <c r="D18895" s="4" t="s">
        <v>61955</v>
      </c>
    </row>
    <row r="18896" spans="1:4" x14ac:dyDescent="0.3">
      <c r="A18896" s="4" t="s">
        <v>39779</v>
      </c>
      <c r="B18896" s="3">
        <v>48079004</v>
      </c>
      <c r="C18896" s="4" t="s">
        <v>61952</v>
      </c>
      <c r="D18896" s="4" t="s">
        <v>61956</v>
      </c>
    </row>
    <row r="18897" spans="1:4" x14ac:dyDescent="0.3">
      <c r="A18897" s="4" t="s">
        <v>39779</v>
      </c>
      <c r="B18897" s="3">
        <v>48079005</v>
      </c>
      <c r="C18897" s="4" t="s">
        <v>61952</v>
      </c>
      <c r="D18897" s="4" t="s">
        <v>61957</v>
      </c>
    </row>
    <row r="18898" spans="1:4" x14ac:dyDescent="0.3">
      <c r="A18898" s="4" t="s">
        <v>39779</v>
      </c>
      <c r="B18898" s="3">
        <v>48079006</v>
      </c>
      <c r="C18898" s="4" t="s">
        <v>61952</v>
      </c>
      <c r="D18898" s="4" t="s">
        <v>61958</v>
      </c>
    </row>
    <row r="18899" spans="1:4" x14ac:dyDescent="0.3">
      <c r="A18899" s="4" t="s">
        <v>39779</v>
      </c>
      <c r="B18899" s="3">
        <v>48079007</v>
      </c>
      <c r="C18899" s="4" t="s">
        <v>61952</v>
      </c>
      <c r="D18899" s="4" t="s">
        <v>61959</v>
      </c>
    </row>
    <row r="18900" spans="1:4" x14ac:dyDescent="0.3">
      <c r="A18900" s="4" t="s">
        <v>39779</v>
      </c>
      <c r="B18900" s="3">
        <v>48079008</v>
      </c>
      <c r="C18900" s="4" t="s">
        <v>61952</v>
      </c>
      <c r="D18900" s="4" t="s">
        <v>61960</v>
      </c>
    </row>
    <row r="18901" spans="1:4" x14ac:dyDescent="0.3">
      <c r="A18901" s="4" t="s">
        <v>39779</v>
      </c>
      <c r="B18901" s="3">
        <v>48079009</v>
      </c>
      <c r="C18901" s="4" t="s">
        <v>61952</v>
      </c>
      <c r="D18901" s="4" t="s">
        <v>61961</v>
      </c>
    </row>
    <row r="18902" spans="1:4" x14ac:dyDescent="0.3">
      <c r="A18902" s="4" t="s">
        <v>39779</v>
      </c>
      <c r="B18902" s="3">
        <v>48079010</v>
      </c>
      <c r="C18902" s="4" t="s">
        <v>61952</v>
      </c>
      <c r="D18902" s="4" t="s">
        <v>61962</v>
      </c>
    </row>
    <row r="18903" spans="1:4" x14ac:dyDescent="0.3">
      <c r="A18903" s="4" t="s">
        <v>39779</v>
      </c>
      <c r="B18903" s="3">
        <v>48079011</v>
      </c>
      <c r="C18903" s="4" t="s">
        <v>61952</v>
      </c>
      <c r="D18903" s="4" t="s">
        <v>61963</v>
      </c>
    </row>
    <row r="18904" spans="1:4" x14ac:dyDescent="0.3">
      <c r="A18904" s="4" t="s">
        <v>39779</v>
      </c>
      <c r="B18904" s="3">
        <v>48079012</v>
      </c>
      <c r="C18904" s="4" t="s">
        <v>61952</v>
      </c>
      <c r="D18904" s="4" t="s">
        <v>61964</v>
      </c>
    </row>
    <row r="18905" spans="1:4" x14ac:dyDescent="0.3">
      <c r="A18905" s="4" t="s">
        <v>39779</v>
      </c>
      <c r="B18905" s="3">
        <v>48079013</v>
      </c>
      <c r="C18905" s="4" t="s">
        <v>61952</v>
      </c>
      <c r="D18905" s="4" t="s">
        <v>61965</v>
      </c>
    </row>
    <row r="18906" spans="1:4" x14ac:dyDescent="0.3">
      <c r="A18906" s="4" t="s">
        <v>39779</v>
      </c>
      <c r="B18906" s="3">
        <v>48079014</v>
      </c>
      <c r="C18906" s="4" t="s">
        <v>61952</v>
      </c>
      <c r="D18906" s="4" t="s">
        <v>61966</v>
      </c>
    </row>
    <row r="18907" spans="1:4" x14ac:dyDescent="0.3">
      <c r="A18907" s="4" t="s">
        <v>39779</v>
      </c>
      <c r="B18907" s="3">
        <v>48079015</v>
      </c>
      <c r="C18907" s="4" t="s">
        <v>61952</v>
      </c>
      <c r="D18907" s="4" t="s">
        <v>61967</v>
      </c>
    </row>
    <row r="18908" spans="1:4" x14ac:dyDescent="0.3">
      <c r="A18908" s="4" t="s">
        <v>39779</v>
      </c>
      <c r="B18908" s="3">
        <v>48079016</v>
      </c>
      <c r="C18908" s="4" t="s">
        <v>61952</v>
      </c>
      <c r="D18908" s="4" t="s">
        <v>61968</v>
      </c>
    </row>
    <row r="18909" spans="1:4" x14ac:dyDescent="0.3">
      <c r="A18909" s="4" t="s">
        <v>39779</v>
      </c>
      <c r="B18909" s="3">
        <v>48079017</v>
      </c>
      <c r="C18909" s="4" t="s">
        <v>61952</v>
      </c>
      <c r="D18909" s="4" t="s">
        <v>61969</v>
      </c>
    </row>
    <row r="18910" spans="1:4" x14ac:dyDescent="0.3">
      <c r="A18910" s="4" t="s">
        <v>39779</v>
      </c>
      <c r="B18910" s="3">
        <v>48079018</v>
      </c>
      <c r="C18910" s="4" t="s">
        <v>61952</v>
      </c>
      <c r="D18910" s="4" t="s">
        <v>61970</v>
      </c>
    </row>
    <row r="18911" spans="1:4" x14ac:dyDescent="0.3">
      <c r="A18911" s="4" t="s">
        <v>39779</v>
      </c>
      <c r="B18911" s="3">
        <v>48079019</v>
      </c>
      <c r="C18911" s="4" t="s">
        <v>61952</v>
      </c>
      <c r="D18911" s="4" t="s">
        <v>61971</v>
      </c>
    </row>
    <row r="18912" spans="1:4" x14ac:dyDescent="0.3">
      <c r="A18912" s="4" t="s">
        <v>39779</v>
      </c>
      <c r="B18912" s="3">
        <v>48079020</v>
      </c>
      <c r="C18912" s="4" t="s">
        <v>61952</v>
      </c>
      <c r="D18912" s="4" t="s">
        <v>61972</v>
      </c>
    </row>
    <row r="18913" spans="1:4" x14ac:dyDescent="0.3">
      <c r="A18913" s="4" t="s">
        <v>39779</v>
      </c>
      <c r="B18913" s="3">
        <v>48079021</v>
      </c>
      <c r="C18913" s="4" t="s">
        <v>61952</v>
      </c>
      <c r="D18913" s="4" t="s">
        <v>61973</v>
      </c>
    </row>
    <row r="18914" spans="1:4" x14ac:dyDescent="0.3">
      <c r="A18914" s="4" t="s">
        <v>39779</v>
      </c>
      <c r="B18914" s="3">
        <v>48079022</v>
      </c>
      <c r="C18914" s="4" t="s">
        <v>61952</v>
      </c>
      <c r="D18914" s="4" t="s">
        <v>61974</v>
      </c>
    </row>
    <row r="18915" spans="1:4" x14ac:dyDescent="0.3">
      <c r="A18915" s="4" t="s">
        <v>39779</v>
      </c>
      <c r="B18915" s="3">
        <v>48079023</v>
      </c>
      <c r="C18915" s="4" t="s">
        <v>61952</v>
      </c>
      <c r="D18915" s="4" t="s">
        <v>61975</v>
      </c>
    </row>
    <row r="18916" spans="1:4" x14ac:dyDescent="0.3">
      <c r="A18916" s="4" t="s">
        <v>39779</v>
      </c>
      <c r="B18916" s="3">
        <v>48079024</v>
      </c>
      <c r="C18916" s="4" t="s">
        <v>61952</v>
      </c>
      <c r="D18916" s="4" t="s">
        <v>61976</v>
      </c>
    </row>
    <row r="18917" spans="1:4" x14ac:dyDescent="0.3">
      <c r="A18917" s="4" t="s">
        <v>39779</v>
      </c>
      <c r="B18917" s="3">
        <v>48079025</v>
      </c>
      <c r="C18917" s="4" t="s">
        <v>61952</v>
      </c>
      <c r="D18917" s="4" t="s">
        <v>61977</v>
      </c>
    </row>
    <row r="18918" spans="1:4" x14ac:dyDescent="0.3">
      <c r="A18918" s="4" t="s">
        <v>39779</v>
      </c>
      <c r="B18918" s="3">
        <v>48079026</v>
      </c>
      <c r="C18918" s="4" t="s">
        <v>61952</v>
      </c>
      <c r="D18918" s="4" t="s">
        <v>61978</v>
      </c>
    </row>
    <row r="18919" spans="1:4" x14ac:dyDescent="0.3">
      <c r="A18919" s="4" t="s">
        <v>39779</v>
      </c>
      <c r="B18919" s="3">
        <v>48079027</v>
      </c>
      <c r="C18919" s="4" t="s">
        <v>61952</v>
      </c>
      <c r="D18919" s="4" t="s">
        <v>61979</v>
      </c>
    </row>
    <row r="18920" spans="1:4" x14ac:dyDescent="0.3">
      <c r="A18920" s="4" t="s">
        <v>39779</v>
      </c>
      <c r="B18920" s="3">
        <v>48079028</v>
      </c>
      <c r="C18920" s="4" t="s">
        <v>61952</v>
      </c>
      <c r="D18920" s="4" t="s">
        <v>61980</v>
      </c>
    </row>
    <row r="18921" spans="1:4" x14ac:dyDescent="0.3">
      <c r="A18921" s="4" t="s">
        <v>39779</v>
      </c>
      <c r="B18921" s="3">
        <v>48080001</v>
      </c>
      <c r="C18921" s="4" t="s">
        <v>61981</v>
      </c>
      <c r="D18921" s="4" t="s">
        <v>61982</v>
      </c>
    </row>
    <row r="18922" spans="1:4" x14ac:dyDescent="0.3">
      <c r="A18922" s="4" t="s">
        <v>39779</v>
      </c>
      <c r="B18922" s="3">
        <v>48080002</v>
      </c>
      <c r="C18922" s="4" t="s">
        <v>61981</v>
      </c>
      <c r="D18922" s="4" t="s">
        <v>61983</v>
      </c>
    </row>
    <row r="18923" spans="1:4" x14ac:dyDescent="0.3">
      <c r="A18923" s="4" t="s">
        <v>39779</v>
      </c>
      <c r="B18923" s="3">
        <v>48080003</v>
      </c>
      <c r="C18923" s="4" t="s">
        <v>61981</v>
      </c>
      <c r="D18923" s="4" t="s">
        <v>61984</v>
      </c>
    </row>
    <row r="18924" spans="1:4" x14ac:dyDescent="0.3">
      <c r="A18924" s="4" t="s">
        <v>39779</v>
      </c>
      <c r="B18924" s="3">
        <v>48080004</v>
      </c>
      <c r="C18924" s="4" t="s">
        <v>61981</v>
      </c>
      <c r="D18924" s="4" t="s">
        <v>61985</v>
      </c>
    </row>
    <row r="18925" spans="1:4" x14ac:dyDescent="0.3">
      <c r="A18925" s="4" t="s">
        <v>39779</v>
      </c>
      <c r="B18925" s="3">
        <v>48080005</v>
      </c>
      <c r="C18925" s="4" t="s">
        <v>61981</v>
      </c>
      <c r="D18925" s="4" t="s">
        <v>61986</v>
      </c>
    </row>
    <row r="18926" spans="1:4" x14ac:dyDescent="0.3">
      <c r="A18926" s="4" t="s">
        <v>39779</v>
      </c>
      <c r="B18926" s="3">
        <v>48080006</v>
      </c>
      <c r="C18926" s="4" t="s">
        <v>61981</v>
      </c>
      <c r="D18926" s="4" t="s">
        <v>61987</v>
      </c>
    </row>
    <row r="18927" spans="1:4" x14ac:dyDescent="0.3">
      <c r="A18927" s="4" t="s">
        <v>39779</v>
      </c>
      <c r="B18927" s="3">
        <v>48080007</v>
      </c>
      <c r="C18927" s="4" t="s">
        <v>61981</v>
      </c>
      <c r="D18927" s="4" t="s">
        <v>61988</v>
      </c>
    </row>
    <row r="18928" spans="1:4" x14ac:dyDescent="0.3">
      <c r="A18928" s="4" t="s">
        <v>39779</v>
      </c>
      <c r="B18928" s="3">
        <v>48080008</v>
      </c>
      <c r="C18928" s="4" t="s">
        <v>61981</v>
      </c>
      <c r="D18928" s="4" t="s">
        <v>61989</v>
      </c>
    </row>
    <row r="18929" spans="1:4" x14ac:dyDescent="0.3">
      <c r="A18929" s="4" t="s">
        <v>39779</v>
      </c>
      <c r="B18929" s="3">
        <v>48080009</v>
      </c>
      <c r="C18929" s="4" t="s">
        <v>61981</v>
      </c>
      <c r="D18929" s="4" t="s">
        <v>61990</v>
      </c>
    </row>
    <row r="18930" spans="1:4" x14ac:dyDescent="0.3">
      <c r="A18930" s="4" t="s">
        <v>39779</v>
      </c>
      <c r="B18930" s="3">
        <v>48080010</v>
      </c>
      <c r="C18930" s="4" t="s">
        <v>61981</v>
      </c>
      <c r="D18930" s="4" t="s">
        <v>61991</v>
      </c>
    </row>
    <row r="18931" spans="1:4" x14ac:dyDescent="0.3">
      <c r="A18931" s="4" t="s">
        <v>39779</v>
      </c>
      <c r="B18931" s="3">
        <v>48080011</v>
      </c>
      <c r="C18931" s="4" t="s">
        <v>61981</v>
      </c>
      <c r="D18931" s="4" t="s">
        <v>61992</v>
      </c>
    </row>
    <row r="18932" spans="1:4" x14ac:dyDescent="0.3">
      <c r="A18932" s="4" t="s">
        <v>39779</v>
      </c>
      <c r="B18932" s="3">
        <v>48080012</v>
      </c>
      <c r="C18932" s="4" t="s">
        <v>61981</v>
      </c>
      <c r="D18932" s="4" t="s">
        <v>61993</v>
      </c>
    </row>
    <row r="18933" spans="1:4" x14ac:dyDescent="0.3">
      <c r="A18933" s="4" t="s">
        <v>39779</v>
      </c>
      <c r="B18933" s="3">
        <v>48080013</v>
      </c>
      <c r="C18933" s="4" t="s">
        <v>61981</v>
      </c>
      <c r="D18933" s="4" t="s">
        <v>61994</v>
      </c>
    </row>
    <row r="18934" spans="1:4" x14ac:dyDescent="0.3">
      <c r="A18934" s="4" t="s">
        <v>39779</v>
      </c>
      <c r="B18934" s="3">
        <v>48080014</v>
      </c>
      <c r="C18934" s="4" t="s">
        <v>61981</v>
      </c>
      <c r="D18934" s="4" t="s">
        <v>61995</v>
      </c>
    </row>
    <row r="18935" spans="1:4" x14ac:dyDescent="0.3">
      <c r="A18935" s="4" t="s">
        <v>39779</v>
      </c>
      <c r="B18935" s="3">
        <v>48080015</v>
      </c>
      <c r="C18935" s="4" t="s">
        <v>61981</v>
      </c>
      <c r="D18935" s="4" t="s">
        <v>61996</v>
      </c>
    </row>
    <row r="18936" spans="1:4" x14ac:dyDescent="0.3">
      <c r="A18936" s="4" t="s">
        <v>39779</v>
      </c>
      <c r="B18936" s="3">
        <v>48080016</v>
      </c>
      <c r="C18936" s="4" t="s">
        <v>61981</v>
      </c>
      <c r="D18936" s="4" t="s">
        <v>61997</v>
      </c>
    </row>
    <row r="18937" spans="1:4" x14ac:dyDescent="0.3">
      <c r="A18937" s="4" t="s">
        <v>39779</v>
      </c>
      <c r="B18937" s="3">
        <v>48080017</v>
      </c>
      <c r="C18937" s="4" t="s">
        <v>61981</v>
      </c>
      <c r="D18937" s="4" t="s">
        <v>61998</v>
      </c>
    </row>
    <row r="18938" spans="1:4" x14ac:dyDescent="0.3">
      <c r="A18938" s="4" t="s">
        <v>39779</v>
      </c>
      <c r="B18938" s="3">
        <v>48080018</v>
      </c>
      <c r="C18938" s="4" t="s">
        <v>61981</v>
      </c>
      <c r="D18938" s="4" t="s">
        <v>61999</v>
      </c>
    </row>
    <row r="18939" spans="1:4" x14ac:dyDescent="0.3">
      <c r="A18939" s="4" t="s">
        <v>39779</v>
      </c>
      <c r="B18939" s="3">
        <v>48080019</v>
      </c>
      <c r="C18939" s="4" t="s">
        <v>61981</v>
      </c>
      <c r="D18939" s="4" t="s">
        <v>62000</v>
      </c>
    </row>
    <row r="18940" spans="1:4" x14ac:dyDescent="0.3">
      <c r="A18940" s="4" t="s">
        <v>39779</v>
      </c>
      <c r="B18940" s="3">
        <v>48080020</v>
      </c>
      <c r="C18940" s="4" t="s">
        <v>61981</v>
      </c>
      <c r="D18940" s="4" t="s">
        <v>62001</v>
      </c>
    </row>
    <row r="18941" spans="1:4" x14ac:dyDescent="0.3">
      <c r="A18941" s="4" t="s">
        <v>39779</v>
      </c>
      <c r="B18941" s="3">
        <v>48080021</v>
      </c>
      <c r="C18941" s="4" t="s">
        <v>61981</v>
      </c>
      <c r="D18941" s="4" t="s">
        <v>62002</v>
      </c>
    </row>
    <row r="18942" spans="1:4" x14ac:dyDescent="0.3">
      <c r="A18942" s="4" t="s">
        <v>39779</v>
      </c>
      <c r="B18942" s="3">
        <v>48080022</v>
      </c>
      <c r="C18942" s="4" t="s">
        <v>61981</v>
      </c>
      <c r="D18942" s="4" t="s">
        <v>62003</v>
      </c>
    </row>
    <row r="18943" spans="1:4" x14ac:dyDescent="0.3">
      <c r="A18943" s="4" t="s">
        <v>39779</v>
      </c>
      <c r="B18943" s="3">
        <v>48080023</v>
      </c>
      <c r="C18943" s="4" t="s">
        <v>61981</v>
      </c>
      <c r="D18943" s="4" t="s">
        <v>62004</v>
      </c>
    </row>
    <row r="18944" spans="1:4" x14ac:dyDescent="0.3">
      <c r="A18944" s="4" t="s">
        <v>39779</v>
      </c>
      <c r="B18944" s="3">
        <v>48080024</v>
      </c>
      <c r="C18944" s="4" t="s">
        <v>61981</v>
      </c>
      <c r="D18944" s="4" t="s">
        <v>62005</v>
      </c>
    </row>
    <row r="18945" spans="1:4" x14ac:dyDescent="0.3">
      <c r="A18945" s="4" t="s">
        <v>39779</v>
      </c>
      <c r="B18945" s="3">
        <v>48080025</v>
      </c>
      <c r="C18945" s="4" t="s">
        <v>61981</v>
      </c>
      <c r="D18945" s="4" t="s">
        <v>62006</v>
      </c>
    </row>
    <row r="18946" spans="1:4" x14ac:dyDescent="0.3">
      <c r="A18946" s="4" t="s">
        <v>39779</v>
      </c>
      <c r="B18946" s="3">
        <v>48080026</v>
      </c>
      <c r="C18946" s="4" t="s">
        <v>61981</v>
      </c>
      <c r="D18946" s="4" t="s">
        <v>62007</v>
      </c>
    </row>
    <row r="18947" spans="1:4" x14ac:dyDescent="0.3">
      <c r="A18947" s="4" t="s">
        <v>39779</v>
      </c>
      <c r="B18947" s="3">
        <v>48080027</v>
      </c>
      <c r="C18947" s="4" t="s">
        <v>61981</v>
      </c>
      <c r="D18947" s="4" t="s">
        <v>62008</v>
      </c>
    </row>
    <row r="18948" spans="1:4" x14ac:dyDescent="0.3">
      <c r="A18948" s="4" t="s">
        <v>39779</v>
      </c>
      <c r="B18948" s="3">
        <v>48080028</v>
      </c>
      <c r="C18948" s="4" t="s">
        <v>61981</v>
      </c>
      <c r="D18948" s="4" t="s">
        <v>62009</v>
      </c>
    </row>
    <row r="18949" spans="1:4" x14ac:dyDescent="0.3">
      <c r="A18949" s="4" t="s">
        <v>39779</v>
      </c>
      <c r="B18949" s="3">
        <v>48080029</v>
      </c>
      <c r="C18949" s="4" t="s">
        <v>61981</v>
      </c>
      <c r="D18949" s="4" t="s">
        <v>62010</v>
      </c>
    </row>
    <row r="18950" spans="1:4" x14ac:dyDescent="0.3">
      <c r="A18950" s="4" t="s">
        <v>39779</v>
      </c>
      <c r="B18950" s="3">
        <v>48080030</v>
      </c>
      <c r="C18950" s="4" t="s">
        <v>61981</v>
      </c>
      <c r="D18950" s="4" t="s">
        <v>62011</v>
      </c>
    </row>
    <row r="18951" spans="1:4" x14ac:dyDescent="0.3">
      <c r="A18951" s="4" t="s">
        <v>39779</v>
      </c>
      <c r="B18951" s="3">
        <v>48080031</v>
      </c>
      <c r="C18951" s="4" t="s">
        <v>61981</v>
      </c>
      <c r="D18951" s="4" t="s">
        <v>62012</v>
      </c>
    </row>
    <row r="18952" spans="1:4" x14ac:dyDescent="0.3">
      <c r="A18952" s="4" t="s">
        <v>39779</v>
      </c>
      <c r="B18952" s="3">
        <v>48080032</v>
      </c>
      <c r="C18952" s="4" t="s">
        <v>61981</v>
      </c>
      <c r="D18952" s="4" t="s">
        <v>62013</v>
      </c>
    </row>
    <row r="18953" spans="1:4" x14ac:dyDescent="0.3">
      <c r="A18953" s="4" t="s">
        <v>39779</v>
      </c>
      <c r="B18953" s="3">
        <v>48080033</v>
      </c>
      <c r="C18953" s="4" t="s">
        <v>61981</v>
      </c>
      <c r="D18953" s="4" t="s">
        <v>62014</v>
      </c>
    </row>
    <row r="18954" spans="1:4" x14ac:dyDescent="0.3">
      <c r="A18954" s="4" t="s">
        <v>39779</v>
      </c>
      <c r="B18954" s="3">
        <v>48080034</v>
      </c>
      <c r="C18954" s="4" t="s">
        <v>61981</v>
      </c>
      <c r="D18954" s="4" t="s">
        <v>62015</v>
      </c>
    </row>
    <row r="18955" spans="1:4" x14ac:dyDescent="0.3">
      <c r="A18955" s="4" t="s">
        <v>39779</v>
      </c>
      <c r="B18955" s="3">
        <v>48080035</v>
      </c>
      <c r="C18955" s="4" t="s">
        <v>61981</v>
      </c>
      <c r="D18955" s="4" t="s">
        <v>62016</v>
      </c>
    </row>
    <row r="18956" spans="1:4" x14ac:dyDescent="0.3">
      <c r="A18956" s="4" t="s">
        <v>39779</v>
      </c>
      <c r="B18956" s="3">
        <v>48080036</v>
      </c>
      <c r="C18956" s="4" t="s">
        <v>61981</v>
      </c>
      <c r="D18956" s="4" t="s">
        <v>62017</v>
      </c>
    </row>
    <row r="18957" spans="1:4" x14ac:dyDescent="0.3">
      <c r="A18957" s="4" t="s">
        <v>39779</v>
      </c>
      <c r="B18957" s="3">
        <v>48080037</v>
      </c>
      <c r="C18957" s="4" t="s">
        <v>61981</v>
      </c>
      <c r="D18957" s="4" t="s">
        <v>62018</v>
      </c>
    </row>
    <row r="18958" spans="1:4" x14ac:dyDescent="0.3">
      <c r="A18958" s="4" t="s">
        <v>39779</v>
      </c>
      <c r="B18958" s="3">
        <v>48080038</v>
      </c>
      <c r="C18958" s="4" t="s">
        <v>61981</v>
      </c>
      <c r="D18958" s="4" t="s">
        <v>62019</v>
      </c>
    </row>
    <row r="18959" spans="1:4" x14ac:dyDescent="0.3">
      <c r="A18959" s="4" t="s">
        <v>39779</v>
      </c>
      <c r="B18959" s="3">
        <v>48080039</v>
      </c>
      <c r="C18959" s="4" t="s">
        <v>61981</v>
      </c>
      <c r="D18959" s="4" t="s">
        <v>62020</v>
      </c>
    </row>
    <row r="18960" spans="1:4" x14ac:dyDescent="0.3">
      <c r="A18960" s="4" t="s">
        <v>39779</v>
      </c>
      <c r="B18960" s="3">
        <v>48080040</v>
      </c>
      <c r="C18960" s="4" t="s">
        <v>61981</v>
      </c>
      <c r="D18960" s="4" t="s">
        <v>62021</v>
      </c>
    </row>
    <row r="18961" spans="1:4" x14ac:dyDescent="0.3">
      <c r="A18961" s="4" t="s">
        <v>39779</v>
      </c>
      <c r="B18961" s="3">
        <v>48080041</v>
      </c>
      <c r="C18961" s="4" t="s">
        <v>61981</v>
      </c>
      <c r="D18961" s="4" t="s">
        <v>62022</v>
      </c>
    </row>
    <row r="18962" spans="1:4" x14ac:dyDescent="0.3">
      <c r="A18962" s="4" t="s">
        <v>39779</v>
      </c>
      <c r="B18962" s="3">
        <v>48080042</v>
      </c>
      <c r="C18962" s="4" t="s">
        <v>61981</v>
      </c>
      <c r="D18962" s="4" t="s">
        <v>62023</v>
      </c>
    </row>
    <row r="18963" spans="1:4" x14ac:dyDescent="0.3">
      <c r="A18963" s="4" t="s">
        <v>39779</v>
      </c>
      <c r="B18963" s="3">
        <v>48080043</v>
      </c>
      <c r="C18963" s="4" t="s">
        <v>61981</v>
      </c>
      <c r="D18963" s="4" t="s">
        <v>62024</v>
      </c>
    </row>
    <row r="18964" spans="1:4" x14ac:dyDescent="0.3">
      <c r="A18964" s="4" t="s">
        <v>39779</v>
      </c>
      <c r="B18964" s="3">
        <v>48080044</v>
      </c>
      <c r="C18964" s="4" t="s">
        <v>61981</v>
      </c>
      <c r="D18964" s="4" t="s">
        <v>62025</v>
      </c>
    </row>
    <row r="18965" spans="1:4" x14ac:dyDescent="0.3">
      <c r="A18965" s="4" t="s">
        <v>39779</v>
      </c>
      <c r="B18965" s="3">
        <v>48080045</v>
      </c>
      <c r="C18965" s="4" t="s">
        <v>61981</v>
      </c>
      <c r="D18965" s="4" t="s">
        <v>62026</v>
      </c>
    </row>
    <row r="18966" spans="1:4" x14ac:dyDescent="0.3">
      <c r="A18966" s="4" t="s">
        <v>39779</v>
      </c>
      <c r="B18966" s="3">
        <v>48080046</v>
      </c>
      <c r="C18966" s="4" t="s">
        <v>61981</v>
      </c>
      <c r="D18966" s="4" t="s">
        <v>62027</v>
      </c>
    </row>
    <row r="18967" spans="1:4" x14ac:dyDescent="0.3">
      <c r="A18967" s="4" t="s">
        <v>39779</v>
      </c>
      <c r="B18967" s="3">
        <v>48081001</v>
      </c>
      <c r="C18967" s="4" t="s">
        <v>62028</v>
      </c>
      <c r="D18967" s="4" t="s">
        <v>62029</v>
      </c>
    </row>
    <row r="18968" spans="1:4" x14ac:dyDescent="0.3">
      <c r="A18968" s="4" t="s">
        <v>39779</v>
      </c>
      <c r="B18968" s="3">
        <v>48082001</v>
      </c>
      <c r="C18968" s="4" t="s">
        <v>62030</v>
      </c>
      <c r="D18968" s="4" t="s">
        <v>62031</v>
      </c>
    </row>
    <row r="18969" spans="1:4" x14ac:dyDescent="0.3">
      <c r="A18969" s="4" t="s">
        <v>39779</v>
      </c>
      <c r="B18969" s="3">
        <v>48083001</v>
      </c>
      <c r="C18969" s="4" t="s">
        <v>62032</v>
      </c>
      <c r="D18969" s="4" t="s">
        <v>62033</v>
      </c>
    </row>
    <row r="18970" spans="1:4" x14ac:dyDescent="0.3">
      <c r="A18970" s="4" t="s">
        <v>39779</v>
      </c>
      <c r="B18970" s="3">
        <v>48083002</v>
      </c>
      <c r="C18970" s="4" t="s">
        <v>62032</v>
      </c>
      <c r="D18970" s="4" t="s">
        <v>62034</v>
      </c>
    </row>
    <row r="18971" spans="1:4" x14ac:dyDescent="0.3">
      <c r="A18971" s="4" t="s">
        <v>39779</v>
      </c>
      <c r="B18971" s="3">
        <v>48083003</v>
      </c>
      <c r="C18971" s="4" t="s">
        <v>62032</v>
      </c>
      <c r="D18971" s="4" t="s">
        <v>62035</v>
      </c>
    </row>
    <row r="18972" spans="1:4" x14ac:dyDescent="0.3">
      <c r="A18972" s="4" t="s">
        <v>39779</v>
      </c>
      <c r="B18972" s="3">
        <v>48083004</v>
      </c>
      <c r="C18972" s="4" t="s">
        <v>62032</v>
      </c>
      <c r="D18972" s="4" t="s">
        <v>62036</v>
      </c>
    </row>
    <row r="18973" spans="1:4" x14ac:dyDescent="0.3">
      <c r="A18973" s="4" t="s">
        <v>39779</v>
      </c>
      <c r="B18973" s="3">
        <v>48083005</v>
      </c>
      <c r="C18973" s="4" t="s">
        <v>62032</v>
      </c>
      <c r="D18973" s="4" t="s">
        <v>62037</v>
      </c>
    </row>
    <row r="18974" spans="1:4" x14ac:dyDescent="0.3">
      <c r="A18974" s="4" t="s">
        <v>39779</v>
      </c>
      <c r="B18974" s="3">
        <v>48083006</v>
      </c>
      <c r="C18974" s="4" t="s">
        <v>62032</v>
      </c>
      <c r="D18974" s="4" t="s">
        <v>62038</v>
      </c>
    </row>
    <row r="18975" spans="1:4" x14ac:dyDescent="0.3">
      <c r="A18975" s="4" t="s">
        <v>39779</v>
      </c>
      <c r="B18975" s="3">
        <v>48083007</v>
      </c>
      <c r="C18975" s="4" t="s">
        <v>62032</v>
      </c>
      <c r="D18975" s="4" t="s">
        <v>62039</v>
      </c>
    </row>
    <row r="18976" spans="1:4" x14ac:dyDescent="0.3">
      <c r="A18976" s="4" t="s">
        <v>39779</v>
      </c>
      <c r="B18976" s="3">
        <v>48083008</v>
      </c>
      <c r="C18976" s="4" t="s">
        <v>62032</v>
      </c>
      <c r="D18976" s="4" t="s">
        <v>62040</v>
      </c>
    </row>
    <row r="18977" spans="1:4" x14ac:dyDescent="0.3">
      <c r="A18977" s="4" t="s">
        <v>39779</v>
      </c>
      <c r="B18977" s="3">
        <v>48083009</v>
      </c>
      <c r="C18977" s="4" t="s">
        <v>62032</v>
      </c>
      <c r="D18977" s="4" t="s">
        <v>62041</v>
      </c>
    </row>
    <row r="18978" spans="1:4" x14ac:dyDescent="0.3">
      <c r="A18978" s="4" t="s">
        <v>39779</v>
      </c>
      <c r="B18978" s="3">
        <v>48083010</v>
      </c>
      <c r="C18978" s="4" t="s">
        <v>62032</v>
      </c>
      <c r="D18978" s="4" t="s">
        <v>62042</v>
      </c>
    </row>
    <row r="18979" spans="1:4" x14ac:dyDescent="0.3">
      <c r="A18979" s="4" t="s">
        <v>39779</v>
      </c>
      <c r="B18979" s="3">
        <v>48084001</v>
      </c>
      <c r="C18979" s="4" t="s">
        <v>62043</v>
      </c>
      <c r="D18979" s="4" t="s">
        <v>62044</v>
      </c>
    </row>
    <row r="18980" spans="1:4" x14ac:dyDescent="0.3">
      <c r="A18980" s="4" t="s">
        <v>39779</v>
      </c>
      <c r="B18980" s="3">
        <v>48084002</v>
      </c>
      <c r="C18980" s="4" t="s">
        <v>62043</v>
      </c>
      <c r="D18980" s="4" t="s">
        <v>62045</v>
      </c>
    </row>
    <row r="18981" spans="1:4" x14ac:dyDescent="0.3">
      <c r="A18981" s="4" t="s">
        <v>39779</v>
      </c>
      <c r="B18981" s="3">
        <v>48084003</v>
      </c>
      <c r="C18981" s="4" t="s">
        <v>62043</v>
      </c>
      <c r="D18981" s="4" t="s">
        <v>62046</v>
      </c>
    </row>
    <row r="18982" spans="1:4" x14ac:dyDescent="0.3">
      <c r="A18982" s="4" t="s">
        <v>39779</v>
      </c>
      <c r="B18982" s="3">
        <v>48084004</v>
      </c>
      <c r="C18982" s="4" t="s">
        <v>62043</v>
      </c>
      <c r="D18982" s="4" t="s">
        <v>62047</v>
      </c>
    </row>
    <row r="18983" spans="1:4" x14ac:dyDescent="0.3">
      <c r="A18983" s="4" t="s">
        <v>39779</v>
      </c>
      <c r="B18983" s="3">
        <v>48084005</v>
      </c>
      <c r="C18983" s="4" t="s">
        <v>62043</v>
      </c>
      <c r="D18983" s="4" t="s">
        <v>62048</v>
      </c>
    </row>
    <row r="18984" spans="1:4" x14ac:dyDescent="0.3">
      <c r="A18984" s="4" t="s">
        <v>39779</v>
      </c>
      <c r="B18984" s="3">
        <v>48084006</v>
      </c>
      <c r="C18984" s="4" t="s">
        <v>62043</v>
      </c>
      <c r="D18984" s="4" t="s">
        <v>62049</v>
      </c>
    </row>
    <row r="18985" spans="1:4" x14ac:dyDescent="0.3">
      <c r="A18985" s="4" t="s">
        <v>39779</v>
      </c>
      <c r="B18985" s="3">
        <v>48084007</v>
      </c>
      <c r="C18985" s="4" t="s">
        <v>62043</v>
      </c>
      <c r="D18985" s="4" t="s">
        <v>62050</v>
      </c>
    </row>
    <row r="18986" spans="1:4" x14ac:dyDescent="0.3">
      <c r="A18986" s="4" t="s">
        <v>39779</v>
      </c>
      <c r="B18986" s="3">
        <v>48084008</v>
      </c>
      <c r="C18986" s="4" t="s">
        <v>62043</v>
      </c>
      <c r="D18986" s="4" t="s">
        <v>62051</v>
      </c>
    </row>
    <row r="18987" spans="1:4" x14ac:dyDescent="0.3">
      <c r="A18987" s="4" t="s">
        <v>39779</v>
      </c>
      <c r="B18987" s="3">
        <v>48084009</v>
      </c>
      <c r="C18987" s="4" t="s">
        <v>62043</v>
      </c>
      <c r="D18987" s="4" t="s">
        <v>62052</v>
      </c>
    </row>
    <row r="18988" spans="1:4" x14ac:dyDescent="0.3">
      <c r="A18988" s="4" t="s">
        <v>39779</v>
      </c>
      <c r="B18988" s="3">
        <v>48084010</v>
      </c>
      <c r="C18988" s="4" t="s">
        <v>62043</v>
      </c>
      <c r="D18988" s="4" t="s">
        <v>62053</v>
      </c>
    </row>
    <row r="18989" spans="1:4" x14ac:dyDescent="0.3">
      <c r="A18989" s="4" t="s">
        <v>39779</v>
      </c>
      <c r="B18989" s="3">
        <v>48084011</v>
      </c>
      <c r="C18989" s="4" t="s">
        <v>62043</v>
      </c>
      <c r="D18989" s="4" t="s">
        <v>62054</v>
      </c>
    </row>
    <row r="18990" spans="1:4" x14ac:dyDescent="0.3">
      <c r="A18990" s="4" t="s">
        <v>39779</v>
      </c>
      <c r="B18990" s="3">
        <v>48085001</v>
      </c>
      <c r="C18990" s="4" t="s">
        <v>62055</v>
      </c>
      <c r="D18990" s="4" t="s">
        <v>62056</v>
      </c>
    </row>
    <row r="18991" spans="1:4" x14ac:dyDescent="0.3">
      <c r="A18991" s="4" t="s">
        <v>39779</v>
      </c>
      <c r="B18991" s="3">
        <v>48085002</v>
      </c>
      <c r="C18991" s="4" t="s">
        <v>62055</v>
      </c>
      <c r="D18991" s="4" t="s">
        <v>62057</v>
      </c>
    </row>
    <row r="18992" spans="1:4" x14ac:dyDescent="0.3">
      <c r="A18992" s="4" t="s">
        <v>39779</v>
      </c>
      <c r="B18992" s="3">
        <v>48086001</v>
      </c>
      <c r="C18992" s="4" t="s">
        <v>62058</v>
      </c>
      <c r="D18992" s="4" t="s">
        <v>62059</v>
      </c>
    </row>
    <row r="18993" spans="1:4" x14ac:dyDescent="0.3">
      <c r="A18993" s="4" t="s">
        <v>39779</v>
      </c>
      <c r="B18993" s="3">
        <v>48087001</v>
      </c>
      <c r="C18993" s="4" t="s">
        <v>62060</v>
      </c>
      <c r="D18993" s="4" t="s">
        <v>62061</v>
      </c>
    </row>
    <row r="18994" spans="1:4" x14ac:dyDescent="0.3">
      <c r="A18994" s="4" t="s">
        <v>39779</v>
      </c>
      <c r="B18994" s="3">
        <v>48087002</v>
      </c>
      <c r="C18994" s="4" t="s">
        <v>62060</v>
      </c>
      <c r="D18994" s="4" t="s">
        <v>62062</v>
      </c>
    </row>
    <row r="18995" spans="1:4" x14ac:dyDescent="0.3">
      <c r="A18995" s="4" t="s">
        <v>39779</v>
      </c>
      <c r="B18995" s="3">
        <v>48087003</v>
      </c>
      <c r="C18995" s="4" t="s">
        <v>62060</v>
      </c>
      <c r="D18995" s="4" t="s">
        <v>62063</v>
      </c>
    </row>
    <row r="18996" spans="1:4" x14ac:dyDescent="0.3">
      <c r="A18996" s="4" t="s">
        <v>39779</v>
      </c>
      <c r="B18996" s="3">
        <v>48087004</v>
      </c>
      <c r="C18996" s="4" t="s">
        <v>62060</v>
      </c>
      <c r="D18996" s="4" t="s">
        <v>62064</v>
      </c>
    </row>
    <row r="18997" spans="1:4" x14ac:dyDescent="0.3">
      <c r="A18997" s="4" t="s">
        <v>39779</v>
      </c>
      <c r="B18997" s="3">
        <v>48087005</v>
      </c>
      <c r="C18997" s="4" t="s">
        <v>62060</v>
      </c>
      <c r="D18997" s="4" t="s">
        <v>62065</v>
      </c>
    </row>
    <row r="18998" spans="1:4" x14ac:dyDescent="0.3">
      <c r="A18998" s="4" t="s">
        <v>39779</v>
      </c>
      <c r="B18998" s="3">
        <v>48087006</v>
      </c>
      <c r="C18998" s="4" t="s">
        <v>62060</v>
      </c>
      <c r="D18998" s="4" t="s">
        <v>62066</v>
      </c>
    </row>
    <row r="18999" spans="1:4" x14ac:dyDescent="0.3">
      <c r="A18999" s="4" t="s">
        <v>39779</v>
      </c>
      <c r="B18999" s="3">
        <v>48087007</v>
      </c>
      <c r="C18999" s="4" t="s">
        <v>62060</v>
      </c>
      <c r="D18999" s="4" t="s">
        <v>62067</v>
      </c>
    </row>
    <row r="19000" spans="1:4" x14ac:dyDescent="0.3">
      <c r="A19000" s="4" t="s">
        <v>39779</v>
      </c>
      <c r="B19000" s="3">
        <v>48087008</v>
      </c>
      <c r="C19000" s="4" t="s">
        <v>62060</v>
      </c>
      <c r="D19000" s="4" t="s">
        <v>62068</v>
      </c>
    </row>
    <row r="19001" spans="1:4" x14ac:dyDescent="0.3">
      <c r="A19001" s="4" t="s">
        <v>39779</v>
      </c>
      <c r="B19001" s="3">
        <v>48087009</v>
      </c>
      <c r="C19001" s="4" t="s">
        <v>62060</v>
      </c>
      <c r="D19001" s="4" t="s">
        <v>62069</v>
      </c>
    </row>
    <row r="19002" spans="1:4" x14ac:dyDescent="0.3">
      <c r="A19002" s="4" t="s">
        <v>39779</v>
      </c>
      <c r="B19002" s="3">
        <v>48087010</v>
      </c>
      <c r="C19002" s="4" t="s">
        <v>62060</v>
      </c>
      <c r="D19002" s="4" t="s">
        <v>62070</v>
      </c>
    </row>
    <row r="19003" spans="1:4" x14ac:dyDescent="0.3">
      <c r="A19003" s="4" t="s">
        <v>39779</v>
      </c>
      <c r="B19003" s="3">
        <v>48087011</v>
      </c>
      <c r="C19003" s="4" t="s">
        <v>62060</v>
      </c>
      <c r="D19003" s="4" t="s">
        <v>62071</v>
      </c>
    </row>
    <row r="19004" spans="1:4" x14ac:dyDescent="0.3">
      <c r="A19004" s="4" t="s">
        <v>39779</v>
      </c>
      <c r="B19004" s="3">
        <v>48087012</v>
      </c>
      <c r="C19004" s="4" t="s">
        <v>62060</v>
      </c>
      <c r="D19004" s="4" t="s">
        <v>62072</v>
      </c>
    </row>
    <row r="19005" spans="1:4" x14ac:dyDescent="0.3">
      <c r="A19005" s="4" t="s">
        <v>39779</v>
      </c>
      <c r="B19005" s="3">
        <v>48087013</v>
      </c>
      <c r="C19005" s="4" t="s">
        <v>62060</v>
      </c>
      <c r="D19005" s="4" t="s">
        <v>62073</v>
      </c>
    </row>
    <row r="19006" spans="1:4" x14ac:dyDescent="0.3">
      <c r="A19006" s="4" t="s">
        <v>39779</v>
      </c>
      <c r="B19006" s="3">
        <v>48087014</v>
      </c>
      <c r="C19006" s="4" t="s">
        <v>62060</v>
      </c>
      <c r="D19006" s="4" t="s">
        <v>62074</v>
      </c>
    </row>
    <row r="19007" spans="1:4" x14ac:dyDescent="0.3">
      <c r="A19007" s="4" t="s">
        <v>39779</v>
      </c>
      <c r="B19007" s="3">
        <v>48087015</v>
      </c>
      <c r="C19007" s="4" t="s">
        <v>62060</v>
      </c>
      <c r="D19007" s="4" t="s">
        <v>62075</v>
      </c>
    </row>
    <row r="19008" spans="1:4" x14ac:dyDescent="0.3">
      <c r="A19008" s="4" t="s">
        <v>39779</v>
      </c>
      <c r="B19008" s="3">
        <v>48087016</v>
      </c>
      <c r="C19008" s="4" t="s">
        <v>62060</v>
      </c>
      <c r="D19008" s="4" t="s">
        <v>62076</v>
      </c>
    </row>
    <row r="19009" spans="1:4" x14ac:dyDescent="0.3">
      <c r="A19009" s="4" t="s">
        <v>39779</v>
      </c>
      <c r="B19009" s="3">
        <v>48087017</v>
      </c>
      <c r="C19009" s="4" t="s">
        <v>62060</v>
      </c>
      <c r="D19009" s="4" t="s">
        <v>62077</v>
      </c>
    </row>
    <row r="19010" spans="1:4" x14ac:dyDescent="0.3">
      <c r="A19010" s="4" t="s">
        <v>39779</v>
      </c>
      <c r="B19010" s="3">
        <v>48087018</v>
      </c>
      <c r="C19010" s="4" t="s">
        <v>62060</v>
      </c>
      <c r="D19010" s="4" t="s">
        <v>62078</v>
      </c>
    </row>
    <row r="19011" spans="1:4" x14ac:dyDescent="0.3">
      <c r="A19011" s="4" t="s">
        <v>39779</v>
      </c>
      <c r="B19011" s="3">
        <v>48087019</v>
      </c>
      <c r="C19011" s="4" t="s">
        <v>62060</v>
      </c>
      <c r="D19011" s="4" t="s">
        <v>62079</v>
      </c>
    </row>
    <row r="19012" spans="1:4" x14ac:dyDescent="0.3">
      <c r="A19012" s="4" t="s">
        <v>39779</v>
      </c>
      <c r="B19012" s="3">
        <v>48087020</v>
      </c>
      <c r="C19012" s="4" t="s">
        <v>62060</v>
      </c>
      <c r="D19012" s="4" t="s">
        <v>62080</v>
      </c>
    </row>
    <row r="19013" spans="1:4" x14ac:dyDescent="0.3">
      <c r="A19013" s="4" t="s">
        <v>39779</v>
      </c>
      <c r="B19013" s="3">
        <v>48087021</v>
      </c>
      <c r="C19013" s="4" t="s">
        <v>62060</v>
      </c>
      <c r="D19013" s="4" t="s">
        <v>62081</v>
      </c>
    </row>
    <row r="19014" spans="1:4" x14ac:dyDescent="0.3">
      <c r="A19014" s="4" t="s">
        <v>39779</v>
      </c>
      <c r="B19014" s="3">
        <v>48087022</v>
      </c>
      <c r="C19014" s="4" t="s">
        <v>62060</v>
      </c>
      <c r="D19014" s="4" t="s">
        <v>62082</v>
      </c>
    </row>
    <row r="19015" spans="1:4" x14ac:dyDescent="0.3">
      <c r="A19015" s="4" t="s">
        <v>39779</v>
      </c>
      <c r="B19015" s="3">
        <v>48087023</v>
      </c>
      <c r="C19015" s="4" t="s">
        <v>62060</v>
      </c>
      <c r="D19015" s="4" t="s">
        <v>62083</v>
      </c>
    </row>
    <row r="19016" spans="1:4" x14ac:dyDescent="0.3">
      <c r="A19016" s="4" t="s">
        <v>39779</v>
      </c>
      <c r="B19016" s="3">
        <v>48087024</v>
      </c>
      <c r="C19016" s="4" t="s">
        <v>62060</v>
      </c>
      <c r="D19016" s="4" t="s">
        <v>62084</v>
      </c>
    </row>
    <row r="19017" spans="1:4" x14ac:dyDescent="0.3">
      <c r="A19017" s="4" t="s">
        <v>39779</v>
      </c>
      <c r="B19017" s="3">
        <v>48087025</v>
      </c>
      <c r="C19017" s="4" t="s">
        <v>62060</v>
      </c>
      <c r="D19017" s="4" t="s">
        <v>62085</v>
      </c>
    </row>
    <row r="19018" spans="1:4" x14ac:dyDescent="0.3">
      <c r="A19018" s="4" t="s">
        <v>39779</v>
      </c>
      <c r="B19018" s="3">
        <v>48087026</v>
      </c>
      <c r="C19018" s="4" t="s">
        <v>62060</v>
      </c>
      <c r="D19018" s="4" t="s">
        <v>62086</v>
      </c>
    </row>
    <row r="19019" spans="1:4" x14ac:dyDescent="0.3">
      <c r="A19019" s="4" t="s">
        <v>39779</v>
      </c>
      <c r="B19019" s="3">
        <v>48087027</v>
      </c>
      <c r="C19019" s="4" t="s">
        <v>62060</v>
      </c>
      <c r="D19019" s="4" t="s">
        <v>62087</v>
      </c>
    </row>
    <row r="19020" spans="1:4" x14ac:dyDescent="0.3">
      <c r="A19020" s="4" t="s">
        <v>39779</v>
      </c>
      <c r="B19020" s="3">
        <v>48087028</v>
      </c>
      <c r="C19020" s="4" t="s">
        <v>62060</v>
      </c>
      <c r="D19020" s="4" t="s">
        <v>62088</v>
      </c>
    </row>
    <row r="19021" spans="1:4" x14ac:dyDescent="0.3">
      <c r="A19021" s="4" t="s">
        <v>39779</v>
      </c>
      <c r="B19021" s="3">
        <v>48087029</v>
      </c>
      <c r="C19021" s="4" t="s">
        <v>62060</v>
      </c>
      <c r="D19021" s="4" t="s">
        <v>62089</v>
      </c>
    </row>
    <row r="19022" spans="1:4" x14ac:dyDescent="0.3">
      <c r="A19022" s="4" t="s">
        <v>39779</v>
      </c>
      <c r="B19022" s="3">
        <v>48087030</v>
      </c>
      <c r="C19022" s="4" t="s">
        <v>62060</v>
      </c>
      <c r="D19022" s="4" t="s">
        <v>62090</v>
      </c>
    </row>
    <row r="19023" spans="1:4" x14ac:dyDescent="0.3">
      <c r="A19023" s="4" t="s">
        <v>39779</v>
      </c>
      <c r="B19023" s="3">
        <v>48087031</v>
      </c>
      <c r="C19023" s="4" t="s">
        <v>62060</v>
      </c>
      <c r="D19023" s="4" t="s">
        <v>62091</v>
      </c>
    </row>
    <row r="19024" spans="1:4" x14ac:dyDescent="0.3">
      <c r="A19024" s="4" t="s">
        <v>39779</v>
      </c>
      <c r="B19024" s="3">
        <v>48088001</v>
      </c>
      <c r="C19024" s="4" t="s">
        <v>62092</v>
      </c>
      <c r="D19024" s="4" t="s">
        <v>62093</v>
      </c>
    </row>
    <row r="19025" spans="1:4" x14ac:dyDescent="0.3">
      <c r="A19025" s="4" t="s">
        <v>39779</v>
      </c>
      <c r="B19025" s="3">
        <v>48088002</v>
      </c>
      <c r="C19025" s="4" t="s">
        <v>62092</v>
      </c>
      <c r="D19025" s="4" t="s">
        <v>62094</v>
      </c>
    </row>
    <row r="19026" spans="1:4" x14ac:dyDescent="0.3">
      <c r="A19026" s="4" t="s">
        <v>39779</v>
      </c>
      <c r="B19026" s="3">
        <v>48088003</v>
      </c>
      <c r="C19026" s="4" t="s">
        <v>62092</v>
      </c>
      <c r="D19026" s="4" t="s">
        <v>62095</v>
      </c>
    </row>
    <row r="19027" spans="1:4" x14ac:dyDescent="0.3">
      <c r="A19027" s="4" t="s">
        <v>39779</v>
      </c>
      <c r="B19027" s="3">
        <v>48088004</v>
      </c>
      <c r="C19027" s="4" t="s">
        <v>62092</v>
      </c>
      <c r="D19027" s="4" t="s">
        <v>62096</v>
      </c>
    </row>
    <row r="19028" spans="1:4" x14ac:dyDescent="0.3">
      <c r="A19028" s="4" t="s">
        <v>39779</v>
      </c>
      <c r="B19028" s="3">
        <v>48089001</v>
      </c>
      <c r="C19028" s="4" t="s">
        <v>62097</v>
      </c>
      <c r="D19028" s="4" t="s">
        <v>62098</v>
      </c>
    </row>
    <row r="19029" spans="1:4" x14ac:dyDescent="0.3">
      <c r="A19029" s="4" t="s">
        <v>39779</v>
      </c>
      <c r="B19029" s="3">
        <v>48089002</v>
      </c>
      <c r="C19029" s="4" t="s">
        <v>62097</v>
      </c>
      <c r="D19029" s="4" t="s">
        <v>62099</v>
      </c>
    </row>
    <row r="19030" spans="1:4" x14ac:dyDescent="0.3">
      <c r="A19030" s="4" t="s">
        <v>39779</v>
      </c>
      <c r="B19030" s="3">
        <v>48089003</v>
      </c>
      <c r="C19030" s="4" t="s">
        <v>62097</v>
      </c>
      <c r="D19030" s="4" t="s">
        <v>62100</v>
      </c>
    </row>
    <row r="19031" spans="1:4" x14ac:dyDescent="0.3">
      <c r="A19031" s="4" t="s">
        <v>39779</v>
      </c>
      <c r="B19031" s="3">
        <v>48089004</v>
      </c>
      <c r="C19031" s="4" t="s">
        <v>62097</v>
      </c>
      <c r="D19031" s="4" t="s">
        <v>62101</v>
      </c>
    </row>
    <row r="19032" spans="1:4" x14ac:dyDescent="0.3">
      <c r="A19032" s="4" t="s">
        <v>39779</v>
      </c>
      <c r="B19032" s="3">
        <v>48089005</v>
      </c>
      <c r="C19032" s="4" t="s">
        <v>62097</v>
      </c>
      <c r="D19032" s="4" t="s">
        <v>62102</v>
      </c>
    </row>
    <row r="19033" spans="1:4" x14ac:dyDescent="0.3">
      <c r="A19033" s="4" t="s">
        <v>39779</v>
      </c>
      <c r="B19033" s="3">
        <v>48089006</v>
      </c>
      <c r="C19033" s="4" t="s">
        <v>62097</v>
      </c>
      <c r="D19033" s="4" t="s">
        <v>62103</v>
      </c>
    </row>
    <row r="19034" spans="1:4" x14ac:dyDescent="0.3">
      <c r="A19034" s="4" t="s">
        <v>39779</v>
      </c>
      <c r="B19034" s="3">
        <v>48089007</v>
      </c>
      <c r="C19034" s="4" t="s">
        <v>62097</v>
      </c>
      <c r="D19034" s="4" t="s">
        <v>62104</v>
      </c>
    </row>
    <row r="19035" spans="1:4" x14ac:dyDescent="0.3">
      <c r="A19035" s="4" t="s">
        <v>39779</v>
      </c>
      <c r="B19035" s="3">
        <v>48089008</v>
      </c>
      <c r="C19035" s="4" t="s">
        <v>62097</v>
      </c>
      <c r="D19035" s="4" t="s">
        <v>62105</v>
      </c>
    </row>
    <row r="19036" spans="1:4" x14ac:dyDescent="0.3">
      <c r="A19036" s="4" t="s">
        <v>39779</v>
      </c>
      <c r="B19036" s="3">
        <v>48089009</v>
      </c>
      <c r="C19036" s="4" t="s">
        <v>62097</v>
      </c>
      <c r="D19036" s="4" t="s">
        <v>62106</v>
      </c>
    </row>
    <row r="19037" spans="1:4" x14ac:dyDescent="0.3">
      <c r="A19037" s="4" t="s">
        <v>39779</v>
      </c>
      <c r="B19037" s="3">
        <v>48089010</v>
      </c>
      <c r="C19037" s="4" t="s">
        <v>62097</v>
      </c>
      <c r="D19037" s="4" t="s">
        <v>62107</v>
      </c>
    </row>
    <row r="19038" spans="1:4" x14ac:dyDescent="0.3">
      <c r="A19038" s="4" t="s">
        <v>39779</v>
      </c>
      <c r="B19038" s="3">
        <v>48089011</v>
      </c>
      <c r="C19038" s="4" t="s">
        <v>62097</v>
      </c>
      <c r="D19038" s="4" t="s">
        <v>62108</v>
      </c>
    </row>
    <row r="19039" spans="1:4" x14ac:dyDescent="0.3">
      <c r="A19039" s="4" t="s">
        <v>39779</v>
      </c>
      <c r="B19039" s="3">
        <v>48089012</v>
      </c>
      <c r="C19039" s="4" t="s">
        <v>62097</v>
      </c>
      <c r="D19039" s="4" t="s">
        <v>62109</v>
      </c>
    </row>
    <row r="19040" spans="1:4" x14ac:dyDescent="0.3">
      <c r="A19040" s="4" t="s">
        <v>39779</v>
      </c>
      <c r="B19040" s="3">
        <v>48089013</v>
      </c>
      <c r="C19040" s="4" t="s">
        <v>62097</v>
      </c>
      <c r="D19040" s="4" t="s">
        <v>62110</v>
      </c>
    </row>
    <row r="19041" spans="1:4" x14ac:dyDescent="0.3">
      <c r="A19041" s="4" t="s">
        <v>39779</v>
      </c>
      <c r="B19041" s="3">
        <v>48089014</v>
      </c>
      <c r="C19041" s="4" t="s">
        <v>62097</v>
      </c>
      <c r="D19041" s="4" t="s">
        <v>62111</v>
      </c>
    </row>
    <row r="19042" spans="1:4" x14ac:dyDescent="0.3">
      <c r="A19042" s="4" t="s">
        <v>39779</v>
      </c>
      <c r="B19042" s="3">
        <v>48089015</v>
      </c>
      <c r="C19042" s="4" t="s">
        <v>62097</v>
      </c>
      <c r="D19042" s="4" t="s">
        <v>62112</v>
      </c>
    </row>
    <row r="19043" spans="1:4" x14ac:dyDescent="0.3">
      <c r="A19043" s="4" t="s">
        <v>39779</v>
      </c>
      <c r="B19043" s="3">
        <v>48089016</v>
      </c>
      <c r="C19043" s="4" t="s">
        <v>62097</v>
      </c>
      <c r="D19043" s="4" t="s">
        <v>62113</v>
      </c>
    </row>
    <row r="19044" spans="1:4" x14ac:dyDescent="0.3">
      <c r="A19044" s="4" t="s">
        <v>39779</v>
      </c>
      <c r="B19044" s="3">
        <v>48089017</v>
      </c>
      <c r="C19044" s="4" t="s">
        <v>62097</v>
      </c>
      <c r="D19044" s="4" t="s">
        <v>62114</v>
      </c>
    </row>
    <row r="19045" spans="1:4" x14ac:dyDescent="0.3">
      <c r="A19045" s="4" t="s">
        <v>39779</v>
      </c>
      <c r="B19045" s="3">
        <v>48089018</v>
      </c>
      <c r="C19045" s="4" t="s">
        <v>62097</v>
      </c>
      <c r="D19045" s="4" t="s">
        <v>62115</v>
      </c>
    </row>
    <row r="19046" spans="1:4" x14ac:dyDescent="0.3">
      <c r="A19046" s="4" t="s">
        <v>39779</v>
      </c>
      <c r="B19046" s="3">
        <v>48089019</v>
      </c>
      <c r="C19046" s="4" t="s">
        <v>62097</v>
      </c>
      <c r="D19046" s="4" t="s">
        <v>62116</v>
      </c>
    </row>
    <row r="19047" spans="1:4" x14ac:dyDescent="0.3">
      <c r="A19047" s="4" t="s">
        <v>39779</v>
      </c>
      <c r="B19047" s="3">
        <v>48089020</v>
      </c>
      <c r="C19047" s="4" t="s">
        <v>62097</v>
      </c>
      <c r="D19047" s="4" t="s">
        <v>62117</v>
      </c>
    </row>
    <row r="19048" spans="1:4" x14ac:dyDescent="0.3">
      <c r="A19048" s="4" t="s">
        <v>39779</v>
      </c>
      <c r="B19048" s="3">
        <v>48089021</v>
      </c>
      <c r="C19048" s="4" t="s">
        <v>62097</v>
      </c>
      <c r="D19048" s="4" t="s">
        <v>62118</v>
      </c>
    </row>
    <row r="19049" spans="1:4" x14ac:dyDescent="0.3">
      <c r="A19049" s="4" t="s">
        <v>39779</v>
      </c>
      <c r="B19049" s="3">
        <v>48089022</v>
      </c>
      <c r="C19049" s="4" t="s">
        <v>62097</v>
      </c>
      <c r="D19049" s="4" t="s">
        <v>62119</v>
      </c>
    </row>
    <row r="19050" spans="1:4" x14ac:dyDescent="0.3">
      <c r="A19050" s="4" t="s">
        <v>39779</v>
      </c>
      <c r="B19050" s="3">
        <v>48089023</v>
      </c>
      <c r="C19050" s="4" t="s">
        <v>62097</v>
      </c>
      <c r="D19050" s="4" t="s">
        <v>62120</v>
      </c>
    </row>
    <row r="19051" spans="1:4" x14ac:dyDescent="0.3">
      <c r="A19051" s="4" t="s">
        <v>39779</v>
      </c>
      <c r="B19051" s="3">
        <v>48089024</v>
      </c>
      <c r="C19051" s="4" t="s">
        <v>62097</v>
      </c>
      <c r="D19051" s="4" t="s">
        <v>62121</v>
      </c>
    </row>
    <row r="19052" spans="1:4" x14ac:dyDescent="0.3">
      <c r="A19052" s="4" t="s">
        <v>39779</v>
      </c>
      <c r="B19052" s="3">
        <v>48089025</v>
      </c>
      <c r="C19052" s="4" t="s">
        <v>62097</v>
      </c>
      <c r="D19052" s="4" t="s">
        <v>62122</v>
      </c>
    </row>
    <row r="19053" spans="1:4" x14ac:dyDescent="0.3">
      <c r="A19053" s="4" t="s">
        <v>39779</v>
      </c>
      <c r="B19053" s="3">
        <v>48089026</v>
      </c>
      <c r="C19053" s="4" t="s">
        <v>62097</v>
      </c>
      <c r="D19053" s="4" t="s">
        <v>62123</v>
      </c>
    </row>
    <row r="19054" spans="1:4" x14ac:dyDescent="0.3">
      <c r="A19054" s="4" t="s">
        <v>39779</v>
      </c>
      <c r="B19054" s="3">
        <v>48089027</v>
      </c>
      <c r="C19054" s="4" t="s">
        <v>62097</v>
      </c>
      <c r="D19054" s="4" t="s">
        <v>62124</v>
      </c>
    </row>
    <row r="19055" spans="1:4" x14ac:dyDescent="0.3">
      <c r="A19055" s="4" t="s">
        <v>39779</v>
      </c>
      <c r="B19055" s="3">
        <v>48089028</v>
      </c>
      <c r="C19055" s="4" t="s">
        <v>62097</v>
      </c>
      <c r="D19055" s="4" t="s">
        <v>62125</v>
      </c>
    </row>
    <row r="19056" spans="1:4" x14ac:dyDescent="0.3">
      <c r="A19056" s="4" t="s">
        <v>39779</v>
      </c>
      <c r="B19056" s="3">
        <v>48089029</v>
      </c>
      <c r="C19056" s="4" t="s">
        <v>62097</v>
      </c>
      <c r="D19056" s="4" t="s">
        <v>62126</v>
      </c>
    </row>
    <row r="19057" spans="1:4" x14ac:dyDescent="0.3">
      <c r="A19057" s="4" t="s">
        <v>39779</v>
      </c>
      <c r="B19057" s="3">
        <v>48089030</v>
      </c>
      <c r="C19057" s="4" t="s">
        <v>62097</v>
      </c>
      <c r="D19057" s="4" t="s">
        <v>62127</v>
      </c>
    </row>
    <row r="19058" spans="1:4" x14ac:dyDescent="0.3">
      <c r="A19058" s="4" t="s">
        <v>39779</v>
      </c>
      <c r="B19058" s="3">
        <v>48089031</v>
      </c>
      <c r="C19058" s="4" t="s">
        <v>62097</v>
      </c>
      <c r="D19058" s="4" t="s">
        <v>62128</v>
      </c>
    </row>
    <row r="19059" spans="1:4" x14ac:dyDescent="0.3">
      <c r="A19059" s="4" t="s">
        <v>39779</v>
      </c>
      <c r="B19059" s="3">
        <v>48089032</v>
      </c>
      <c r="C19059" s="4" t="s">
        <v>62097</v>
      </c>
      <c r="D19059" s="4" t="s">
        <v>62129</v>
      </c>
    </row>
    <row r="19060" spans="1:4" x14ac:dyDescent="0.3">
      <c r="A19060" s="4" t="s">
        <v>39779</v>
      </c>
      <c r="B19060" s="3">
        <v>48089033</v>
      </c>
      <c r="C19060" s="4" t="s">
        <v>62097</v>
      </c>
      <c r="D19060" s="4" t="s">
        <v>62130</v>
      </c>
    </row>
    <row r="19061" spans="1:4" x14ac:dyDescent="0.3">
      <c r="A19061" s="4" t="s">
        <v>39779</v>
      </c>
      <c r="B19061" s="3">
        <v>48089034</v>
      </c>
      <c r="C19061" s="4" t="s">
        <v>62097</v>
      </c>
      <c r="D19061" s="4" t="s">
        <v>62131</v>
      </c>
    </row>
    <row r="19062" spans="1:4" x14ac:dyDescent="0.3">
      <c r="A19062" s="4" t="s">
        <v>39779</v>
      </c>
      <c r="B19062" s="3">
        <v>48089035</v>
      </c>
      <c r="C19062" s="4" t="s">
        <v>62097</v>
      </c>
      <c r="D19062" s="4" t="s">
        <v>62132</v>
      </c>
    </row>
    <row r="19063" spans="1:4" x14ac:dyDescent="0.3">
      <c r="A19063" s="4" t="s">
        <v>39779</v>
      </c>
      <c r="B19063" s="3">
        <v>48089036</v>
      </c>
      <c r="C19063" s="4" t="s">
        <v>62097</v>
      </c>
      <c r="D19063" s="4" t="s">
        <v>62133</v>
      </c>
    </row>
    <row r="19064" spans="1:4" x14ac:dyDescent="0.3">
      <c r="A19064" s="4" t="s">
        <v>39779</v>
      </c>
      <c r="B19064" s="3">
        <v>48089037</v>
      </c>
      <c r="C19064" s="4" t="s">
        <v>62097</v>
      </c>
      <c r="D19064" s="4" t="s">
        <v>62134</v>
      </c>
    </row>
    <row r="19065" spans="1:4" x14ac:dyDescent="0.3">
      <c r="A19065" s="4" t="s">
        <v>39779</v>
      </c>
      <c r="B19065" s="3">
        <v>48089038</v>
      </c>
      <c r="C19065" s="4" t="s">
        <v>62097</v>
      </c>
      <c r="D19065" s="4" t="s">
        <v>62135</v>
      </c>
    </row>
    <row r="19066" spans="1:4" x14ac:dyDescent="0.3">
      <c r="A19066" s="4" t="s">
        <v>39779</v>
      </c>
      <c r="B19066" s="3">
        <v>48089039</v>
      </c>
      <c r="C19066" s="4" t="s">
        <v>62097</v>
      </c>
      <c r="D19066" s="4" t="s">
        <v>62136</v>
      </c>
    </row>
    <row r="19067" spans="1:4" x14ac:dyDescent="0.3">
      <c r="A19067" s="4" t="s">
        <v>39779</v>
      </c>
      <c r="B19067" s="3">
        <v>48089040</v>
      </c>
      <c r="C19067" s="4" t="s">
        <v>62097</v>
      </c>
      <c r="D19067" s="4" t="s">
        <v>62137</v>
      </c>
    </row>
    <row r="19068" spans="1:4" x14ac:dyDescent="0.3">
      <c r="A19068" s="4" t="s">
        <v>39779</v>
      </c>
      <c r="B19068" s="3">
        <v>48090001</v>
      </c>
      <c r="C19068" s="4" t="s">
        <v>62138</v>
      </c>
      <c r="D19068" s="4" t="s">
        <v>62139</v>
      </c>
    </row>
    <row r="19069" spans="1:4" x14ac:dyDescent="0.3">
      <c r="A19069" s="4" t="s">
        <v>39779</v>
      </c>
      <c r="B19069" s="3">
        <v>48090002</v>
      </c>
      <c r="C19069" s="4" t="s">
        <v>62138</v>
      </c>
      <c r="D19069" s="4" t="s">
        <v>62140</v>
      </c>
    </row>
    <row r="19070" spans="1:4" x14ac:dyDescent="0.3">
      <c r="A19070" s="4" t="s">
        <v>39779</v>
      </c>
      <c r="B19070" s="3">
        <v>48090003</v>
      </c>
      <c r="C19070" s="4" t="s">
        <v>62138</v>
      </c>
      <c r="D19070" s="4" t="s">
        <v>62141</v>
      </c>
    </row>
    <row r="19071" spans="1:4" x14ac:dyDescent="0.3">
      <c r="A19071" s="4" t="s">
        <v>39779</v>
      </c>
      <c r="B19071" s="3">
        <v>48090004</v>
      </c>
      <c r="C19071" s="4" t="s">
        <v>62138</v>
      </c>
      <c r="D19071" s="4" t="s">
        <v>62142</v>
      </c>
    </row>
    <row r="19072" spans="1:4" x14ac:dyDescent="0.3">
      <c r="A19072" s="4" t="s">
        <v>39779</v>
      </c>
      <c r="B19072" s="3">
        <v>48090005</v>
      </c>
      <c r="C19072" s="4" t="s">
        <v>62138</v>
      </c>
      <c r="D19072" s="4" t="s">
        <v>62143</v>
      </c>
    </row>
    <row r="19073" spans="1:4" x14ac:dyDescent="0.3">
      <c r="A19073" s="4" t="s">
        <v>39779</v>
      </c>
      <c r="B19073" s="3">
        <v>48090006</v>
      </c>
      <c r="C19073" s="4" t="s">
        <v>62138</v>
      </c>
      <c r="D19073" s="4" t="s">
        <v>62144</v>
      </c>
    </row>
    <row r="19074" spans="1:4" x14ac:dyDescent="0.3">
      <c r="A19074" s="4" t="s">
        <v>39779</v>
      </c>
      <c r="B19074" s="3">
        <v>48090007</v>
      </c>
      <c r="C19074" s="4" t="s">
        <v>62138</v>
      </c>
      <c r="D19074" s="4" t="s">
        <v>62145</v>
      </c>
    </row>
    <row r="19075" spans="1:4" x14ac:dyDescent="0.3">
      <c r="A19075" s="4" t="s">
        <v>39779</v>
      </c>
      <c r="B19075" s="3">
        <v>48090008</v>
      </c>
      <c r="C19075" s="4" t="s">
        <v>62138</v>
      </c>
      <c r="D19075" s="4" t="s">
        <v>62146</v>
      </c>
    </row>
    <row r="19076" spans="1:4" x14ac:dyDescent="0.3">
      <c r="A19076" s="4" t="s">
        <v>39779</v>
      </c>
      <c r="B19076" s="3">
        <v>48090009</v>
      </c>
      <c r="C19076" s="4" t="s">
        <v>62138</v>
      </c>
      <c r="D19076" s="4" t="s">
        <v>62147</v>
      </c>
    </row>
    <row r="19077" spans="1:4" x14ac:dyDescent="0.3">
      <c r="A19077" s="4" t="s">
        <v>39779</v>
      </c>
      <c r="B19077" s="3">
        <v>48090010</v>
      </c>
      <c r="C19077" s="4" t="s">
        <v>62138</v>
      </c>
      <c r="D19077" s="4" t="s">
        <v>62148</v>
      </c>
    </row>
    <row r="19078" spans="1:4" x14ac:dyDescent="0.3">
      <c r="A19078" s="4" t="s">
        <v>39779</v>
      </c>
      <c r="B19078" s="3">
        <v>48090011</v>
      </c>
      <c r="C19078" s="4" t="s">
        <v>62138</v>
      </c>
      <c r="D19078" s="4" t="s">
        <v>62149</v>
      </c>
    </row>
    <row r="19079" spans="1:4" x14ac:dyDescent="0.3">
      <c r="A19079" s="4" t="s">
        <v>39779</v>
      </c>
      <c r="B19079" s="3">
        <v>48090012</v>
      </c>
      <c r="C19079" s="4" t="s">
        <v>62138</v>
      </c>
      <c r="D19079" s="4" t="s">
        <v>62150</v>
      </c>
    </row>
    <row r="19080" spans="1:4" x14ac:dyDescent="0.3">
      <c r="A19080" s="4" t="s">
        <v>39779</v>
      </c>
      <c r="B19080" s="3">
        <v>48091001</v>
      </c>
      <c r="C19080" s="4" t="s">
        <v>62151</v>
      </c>
      <c r="D19080" s="4" t="s">
        <v>62152</v>
      </c>
    </row>
    <row r="19081" spans="1:4" x14ac:dyDescent="0.3">
      <c r="A19081" s="4" t="s">
        <v>39779</v>
      </c>
      <c r="B19081" s="3">
        <v>48092001</v>
      </c>
      <c r="C19081" s="4" t="s">
        <v>62153</v>
      </c>
      <c r="D19081" s="4" t="s">
        <v>62154</v>
      </c>
    </row>
    <row r="19082" spans="1:4" x14ac:dyDescent="0.3">
      <c r="A19082" s="4" t="s">
        <v>39779</v>
      </c>
      <c r="B19082" s="3">
        <v>48092002</v>
      </c>
      <c r="C19082" s="4" t="s">
        <v>62153</v>
      </c>
      <c r="D19082" s="4" t="s">
        <v>62155</v>
      </c>
    </row>
    <row r="19083" spans="1:4" x14ac:dyDescent="0.3">
      <c r="A19083" s="4" t="s">
        <v>39779</v>
      </c>
      <c r="B19083" s="3">
        <v>48092003</v>
      </c>
      <c r="C19083" s="4" t="s">
        <v>62153</v>
      </c>
      <c r="D19083" s="4" t="s">
        <v>62156</v>
      </c>
    </row>
    <row r="19084" spans="1:4" x14ac:dyDescent="0.3">
      <c r="A19084" s="4" t="s">
        <v>39779</v>
      </c>
      <c r="B19084" s="3">
        <v>48286001</v>
      </c>
      <c r="C19084" s="4" t="s">
        <v>62157</v>
      </c>
      <c r="D19084" s="4" t="s">
        <v>62158</v>
      </c>
    </row>
    <row r="19085" spans="1:4" x14ac:dyDescent="0.3">
      <c r="A19085" s="4" t="s">
        <v>39779</v>
      </c>
      <c r="B19085" s="3">
        <v>48286002</v>
      </c>
      <c r="C19085" s="4" t="s">
        <v>62157</v>
      </c>
      <c r="D19085" s="4" t="s">
        <v>62159</v>
      </c>
    </row>
    <row r="19086" spans="1:4" x14ac:dyDescent="0.3">
      <c r="A19086" s="4" t="s">
        <v>39779</v>
      </c>
      <c r="B19086" s="3">
        <v>48286003</v>
      </c>
      <c r="C19086" s="4" t="s">
        <v>62157</v>
      </c>
      <c r="D19086" s="4" t="s">
        <v>62160</v>
      </c>
    </row>
    <row r="19087" spans="1:4" x14ac:dyDescent="0.3">
      <c r="A19087" s="4" t="s">
        <v>39779</v>
      </c>
      <c r="B19087" s="3">
        <v>48287001</v>
      </c>
      <c r="C19087" s="4" t="s">
        <v>62161</v>
      </c>
      <c r="D19087" s="4" t="s">
        <v>62162</v>
      </c>
    </row>
    <row r="19088" spans="1:4" x14ac:dyDescent="0.3">
      <c r="A19088" s="4" t="s">
        <v>39779</v>
      </c>
      <c r="B19088" s="3">
        <v>48288001</v>
      </c>
      <c r="C19088" s="4" t="s">
        <v>62163</v>
      </c>
      <c r="D19088" s="4" t="s">
        <v>62164</v>
      </c>
    </row>
    <row r="19089" spans="1:4" x14ac:dyDescent="0.3">
      <c r="A19089" s="4" t="s">
        <v>39779</v>
      </c>
      <c r="B19089" s="3">
        <v>48288002</v>
      </c>
      <c r="C19089" s="4" t="s">
        <v>62163</v>
      </c>
      <c r="D19089" s="4" t="s">
        <v>62165</v>
      </c>
    </row>
    <row r="19090" spans="1:4" x14ac:dyDescent="0.3">
      <c r="A19090" s="4" t="s">
        <v>39779</v>
      </c>
      <c r="B19090" s="3">
        <v>48289001</v>
      </c>
      <c r="C19090" s="4" t="s">
        <v>62166</v>
      </c>
      <c r="D19090" s="4" t="s">
        <v>62167</v>
      </c>
    </row>
    <row r="19091" spans="1:4" x14ac:dyDescent="0.3">
      <c r="A19091" s="4" t="s">
        <v>39779</v>
      </c>
      <c r="B19091" s="3">
        <v>48289002</v>
      </c>
      <c r="C19091" s="4" t="s">
        <v>62166</v>
      </c>
      <c r="D19091" s="4" t="s">
        <v>62168</v>
      </c>
    </row>
    <row r="19092" spans="1:4" x14ac:dyDescent="0.3">
      <c r="A19092" s="4" t="s">
        <v>39779</v>
      </c>
      <c r="B19092" s="3">
        <v>48289003</v>
      </c>
      <c r="C19092" s="4" t="s">
        <v>62166</v>
      </c>
      <c r="D19092" s="4" t="s">
        <v>62169</v>
      </c>
    </row>
    <row r="19093" spans="1:4" x14ac:dyDescent="0.3">
      <c r="A19093" s="4" t="s">
        <v>39779</v>
      </c>
      <c r="B19093" s="3">
        <v>48290001</v>
      </c>
      <c r="C19093" s="4" t="s">
        <v>62170</v>
      </c>
      <c r="D19093" s="4" t="s">
        <v>62171</v>
      </c>
    </row>
    <row r="19094" spans="1:4" x14ac:dyDescent="0.3">
      <c r="A19094" s="4" t="s">
        <v>39779</v>
      </c>
      <c r="B19094" s="3">
        <v>48290002</v>
      </c>
      <c r="C19094" s="4" t="s">
        <v>62170</v>
      </c>
      <c r="D19094" s="4" t="s">
        <v>62172</v>
      </c>
    </row>
    <row r="19095" spans="1:4" x14ac:dyDescent="0.3">
      <c r="A19095" s="4" t="s">
        <v>39779</v>
      </c>
      <c r="B19095" s="3">
        <v>48290003</v>
      </c>
      <c r="C19095" s="4" t="s">
        <v>62170</v>
      </c>
      <c r="D19095" s="4" t="s">
        <v>62173</v>
      </c>
    </row>
    <row r="19096" spans="1:4" x14ac:dyDescent="0.3">
      <c r="A19096" s="4" t="s">
        <v>39779</v>
      </c>
      <c r="B19096" s="3">
        <v>48290004</v>
      </c>
      <c r="C19096" s="4" t="s">
        <v>62170</v>
      </c>
      <c r="D19096" s="4" t="s">
        <v>62174</v>
      </c>
    </row>
    <row r="19097" spans="1:4" x14ac:dyDescent="0.3">
      <c r="A19097" s="4" t="s">
        <v>39779</v>
      </c>
      <c r="B19097" s="3">
        <v>48290005</v>
      </c>
      <c r="C19097" s="4" t="s">
        <v>62170</v>
      </c>
      <c r="D19097" s="4" t="s">
        <v>62175</v>
      </c>
    </row>
    <row r="19098" spans="1:4" x14ac:dyDescent="0.3">
      <c r="A19098" s="4" t="s">
        <v>39779</v>
      </c>
      <c r="B19098" s="3">
        <v>48290006</v>
      </c>
      <c r="C19098" s="4" t="s">
        <v>62170</v>
      </c>
      <c r="D19098" s="4" t="s">
        <v>62176</v>
      </c>
    </row>
    <row r="19099" spans="1:4" x14ac:dyDescent="0.3">
      <c r="A19099" s="4" t="s">
        <v>39779</v>
      </c>
      <c r="B19099" s="3">
        <v>48290007</v>
      </c>
      <c r="C19099" s="4" t="s">
        <v>62170</v>
      </c>
      <c r="D19099" s="4" t="s">
        <v>62177</v>
      </c>
    </row>
    <row r="19100" spans="1:4" x14ac:dyDescent="0.3">
      <c r="A19100" s="4" t="s">
        <v>39779</v>
      </c>
      <c r="B19100" s="3">
        <v>48290008</v>
      </c>
      <c r="C19100" s="4" t="s">
        <v>62170</v>
      </c>
      <c r="D19100" s="4" t="s">
        <v>62178</v>
      </c>
    </row>
    <row r="19101" spans="1:4" x14ac:dyDescent="0.3">
      <c r="A19101" s="4" t="s">
        <v>39779</v>
      </c>
      <c r="B19101" s="3">
        <v>48290009</v>
      </c>
      <c r="C19101" s="4" t="s">
        <v>62170</v>
      </c>
      <c r="D19101" s="4" t="s">
        <v>62179</v>
      </c>
    </row>
    <row r="19102" spans="1:4" x14ac:dyDescent="0.3">
      <c r="A19102" s="4" t="s">
        <v>39779</v>
      </c>
      <c r="B19102" s="3">
        <v>48291001</v>
      </c>
      <c r="C19102" s="4" t="s">
        <v>62180</v>
      </c>
      <c r="D19102" s="4" t="s">
        <v>62181</v>
      </c>
    </row>
    <row r="19103" spans="1:4" x14ac:dyDescent="0.3">
      <c r="A19103" s="4" t="s">
        <v>39779</v>
      </c>
      <c r="B19103" s="3">
        <v>48292001</v>
      </c>
      <c r="C19103" s="4" t="s">
        <v>62182</v>
      </c>
      <c r="D19103" s="4" t="s">
        <v>62183</v>
      </c>
    </row>
    <row r="19104" spans="1:4" x14ac:dyDescent="0.3">
      <c r="A19104" s="4" t="s">
        <v>39779</v>
      </c>
      <c r="B19104" s="3">
        <v>48292002</v>
      </c>
      <c r="C19104" s="4" t="s">
        <v>62182</v>
      </c>
      <c r="D19104" s="4" t="s">
        <v>62184</v>
      </c>
    </row>
    <row r="19105" spans="1:4" x14ac:dyDescent="0.3">
      <c r="A19105" s="4" t="s">
        <v>39779</v>
      </c>
      <c r="B19105" s="3">
        <v>48292003</v>
      </c>
      <c r="C19105" s="4" t="s">
        <v>62182</v>
      </c>
      <c r="D19105" s="4" t="s">
        <v>62185</v>
      </c>
    </row>
    <row r="19106" spans="1:4" x14ac:dyDescent="0.3">
      <c r="A19106" s="4" t="s">
        <v>39779</v>
      </c>
      <c r="B19106" s="3">
        <v>48292004</v>
      </c>
      <c r="C19106" s="4" t="s">
        <v>62182</v>
      </c>
      <c r="D19106" s="4" t="s">
        <v>62186</v>
      </c>
    </row>
    <row r="19107" spans="1:4" x14ac:dyDescent="0.3">
      <c r="A19107" s="4" t="s">
        <v>39779</v>
      </c>
      <c r="B19107" s="3">
        <v>48292005</v>
      </c>
      <c r="C19107" s="4" t="s">
        <v>62182</v>
      </c>
      <c r="D19107" s="4" t="s">
        <v>62187</v>
      </c>
    </row>
    <row r="19108" spans="1:4" x14ac:dyDescent="0.3">
      <c r="A19108" s="4" t="s">
        <v>39779</v>
      </c>
      <c r="B19108" s="3">
        <v>48292006</v>
      </c>
      <c r="C19108" s="4" t="s">
        <v>62182</v>
      </c>
      <c r="D19108" s="4" t="s">
        <v>62188</v>
      </c>
    </row>
    <row r="19109" spans="1:4" x14ac:dyDescent="0.3">
      <c r="A19109" s="4" t="s">
        <v>39779</v>
      </c>
      <c r="B19109" s="3">
        <v>48292007</v>
      </c>
      <c r="C19109" s="4" t="s">
        <v>62182</v>
      </c>
      <c r="D19109" s="4" t="s">
        <v>62189</v>
      </c>
    </row>
    <row r="19110" spans="1:4" x14ac:dyDescent="0.3">
      <c r="A19110" s="4" t="s">
        <v>39779</v>
      </c>
      <c r="B19110" s="3">
        <v>48292008</v>
      </c>
      <c r="C19110" s="4" t="s">
        <v>62182</v>
      </c>
      <c r="D19110" s="4" t="s">
        <v>62190</v>
      </c>
    </row>
    <row r="19111" spans="1:4" x14ac:dyDescent="0.3">
      <c r="A19111" s="4" t="s">
        <v>39779</v>
      </c>
      <c r="B19111" s="3">
        <v>48292009</v>
      </c>
      <c r="C19111" s="4" t="s">
        <v>62182</v>
      </c>
      <c r="D19111" s="4" t="s">
        <v>62191</v>
      </c>
    </row>
    <row r="19112" spans="1:4" x14ac:dyDescent="0.3">
      <c r="A19112" s="4" t="s">
        <v>39779</v>
      </c>
      <c r="B19112" s="3">
        <v>48292010</v>
      </c>
      <c r="C19112" s="4" t="s">
        <v>62182</v>
      </c>
      <c r="D19112" s="4" t="s">
        <v>62192</v>
      </c>
    </row>
    <row r="19113" spans="1:4" x14ac:dyDescent="0.3">
      <c r="A19113" s="4" t="s">
        <v>39779</v>
      </c>
      <c r="B19113" s="3">
        <v>48292011</v>
      </c>
      <c r="C19113" s="4" t="s">
        <v>62182</v>
      </c>
      <c r="D19113" s="4" t="s">
        <v>62193</v>
      </c>
    </row>
    <row r="19114" spans="1:4" x14ac:dyDescent="0.3">
      <c r="A19114" s="4" t="s">
        <v>39779</v>
      </c>
      <c r="B19114" s="3">
        <v>48292012</v>
      </c>
      <c r="C19114" s="4" t="s">
        <v>62182</v>
      </c>
      <c r="D19114" s="4" t="s">
        <v>62194</v>
      </c>
    </row>
    <row r="19115" spans="1:4" x14ac:dyDescent="0.3">
      <c r="A19115" s="4" t="s">
        <v>39779</v>
      </c>
      <c r="B19115" s="3">
        <v>48292013</v>
      </c>
      <c r="C19115" s="4" t="s">
        <v>62182</v>
      </c>
      <c r="D19115" s="4" t="s">
        <v>62195</v>
      </c>
    </row>
    <row r="19116" spans="1:4" x14ac:dyDescent="0.3">
      <c r="A19116" s="4" t="s">
        <v>39779</v>
      </c>
      <c r="B19116" s="3">
        <v>48292014</v>
      </c>
      <c r="C19116" s="4" t="s">
        <v>62182</v>
      </c>
      <c r="D19116" s="4" t="s">
        <v>62196</v>
      </c>
    </row>
    <row r="19117" spans="1:4" x14ac:dyDescent="0.3">
      <c r="A19117" s="4" t="s">
        <v>39779</v>
      </c>
      <c r="B19117" s="3">
        <v>48292015</v>
      </c>
      <c r="C19117" s="4" t="s">
        <v>62182</v>
      </c>
      <c r="D19117" s="4" t="s">
        <v>62197</v>
      </c>
    </row>
    <row r="19118" spans="1:4" x14ac:dyDescent="0.3">
      <c r="A19118" s="4" t="s">
        <v>39779</v>
      </c>
      <c r="B19118" s="3">
        <v>48292016</v>
      </c>
      <c r="C19118" s="4" t="s">
        <v>62182</v>
      </c>
      <c r="D19118" s="4" t="s">
        <v>62198</v>
      </c>
    </row>
    <row r="19119" spans="1:4" x14ac:dyDescent="0.3">
      <c r="A19119" s="4" t="s">
        <v>39779</v>
      </c>
      <c r="B19119" s="3">
        <v>48292017</v>
      </c>
      <c r="C19119" s="4" t="s">
        <v>62182</v>
      </c>
      <c r="D19119" s="4" t="s">
        <v>62199</v>
      </c>
    </row>
    <row r="19120" spans="1:4" x14ac:dyDescent="0.3">
      <c r="A19120" s="4" t="s">
        <v>39779</v>
      </c>
      <c r="B19120" s="3">
        <v>48292018</v>
      </c>
      <c r="C19120" s="4" t="s">
        <v>62182</v>
      </c>
      <c r="D19120" s="4" t="s">
        <v>62200</v>
      </c>
    </row>
    <row r="19121" spans="1:4" x14ac:dyDescent="0.3">
      <c r="A19121" s="4" t="s">
        <v>39779</v>
      </c>
      <c r="B19121" s="3">
        <v>48292019</v>
      </c>
      <c r="C19121" s="4" t="s">
        <v>62182</v>
      </c>
      <c r="D19121" s="4" t="s">
        <v>62201</v>
      </c>
    </row>
    <row r="19122" spans="1:4" x14ac:dyDescent="0.3">
      <c r="A19122" s="4" t="s">
        <v>39779</v>
      </c>
      <c r="B19122" s="3">
        <v>48292020</v>
      </c>
      <c r="C19122" s="4" t="s">
        <v>62182</v>
      </c>
      <c r="D19122" s="4" t="s">
        <v>62202</v>
      </c>
    </row>
    <row r="19123" spans="1:4" x14ac:dyDescent="0.3">
      <c r="A19123" s="4" t="s">
        <v>39779</v>
      </c>
      <c r="B19123" s="3">
        <v>48292021</v>
      </c>
      <c r="C19123" s="4" t="s">
        <v>62182</v>
      </c>
      <c r="D19123" s="4" t="s">
        <v>62203</v>
      </c>
    </row>
    <row r="19124" spans="1:4" x14ac:dyDescent="0.3">
      <c r="A19124" s="4" t="s">
        <v>39779</v>
      </c>
      <c r="B19124" s="3">
        <v>48292022</v>
      </c>
      <c r="C19124" s="4" t="s">
        <v>62182</v>
      </c>
      <c r="D19124" s="4" t="s">
        <v>62204</v>
      </c>
    </row>
    <row r="19125" spans="1:4" x14ac:dyDescent="0.3">
      <c r="A19125" s="4" t="s">
        <v>39779</v>
      </c>
      <c r="B19125" s="3">
        <v>48292023</v>
      </c>
      <c r="C19125" s="4" t="s">
        <v>62182</v>
      </c>
      <c r="D19125" s="4" t="s">
        <v>62205</v>
      </c>
    </row>
    <row r="19126" spans="1:4" x14ac:dyDescent="0.3">
      <c r="A19126" s="4" t="s">
        <v>39779</v>
      </c>
      <c r="B19126" s="3">
        <v>48292024</v>
      </c>
      <c r="C19126" s="4" t="s">
        <v>62182</v>
      </c>
      <c r="D19126" s="4" t="s">
        <v>62206</v>
      </c>
    </row>
    <row r="19127" spans="1:4" x14ac:dyDescent="0.3">
      <c r="A19127" s="4" t="s">
        <v>39779</v>
      </c>
      <c r="B19127" s="3">
        <v>48292025</v>
      </c>
      <c r="C19127" s="4" t="s">
        <v>62182</v>
      </c>
      <c r="D19127" s="4" t="s">
        <v>62207</v>
      </c>
    </row>
    <row r="19128" spans="1:4" x14ac:dyDescent="0.3">
      <c r="A19128" s="4" t="s">
        <v>39779</v>
      </c>
      <c r="B19128" s="3">
        <v>48292026</v>
      </c>
      <c r="C19128" s="4" t="s">
        <v>62182</v>
      </c>
      <c r="D19128" s="4" t="s">
        <v>62208</v>
      </c>
    </row>
    <row r="19129" spans="1:4" x14ac:dyDescent="0.3">
      <c r="A19129" s="4" t="s">
        <v>39779</v>
      </c>
      <c r="B19129" s="3">
        <v>48292027</v>
      </c>
      <c r="C19129" s="4" t="s">
        <v>62182</v>
      </c>
      <c r="D19129" s="4" t="s">
        <v>62209</v>
      </c>
    </row>
    <row r="19130" spans="1:4" x14ac:dyDescent="0.3">
      <c r="A19130" s="4" t="s">
        <v>39779</v>
      </c>
      <c r="B19130" s="3">
        <v>48292028</v>
      </c>
      <c r="C19130" s="4" t="s">
        <v>62182</v>
      </c>
      <c r="D19130" s="4" t="s">
        <v>62210</v>
      </c>
    </row>
    <row r="19131" spans="1:4" x14ac:dyDescent="0.3">
      <c r="A19131" s="4" t="s">
        <v>39779</v>
      </c>
      <c r="B19131" s="3">
        <v>48293001</v>
      </c>
      <c r="C19131" s="4" t="s">
        <v>62211</v>
      </c>
      <c r="D19131" s="4" t="s">
        <v>62212</v>
      </c>
    </row>
    <row r="19132" spans="1:4" x14ac:dyDescent="0.3">
      <c r="A19132" s="4" t="s">
        <v>39779</v>
      </c>
      <c r="B19132" s="3">
        <v>48293002</v>
      </c>
      <c r="C19132" s="4" t="s">
        <v>62211</v>
      </c>
      <c r="D19132" s="4" t="s">
        <v>62213</v>
      </c>
    </row>
    <row r="19133" spans="1:4" x14ac:dyDescent="0.3">
      <c r="A19133" s="4" t="s">
        <v>39779</v>
      </c>
      <c r="B19133" s="3">
        <v>48293003</v>
      </c>
      <c r="C19133" s="4" t="s">
        <v>62211</v>
      </c>
      <c r="D19133" s="4" t="s">
        <v>62214</v>
      </c>
    </row>
    <row r="19134" spans="1:4" x14ac:dyDescent="0.3">
      <c r="A19134" s="4" t="s">
        <v>39779</v>
      </c>
      <c r="B19134" s="3">
        <v>48293004</v>
      </c>
      <c r="C19134" s="4" t="s">
        <v>62211</v>
      </c>
      <c r="D19134" s="4" t="s">
        <v>62215</v>
      </c>
    </row>
    <row r="19135" spans="1:4" x14ac:dyDescent="0.3">
      <c r="A19135" s="4" t="s">
        <v>39779</v>
      </c>
      <c r="B19135" s="3">
        <v>48293005</v>
      </c>
      <c r="C19135" s="4" t="s">
        <v>62211</v>
      </c>
      <c r="D19135" s="4" t="s">
        <v>62216</v>
      </c>
    </row>
    <row r="19136" spans="1:4" x14ac:dyDescent="0.3">
      <c r="A19136" s="4" t="s">
        <v>39779</v>
      </c>
      <c r="B19136" s="3">
        <v>48293006</v>
      </c>
      <c r="C19136" s="4" t="s">
        <v>62211</v>
      </c>
      <c r="D19136" s="4" t="s">
        <v>62217</v>
      </c>
    </row>
    <row r="19137" spans="1:4" x14ac:dyDescent="0.3">
      <c r="A19137" s="4" t="s">
        <v>39779</v>
      </c>
      <c r="B19137" s="3">
        <v>48293007</v>
      </c>
      <c r="C19137" s="4" t="s">
        <v>62211</v>
      </c>
      <c r="D19137" s="4" t="s">
        <v>62218</v>
      </c>
    </row>
    <row r="19138" spans="1:4" x14ac:dyDescent="0.3">
      <c r="A19138" s="4" t="s">
        <v>39779</v>
      </c>
      <c r="B19138" s="3">
        <v>48293008</v>
      </c>
      <c r="C19138" s="4" t="s">
        <v>62211</v>
      </c>
      <c r="D19138" s="4" t="s">
        <v>62219</v>
      </c>
    </row>
    <row r="19139" spans="1:4" x14ac:dyDescent="0.3">
      <c r="A19139" s="4" t="s">
        <v>39779</v>
      </c>
      <c r="B19139" s="3">
        <v>48293009</v>
      </c>
      <c r="C19139" s="4" t="s">
        <v>62211</v>
      </c>
      <c r="D19139" s="4" t="s">
        <v>62220</v>
      </c>
    </row>
    <row r="19140" spans="1:4" x14ac:dyDescent="0.3">
      <c r="A19140" s="4" t="s">
        <v>39779</v>
      </c>
      <c r="B19140" s="3">
        <v>48293010</v>
      </c>
      <c r="C19140" s="4" t="s">
        <v>62211</v>
      </c>
      <c r="D19140" s="4" t="s">
        <v>62221</v>
      </c>
    </row>
    <row r="19141" spans="1:4" x14ac:dyDescent="0.3">
      <c r="A19141" s="4" t="s">
        <v>39779</v>
      </c>
      <c r="B19141" s="3">
        <v>48293011</v>
      </c>
      <c r="C19141" s="4" t="s">
        <v>62211</v>
      </c>
      <c r="D19141" s="4" t="s">
        <v>62222</v>
      </c>
    </row>
    <row r="19142" spans="1:4" x14ac:dyDescent="0.3">
      <c r="A19142" s="4" t="s">
        <v>39779</v>
      </c>
      <c r="B19142" s="3">
        <v>48293012</v>
      </c>
      <c r="C19142" s="4" t="s">
        <v>62211</v>
      </c>
      <c r="D19142" s="4" t="s">
        <v>62223</v>
      </c>
    </row>
    <row r="19143" spans="1:4" x14ac:dyDescent="0.3">
      <c r="A19143" s="4" t="s">
        <v>39779</v>
      </c>
      <c r="B19143" s="3">
        <v>48293013</v>
      </c>
      <c r="C19143" s="4" t="s">
        <v>62211</v>
      </c>
      <c r="D19143" s="4" t="s">
        <v>62224</v>
      </c>
    </row>
    <row r="19144" spans="1:4" x14ac:dyDescent="0.3">
      <c r="A19144" s="4" t="s">
        <v>39779</v>
      </c>
      <c r="B19144" s="3">
        <v>48293014</v>
      </c>
      <c r="C19144" s="4" t="s">
        <v>62211</v>
      </c>
      <c r="D19144" s="4" t="s">
        <v>62225</v>
      </c>
    </row>
    <row r="19145" spans="1:4" x14ac:dyDescent="0.3">
      <c r="A19145" s="4" t="s">
        <v>39779</v>
      </c>
      <c r="B19145" s="3">
        <v>48293015</v>
      </c>
      <c r="C19145" s="4" t="s">
        <v>62211</v>
      </c>
      <c r="D19145" s="4" t="s">
        <v>62226</v>
      </c>
    </row>
    <row r="19146" spans="1:4" x14ac:dyDescent="0.3">
      <c r="A19146" s="4" t="s">
        <v>39779</v>
      </c>
      <c r="B19146" s="3">
        <v>48293016</v>
      </c>
      <c r="C19146" s="4" t="s">
        <v>62211</v>
      </c>
      <c r="D19146" s="4" t="s">
        <v>62227</v>
      </c>
    </row>
    <row r="19147" spans="1:4" x14ac:dyDescent="0.3">
      <c r="A19147" s="4" t="s">
        <v>39779</v>
      </c>
      <c r="B19147" s="3">
        <v>48293017</v>
      </c>
      <c r="C19147" s="4" t="s">
        <v>62211</v>
      </c>
      <c r="D19147" s="4" t="s">
        <v>62228</v>
      </c>
    </row>
    <row r="19148" spans="1:4" x14ac:dyDescent="0.3">
      <c r="A19148" s="4" t="s">
        <v>39779</v>
      </c>
      <c r="B19148" s="3">
        <v>48293018</v>
      </c>
      <c r="C19148" s="4" t="s">
        <v>62211</v>
      </c>
      <c r="D19148" s="4" t="s">
        <v>62229</v>
      </c>
    </row>
    <row r="19149" spans="1:4" x14ac:dyDescent="0.3">
      <c r="A19149" s="4" t="s">
        <v>39779</v>
      </c>
      <c r="B19149" s="3">
        <v>48293019</v>
      </c>
      <c r="C19149" s="4" t="s">
        <v>62211</v>
      </c>
      <c r="D19149" s="4" t="s">
        <v>62230</v>
      </c>
    </row>
    <row r="19150" spans="1:4" x14ac:dyDescent="0.3">
      <c r="A19150" s="4" t="s">
        <v>39779</v>
      </c>
      <c r="B19150" s="3">
        <v>48293020</v>
      </c>
      <c r="C19150" s="4" t="s">
        <v>62211</v>
      </c>
      <c r="D19150" s="4" t="s">
        <v>62231</v>
      </c>
    </row>
    <row r="19151" spans="1:4" x14ac:dyDescent="0.3">
      <c r="A19151" s="4" t="s">
        <v>39779</v>
      </c>
      <c r="B19151" s="3">
        <v>48293021</v>
      </c>
      <c r="C19151" s="4" t="s">
        <v>62211</v>
      </c>
      <c r="D19151" s="4" t="s">
        <v>62232</v>
      </c>
    </row>
    <row r="19152" spans="1:4" x14ac:dyDescent="0.3">
      <c r="A19152" s="4" t="s">
        <v>39779</v>
      </c>
      <c r="B19152" s="3">
        <v>48294001</v>
      </c>
      <c r="C19152" s="4" t="s">
        <v>62233</v>
      </c>
      <c r="D19152" s="4" t="s">
        <v>62234</v>
      </c>
    </row>
    <row r="19153" spans="1:4" x14ac:dyDescent="0.3">
      <c r="A19153" s="4" t="s">
        <v>39779</v>
      </c>
      <c r="B19153" s="3">
        <v>48295001</v>
      </c>
      <c r="C19153" s="4" t="s">
        <v>62235</v>
      </c>
      <c r="D19153" s="4" t="s">
        <v>62236</v>
      </c>
    </row>
    <row r="19154" spans="1:4" x14ac:dyDescent="0.3">
      <c r="A19154" s="4" t="s">
        <v>39779</v>
      </c>
      <c r="B19154" s="3">
        <v>48295002</v>
      </c>
      <c r="C19154" s="4" t="s">
        <v>62235</v>
      </c>
      <c r="D19154" s="4" t="s">
        <v>62237</v>
      </c>
    </row>
    <row r="19155" spans="1:4" x14ac:dyDescent="0.3">
      <c r="A19155" s="4" t="s">
        <v>39779</v>
      </c>
      <c r="B19155" s="3">
        <v>48295003</v>
      </c>
      <c r="C19155" s="4" t="s">
        <v>62235</v>
      </c>
      <c r="D19155" s="4" t="s">
        <v>62238</v>
      </c>
    </row>
    <row r="19156" spans="1:4" x14ac:dyDescent="0.3">
      <c r="A19156" s="4" t="s">
        <v>39779</v>
      </c>
      <c r="B19156" s="3">
        <v>48295004</v>
      </c>
      <c r="C19156" s="4" t="s">
        <v>62235</v>
      </c>
      <c r="D19156" s="4" t="s">
        <v>62239</v>
      </c>
    </row>
    <row r="19157" spans="1:4" x14ac:dyDescent="0.3">
      <c r="A19157" s="4" t="s">
        <v>39779</v>
      </c>
      <c r="B19157" s="3">
        <v>48295005</v>
      </c>
      <c r="C19157" s="4" t="s">
        <v>62235</v>
      </c>
      <c r="D19157" s="4" t="s">
        <v>62240</v>
      </c>
    </row>
    <row r="19158" spans="1:4" x14ac:dyDescent="0.3">
      <c r="A19158" s="4" t="s">
        <v>39779</v>
      </c>
      <c r="B19158" s="3">
        <v>48295006</v>
      </c>
      <c r="C19158" s="4" t="s">
        <v>62235</v>
      </c>
      <c r="D19158" s="4" t="s">
        <v>62241</v>
      </c>
    </row>
    <row r="19159" spans="1:4" x14ac:dyDescent="0.3">
      <c r="A19159" s="4" t="s">
        <v>39779</v>
      </c>
      <c r="B19159" s="3">
        <v>48295007</v>
      </c>
      <c r="C19159" s="4" t="s">
        <v>62235</v>
      </c>
      <c r="D19159" s="4" t="s">
        <v>62242</v>
      </c>
    </row>
    <row r="19160" spans="1:4" x14ac:dyDescent="0.3">
      <c r="A19160" s="4" t="s">
        <v>39779</v>
      </c>
      <c r="B19160" s="3">
        <v>48295008</v>
      </c>
      <c r="C19160" s="4" t="s">
        <v>62235</v>
      </c>
      <c r="D19160" s="4" t="s">
        <v>62243</v>
      </c>
    </row>
    <row r="19161" spans="1:4" x14ac:dyDescent="0.3">
      <c r="A19161" s="4" t="s">
        <v>39779</v>
      </c>
      <c r="B19161" s="3">
        <v>48295009</v>
      </c>
      <c r="C19161" s="4" t="s">
        <v>62235</v>
      </c>
      <c r="D19161" s="4" t="s">
        <v>62244</v>
      </c>
    </row>
    <row r="19162" spans="1:4" x14ac:dyDescent="0.3">
      <c r="A19162" s="4" t="s">
        <v>39779</v>
      </c>
      <c r="B19162" s="3">
        <v>48295010</v>
      </c>
      <c r="C19162" s="4" t="s">
        <v>62235</v>
      </c>
      <c r="D19162" s="4" t="s">
        <v>62245</v>
      </c>
    </row>
    <row r="19163" spans="1:4" x14ac:dyDescent="0.3">
      <c r="A19163" s="4" t="s">
        <v>39779</v>
      </c>
      <c r="B19163" s="3">
        <v>48295011</v>
      </c>
      <c r="C19163" s="4" t="s">
        <v>62235</v>
      </c>
      <c r="D19163" s="4" t="s">
        <v>62246</v>
      </c>
    </row>
    <row r="19164" spans="1:4" x14ac:dyDescent="0.3">
      <c r="A19164" s="4" t="s">
        <v>39779</v>
      </c>
      <c r="B19164" s="3">
        <v>48295012</v>
      </c>
      <c r="C19164" s="4" t="s">
        <v>62235</v>
      </c>
      <c r="D19164" s="4" t="s">
        <v>62247</v>
      </c>
    </row>
    <row r="19165" spans="1:4" x14ac:dyDescent="0.3">
      <c r="A19165" s="4" t="s">
        <v>39779</v>
      </c>
      <c r="B19165" s="3">
        <v>48295013</v>
      </c>
      <c r="C19165" s="4" t="s">
        <v>62235</v>
      </c>
      <c r="D19165" s="4" t="s">
        <v>62248</v>
      </c>
    </row>
    <row r="19166" spans="1:4" x14ac:dyDescent="0.3">
      <c r="A19166" s="4" t="s">
        <v>39779</v>
      </c>
      <c r="B19166" s="3">
        <v>48295014</v>
      </c>
      <c r="C19166" s="4" t="s">
        <v>62235</v>
      </c>
      <c r="D19166" s="4" t="s">
        <v>62249</v>
      </c>
    </row>
    <row r="19167" spans="1:4" x14ac:dyDescent="0.3">
      <c r="A19167" s="4" t="s">
        <v>39779</v>
      </c>
      <c r="B19167" s="3">
        <v>48295015</v>
      </c>
      <c r="C19167" s="4" t="s">
        <v>62235</v>
      </c>
      <c r="D19167" s="4" t="s">
        <v>62250</v>
      </c>
    </row>
    <row r="19168" spans="1:4" x14ac:dyDescent="0.3">
      <c r="A19168" s="4" t="s">
        <v>39779</v>
      </c>
      <c r="B19168" s="3">
        <v>48295016</v>
      </c>
      <c r="C19168" s="4" t="s">
        <v>62235</v>
      </c>
      <c r="D19168" s="4" t="s">
        <v>62251</v>
      </c>
    </row>
    <row r="19169" spans="1:4" x14ac:dyDescent="0.3">
      <c r="A19169" s="4" t="s">
        <v>39779</v>
      </c>
      <c r="B19169" s="3">
        <v>48295017</v>
      </c>
      <c r="C19169" s="4" t="s">
        <v>62235</v>
      </c>
      <c r="D19169" s="4" t="s">
        <v>62252</v>
      </c>
    </row>
    <row r="19170" spans="1:4" x14ac:dyDescent="0.3">
      <c r="A19170" s="4" t="s">
        <v>39779</v>
      </c>
      <c r="B19170" s="3">
        <v>48295018</v>
      </c>
      <c r="C19170" s="4" t="s">
        <v>62235</v>
      </c>
      <c r="D19170" s="4" t="s">
        <v>62253</v>
      </c>
    </row>
    <row r="19171" spans="1:4" x14ac:dyDescent="0.3">
      <c r="A19171" s="4" t="s">
        <v>39779</v>
      </c>
      <c r="B19171" s="3">
        <v>48295019</v>
      </c>
      <c r="C19171" s="4" t="s">
        <v>62235</v>
      </c>
      <c r="D19171" s="4" t="s">
        <v>62254</v>
      </c>
    </row>
    <row r="19172" spans="1:4" x14ac:dyDescent="0.3">
      <c r="A19172" s="4" t="s">
        <v>39779</v>
      </c>
      <c r="B19172" s="3">
        <v>48295020</v>
      </c>
      <c r="C19172" s="4" t="s">
        <v>62235</v>
      </c>
      <c r="D19172" s="4" t="s">
        <v>62255</v>
      </c>
    </row>
    <row r="19173" spans="1:4" x14ac:dyDescent="0.3">
      <c r="A19173" s="4" t="s">
        <v>39779</v>
      </c>
      <c r="B19173" s="3">
        <v>48295021</v>
      </c>
      <c r="C19173" s="4" t="s">
        <v>62235</v>
      </c>
      <c r="D19173" s="4" t="s">
        <v>62256</v>
      </c>
    </row>
    <row r="19174" spans="1:4" x14ac:dyDescent="0.3">
      <c r="A19174" s="4" t="s">
        <v>39779</v>
      </c>
      <c r="B19174" s="3">
        <v>48295022</v>
      </c>
      <c r="C19174" s="4" t="s">
        <v>62235</v>
      </c>
      <c r="D19174" s="4" t="s">
        <v>62257</v>
      </c>
    </row>
    <row r="19175" spans="1:4" x14ac:dyDescent="0.3">
      <c r="A19175" s="4" t="s">
        <v>39779</v>
      </c>
      <c r="B19175" s="3">
        <v>48295023</v>
      </c>
      <c r="C19175" s="4" t="s">
        <v>62235</v>
      </c>
      <c r="D19175" s="4" t="s">
        <v>62258</v>
      </c>
    </row>
    <row r="19176" spans="1:4" x14ac:dyDescent="0.3">
      <c r="A19176" s="4" t="s">
        <v>39779</v>
      </c>
      <c r="B19176" s="3">
        <v>48295024</v>
      </c>
      <c r="C19176" s="4" t="s">
        <v>62235</v>
      </c>
      <c r="D19176" s="4" t="s">
        <v>62259</v>
      </c>
    </row>
    <row r="19177" spans="1:4" x14ac:dyDescent="0.3">
      <c r="A19177" s="4" t="s">
        <v>39779</v>
      </c>
      <c r="B19177" s="3">
        <v>48295025</v>
      </c>
      <c r="C19177" s="4" t="s">
        <v>62235</v>
      </c>
      <c r="D19177" s="4" t="s">
        <v>62260</v>
      </c>
    </row>
    <row r="19178" spans="1:4" x14ac:dyDescent="0.3">
      <c r="A19178" s="4" t="s">
        <v>39779</v>
      </c>
      <c r="B19178" s="3">
        <v>48295026</v>
      </c>
      <c r="C19178" s="4" t="s">
        <v>62235</v>
      </c>
      <c r="D19178" s="4" t="s">
        <v>62261</v>
      </c>
    </row>
    <row r="19179" spans="1:4" x14ac:dyDescent="0.3">
      <c r="A19179" s="4" t="s">
        <v>39779</v>
      </c>
      <c r="B19179" s="3">
        <v>48295027</v>
      </c>
      <c r="C19179" s="4" t="s">
        <v>62235</v>
      </c>
      <c r="D19179" s="4" t="s">
        <v>62262</v>
      </c>
    </row>
    <row r="19180" spans="1:4" x14ac:dyDescent="0.3">
      <c r="A19180" s="4" t="s">
        <v>39779</v>
      </c>
      <c r="B19180" s="3">
        <v>48295028</v>
      </c>
      <c r="C19180" s="4" t="s">
        <v>62235</v>
      </c>
      <c r="D19180" s="4" t="s">
        <v>62263</v>
      </c>
    </row>
    <row r="19181" spans="1:4" x14ac:dyDescent="0.3">
      <c r="A19181" s="4" t="s">
        <v>39779</v>
      </c>
      <c r="B19181" s="3">
        <v>48295029</v>
      </c>
      <c r="C19181" s="4" t="s">
        <v>62235</v>
      </c>
      <c r="D19181" s="4" t="s">
        <v>62264</v>
      </c>
    </row>
    <row r="19182" spans="1:4" x14ac:dyDescent="0.3">
      <c r="A19182" s="4" t="s">
        <v>39779</v>
      </c>
      <c r="B19182" s="3">
        <v>48295030</v>
      </c>
      <c r="C19182" s="4" t="s">
        <v>62235</v>
      </c>
      <c r="D19182" s="4" t="s">
        <v>62265</v>
      </c>
    </row>
    <row r="19183" spans="1:4" x14ac:dyDescent="0.3">
      <c r="A19183" s="4" t="s">
        <v>39779</v>
      </c>
      <c r="B19183" s="3">
        <v>48295031</v>
      </c>
      <c r="C19183" s="4" t="s">
        <v>62235</v>
      </c>
      <c r="D19183" s="4" t="s">
        <v>62266</v>
      </c>
    </row>
    <row r="19184" spans="1:4" x14ac:dyDescent="0.3">
      <c r="A19184" s="4" t="s">
        <v>39779</v>
      </c>
      <c r="B19184" s="3">
        <v>48295032</v>
      </c>
      <c r="C19184" s="4" t="s">
        <v>62235</v>
      </c>
      <c r="D19184" s="4" t="s">
        <v>62267</v>
      </c>
    </row>
    <row r="19185" spans="1:4" x14ac:dyDescent="0.3">
      <c r="A19185" s="4" t="s">
        <v>39779</v>
      </c>
      <c r="B19185" s="3">
        <v>48295033</v>
      </c>
      <c r="C19185" s="4" t="s">
        <v>62235</v>
      </c>
      <c r="D19185" s="4" t="s">
        <v>62268</v>
      </c>
    </row>
    <row r="19186" spans="1:4" x14ac:dyDescent="0.3">
      <c r="A19186" s="4" t="s">
        <v>39779</v>
      </c>
      <c r="B19186" s="3">
        <v>48295034</v>
      </c>
      <c r="C19186" s="4" t="s">
        <v>62235</v>
      </c>
      <c r="D19186" s="4" t="s">
        <v>62269</v>
      </c>
    </row>
    <row r="19187" spans="1:4" x14ac:dyDescent="0.3">
      <c r="A19187" s="4" t="s">
        <v>39779</v>
      </c>
      <c r="B19187" s="3">
        <v>48295035</v>
      </c>
      <c r="C19187" s="4" t="s">
        <v>62235</v>
      </c>
      <c r="D19187" s="4" t="s">
        <v>62270</v>
      </c>
    </row>
    <row r="19188" spans="1:4" x14ac:dyDescent="0.3">
      <c r="A19188" s="4" t="s">
        <v>39779</v>
      </c>
      <c r="B19188" s="3">
        <v>48295036</v>
      </c>
      <c r="C19188" s="4" t="s">
        <v>62235</v>
      </c>
      <c r="D19188" s="4" t="s">
        <v>62271</v>
      </c>
    </row>
    <row r="19189" spans="1:4" x14ac:dyDescent="0.3">
      <c r="A19189" s="4" t="s">
        <v>39779</v>
      </c>
      <c r="B19189" s="3">
        <v>48295037</v>
      </c>
      <c r="C19189" s="4" t="s">
        <v>62235</v>
      </c>
      <c r="D19189" s="4" t="s">
        <v>62272</v>
      </c>
    </row>
    <row r="19190" spans="1:4" x14ac:dyDescent="0.3">
      <c r="A19190" s="4" t="s">
        <v>39779</v>
      </c>
      <c r="B19190" s="3">
        <v>48295038</v>
      </c>
      <c r="C19190" s="4" t="s">
        <v>62235</v>
      </c>
      <c r="D19190" s="4" t="s">
        <v>62273</v>
      </c>
    </row>
    <row r="19191" spans="1:4" x14ac:dyDescent="0.3">
      <c r="A19191" s="4" t="s">
        <v>39779</v>
      </c>
      <c r="B19191" s="3">
        <v>48295039</v>
      </c>
      <c r="C19191" s="4" t="s">
        <v>62235</v>
      </c>
      <c r="D19191" s="4" t="s">
        <v>62274</v>
      </c>
    </row>
    <row r="19192" spans="1:4" x14ac:dyDescent="0.3">
      <c r="A19192" s="4" t="s">
        <v>39779</v>
      </c>
      <c r="B19192" s="3">
        <v>48295040</v>
      </c>
      <c r="C19192" s="4" t="s">
        <v>62235</v>
      </c>
      <c r="D19192" s="4" t="s">
        <v>62275</v>
      </c>
    </row>
    <row r="19193" spans="1:4" x14ac:dyDescent="0.3">
      <c r="A19193" s="4" t="s">
        <v>39779</v>
      </c>
      <c r="B19193" s="3">
        <v>48295041</v>
      </c>
      <c r="C19193" s="4" t="s">
        <v>62235</v>
      </c>
      <c r="D19193" s="4" t="s">
        <v>62276</v>
      </c>
    </row>
    <row r="19194" spans="1:4" x14ac:dyDescent="0.3">
      <c r="A19194" s="4" t="s">
        <v>39779</v>
      </c>
      <c r="B19194" s="3">
        <v>48295042</v>
      </c>
      <c r="C19194" s="4" t="s">
        <v>62235</v>
      </c>
      <c r="D19194" s="4" t="s">
        <v>62277</v>
      </c>
    </row>
    <row r="19195" spans="1:4" x14ac:dyDescent="0.3">
      <c r="A19195" s="4" t="s">
        <v>39779</v>
      </c>
      <c r="B19195" s="3">
        <v>48295043</v>
      </c>
      <c r="C19195" s="4" t="s">
        <v>62235</v>
      </c>
      <c r="D19195" s="4" t="s">
        <v>62278</v>
      </c>
    </row>
    <row r="19196" spans="1:4" x14ac:dyDescent="0.3">
      <c r="A19196" s="4" t="s">
        <v>39779</v>
      </c>
      <c r="B19196" s="3">
        <v>48295044</v>
      </c>
      <c r="C19196" s="4" t="s">
        <v>62235</v>
      </c>
      <c r="D19196" s="4" t="s">
        <v>62279</v>
      </c>
    </row>
    <row r="19197" spans="1:4" x14ac:dyDescent="0.3">
      <c r="A19197" s="4" t="s">
        <v>39779</v>
      </c>
      <c r="B19197" s="3">
        <v>48295045</v>
      </c>
      <c r="C19197" s="4" t="s">
        <v>62235</v>
      </c>
      <c r="D19197" s="4" t="s">
        <v>62280</v>
      </c>
    </row>
    <row r="19198" spans="1:4" x14ac:dyDescent="0.3">
      <c r="A19198" s="4" t="s">
        <v>39779</v>
      </c>
      <c r="B19198" s="3">
        <v>48295046</v>
      </c>
      <c r="C19198" s="4" t="s">
        <v>62235</v>
      </c>
      <c r="D19198" s="4" t="s">
        <v>62281</v>
      </c>
    </row>
    <row r="19199" spans="1:4" x14ac:dyDescent="0.3">
      <c r="A19199" s="4" t="s">
        <v>39779</v>
      </c>
      <c r="B19199" s="3">
        <v>48295047</v>
      </c>
      <c r="C19199" s="4" t="s">
        <v>62235</v>
      </c>
      <c r="D19199" s="4" t="s">
        <v>62282</v>
      </c>
    </row>
    <row r="19200" spans="1:4" x14ac:dyDescent="0.3">
      <c r="A19200" s="4" t="s">
        <v>39779</v>
      </c>
      <c r="B19200" s="3">
        <v>48295048</v>
      </c>
      <c r="C19200" s="4" t="s">
        <v>62235</v>
      </c>
      <c r="D19200" s="4" t="s">
        <v>62283</v>
      </c>
    </row>
    <row r="19201" spans="1:4" x14ac:dyDescent="0.3">
      <c r="A19201" s="4" t="s">
        <v>39779</v>
      </c>
      <c r="B19201" s="3">
        <v>48295049</v>
      </c>
      <c r="C19201" s="4" t="s">
        <v>62235</v>
      </c>
      <c r="D19201" s="4" t="s">
        <v>62284</v>
      </c>
    </row>
    <row r="19202" spans="1:4" x14ac:dyDescent="0.3">
      <c r="A19202" s="4" t="s">
        <v>39779</v>
      </c>
      <c r="B19202" s="3">
        <v>48295050</v>
      </c>
      <c r="C19202" s="4" t="s">
        <v>62235</v>
      </c>
      <c r="D19202" s="4" t="s">
        <v>62285</v>
      </c>
    </row>
    <row r="19203" spans="1:4" x14ac:dyDescent="0.3">
      <c r="A19203" s="4" t="s">
        <v>39779</v>
      </c>
      <c r="B19203" s="3">
        <v>48295051</v>
      </c>
      <c r="C19203" s="4" t="s">
        <v>62235</v>
      </c>
      <c r="D19203" s="4" t="s">
        <v>62286</v>
      </c>
    </row>
    <row r="19204" spans="1:4" x14ac:dyDescent="0.3">
      <c r="A19204" s="4" t="s">
        <v>39779</v>
      </c>
      <c r="B19204" s="3">
        <v>48295052</v>
      </c>
      <c r="C19204" s="4" t="s">
        <v>62235</v>
      </c>
      <c r="D19204" s="4" t="s">
        <v>62287</v>
      </c>
    </row>
    <row r="19205" spans="1:4" x14ac:dyDescent="0.3">
      <c r="A19205" s="4" t="s">
        <v>39779</v>
      </c>
      <c r="B19205" s="3">
        <v>48295053</v>
      </c>
      <c r="C19205" s="4" t="s">
        <v>62235</v>
      </c>
      <c r="D19205" s="4" t="s">
        <v>62288</v>
      </c>
    </row>
    <row r="19206" spans="1:4" x14ac:dyDescent="0.3">
      <c r="A19206" s="4" t="s">
        <v>39779</v>
      </c>
      <c r="B19206" s="3">
        <v>48295054</v>
      </c>
      <c r="C19206" s="4" t="s">
        <v>62235</v>
      </c>
      <c r="D19206" s="4" t="s">
        <v>62289</v>
      </c>
    </row>
    <row r="19207" spans="1:4" x14ac:dyDescent="0.3">
      <c r="A19207" s="4" t="s">
        <v>39779</v>
      </c>
      <c r="B19207" s="3">
        <v>48295055</v>
      </c>
      <c r="C19207" s="4" t="s">
        <v>62235</v>
      </c>
      <c r="D19207" s="4" t="s">
        <v>62290</v>
      </c>
    </row>
    <row r="19208" spans="1:4" x14ac:dyDescent="0.3">
      <c r="A19208" s="4" t="s">
        <v>39779</v>
      </c>
      <c r="B19208" s="3">
        <v>48295056</v>
      </c>
      <c r="C19208" s="4" t="s">
        <v>62235</v>
      </c>
      <c r="D19208" s="4" t="s">
        <v>62291</v>
      </c>
    </row>
    <row r="19209" spans="1:4" x14ac:dyDescent="0.3">
      <c r="A19209" s="4" t="s">
        <v>39779</v>
      </c>
      <c r="B19209" s="3">
        <v>48296001</v>
      </c>
      <c r="C19209" s="4" t="s">
        <v>62292</v>
      </c>
      <c r="D19209" s="4" t="s">
        <v>62293</v>
      </c>
    </row>
    <row r="19210" spans="1:4" x14ac:dyDescent="0.3">
      <c r="A19210" s="4" t="s">
        <v>39779</v>
      </c>
      <c r="B19210" s="3">
        <v>48296002</v>
      </c>
      <c r="C19210" s="4" t="s">
        <v>62292</v>
      </c>
      <c r="D19210" s="4" t="s">
        <v>62294</v>
      </c>
    </row>
    <row r="19211" spans="1:4" x14ac:dyDescent="0.3">
      <c r="A19211" s="4" t="s">
        <v>39779</v>
      </c>
      <c r="B19211" s="3">
        <v>48296003</v>
      </c>
      <c r="C19211" s="4" t="s">
        <v>62292</v>
      </c>
      <c r="D19211" s="4" t="s">
        <v>62295</v>
      </c>
    </row>
    <row r="19212" spans="1:4" x14ac:dyDescent="0.3">
      <c r="A19212" s="4" t="s">
        <v>39779</v>
      </c>
      <c r="B19212" s="3">
        <v>48296004</v>
      </c>
      <c r="C19212" s="4" t="s">
        <v>62292</v>
      </c>
      <c r="D19212" s="4" t="s">
        <v>62296</v>
      </c>
    </row>
    <row r="19213" spans="1:4" x14ac:dyDescent="0.3">
      <c r="A19213" s="4" t="s">
        <v>39779</v>
      </c>
      <c r="B19213" s="3">
        <v>48296005</v>
      </c>
      <c r="C19213" s="4" t="s">
        <v>62292</v>
      </c>
      <c r="D19213" s="4" t="s">
        <v>62297</v>
      </c>
    </row>
    <row r="19214" spans="1:4" x14ac:dyDescent="0.3">
      <c r="A19214" s="4" t="s">
        <v>39779</v>
      </c>
      <c r="B19214" s="3">
        <v>48296006</v>
      </c>
      <c r="C19214" s="4" t="s">
        <v>62292</v>
      </c>
      <c r="D19214" s="4" t="s">
        <v>62298</v>
      </c>
    </row>
    <row r="19215" spans="1:4" x14ac:dyDescent="0.3">
      <c r="A19215" s="4" t="s">
        <v>39779</v>
      </c>
      <c r="B19215" s="3">
        <v>48296007</v>
      </c>
      <c r="C19215" s="4" t="s">
        <v>62292</v>
      </c>
      <c r="D19215" s="4" t="s">
        <v>62299</v>
      </c>
    </row>
    <row r="19216" spans="1:4" x14ac:dyDescent="0.3">
      <c r="A19216" s="4" t="s">
        <v>39779</v>
      </c>
      <c r="B19216" s="3">
        <v>48296008</v>
      </c>
      <c r="C19216" s="4" t="s">
        <v>62292</v>
      </c>
      <c r="D19216" s="4" t="s">
        <v>62300</v>
      </c>
    </row>
    <row r="19217" spans="1:4" x14ac:dyDescent="0.3">
      <c r="A19217" s="4" t="s">
        <v>39779</v>
      </c>
      <c r="B19217" s="3">
        <v>48296009</v>
      </c>
      <c r="C19217" s="4" t="s">
        <v>62292</v>
      </c>
      <c r="D19217" s="4" t="s">
        <v>62301</v>
      </c>
    </row>
    <row r="19218" spans="1:4" x14ac:dyDescent="0.3">
      <c r="A19218" s="4" t="s">
        <v>39779</v>
      </c>
      <c r="B19218" s="3">
        <v>48296010</v>
      </c>
      <c r="C19218" s="4" t="s">
        <v>62292</v>
      </c>
      <c r="D19218" s="4" t="s">
        <v>62302</v>
      </c>
    </row>
    <row r="19219" spans="1:4" x14ac:dyDescent="0.3">
      <c r="A19219" s="4" t="s">
        <v>39779</v>
      </c>
      <c r="B19219" s="3">
        <v>48296011</v>
      </c>
      <c r="C19219" s="4" t="s">
        <v>62292</v>
      </c>
      <c r="D19219" s="4" t="s">
        <v>62303</v>
      </c>
    </row>
    <row r="19220" spans="1:4" x14ac:dyDescent="0.3">
      <c r="A19220" s="4" t="s">
        <v>39779</v>
      </c>
      <c r="B19220" s="3">
        <v>48296012</v>
      </c>
      <c r="C19220" s="4" t="s">
        <v>62292</v>
      </c>
      <c r="D19220" s="4" t="s">
        <v>62304</v>
      </c>
    </row>
    <row r="19221" spans="1:4" x14ac:dyDescent="0.3">
      <c r="A19221" s="4" t="s">
        <v>39779</v>
      </c>
      <c r="B19221" s="3">
        <v>48296013</v>
      </c>
      <c r="C19221" s="4" t="s">
        <v>62292</v>
      </c>
      <c r="D19221" s="4" t="s">
        <v>62305</v>
      </c>
    </row>
    <row r="19222" spans="1:4" x14ac:dyDescent="0.3">
      <c r="A19222" s="4" t="s">
        <v>39779</v>
      </c>
      <c r="B19222" s="3">
        <v>48296014</v>
      </c>
      <c r="C19222" s="4" t="s">
        <v>62292</v>
      </c>
      <c r="D19222" s="4" t="s">
        <v>62306</v>
      </c>
    </row>
    <row r="19223" spans="1:4" x14ac:dyDescent="0.3">
      <c r="A19223" s="4" t="s">
        <v>39779</v>
      </c>
      <c r="B19223" s="3">
        <v>48296015</v>
      </c>
      <c r="C19223" s="4" t="s">
        <v>62292</v>
      </c>
      <c r="D19223" s="4" t="s">
        <v>62307</v>
      </c>
    </row>
    <row r="19224" spans="1:4" x14ac:dyDescent="0.3">
      <c r="A19224" s="4" t="s">
        <v>39779</v>
      </c>
      <c r="B19224" s="3">
        <v>48296016</v>
      </c>
      <c r="C19224" s="4" t="s">
        <v>62292</v>
      </c>
      <c r="D19224" s="4" t="s">
        <v>62308</v>
      </c>
    </row>
    <row r="19225" spans="1:4" x14ac:dyDescent="0.3">
      <c r="A19225" s="4" t="s">
        <v>39779</v>
      </c>
      <c r="B19225" s="3">
        <v>48296017</v>
      </c>
      <c r="C19225" s="4" t="s">
        <v>62292</v>
      </c>
      <c r="D19225" s="4" t="s">
        <v>62309</v>
      </c>
    </row>
    <row r="19226" spans="1:4" x14ac:dyDescent="0.3">
      <c r="A19226" s="4" t="s">
        <v>39779</v>
      </c>
      <c r="B19226" s="3">
        <v>48296018</v>
      </c>
      <c r="C19226" s="4" t="s">
        <v>62292</v>
      </c>
      <c r="D19226" s="4" t="s">
        <v>62310</v>
      </c>
    </row>
    <row r="19227" spans="1:4" x14ac:dyDescent="0.3">
      <c r="A19227" s="4" t="s">
        <v>39779</v>
      </c>
      <c r="B19227" s="3">
        <v>48296019</v>
      </c>
      <c r="C19227" s="4" t="s">
        <v>62292</v>
      </c>
      <c r="D19227" s="4" t="s">
        <v>62311</v>
      </c>
    </row>
    <row r="19228" spans="1:4" x14ac:dyDescent="0.3">
      <c r="A19228" s="4" t="s">
        <v>39779</v>
      </c>
      <c r="B19228" s="3">
        <v>48296020</v>
      </c>
      <c r="C19228" s="4" t="s">
        <v>62292</v>
      </c>
      <c r="D19228" s="4" t="s">
        <v>62312</v>
      </c>
    </row>
    <row r="19229" spans="1:4" x14ac:dyDescent="0.3">
      <c r="A19229" s="4" t="s">
        <v>39779</v>
      </c>
      <c r="B19229" s="3">
        <v>48296021</v>
      </c>
      <c r="C19229" s="4" t="s">
        <v>62292</v>
      </c>
      <c r="D19229" s="4" t="s">
        <v>62313</v>
      </c>
    </row>
    <row r="19230" spans="1:4" x14ac:dyDescent="0.3">
      <c r="A19230" s="4" t="s">
        <v>39779</v>
      </c>
      <c r="B19230" s="3">
        <v>48296022</v>
      </c>
      <c r="C19230" s="4" t="s">
        <v>62292</v>
      </c>
      <c r="D19230" s="4" t="s">
        <v>62314</v>
      </c>
    </row>
    <row r="19231" spans="1:4" x14ac:dyDescent="0.3">
      <c r="A19231" s="4" t="s">
        <v>39779</v>
      </c>
      <c r="B19231" s="3">
        <v>48296023</v>
      </c>
      <c r="C19231" s="4" t="s">
        <v>62292</v>
      </c>
      <c r="D19231" s="4" t="s">
        <v>62315</v>
      </c>
    </row>
    <row r="19232" spans="1:4" x14ac:dyDescent="0.3">
      <c r="A19232" s="4" t="s">
        <v>39779</v>
      </c>
      <c r="B19232" s="3">
        <v>48296024</v>
      </c>
      <c r="C19232" s="4" t="s">
        <v>62292</v>
      </c>
      <c r="D19232" s="4" t="s">
        <v>62316</v>
      </c>
    </row>
    <row r="19233" spans="1:4" x14ac:dyDescent="0.3">
      <c r="A19233" s="4" t="s">
        <v>39779</v>
      </c>
      <c r="B19233" s="3">
        <v>48296025</v>
      </c>
      <c r="C19233" s="4" t="s">
        <v>62292</v>
      </c>
      <c r="D19233" s="4" t="s">
        <v>62317</v>
      </c>
    </row>
    <row r="19234" spans="1:4" x14ac:dyDescent="0.3">
      <c r="A19234" s="4" t="s">
        <v>39779</v>
      </c>
      <c r="B19234" s="3">
        <v>48296026</v>
      </c>
      <c r="C19234" s="4" t="s">
        <v>62292</v>
      </c>
      <c r="D19234" s="4" t="s">
        <v>62318</v>
      </c>
    </row>
    <row r="19235" spans="1:4" x14ac:dyDescent="0.3">
      <c r="A19235" s="4" t="s">
        <v>39779</v>
      </c>
      <c r="B19235" s="3">
        <v>48296027</v>
      </c>
      <c r="C19235" s="4" t="s">
        <v>62292</v>
      </c>
      <c r="D19235" s="4" t="s">
        <v>62319</v>
      </c>
    </row>
    <row r="19236" spans="1:4" x14ac:dyDescent="0.3">
      <c r="A19236" s="4" t="s">
        <v>39779</v>
      </c>
      <c r="B19236" s="3">
        <v>48296028</v>
      </c>
      <c r="C19236" s="4" t="s">
        <v>62292</v>
      </c>
      <c r="D19236" s="4" t="s">
        <v>62320</v>
      </c>
    </row>
    <row r="19237" spans="1:4" x14ac:dyDescent="0.3">
      <c r="A19237" s="4" t="s">
        <v>39779</v>
      </c>
      <c r="B19237" s="3">
        <v>48296029</v>
      </c>
      <c r="C19237" s="4" t="s">
        <v>62292</v>
      </c>
      <c r="D19237" s="4" t="s">
        <v>62321</v>
      </c>
    </row>
    <row r="19238" spans="1:4" x14ac:dyDescent="0.3">
      <c r="A19238" s="4" t="s">
        <v>39779</v>
      </c>
      <c r="B19238" s="3">
        <v>48296030</v>
      </c>
      <c r="C19238" s="4" t="s">
        <v>62292</v>
      </c>
      <c r="D19238" s="4" t="s">
        <v>62322</v>
      </c>
    </row>
    <row r="19239" spans="1:4" x14ac:dyDescent="0.3">
      <c r="A19239" s="4" t="s">
        <v>39779</v>
      </c>
      <c r="B19239" s="3">
        <v>48296031</v>
      </c>
      <c r="C19239" s="4" t="s">
        <v>62292</v>
      </c>
      <c r="D19239" s="4" t="s">
        <v>62323</v>
      </c>
    </row>
    <row r="19240" spans="1:4" x14ac:dyDescent="0.3">
      <c r="A19240" s="4" t="s">
        <v>39779</v>
      </c>
      <c r="B19240" s="3">
        <v>48296032</v>
      </c>
      <c r="C19240" s="4" t="s">
        <v>62292</v>
      </c>
      <c r="D19240" s="4" t="s">
        <v>62324</v>
      </c>
    </row>
    <row r="19241" spans="1:4" x14ac:dyDescent="0.3">
      <c r="A19241" s="4" t="s">
        <v>39779</v>
      </c>
      <c r="B19241" s="3">
        <v>48296033</v>
      </c>
      <c r="C19241" s="4" t="s">
        <v>62292</v>
      </c>
      <c r="D19241" s="4" t="s">
        <v>62325</v>
      </c>
    </row>
    <row r="19242" spans="1:4" x14ac:dyDescent="0.3">
      <c r="A19242" s="4" t="s">
        <v>39779</v>
      </c>
      <c r="B19242" s="3">
        <v>48296034</v>
      </c>
      <c r="C19242" s="4" t="s">
        <v>62292</v>
      </c>
      <c r="D19242" s="4" t="s">
        <v>62326</v>
      </c>
    </row>
    <row r="19243" spans="1:4" x14ac:dyDescent="0.3">
      <c r="A19243" s="4" t="s">
        <v>39779</v>
      </c>
      <c r="B19243" s="3">
        <v>48296035</v>
      </c>
      <c r="C19243" s="4" t="s">
        <v>62292</v>
      </c>
      <c r="D19243" s="4" t="s">
        <v>62327</v>
      </c>
    </row>
    <row r="19244" spans="1:4" x14ac:dyDescent="0.3">
      <c r="A19244" s="4" t="s">
        <v>39779</v>
      </c>
      <c r="B19244" s="3">
        <v>48296036</v>
      </c>
      <c r="C19244" s="4" t="s">
        <v>62292</v>
      </c>
      <c r="D19244" s="4" t="s">
        <v>62328</v>
      </c>
    </row>
    <row r="19245" spans="1:4" x14ac:dyDescent="0.3">
      <c r="A19245" s="4" t="s">
        <v>39779</v>
      </c>
      <c r="B19245" s="3">
        <v>48296037</v>
      </c>
      <c r="C19245" s="4" t="s">
        <v>62292</v>
      </c>
      <c r="D19245" s="4" t="s">
        <v>62329</v>
      </c>
    </row>
    <row r="19246" spans="1:4" x14ac:dyDescent="0.3">
      <c r="A19246" s="4" t="s">
        <v>39779</v>
      </c>
      <c r="B19246" s="3">
        <v>48297001</v>
      </c>
      <c r="C19246" s="4" t="s">
        <v>62330</v>
      </c>
      <c r="D19246" s="4" t="s">
        <v>62331</v>
      </c>
    </row>
    <row r="19247" spans="1:4" x14ac:dyDescent="0.3">
      <c r="A19247" s="4" t="s">
        <v>39779</v>
      </c>
      <c r="B19247" s="3">
        <v>48297002</v>
      </c>
      <c r="C19247" s="4" t="s">
        <v>62330</v>
      </c>
      <c r="D19247" s="4" t="s">
        <v>62332</v>
      </c>
    </row>
    <row r="19248" spans="1:4" x14ac:dyDescent="0.3">
      <c r="A19248" s="4" t="s">
        <v>39779</v>
      </c>
      <c r="B19248" s="3">
        <v>48297003</v>
      </c>
      <c r="C19248" s="4" t="s">
        <v>62330</v>
      </c>
      <c r="D19248" s="4" t="s">
        <v>62333</v>
      </c>
    </row>
    <row r="19249" spans="1:4" x14ac:dyDescent="0.3">
      <c r="A19249" s="4" t="s">
        <v>39779</v>
      </c>
      <c r="B19249" s="3">
        <v>48297004</v>
      </c>
      <c r="C19249" s="4" t="s">
        <v>62330</v>
      </c>
      <c r="D19249" s="4" t="s">
        <v>62334</v>
      </c>
    </row>
    <row r="19250" spans="1:4" x14ac:dyDescent="0.3">
      <c r="A19250" s="4" t="s">
        <v>39779</v>
      </c>
      <c r="B19250" s="3">
        <v>48297005</v>
      </c>
      <c r="C19250" s="4" t="s">
        <v>62330</v>
      </c>
      <c r="D19250" s="4" t="s">
        <v>62335</v>
      </c>
    </row>
    <row r="19251" spans="1:4" x14ac:dyDescent="0.3">
      <c r="A19251" s="4" t="s">
        <v>39779</v>
      </c>
      <c r="B19251" s="3">
        <v>48297006</v>
      </c>
      <c r="C19251" s="4" t="s">
        <v>62330</v>
      </c>
      <c r="D19251" s="4" t="s">
        <v>62336</v>
      </c>
    </row>
    <row r="19252" spans="1:4" x14ac:dyDescent="0.3">
      <c r="A19252" s="4" t="s">
        <v>39779</v>
      </c>
      <c r="B19252" s="3">
        <v>48297007</v>
      </c>
      <c r="C19252" s="4" t="s">
        <v>62330</v>
      </c>
      <c r="D19252" s="4" t="s">
        <v>62337</v>
      </c>
    </row>
    <row r="19253" spans="1:4" x14ac:dyDescent="0.3">
      <c r="A19253" s="4" t="s">
        <v>39779</v>
      </c>
      <c r="B19253" s="3">
        <v>48297008</v>
      </c>
      <c r="C19253" s="4" t="s">
        <v>62330</v>
      </c>
      <c r="D19253" s="4" t="s">
        <v>62338</v>
      </c>
    </row>
    <row r="19254" spans="1:4" x14ac:dyDescent="0.3">
      <c r="A19254" s="4" t="s">
        <v>39779</v>
      </c>
      <c r="B19254" s="3">
        <v>48298001</v>
      </c>
      <c r="C19254" s="4" t="s">
        <v>62339</v>
      </c>
      <c r="D19254" s="4" t="s">
        <v>62340</v>
      </c>
    </row>
    <row r="19255" spans="1:4" x14ac:dyDescent="0.3">
      <c r="A19255" s="4" t="s">
        <v>39779</v>
      </c>
      <c r="B19255" s="3">
        <v>48299001</v>
      </c>
      <c r="C19255" s="4" t="s">
        <v>62341</v>
      </c>
      <c r="D19255" s="4" t="s">
        <v>62342</v>
      </c>
    </row>
    <row r="19256" spans="1:4" x14ac:dyDescent="0.3">
      <c r="A19256" s="4" t="s">
        <v>39779</v>
      </c>
      <c r="B19256" s="3">
        <v>48299002</v>
      </c>
      <c r="C19256" s="4" t="s">
        <v>62341</v>
      </c>
      <c r="D19256" s="4" t="s">
        <v>62343</v>
      </c>
    </row>
    <row r="19257" spans="1:4" x14ac:dyDescent="0.3">
      <c r="A19257" s="4" t="s">
        <v>39779</v>
      </c>
      <c r="B19257" s="3">
        <v>48299003</v>
      </c>
      <c r="C19257" s="4" t="s">
        <v>62341</v>
      </c>
      <c r="D19257" s="4" t="s">
        <v>62344</v>
      </c>
    </row>
    <row r="19258" spans="1:4" x14ac:dyDescent="0.3">
      <c r="A19258" s="4" t="s">
        <v>39779</v>
      </c>
      <c r="B19258" s="3">
        <v>48299004</v>
      </c>
      <c r="C19258" s="4" t="s">
        <v>62341</v>
      </c>
      <c r="D19258" s="4" t="s">
        <v>62345</v>
      </c>
    </row>
    <row r="19259" spans="1:4" x14ac:dyDescent="0.3">
      <c r="A19259" s="4" t="s">
        <v>39779</v>
      </c>
      <c r="B19259" s="3">
        <v>48299005</v>
      </c>
      <c r="C19259" s="4" t="s">
        <v>62341</v>
      </c>
      <c r="D19259" s="4" t="s">
        <v>62346</v>
      </c>
    </row>
    <row r="19260" spans="1:4" x14ac:dyDescent="0.3">
      <c r="A19260" s="4" t="s">
        <v>39779</v>
      </c>
      <c r="B19260" s="3">
        <v>48299006</v>
      </c>
      <c r="C19260" s="4" t="s">
        <v>62341</v>
      </c>
      <c r="D19260" s="4" t="s">
        <v>62347</v>
      </c>
    </row>
    <row r="19261" spans="1:4" x14ac:dyDescent="0.3">
      <c r="A19261" s="4" t="s">
        <v>39779</v>
      </c>
      <c r="B19261" s="3">
        <v>48299007</v>
      </c>
      <c r="C19261" s="4" t="s">
        <v>62341</v>
      </c>
      <c r="D19261" s="4" t="s">
        <v>62348</v>
      </c>
    </row>
    <row r="19262" spans="1:4" x14ac:dyDescent="0.3">
      <c r="A19262" s="4" t="s">
        <v>39779</v>
      </c>
      <c r="B19262" s="3">
        <v>48299008</v>
      </c>
      <c r="C19262" s="4" t="s">
        <v>62341</v>
      </c>
      <c r="D19262" s="4" t="s">
        <v>62349</v>
      </c>
    </row>
    <row r="19263" spans="1:4" x14ac:dyDescent="0.3">
      <c r="A19263" s="4" t="s">
        <v>39779</v>
      </c>
      <c r="B19263" s="3">
        <v>48299009</v>
      </c>
      <c r="C19263" s="4" t="s">
        <v>62341</v>
      </c>
      <c r="D19263" s="4" t="s">
        <v>62350</v>
      </c>
    </row>
    <row r="19264" spans="1:4" x14ac:dyDescent="0.3">
      <c r="A19264" s="4" t="s">
        <v>39779</v>
      </c>
      <c r="B19264" s="3">
        <v>48299010</v>
      </c>
      <c r="C19264" s="4" t="s">
        <v>62341</v>
      </c>
      <c r="D19264" s="4" t="s">
        <v>62351</v>
      </c>
    </row>
    <row r="19265" spans="1:4" x14ac:dyDescent="0.3">
      <c r="A19265" s="4" t="s">
        <v>39779</v>
      </c>
      <c r="B19265" s="3">
        <v>48299011</v>
      </c>
      <c r="C19265" s="4" t="s">
        <v>62341</v>
      </c>
      <c r="D19265" s="4" t="s">
        <v>62352</v>
      </c>
    </row>
    <row r="19266" spans="1:4" x14ac:dyDescent="0.3">
      <c r="A19266" s="4" t="s">
        <v>39779</v>
      </c>
      <c r="B19266" s="3">
        <v>48299012</v>
      </c>
      <c r="C19266" s="4" t="s">
        <v>62341</v>
      </c>
      <c r="D19266" s="4" t="s">
        <v>62353</v>
      </c>
    </row>
    <row r="19267" spans="1:4" x14ac:dyDescent="0.3">
      <c r="A19267" s="4" t="s">
        <v>39779</v>
      </c>
      <c r="B19267" s="3">
        <v>48299013</v>
      </c>
      <c r="C19267" s="4" t="s">
        <v>62341</v>
      </c>
      <c r="D19267" s="4" t="s">
        <v>62354</v>
      </c>
    </row>
    <row r="19268" spans="1:4" x14ac:dyDescent="0.3">
      <c r="A19268" s="4" t="s">
        <v>39779</v>
      </c>
      <c r="B19268" s="3">
        <v>48299014</v>
      </c>
      <c r="C19268" s="4" t="s">
        <v>62341</v>
      </c>
      <c r="D19268" s="4" t="s">
        <v>62355</v>
      </c>
    </row>
    <row r="19269" spans="1:4" x14ac:dyDescent="0.3">
      <c r="A19269" s="4" t="s">
        <v>39779</v>
      </c>
      <c r="B19269" s="3">
        <v>48299015</v>
      </c>
      <c r="C19269" s="4" t="s">
        <v>62341</v>
      </c>
      <c r="D19269" s="4" t="s">
        <v>62356</v>
      </c>
    </row>
    <row r="19270" spans="1:4" x14ac:dyDescent="0.3">
      <c r="A19270" s="4" t="s">
        <v>39779</v>
      </c>
      <c r="B19270" s="3">
        <v>48299016</v>
      </c>
      <c r="C19270" s="4" t="s">
        <v>62341</v>
      </c>
      <c r="D19270" s="4" t="s">
        <v>62357</v>
      </c>
    </row>
    <row r="19271" spans="1:4" x14ac:dyDescent="0.3">
      <c r="A19271" s="4" t="s">
        <v>39779</v>
      </c>
      <c r="B19271" s="3">
        <v>48299017</v>
      </c>
      <c r="C19271" s="4" t="s">
        <v>62341</v>
      </c>
      <c r="D19271" s="4" t="s">
        <v>62358</v>
      </c>
    </row>
    <row r="19272" spans="1:4" x14ac:dyDescent="0.3">
      <c r="A19272" s="4" t="s">
        <v>39779</v>
      </c>
      <c r="B19272" s="3">
        <v>48299018</v>
      </c>
      <c r="C19272" s="4" t="s">
        <v>62341</v>
      </c>
      <c r="D19272" s="4" t="s">
        <v>62359</v>
      </c>
    </row>
    <row r="19273" spans="1:4" x14ac:dyDescent="0.3">
      <c r="A19273" s="4" t="s">
        <v>39779</v>
      </c>
      <c r="B19273" s="3">
        <v>48299019</v>
      </c>
      <c r="C19273" s="4" t="s">
        <v>62341</v>
      </c>
      <c r="D19273" s="4" t="s">
        <v>62360</v>
      </c>
    </row>
    <row r="19274" spans="1:4" x14ac:dyDescent="0.3">
      <c r="A19274" s="4" t="s">
        <v>39779</v>
      </c>
      <c r="B19274" s="3">
        <v>48299020</v>
      </c>
      <c r="C19274" s="4" t="s">
        <v>62341</v>
      </c>
      <c r="D19274" s="4" t="s">
        <v>62361</v>
      </c>
    </row>
    <row r="19275" spans="1:4" x14ac:dyDescent="0.3">
      <c r="A19275" s="4" t="s">
        <v>39779</v>
      </c>
      <c r="B19275" s="3">
        <v>48299021</v>
      </c>
      <c r="C19275" s="4" t="s">
        <v>62341</v>
      </c>
      <c r="D19275" s="4" t="s">
        <v>62362</v>
      </c>
    </row>
    <row r="19276" spans="1:4" x14ac:dyDescent="0.3">
      <c r="A19276" s="4" t="s">
        <v>39779</v>
      </c>
      <c r="B19276" s="3">
        <v>48299022</v>
      </c>
      <c r="C19276" s="4" t="s">
        <v>62341</v>
      </c>
      <c r="D19276" s="4" t="s">
        <v>62363</v>
      </c>
    </row>
    <row r="19277" spans="1:4" x14ac:dyDescent="0.3">
      <c r="A19277" s="4" t="s">
        <v>39779</v>
      </c>
      <c r="B19277" s="3">
        <v>48299023</v>
      </c>
      <c r="C19277" s="4" t="s">
        <v>62341</v>
      </c>
      <c r="D19277" s="4" t="s">
        <v>62364</v>
      </c>
    </row>
    <row r="19278" spans="1:4" x14ac:dyDescent="0.3">
      <c r="A19278" s="4" t="s">
        <v>39779</v>
      </c>
      <c r="B19278" s="3">
        <v>48299024</v>
      </c>
      <c r="C19278" s="4" t="s">
        <v>62341</v>
      </c>
      <c r="D19278" s="4" t="s">
        <v>62365</v>
      </c>
    </row>
    <row r="19279" spans="1:4" x14ac:dyDescent="0.3">
      <c r="A19279" s="4" t="s">
        <v>39779</v>
      </c>
      <c r="B19279" s="3">
        <v>48299025</v>
      </c>
      <c r="C19279" s="4" t="s">
        <v>62341</v>
      </c>
      <c r="D19279" s="4" t="s">
        <v>62366</v>
      </c>
    </row>
    <row r="19280" spans="1:4" x14ac:dyDescent="0.3">
      <c r="A19280" s="4" t="s">
        <v>39779</v>
      </c>
      <c r="B19280" s="3">
        <v>48299026</v>
      </c>
      <c r="C19280" s="4" t="s">
        <v>62341</v>
      </c>
      <c r="D19280" s="4" t="s">
        <v>62367</v>
      </c>
    </row>
    <row r="19281" spans="1:4" x14ac:dyDescent="0.3">
      <c r="A19281" s="4" t="s">
        <v>39779</v>
      </c>
      <c r="B19281" s="3">
        <v>48299027</v>
      </c>
      <c r="C19281" s="4" t="s">
        <v>62341</v>
      </c>
      <c r="D19281" s="4" t="s">
        <v>62368</v>
      </c>
    </row>
    <row r="19282" spans="1:4" x14ac:dyDescent="0.3">
      <c r="A19282" s="4" t="s">
        <v>39779</v>
      </c>
      <c r="B19282" s="3">
        <v>48299028</v>
      </c>
      <c r="C19282" s="4" t="s">
        <v>62341</v>
      </c>
      <c r="D19282" s="4" t="s">
        <v>62369</v>
      </c>
    </row>
    <row r="19283" spans="1:4" x14ac:dyDescent="0.3">
      <c r="A19283" s="4" t="s">
        <v>39779</v>
      </c>
      <c r="B19283" s="3">
        <v>48299029</v>
      </c>
      <c r="C19283" s="4" t="s">
        <v>62341</v>
      </c>
      <c r="D19283" s="4" t="s">
        <v>62370</v>
      </c>
    </row>
    <row r="19284" spans="1:4" x14ac:dyDescent="0.3">
      <c r="A19284" s="4" t="s">
        <v>39779</v>
      </c>
      <c r="B19284" s="3">
        <v>48299030</v>
      </c>
      <c r="C19284" s="4" t="s">
        <v>62341</v>
      </c>
      <c r="D19284" s="4" t="s">
        <v>62371</v>
      </c>
    </row>
    <row r="19285" spans="1:4" x14ac:dyDescent="0.3">
      <c r="A19285" s="4" t="s">
        <v>39779</v>
      </c>
      <c r="B19285" s="3">
        <v>48299031</v>
      </c>
      <c r="C19285" s="4" t="s">
        <v>62341</v>
      </c>
      <c r="D19285" s="4" t="s">
        <v>62372</v>
      </c>
    </row>
    <row r="19286" spans="1:4" x14ac:dyDescent="0.3">
      <c r="A19286" s="4" t="s">
        <v>39779</v>
      </c>
      <c r="B19286" s="3">
        <v>48299032</v>
      </c>
      <c r="C19286" s="4" t="s">
        <v>62341</v>
      </c>
      <c r="D19286" s="4" t="s">
        <v>62373</v>
      </c>
    </row>
    <row r="19287" spans="1:4" x14ac:dyDescent="0.3">
      <c r="A19287" s="4" t="s">
        <v>39779</v>
      </c>
      <c r="B19287" s="3">
        <v>48299033</v>
      </c>
      <c r="C19287" s="4" t="s">
        <v>62341</v>
      </c>
      <c r="D19287" s="4" t="s">
        <v>62374</v>
      </c>
    </row>
    <row r="19288" spans="1:4" x14ac:dyDescent="0.3">
      <c r="A19288" s="4" t="s">
        <v>39779</v>
      </c>
      <c r="B19288" s="3">
        <v>48299034</v>
      </c>
      <c r="C19288" s="4" t="s">
        <v>62341</v>
      </c>
      <c r="D19288" s="4" t="s">
        <v>62375</v>
      </c>
    </row>
    <row r="19289" spans="1:4" x14ac:dyDescent="0.3">
      <c r="A19289" s="4" t="s">
        <v>39779</v>
      </c>
      <c r="B19289" s="3">
        <v>48299035</v>
      </c>
      <c r="C19289" s="4" t="s">
        <v>62341</v>
      </c>
      <c r="D19289" s="4" t="s">
        <v>62376</v>
      </c>
    </row>
    <row r="19290" spans="1:4" x14ac:dyDescent="0.3">
      <c r="A19290" s="4" t="s">
        <v>39779</v>
      </c>
      <c r="B19290" s="3">
        <v>48299036</v>
      </c>
      <c r="C19290" s="4" t="s">
        <v>62341</v>
      </c>
      <c r="D19290" s="4" t="s">
        <v>62377</v>
      </c>
    </row>
    <row r="19291" spans="1:4" x14ac:dyDescent="0.3">
      <c r="A19291" s="4" t="s">
        <v>39779</v>
      </c>
      <c r="B19291" s="3">
        <v>48299037</v>
      </c>
      <c r="C19291" s="4" t="s">
        <v>62341</v>
      </c>
      <c r="D19291" s="4" t="s">
        <v>62378</v>
      </c>
    </row>
    <row r="19292" spans="1:4" x14ac:dyDescent="0.3">
      <c r="A19292" s="4" t="s">
        <v>39779</v>
      </c>
      <c r="B19292" s="3">
        <v>48299038</v>
      </c>
      <c r="C19292" s="4" t="s">
        <v>62341</v>
      </c>
      <c r="D19292" s="4" t="s">
        <v>62379</v>
      </c>
    </row>
    <row r="19293" spans="1:4" x14ac:dyDescent="0.3">
      <c r="A19293" s="4" t="s">
        <v>39779</v>
      </c>
      <c r="B19293" s="3">
        <v>48299039</v>
      </c>
      <c r="C19293" s="4" t="s">
        <v>62341</v>
      </c>
      <c r="D19293" s="4" t="s">
        <v>62380</v>
      </c>
    </row>
    <row r="19294" spans="1:4" x14ac:dyDescent="0.3">
      <c r="A19294" s="4" t="s">
        <v>39779</v>
      </c>
      <c r="B19294" s="3">
        <v>48299040</v>
      </c>
      <c r="C19294" s="4" t="s">
        <v>62341</v>
      </c>
      <c r="D19294" s="4" t="s">
        <v>62381</v>
      </c>
    </row>
    <row r="19295" spans="1:4" x14ac:dyDescent="0.3">
      <c r="A19295" s="4" t="s">
        <v>39779</v>
      </c>
      <c r="B19295" s="3">
        <v>48299041</v>
      </c>
      <c r="C19295" s="4" t="s">
        <v>62341</v>
      </c>
      <c r="D19295" s="4" t="s">
        <v>62382</v>
      </c>
    </row>
    <row r="19296" spans="1:4" x14ac:dyDescent="0.3">
      <c r="A19296" s="4" t="s">
        <v>39779</v>
      </c>
      <c r="B19296" s="3">
        <v>48299042</v>
      </c>
      <c r="C19296" s="4" t="s">
        <v>62341</v>
      </c>
      <c r="D19296" s="4" t="s">
        <v>62383</v>
      </c>
    </row>
    <row r="19297" spans="1:4" x14ac:dyDescent="0.3">
      <c r="A19297" s="4" t="s">
        <v>39779</v>
      </c>
      <c r="B19297" s="3">
        <v>48299043</v>
      </c>
      <c r="C19297" s="4" t="s">
        <v>62341</v>
      </c>
      <c r="D19297" s="4" t="s">
        <v>62384</v>
      </c>
    </row>
    <row r="19298" spans="1:4" x14ac:dyDescent="0.3">
      <c r="A19298" s="4" t="s">
        <v>39779</v>
      </c>
      <c r="B19298" s="3">
        <v>48300001</v>
      </c>
      <c r="C19298" s="4" t="s">
        <v>62385</v>
      </c>
      <c r="D19298" s="4" t="s">
        <v>62386</v>
      </c>
    </row>
    <row r="19299" spans="1:4" x14ac:dyDescent="0.3">
      <c r="A19299" s="4" t="s">
        <v>39779</v>
      </c>
      <c r="B19299" s="3">
        <v>48301001</v>
      </c>
      <c r="C19299" s="4" t="s">
        <v>62387</v>
      </c>
      <c r="D19299" s="4" t="s">
        <v>62388</v>
      </c>
    </row>
    <row r="19300" spans="1:4" x14ac:dyDescent="0.3">
      <c r="A19300" s="4" t="s">
        <v>39779</v>
      </c>
      <c r="B19300" s="3">
        <v>48302001</v>
      </c>
      <c r="C19300" s="4" t="s">
        <v>62389</v>
      </c>
      <c r="D19300" s="4" t="s">
        <v>62390</v>
      </c>
    </row>
    <row r="19301" spans="1:4" x14ac:dyDescent="0.3">
      <c r="A19301" s="4" t="s">
        <v>39779</v>
      </c>
      <c r="B19301" s="3">
        <v>48303001</v>
      </c>
      <c r="C19301" s="4" t="s">
        <v>62391</v>
      </c>
      <c r="D19301" s="4" t="s">
        <v>62392</v>
      </c>
    </row>
    <row r="19302" spans="1:4" x14ac:dyDescent="0.3">
      <c r="A19302" s="4" t="s">
        <v>39779</v>
      </c>
      <c r="B19302" s="3">
        <v>48304001</v>
      </c>
      <c r="C19302" s="4" t="s">
        <v>62393</v>
      </c>
      <c r="D19302" s="4" t="s">
        <v>62394</v>
      </c>
    </row>
    <row r="19303" spans="1:4" x14ac:dyDescent="0.3">
      <c r="A19303" s="4" t="s">
        <v>39779</v>
      </c>
      <c r="B19303" s="3">
        <v>48304002</v>
      </c>
      <c r="C19303" s="4" t="s">
        <v>62393</v>
      </c>
      <c r="D19303" s="4" t="s">
        <v>62395</v>
      </c>
    </row>
    <row r="19304" spans="1:4" x14ac:dyDescent="0.3">
      <c r="A19304" s="4" t="s">
        <v>39779</v>
      </c>
      <c r="B19304" s="3">
        <v>48304003</v>
      </c>
      <c r="C19304" s="4" t="s">
        <v>62393</v>
      </c>
      <c r="D19304" s="4" t="s">
        <v>62396</v>
      </c>
    </row>
    <row r="19305" spans="1:4" x14ac:dyDescent="0.3">
      <c r="A19305" s="4" t="s">
        <v>39779</v>
      </c>
      <c r="B19305" s="3">
        <v>48304004</v>
      </c>
      <c r="C19305" s="4" t="s">
        <v>62393</v>
      </c>
      <c r="D19305" s="4" t="s">
        <v>62397</v>
      </c>
    </row>
    <row r="19306" spans="1:4" x14ac:dyDescent="0.3">
      <c r="A19306" s="4" t="s">
        <v>39779</v>
      </c>
      <c r="B19306" s="3">
        <v>48304005</v>
      </c>
      <c r="C19306" s="4" t="s">
        <v>62393</v>
      </c>
      <c r="D19306" s="4" t="s">
        <v>62398</v>
      </c>
    </row>
    <row r="19307" spans="1:4" x14ac:dyDescent="0.3">
      <c r="A19307" s="4" t="s">
        <v>39779</v>
      </c>
      <c r="B19307" s="3">
        <v>48304006</v>
      </c>
      <c r="C19307" s="4" t="s">
        <v>62393</v>
      </c>
      <c r="D19307" s="4" t="s">
        <v>62399</v>
      </c>
    </row>
    <row r="19308" spans="1:4" x14ac:dyDescent="0.3">
      <c r="A19308" s="4" t="s">
        <v>39779</v>
      </c>
      <c r="B19308" s="3">
        <v>48305001</v>
      </c>
      <c r="C19308" s="4" t="s">
        <v>62400</v>
      </c>
      <c r="D19308" s="4" t="s">
        <v>62401</v>
      </c>
    </row>
    <row r="19309" spans="1:4" x14ac:dyDescent="0.3">
      <c r="A19309" s="4" t="s">
        <v>39779</v>
      </c>
      <c r="B19309" s="3">
        <v>48306001</v>
      </c>
      <c r="C19309" s="4" t="s">
        <v>62402</v>
      </c>
      <c r="D19309" s="4" t="s">
        <v>62403</v>
      </c>
    </row>
    <row r="19310" spans="1:4" x14ac:dyDescent="0.3">
      <c r="A19310" s="4" t="s">
        <v>39779</v>
      </c>
      <c r="B19310" s="3">
        <v>48306002</v>
      </c>
      <c r="C19310" s="4" t="s">
        <v>62402</v>
      </c>
      <c r="D19310" s="4" t="s">
        <v>62404</v>
      </c>
    </row>
    <row r="19311" spans="1:4" x14ac:dyDescent="0.3">
      <c r="A19311" s="4" t="s">
        <v>39779</v>
      </c>
      <c r="B19311" s="3">
        <v>48306003</v>
      </c>
      <c r="C19311" s="4" t="s">
        <v>62402</v>
      </c>
      <c r="D19311" s="4" t="s">
        <v>62405</v>
      </c>
    </row>
    <row r="19312" spans="1:4" x14ac:dyDescent="0.3">
      <c r="A19312" s="4" t="s">
        <v>39779</v>
      </c>
      <c r="B19312" s="3">
        <v>48306004</v>
      </c>
      <c r="C19312" s="4" t="s">
        <v>62402</v>
      </c>
      <c r="D19312" s="4" t="s">
        <v>62406</v>
      </c>
    </row>
    <row r="19313" spans="1:4" x14ac:dyDescent="0.3">
      <c r="A19313" s="4" t="s">
        <v>39779</v>
      </c>
      <c r="B19313" s="3">
        <v>48306005</v>
      </c>
      <c r="C19313" s="4" t="s">
        <v>62402</v>
      </c>
      <c r="D19313" s="4" t="s">
        <v>62407</v>
      </c>
    </row>
    <row r="19314" spans="1:4" x14ac:dyDescent="0.3">
      <c r="A19314" s="4" t="s">
        <v>39779</v>
      </c>
      <c r="B19314" s="3">
        <v>48306006</v>
      </c>
      <c r="C19314" s="4" t="s">
        <v>62402</v>
      </c>
      <c r="D19314" s="4" t="s">
        <v>62408</v>
      </c>
    </row>
    <row r="19315" spans="1:4" x14ac:dyDescent="0.3">
      <c r="A19315" s="4" t="s">
        <v>39779</v>
      </c>
      <c r="B19315" s="3">
        <v>48306007</v>
      </c>
      <c r="C19315" s="4" t="s">
        <v>62402</v>
      </c>
      <c r="D19315" s="4" t="s">
        <v>62409</v>
      </c>
    </row>
    <row r="19316" spans="1:4" x14ac:dyDescent="0.3">
      <c r="A19316" s="4" t="s">
        <v>39779</v>
      </c>
      <c r="B19316" s="3">
        <v>48306008</v>
      </c>
      <c r="C19316" s="4" t="s">
        <v>62402</v>
      </c>
      <c r="D19316" s="4" t="s">
        <v>62410</v>
      </c>
    </row>
    <row r="19317" spans="1:4" x14ac:dyDescent="0.3">
      <c r="A19317" s="4" t="s">
        <v>39779</v>
      </c>
      <c r="B19317" s="3">
        <v>48306009</v>
      </c>
      <c r="C19317" s="4" t="s">
        <v>62402</v>
      </c>
      <c r="D19317" s="4" t="s">
        <v>62411</v>
      </c>
    </row>
    <row r="19318" spans="1:4" x14ac:dyDescent="0.3">
      <c r="A19318" s="4" t="s">
        <v>39779</v>
      </c>
      <c r="B19318" s="3">
        <v>48306010</v>
      </c>
      <c r="C19318" s="4" t="s">
        <v>62402</v>
      </c>
      <c r="D19318" s="4" t="s">
        <v>62412</v>
      </c>
    </row>
    <row r="19319" spans="1:4" x14ac:dyDescent="0.3">
      <c r="A19319" s="4" t="s">
        <v>39779</v>
      </c>
      <c r="B19319" s="3">
        <v>48306011</v>
      </c>
      <c r="C19319" s="4" t="s">
        <v>62402</v>
      </c>
      <c r="D19319" s="4" t="s">
        <v>62413</v>
      </c>
    </row>
    <row r="19320" spans="1:4" x14ac:dyDescent="0.3">
      <c r="A19320" s="4" t="s">
        <v>39779</v>
      </c>
      <c r="B19320" s="3">
        <v>48306012</v>
      </c>
      <c r="C19320" s="4" t="s">
        <v>62402</v>
      </c>
      <c r="D19320" s="4" t="s">
        <v>62414</v>
      </c>
    </row>
    <row r="19321" spans="1:4" x14ac:dyDescent="0.3">
      <c r="A19321" s="4" t="s">
        <v>39779</v>
      </c>
      <c r="B19321" s="3">
        <v>48306013</v>
      </c>
      <c r="C19321" s="4" t="s">
        <v>62402</v>
      </c>
      <c r="D19321" s="4" t="s">
        <v>62415</v>
      </c>
    </row>
    <row r="19322" spans="1:4" x14ac:dyDescent="0.3">
      <c r="A19322" s="4" t="s">
        <v>39779</v>
      </c>
      <c r="B19322" s="3">
        <v>48306014</v>
      </c>
      <c r="C19322" s="4" t="s">
        <v>62402</v>
      </c>
      <c r="D19322" s="4" t="s">
        <v>62416</v>
      </c>
    </row>
    <row r="19323" spans="1:4" x14ac:dyDescent="0.3">
      <c r="A19323" s="4" t="s">
        <v>39779</v>
      </c>
      <c r="B19323" s="3">
        <v>48306015</v>
      </c>
      <c r="C19323" s="4" t="s">
        <v>62402</v>
      </c>
      <c r="D19323" s="4" t="s">
        <v>62417</v>
      </c>
    </row>
    <row r="19324" spans="1:4" x14ac:dyDescent="0.3">
      <c r="A19324" s="4" t="s">
        <v>39779</v>
      </c>
      <c r="B19324" s="3">
        <v>48306016</v>
      </c>
      <c r="C19324" s="4" t="s">
        <v>62402</v>
      </c>
      <c r="D19324" s="4" t="s">
        <v>62418</v>
      </c>
    </row>
    <row r="19325" spans="1:4" x14ac:dyDescent="0.3">
      <c r="A19325" s="4" t="s">
        <v>39779</v>
      </c>
      <c r="B19325" s="3">
        <v>48306017</v>
      </c>
      <c r="C19325" s="4" t="s">
        <v>62402</v>
      </c>
      <c r="D19325" s="4" t="s">
        <v>62419</v>
      </c>
    </row>
    <row r="19326" spans="1:4" x14ac:dyDescent="0.3">
      <c r="A19326" s="4" t="s">
        <v>39779</v>
      </c>
      <c r="B19326" s="3">
        <v>48306018</v>
      </c>
      <c r="C19326" s="4" t="s">
        <v>62402</v>
      </c>
      <c r="D19326" s="4" t="s">
        <v>62420</v>
      </c>
    </row>
    <row r="19327" spans="1:4" x14ac:dyDescent="0.3">
      <c r="A19327" s="4" t="s">
        <v>39779</v>
      </c>
      <c r="B19327" s="3">
        <v>48306019</v>
      </c>
      <c r="C19327" s="4" t="s">
        <v>62402</v>
      </c>
      <c r="D19327" s="4" t="s">
        <v>62421</v>
      </c>
    </row>
    <row r="19328" spans="1:4" x14ac:dyDescent="0.3">
      <c r="A19328" s="4" t="s">
        <v>39779</v>
      </c>
      <c r="B19328" s="3">
        <v>48306020</v>
      </c>
      <c r="C19328" s="4" t="s">
        <v>62402</v>
      </c>
      <c r="D19328" s="4" t="s">
        <v>62422</v>
      </c>
    </row>
    <row r="19329" spans="1:4" x14ac:dyDescent="0.3">
      <c r="A19329" s="4" t="s">
        <v>39779</v>
      </c>
      <c r="B19329" s="3">
        <v>48306021</v>
      </c>
      <c r="C19329" s="4" t="s">
        <v>62402</v>
      </c>
      <c r="D19329" s="4" t="s">
        <v>62423</v>
      </c>
    </row>
    <row r="19330" spans="1:4" x14ac:dyDescent="0.3">
      <c r="A19330" s="4" t="s">
        <v>39779</v>
      </c>
      <c r="B19330" s="3">
        <v>48306022</v>
      </c>
      <c r="C19330" s="4" t="s">
        <v>62402</v>
      </c>
      <c r="D19330" s="4" t="s">
        <v>62424</v>
      </c>
    </row>
    <row r="19331" spans="1:4" x14ac:dyDescent="0.3">
      <c r="A19331" s="4" t="s">
        <v>39779</v>
      </c>
      <c r="B19331" s="3">
        <v>48306023</v>
      </c>
      <c r="C19331" s="4" t="s">
        <v>62402</v>
      </c>
      <c r="D19331" s="4" t="s">
        <v>62425</v>
      </c>
    </row>
    <row r="19332" spans="1:4" x14ac:dyDescent="0.3">
      <c r="A19332" s="4" t="s">
        <v>39779</v>
      </c>
      <c r="B19332" s="3">
        <v>48306024</v>
      </c>
      <c r="C19332" s="4" t="s">
        <v>62402</v>
      </c>
      <c r="D19332" s="4" t="s">
        <v>62426</v>
      </c>
    </row>
    <row r="19333" spans="1:4" x14ac:dyDescent="0.3">
      <c r="A19333" s="4" t="s">
        <v>39779</v>
      </c>
      <c r="B19333" s="3">
        <v>48306025</v>
      </c>
      <c r="C19333" s="4" t="s">
        <v>62402</v>
      </c>
      <c r="D19333" s="4" t="s">
        <v>62427</v>
      </c>
    </row>
    <row r="19334" spans="1:4" x14ac:dyDescent="0.3">
      <c r="A19334" s="4" t="s">
        <v>39779</v>
      </c>
      <c r="B19334" s="3">
        <v>48306026</v>
      </c>
      <c r="C19334" s="4" t="s">
        <v>62402</v>
      </c>
      <c r="D19334" s="4" t="s">
        <v>62428</v>
      </c>
    </row>
    <row r="19335" spans="1:4" x14ac:dyDescent="0.3">
      <c r="A19335" s="4" t="s">
        <v>39779</v>
      </c>
      <c r="B19335" s="3">
        <v>48306027</v>
      </c>
      <c r="C19335" s="4" t="s">
        <v>62402</v>
      </c>
      <c r="D19335" s="4" t="s">
        <v>62429</v>
      </c>
    </row>
    <row r="19336" spans="1:4" x14ac:dyDescent="0.3">
      <c r="A19336" s="4" t="s">
        <v>39779</v>
      </c>
      <c r="B19336" s="3">
        <v>48306028</v>
      </c>
      <c r="C19336" s="4" t="s">
        <v>62402</v>
      </c>
      <c r="D19336" s="4" t="s">
        <v>62430</v>
      </c>
    </row>
    <row r="19337" spans="1:4" x14ac:dyDescent="0.3">
      <c r="A19337" s="4" t="s">
        <v>39779</v>
      </c>
      <c r="B19337" s="3">
        <v>48306029</v>
      </c>
      <c r="C19337" s="4" t="s">
        <v>62402</v>
      </c>
      <c r="D19337" s="4" t="s">
        <v>62431</v>
      </c>
    </row>
    <row r="19338" spans="1:4" x14ac:dyDescent="0.3">
      <c r="A19338" s="4" t="s">
        <v>39779</v>
      </c>
      <c r="B19338" s="3">
        <v>48306030</v>
      </c>
      <c r="C19338" s="4" t="s">
        <v>62402</v>
      </c>
      <c r="D19338" s="4" t="s">
        <v>62432</v>
      </c>
    </row>
    <row r="19339" spans="1:4" x14ac:dyDescent="0.3">
      <c r="A19339" s="4" t="s">
        <v>39779</v>
      </c>
      <c r="B19339" s="3">
        <v>48306031</v>
      </c>
      <c r="C19339" s="4" t="s">
        <v>62402</v>
      </c>
      <c r="D19339" s="4" t="s">
        <v>62433</v>
      </c>
    </row>
    <row r="19340" spans="1:4" x14ac:dyDescent="0.3">
      <c r="A19340" s="4" t="s">
        <v>39779</v>
      </c>
      <c r="B19340" s="3">
        <v>48306032</v>
      </c>
      <c r="C19340" s="4" t="s">
        <v>62402</v>
      </c>
      <c r="D19340" s="4" t="s">
        <v>62434</v>
      </c>
    </row>
    <row r="19341" spans="1:4" x14ac:dyDescent="0.3">
      <c r="A19341" s="4" t="s">
        <v>39779</v>
      </c>
      <c r="B19341" s="3">
        <v>48306033</v>
      </c>
      <c r="C19341" s="4" t="s">
        <v>62402</v>
      </c>
      <c r="D19341" s="4" t="s">
        <v>62435</v>
      </c>
    </row>
    <row r="19342" spans="1:4" x14ac:dyDescent="0.3">
      <c r="A19342" s="4" t="s">
        <v>39779</v>
      </c>
      <c r="B19342" s="3">
        <v>48306034</v>
      </c>
      <c r="C19342" s="4" t="s">
        <v>62402</v>
      </c>
      <c r="D19342" s="4" t="s">
        <v>62436</v>
      </c>
    </row>
    <row r="19343" spans="1:4" x14ac:dyDescent="0.3">
      <c r="A19343" s="4" t="s">
        <v>39779</v>
      </c>
      <c r="B19343" s="3">
        <v>48306035</v>
      </c>
      <c r="C19343" s="4" t="s">
        <v>62402</v>
      </c>
      <c r="D19343" s="4" t="s">
        <v>62437</v>
      </c>
    </row>
    <row r="19344" spans="1:4" x14ac:dyDescent="0.3">
      <c r="A19344" s="4" t="s">
        <v>39779</v>
      </c>
      <c r="B19344" s="3">
        <v>48306036</v>
      </c>
      <c r="C19344" s="4" t="s">
        <v>62402</v>
      </c>
      <c r="D19344" s="4" t="s">
        <v>62438</v>
      </c>
    </row>
    <row r="19345" spans="1:4" x14ac:dyDescent="0.3">
      <c r="A19345" s="4" t="s">
        <v>39779</v>
      </c>
      <c r="B19345" s="3">
        <v>48306037</v>
      </c>
      <c r="C19345" s="4" t="s">
        <v>62402</v>
      </c>
      <c r="D19345" s="4" t="s">
        <v>62439</v>
      </c>
    </row>
    <row r="19346" spans="1:4" x14ac:dyDescent="0.3">
      <c r="A19346" s="4" t="s">
        <v>39779</v>
      </c>
      <c r="B19346" s="3">
        <v>48306038</v>
      </c>
      <c r="C19346" s="4" t="s">
        <v>62402</v>
      </c>
      <c r="D19346" s="4" t="s">
        <v>62440</v>
      </c>
    </row>
    <row r="19347" spans="1:4" x14ac:dyDescent="0.3">
      <c r="A19347" s="4" t="s">
        <v>39779</v>
      </c>
      <c r="B19347" s="3">
        <v>48306039</v>
      </c>
      <c r="C19347" s="4" t="s">
        <v>62402</v>
      </c>
      <c r="D19347" s="4" t="s">
        <v>62441</v>
      </c>
    </row>
    <row r="19348" spans="1:4" x14ac:dyDescent="0.3">
      <c r="A19348" s="4" t="s">
        <v>39779</v>
      </c>
      <c r="B19348" s="3">
        <v>48306040</v>
      </c>
      <c r="C19348" s="4" t="s">
        <v>62402</v>
      </c>
      <c r="D19348" s="4" t="s">
        <v>62442</v>
      </c>
    </row>
    <row r="19349" spans="1:4" x14ac:dyDescent="0.3">
      <c r="A19349" s="4" t="s">
        <v>39779</v>
      </c>
      <c r="B19349" s="3">
        <v>48306041</v>
      </c>
      <c r="C19349" s="4" t="s">
        <v>62402</v>
      </c>
      <c r="D19349" s="4" t="s">
        <v>62443</v>
      </c>
    </row>
    <row r="19350" spans="1:4" x14ac:dyDescent="0.3">
      <c r="A19350" s="4" t="s">
        <v>39779</v>
      </c>
      <c r="B19350" s="3">
        <v>48306042</v>
      </c>
      <c r="C19350" s="4" t="s">
        <v>62402</v>
      </c>
      <c r="D19350" s="4" t="s">
        <v>62444</v>
      </c>
    </row>
    <row r="19351" spans="1:4" x14ac:dyDescent="0.3">
      <c r="A19351" s="4" t="s">
        <v>39779</v>
      </c>
      <c r="B19351" s="3">
        <v>48306043</v>
      </c>
      <c r="C19351" s="4" t="s">
        <v>62402</v>
      </c>
      <c r="D19351" s="4" t="s">
        <v>62445</v>
      </c>
    </row>
    <row r="19352" spans="1:4" x14ac:dyDescent="0.3">
      <c r="A19352" s="4" t="s">
        <v>39779</v>
      </c>
      <c r="B19352" s="3">
        <v>48306044</v>
      </c>
      <c r="C19352" s="4" t="s">
        <v>62402</v>
      </c>
      <c r="D19352" s="4" t="s">
        <v>62446</v>
      </c>
    </row>
    <row r="19353" spans="1:4" x14ac:dyDescent="0.3">
      <c r="A19353" s="4" t="s">
        <v>39779</v>
      </c>
      <c r="B19353" s="3">
        <v>48306045</v>
      </c>
      <c r="C19353" s="4" t="s">
        <v>62402</v>
      </c>
      <c r="D19353" s="4" t="s">
        <v>62447</v>
      </c>
    </row>
    <row r="19354" spans="1:4" x14ac:dyDescent="0.3">
      <c r="A19354" s="4" t="s">
        <v>39779</v>
      </c>
      <c r="B19354" s="3">
        <v>48306046</v>
      </c>
      <c r="C19354" s="4" t="s">
        <v>62402</v>
      </c>
      <c r="D19354" s="4" t="s">
        <v>62448</v>
      </c>
    </row>
    <row r="19355" spans="1:4" x14ac:dyDescent="0.3">
      <c r="A19355" s="4" t="s">
        <v>39779</v>
      </c>
      <c r="B19355" s="3">
        <v>48306047</v>
      </c>
      <c r="C19355" s="4" t="s">
        <v>62402</v>
      </c>
      <c r="D19355" s="4" t="s">
        <v>62449</v>
      </c>
    </row>
    <row r="19356" spans="1:4" x14ac:dyDescent="0.3">
      <c r="A19356" s="4" t="s">
        <v>39779</v>
      </c>
      <c r="B19356" s="3">
        <v>48306048</v>
      </c>
      <c r="C19356" s="4" t="s">
        <v>62402</v>
      </c>
      <c r="D19356" s="4" t="s">
        <v>62450</v>
      </c>
    </row>
    <row r="19357" spans="1:4" x14ac:dyDescent="0.3">
      <c r="A19357" s="4" t="s">
        <v>39779</v>
      </c>
      <c r="B19357" s="3">
        <v>48306049</v>
      </c>
      <c r="C19357" s="4" t="s">
        <v>62402</v>
      </c>
      <c r="D19357" s="4" t="s">
        <v>62451</v>
      </c>
    </row>
    <row r="19358" spans="1:4" x14ac:dyDescent="0.3">
      <c r="A19358" s="4" t="s">
        <v>39779</v>
      </c>
      <c r="B19358" s="3">
        <v>48307001</v>
      </c>
      <c r="C19358" s="4" t="s">
        <v>62452</v>
      </c>
      <c r="D19358" s="4" t="s">
        <v>62453</v>
      </c>
    </row>
    <row r="19359" spans="1:4" x14ac:dyDescent="0.3">
      <c r="A19359" s="4" t="s">
        <v>39779</v>
      </c>
      <c r="B19359" s="3">
        <v>48307002</v>
      </c>
      <c r="C19359" s="4" t="s">
        <v>62452</v>
      </c>
      <c r="D19359" s="4" t="s">
        <v>62454</v>
      </c>
    </row>
    <row r="19360" spans="1:4" x14ac:dyDescent="0.3">
      <c r="A19360" s="4" t="s">
        <v>39779</v>
      </c>
      <c r="B19360" s="3">
        <v>48307003</v>
      </c>
      <c r="C19360" s="4" t="s">
        <v>62452</v>
      </c>
      <c r="D19360" s="4" t="s">
        <v>62455</v>
      </c>
    </row>
    <row r="19361" spans="1:4" x14ac:dyDescent="0.3">
      <c r="A19361" s="4" t="s">
        <v>39779</v>
      </c>
      <c r="B19361" s="3">
        <v>48307004</v>
      </c>
      <c r="C19361" s="4" t="s">
        <v>62452</v>
      </c>
      <c r="D19361" s="4" t="s">
        <v>62456</v>
      </c>
    </row>
    <row r="19362" spans="1:4" x14ac:dyDescent="0.3">
      <c r="A19362" s="4" t="s">
        <v>39779</v>
      </c>
      <c r="B19362" s="3">
        <v>48307005</v>
      </c>
      <c r="C19362" s="4" t="s">
        <v>62452</v>
      </c>
      <c r="D19362" s="4" t="s">
        <v>62457</v>
      </c>
    </row>
    <row r="19363" spans="1:4" x14ac:dyDescent="0.3">
      <c r="A19363" s="4" t="s">
        <v>39779</v>
      </c>
      <c r="B19363" s="3">
        <v>48307006</v>
      </c>
      <c r="C19363" s="4" t="s">
        <v>62452</v>
      </c>
      <c r="D19363" s="4" t="s">
        <v>62458</v>
      </c>
    </row>
    <row r="19364" spans="1:4" x14ac:dyDescent="0.3">
      <c r="A19364" s="4" t="s">
        <v>39779</v>
      </c>
      <c r="B19364" s="3">
        <v>48307007</v>
      </c>
      <c r="C19364" s="4" t="s">
        <v>62452</v>
      </c>
      <c r="D19364" s="4" t="s">
        <v>62459</v>
      </c>
    </row>
    <row r="19365" spans="1:4" x14ac:dyDescent="0.3">
      <c r="A19365" s="4" t="s">
        <v>39779</v>
      </c>
      <c r="B19365" s="3">
        <v>48307008</v>
      </c>
      <c r="C19365" s="4" t="s">
        <v>62452</v>
      </c>
      <c r="D19365" s="4" t="s">
        <v>62460</v>
      </c>
    </row>
    <row r="19366" spans="1:4" x14ac:dyDescent="0.3">
      <c r="A19366" s="4" t="s">
        <v>39779</v>
      </c>
      <c r="B19366" s="3">
        <v>48307009</v>
      </c>
      <c r="C19366" s="4" t="s">
        <v>62452</v>
      </c>
      <c r="D19366" s="4" t="s">
        <v>62461</v>
      </c>
    </row>
    <row r="19367" spans="1:4" x14ac:dyDescent="0.3">
      <c r="A19367" s="4" t="s">
        <v>39779</v>
      </c>
      <c r="B19367" s="3">
        <v>48307010</v>
      </c>
      <c r="C19367" s="4" t="s">
        <v>62452</v>
      </c>
      <c r="D19367" s="4" t="s">
        <v>62462</v>
      </c>
    </row>
    <row r="19368" spans="1:4" x14ac:dyDescent="0.3">
      <c r="A19368" s="4" t="s">
        <v>39779</v>
      </c>
      <c r="B19368" s="3">
        <v>48307011</v>
      </c>
      <c r="C19368" s="4" t="s">
        <v>62452</v>
      </c>
      <c r="D19368" s="4" t="s">
        <v>62463</v>
      </c>
    </row>
    <row r="19369" spans="1:4" x14ac:dyDescent="0.3">
      <c r="A19369" s="4" t="s">
        <v>39779</v>
      </c>
      <c r="B19369" s="3">
        <v>48307012</v>
      </c>
      <c r="C19369" s="4" t="s">
        <v>62452</v>
      </c>
      <c r="D19369" s="4" t="s">
        <v>62464</v>
      </c>
    </row>
    <row r="19370" spans="1:4" x14ac:dyDescent="0.3">
      <c r="A19370" s="4" t="s">
        <v>39779</v>
      </c>
      <c r="B19370" s="3">
        <v>48307013</v>
      </c>
      <c r="C19370" s="4" t="s">
        <v>62452</v>
      </c>
      <c r="D19370" s="4" t="s">
        <v>62465</v>
      </c>
    </row>
    <row r="19371" spans="1:4" x14ac:dyDescent="0.3">
      <c r="A19371" s="4" t="s">
        <v>39779</v>
      </c>
      <c r="B19371" s="3">
        <v>48307014</v>
      </c>
      <c r="C19371" s="4" t="s">
        <v>62452</v>
      </c>
      <c r="D19371" s="4" t="s">
        <v>62466</v>
      </c>
    </row>
    <row r="19372" spans="1:4" x14ac:dyDescent="0.3">
      <c r="A19372" s="4" t="s">
        <v>39779</v>
      </c>
      <c r="B19372" s="3">
        <v>48307015</v>
      </c>
      <c r="C19372" s="4" t="s">
        <v>62452</v>
      </c>
      <c r="D19372" s="4" t="s">
        <v>62467</v>
      </c>
    </row>
    <row r="19373" spans="1:4" x14ac:dyDescent="0.3">
      <c r="A19373" s="4" t="s">
        <v>39779</v>
      </c>
      <c r="B19373" s="3">
        <v>48307016</v>
      </c>
      <c r="C19373" s="4" t="s">
        <v>62452</v>
      </c>
      <c r="D19373" s="4" t="s">
        <v>62468</v>
      </c>
    </row>
    <row r="19374" spans="1:4" x14ac:dyDescent="0.3">
      <c r="A19374" s="4" t="s">
        <v>39779</v>
      </c>
      <c r="B19374" s="3">
        <v>48307017</v>
      </c>
      <c r="C19374" s="4" t="s">
        <v>62452</v>
      </c>
      <c r="D19374" s="4" t="s">
        <v>62469</v>
      </c>
    </row>
    <row r="19375" spans="1:4" x14ac:dyDescent="0.3">
      <c r="A19375" s="4" t="s">
        <v>39779</v>
      </c>
      <c r="B19375" s="3">
        <v>48307018</v>
      </c>
      <c r="C19375" s="4" t="s">
        <v>62452</v>
      </c>
      <c r="D19375" s="4" t="s">
        <v>62470</v>
      </c>
    </row>
    <row r="19376" spans="1:4" x14ac:dyDescent="0.3">
      <c r="A19376" s="4" t="s">
        <v>39779</v>
      </c>
      <c r="B19376" s="3">
        <v>48307019</v>
      </c>
      <c r="C19376" s="4" t="s">
        <v>62452</v>
      </c>
      <c r="D19376" s="4" t="s">
        <v>62471</v>
      </c>
    </row>
    <row r="19377" spans="1:4" x14ac:dyDescent="0.3">
      <c r="A19377" s="4" t="s">
        <v>39779</v>
      </c>
      <c r="B19377" s="3">
        <v>48307020</v>
      </c>
      <c r="C19377" s="4" t="s">
        <v>62452</v>
      </c>
      <c r="D19377" s="4" t="s">
        <v>62472</v>
      </c>
    </row>
    <row r="19378" spans="1:4" x14ac:dyDescent="0.3">
      <c r="A19378" s="4" t="s">
        <v>39779</v>
      </c>
      <c r="B19378" s="3">
        <v>48307021</v>
      </c>
      <c r="C19378" s="4" t="s">
        <v>62452</v>
      </c>
      <c r="D19378" s="4" t="s">
        <v>62473</v>
      </c>
    </row>
    <row r="19379" spans="1:4" x14ac:dyDescent="0.3">
      <c r="A19379" s="4" t="s">
        <v>39779</v>
      </c>
      <c r="B19379" s="3">
        <v>48307022</v>
      </c>
      <c r="C19379" s="4" t="s">
        <v>62452</v>
      </c>
      <c r="D19379" s="4" t="s">
        <v>62474</v>
      </c>
    </row>
    <row r="19380" spans="1:4" x14ac:dyDescent="0.3">
      <c r="A19380" s="4" t="s">
        <v>39779</v>
      </c>
      <c r="B19380" s="3">
        <v>48307023</v>
      </c>
      <c r="C19380" s="4" t="s">
        <v>62452</v>
      </c>
      <c r="D19380" s="4" t="s">
        <v>62475</v>
      </c>
    </row>
    <row r="19381" spans="1:4" x14ac:dyDescent="0.3">
      <c r="A19381" s="4" t="s">
        <v>39779</v>
      </c>
      <c r="B19381" s="3">
        <v>48307024</v>
      </c>
      <c r="C19381" s="4" t="s">
        <v>62452</v>
      </c>
      <c r="D19381" s="4" t="s">
        <v>62476</v>
      </c>
    </row>
    <row r="19382" spans="1:4" x14ac:dyDescent="0.3">
      <c r="A19382" s="4" t="s">
        <v>39779</v>
      </c>
      <c r="B19382" s="3">
        <v>48307025</v>
      </c>
      <c r="C19382" s="4" t="s">
        <v>62452</v>
      </c>
      <c r="D19382" s="4" t="s">
        <v>62477</v>
      </c>
    </row>
    <row r="19383" spans="1:4" x14ac:dyDescent="0.3">
      <c r="A19383" s="4" t="s">
        <v>39779</v>
      </c>
      <c r="B19383" s="3">
        <v>48307026</v>
      </c>
      <c r="C19383" s="4" t="s">
        <v>62452</v>
      </c>
      <c r="D19383" s="4" t="s">
        <v>62478</v>
      </c>
    </row>
    <row r="19384" spans="1:4" x14ac:dyDescent="0.3">
      <c r="A19384" s="4" t="s">
        <v>39779</v>
      </c>
      <c r="B19384" s="3">
        <v>48307027</v>
      </c>
      <c r="C19384" s="4" t="s">
        <v>62452</v>
      </c>
      <c r="D19384" s="4" t="s">
        <v>62479</v>
      </c>
    </row>
    <row r="19385" spans="1:4" x14ac:dyDescent="0.3">
      <c r="A19385" s="4" t="s">
        <v>39779</v>
      </c>
      <c r="B19385" s="3">
        <v>48307028</v>
      </c>
      <c r="C19385" s="4" t="s">
        <v>62452</v>
      </c>
      <c r="D19385" s="4" t="s">
        <v>62480</v>
      </c>
    </row>
    <row r="19386" spans="1:4" x14ac:dyDescent="0.3">
      <c r="A19386" s="4" t="s">
        <v>39779</v>
      </c>
      <c r="B19386" s="3">
        <v>48307029</v>
      </c>
      <c r="C19386" s="4" t="s">
        <v>62452</v>
      </c>
      <c r="D19386" s="4" t="s">
        <v>62481</v>
      </c>
    </row>
    <row r="19387" spans="1:4" x14ac:dyDescent="0.3">
      <c r="A19387" s="4" t="s">
        <v>39779</v>
      </c>
      <c r="B19387" s="3">
        <v>48307030</v>
      </c>
      <c r="C19387" s="4" t="s">
        <v>62452</v>
      </c>
      <c r="D19387" s="4" t="s">
        <v>62482</v>
      </c>
    </row>
    <row r="19388" spans="1:4" x14ac:dyDescent="0.3">
      <c r="A19388" s="4" t="s">
        <v>39779</v>
      </c>
      <c r="B19388" s="3">
        <v>48307031</v>
      </c>
      <c r="C19388" s="4" t="s">
        <v>62452</v>
      </c>
      <c r="D19388" s="4" t="s">
        <v>62483</v>
      </c>
    </row>
    <row r="19389" spans="1:4" x14ac:dyDescent="0.3">
      <c r="A19389" s="4" t="s">
        <v>39779</v>
      </c>
      <c r="B19389" s="3">
        <v>48307032</v>
      </c>
      <c r="C19389" s="4" t="s">
        <v>62452</v>
      </c>
      <c r="D19389" s="4" t="s">
        <v>62484</v>
      </c>
    </row>
    <row r="19390" spans="1:4" x14ac:dyDescent="0.3">
      <c r="A19390" s="4" t="s">
        <v>39779</v>
      </c>
      <c r="B19390" s="3">
        <v>48307033</v>
      </c>
      <c r="C19390" s="4" t="s">
        <v>62452</v>
      </c>
      <c r="D19390" s="4" t="s">
        <v>62485</v>
      </c>
    </row>
    <row r="19391" spans="1:4" x14ac:dyDescent="0.3">
      <c r="A19391" s="4" t="s">
        <v>39779</v>
      </c>
      <c r="B19391" s="3">
        <v>48307034</v>
      </c>
      <c r="C19391" s="4" t="s">
        <v>62452</v>
      </c>
      <c r="D19391" s="4" t="s">
        <v>62486</v>
      </c>
    </row>
    <row r="19392" spans="1:4" x14ac:dyDescent="0.3">
      <c r="A19392" s="4" t="s">
        <v>39779</v>
      </c>
      <c r="B19392" s="3">
        <v>48307035</v>
      </c>
      <c r="C19392" s="4" t="s">
        <v>62452</v>
      </c>
      <c r="D19392" s="4" t="s">
        <v>62487</v>
      </c>
    </row>
    <row r="19393" spans="1:4" x14ac:dyDescent="0.3">
      <c r="A19393" s="4" t="s">
        <v>39779</v>
      </c>
      <c r="B19393" s="3">
        <v>48307036</v>
      </c>
      <c r="C19393" s="4" t="s">
        <v>62452</v>
      </c>
      <c r="D19393" s="4" t="s">
        <v>62488</v>
      </c>
    </row>
    <row r="19394" spans="1:4" x14ac:dyDescent="0.3">
      <c r="A19394" s="4" t="s">
        <v>39779</v>
      </c>
      <c r="B19394" s="3">
        <v>48307037</v>
      </c>
      <c r="C19394" s="4" t="s">
        <v>62452</v>
      </c>
      <c r="D19394" s="4" t="s">
        <v>62489</v>
      </c>
    </row>
    <row r="19395" spans="1:4" x14ac:dyDescent="0.3">
      <c r="A19395" s="4" t="s">
        <v>39779</v>
      </c>
      <c r="B19395" s="3">
        <v>48307038</v>
      </c>
      <c r="C19395" s="4" t="s">
        <v>62452</v>
      </c>
      <c r="D19395" s="4" t="s">
        <v>62490</v>
      </c>
    </row>
    <row r="19396" spans="1:4" x14ac:dyDescent="0.3">
      <c r="A19396" s="4" t="s">
        <v>39779</v>
      </c>
      <c r="B19396" s="3">
        <v>48307039</v>
      </c>
      <c r="C19396" s="4" t="s">
        <v>62452</v>
      </c>
      <c r="D19396" s="4" t="s">
        <v>62491</v>
      </c>
    </row>
    <row r="19397" spans="1:4" x14ac:dyDescent="0.3">
      <c r="A19397" s="4" t="s">
        <v>39779</v>
      </c>
      <c r="B19397" s="3">
        <v>48307040</v>
      </c>
      <c r="C19397" s="4" t="s">
        <v>62452</v>
      </c>
      <c r="D19397" s="4" t="s">
        <v>62492</v>
      </c>
    </row>
    <row r="19398" spans="1:4" x14ac:dyDescent="0.3">
      <c r="A19398" s="4" t="s">
        <v>39779</v>
      </c>
      <c r="B19398" s="3">
        <v>48307041</v>
      </c>
      <c r="C19398" s="4" t="s">
        <v>62452</v>
      </c>
      <c r="D19398" s="4" t="s">
        <v>62493</v>
      </c>
    </row>
    <row r="19399" spans="1:4" x14ac:dyDescent="0.3">
      <c r="A19399" s="4" t="s">
        <v>39779</v>
      </c>
      <c r="B19399" s="3">
        <v>48307042</v>
      </c>
      <c r="C19399" s="4" t="s">
        <v>62452</v>
      </c>
      <c r="D19399" s="4" t="s">
        <v>62494</v>
      </c>
    </row>
    <row r="19400" spans="1:4" x14ac:dyDescent="0.3">
      <c r="A19400" s="4" t="s">
        <v>39779</v>
      </c>
      <c r="B19400" s="3">
        <v>48307043</v>
      </c>
      <c r="C19400" s="4" t="s">
        <v>62452</v>
      </c>
      <c r="D19400" s="4" t="s">
        <v>62495</v>
      </c>
    </row>
    <row r="19401" spans="1:4" x14ac:dyDescent="0.3">
      <c r="A19401" s="4" t="s">
        <v>39779</v>
      </c>
      <c r="B19401" s="3">
        <v>48307044</v>
      </c>
      <c r="C19401" s="4" t="s">
        <v>62452</v>
      </c>
      <c r="D19401" s="4" t="s">
        <v>62496</v>
      </c>
    </row>
    <row r="19402" spans="1:4" x14ac:dyDescent="0.3">
      <c r="A19402" s="4" t="s">
        <v>39779</v>
      </c>
      <c r="B19402" s="3">
        <v>48307045</v>
      </c>
      <c r="C19402" s="4" t="s">
        <v>62452</v>
      </c>
      <c r="D19402" s="4" t="s">
        <v>62497</v>
      </c>
    </row>
    <row r="19403" spans="1:4" x14ac:dyDescent="0.3">
      <c r="A19403" s="4" t="s">
        <v>39779</v>
      </c>
      <c r="B19403" s="3">
        <v>48307046</v>
      </c>
      <c r="C19403" s="4" t="s">
        <v>62452</v>
      </c>
      <c r="D19403" s="4" t="s">
        <v>62498</v>
      </c>
    </row>
    <row r="19404" spans="1:4" x14ac:dyDescent="0.3">
      <c r="A19404" s="4" t="s">
        <v>39779</v>
      </c>
      <c r="B19404" s="3">
        <v>48307047</v>
      </c>
      <c r="C19404" s="4" t="s">
        <v>62452</v>
      </c>
      <c r="D19404" s="4" t="s">
        <v>62499</v>
      </c>
    </row>
    <row r="19405" spans="1:4" x14ac:dyDescent="0.3">
      <c r="A19405" s="4" t="s">
        <v>39779</v>
      </c>
      <c r="B19405" s="3">
        <v>48307048</v>
      </c>
      <c r="C19405" s="4" t="s">
        <v>62452</v>
      </c>
      <c r="D19405" s="4" t="s">
        <v>62500</v>
      </c>
    </row>
    <row r="19406" spans="1:4" x14ac:dyDescent="0.3">
      <c r="A19406" s="4" t="s">
        <v>39779</v>
      </c>
      <c r="B19406" s="3">
        <v>48307049</v>
      </c>
      <c r="C19406" s="4" t="s">
        <v>62452</v>
      </c>
      <c r="D19406" s="4" t="s">
        <v>62501</v>
      </c>
    </row>
    <row r="19407" spans="1:4" x14ac:dyDescent="0.3">
      <c r="A19407" s="4" t="s">
        <v>39779</v>
      </c>
      <c r="B19407" s="3">
        <v>48307050</v>
      </c>
      <c r="C19407" s="4" t="s">
        <v>62452</v>
      </c>
      <c r="D19407" s="4" t="s">
        <v>62502</v>
      </c>
    </row>
    <row r="19408" spans="1:4" x14ac:dyDescent="0.3">
      <c r="A19408" s="4" t="s">
        <v>39779</v>
      </c>
      <c r="B19408" s="3">
        <v>48307051</v>
      </c>
      <c r="C19408" s="4" t="s">
        <v>62452</v>
      </c>
      <c r="D19408" s="4" t="s">
        <v>62503</v>
      </c>
    </row>
    <row r="19409" spans="1:4" x14ac:dyDescent="0.3">
      <c r="A19409" s="4" t="s">
        <v>39779</v>
      </c>
      <c r="B19409" s="3">
        <v>48307052</v>
      </c>
      <c r="C19409" s="4" t="s">
        <v>62452</v>
      </c>
      <c r="D19409" s="4" t="s">
        <v>62504</v>
      </c>
    </row>
    <row r="19410" spans="1:4" x14ac:dyDescent="0.3">
      <c r="A19410" s="4" t="s">
        <v>39779</v>
      </c>
      <c r="B19410" s="3">
        <v>48308001</v>
      </c>
      <c r="C19410" s="4" t="s">
        <v>62505</v>
      </c>
      <c r="D19410" s="4" t="s">
        <v>62506</v>
      </c>
    </row>
    <row r="19411" spans="1:4" x14ac:dyDescent="0.3">
      <c r="A19411" s="4" t="s">
        <v>39779</v>
      </c>
      <c r="B19411" s="3">
        <v>48308002</v>
      </c>
      <c r="C19411" s="4" t="s">
        <v>62505</v>
      </c>
      <c r="D19411" s="4" t="s">
        <v>62507</v>
      </c>
    </row>
    <row r="19412" spans="1:4" x14ac:dyDescent="0.3">
      <c r="A19412" s="4" t="s">
        <v>39779</v>
      </c>
      <c r="B19412" s="3">
        <v>48308003</v>
      </c>
      <c r="C19412" s="4" t="s">
        <v>62505</v>
      </c>
      <c r="D19412" s="4" t="s">
        <v>62508</v>
      </c>
    </row>
    <row r="19413" spans="1:4" x14ac:dyDescent="0.3">
      <c r="A19413" s="4" t="s">
        <v>39779</v>
      </c>
      <c r="B19413" s="3">
        <v>48308004</v>
      </c>
      <c r="C19413" s="4" t="s">
        <v>62505</v>
      </c>
      <c r="D19413" s="4" t="s">
        <v>62509</v>
      </c>
    </row>
    <row r="19414" spans="1:4" x14ac:dyDescent="0.3">
      <c r="A19414" s="4" t="s">
        <v>39779</v>
      </c>
      <c r="B19414" s="3">
        <v>48308005</v>
      </c>
      <c r="C19414" s="4" t="s">
        <v>62505</v>
      </c>
      <c r="D19414" s="4" t="s">
        <v>62510</v>
      </c>
    </row>
    <row r="19415" spans="1:4" x14ac:dyDescent="0.3">
      <c r="A19415" s="4" t="s">
        <v>39779</v>
      </c>
      <c r="B19415" s="3">
        <v>48308006</v>
      </c>
      <c r="C19415" s="4" t="s">
        <v>62505</v>
      </c>
      <c r="D19415" s="4" t="s">
        <v>62511</v>
      </c>
    </row>
    <row r="19416" spans="1:4" x14ac:dyDescent="0.3">
      <c r="A19416" s="4" t="s">
        <v>39779</v>
      </c>
      <c r="B19416" s="3">
        <v>48308007</v>
      </c>
      <c r="C19416" s="4" t="s">
        <v>62505</v>
      </c>
      <c r="D19416" s="4" t="s">
        <v>62512</v>
      </c>
    </row>
    <row r="19417" spans="1:4" x14ac:dyDescent="0.3">
      <c r="A19417" s="4" t="s">
        <v>39779</v>
      </c>
      <c r="B19417" s="3">
        <v>48309001</v>
      </c>
      <c r="C19417" s="4" t="s">
        <v>62513</v>
      </c>
      <c r="D19417" s="4" t="s">
        <v>62514</v>
      </c>
    </row>
    <row r="19418" spans="1:4" x14ac:dyDescent="0.3">
      <c r="A19418" s="4" t="s">
        <v>39779</v>
      </c>
      <c r="B19418" s="3">
        <v>48309002</v>
      </c>
      <c r="C19418" s="4" t="s">
        <v>62513</v>
      </c>
      <c r="D19418" s="4" t="s">
        <v>62515</v>
      </c>
    </row>
    <row r="19419" spans="1:4" x14ac:dyDescent="0.3">
      <c r="A19419" s="4" t="s">
        <v>39779</v>
      </c>
      <c r="B19419" s="3">
        <v>48310001</v>
      </c>
      <c r="C19419" s="4" t="s">
        <v>62516</v>
      </c>
      <c r="D19419" s="4" t="s">
        <v>62517</v>
      </c>
    </row>
    <row r="19420" spans="1:4" x14ac:dyDescent="0.3">
      <c r="A19420" s="4" t="s">
        <v>39779</v>
      </c>
      <c r="B19420" s="3">
        <v>48310002</v>
      </c>
      <c r="C19420" s="4" t="s">
        <v>62516</v>
      </c>
      <c r="D19420" s="4" t="s">
        <v>62518</v>
      </c>
    </row>
    <row r="19421" spans="1:4" x14ac:dyDescent="0.3">
      <c r="A19421" s="4" t="s">
        <v>39779</v>
      </c>
      <c r="B19421" s="3">
        <v>48310003</v>
      </c>
      <c r="C19421" s="4" t="s">
        <v>62516</v>
      </c>
      <c r="D19421" s="4" t="s">
        <v>62519</v>
      </c>
    </row>
    <row r="19422" spans="1:4" x14ac:dyDescent="0.3">
      <c r="A19422" s="4" t="s">
        <v>39779</v>
      </c>
      <c r="B19422" s="3">
        <v>48310004</v>
      </c>
      <c r="C19422" s="4" t="s">
        <v>62516</v>
      </c>
      <c r="D19422" s="4" t="s">
        <v>62520</v>
      </c>
    </row>
    <row r="19423" spans="1:4" x14ac:dyDescent="0.3">
      <c r="A19423" s="4" t="s">
        <v>39779</v>
      </c>
      <c r="B19423" s="3">
        <v>48310005</v>
      </c>
      <c r="C19423" s="4" t="s">
        <v>62516</v>
      </c>
      <c r="D19423" s="4" t="s">
        <v>62521</v>
      </c>
    </row>
    <row r="19424" spans="1:4" x14ac:dyDescent="0.3">
      <c r="A19424" s="4" t="s">
        <v>39779</v>
      </c>
      <c r="B19424" s="3">
        <v>48310006</v>
      </c>
      <c r="C19424" s="4" t="s">
        <v>62516</v>
      </c>
      <c r="D19424" s="4" t="s">
        <v>62522</v>
      </c>
    </row>
    <row r="19425" spans="1:4" x14ac:dyDescent="0.3">
      <c r="A19425" s="4" t="s">
        <v>39779</v>
      </c>
      <c r="B19425" s="3">
        <v>48310007</v>
      </c>
      <c r="C19425" s="4" t="s">
        <v>62516</v>
      </c>
      <c r="D19425" s="4" t="s">
        <v>62523</v>
      </c>
    </row>
    <row r="19426" spans="1:4" x14ac:dyDescent="0.3">
      <c r="A19426" s="4" t="s">
        <v>39779</v>
      </c>
      <c r="B19426" s="3">
        <v>48310008</v>
      </c>
      <c r="C19426" s="4" t="s">
        <v>62516</v>
      </c>
      <c r="D19426" s="4" t="s">
        <v>62524</v>
      </c>
    </row>
    <row r="19427" spans="1:4" x14ac:dyDescent="0.3">
      <c r="A19427" s="4" t="s">
        <v>39779</v>
      </c>
      <c r="B19427" s="3">
        <v>48310009</v>
      </c>
      <c r="C19427" s="4" t="s">
        <v>62516</v>
      </c>
      <c r="D19427" s="4" t="s">
        <v>62525</v>
      </c>
    </row>
    <row r="19428" spans="1:4" x14ac:dyDescent="0.3">
      <c r="A19428" s="4" t="s">
        <v>39779</v>
      </c>
      <c r="B19428" s="3">
        <v>48310010</v>
      </c>
      <c r="C19428" s="4" t="s">
        <v>62516</v>
      </c>
      <c r="D19428" s="4" t="s">
        <v>62526</v>
      </c>
    </row>
    <row r="19429" spans="1:4" x14ac:dyDescent="0.3">
      <c r="A19429" s="4" t="s">
        <v>39779</v>
      </c>
      <c r="B19429" s="3">
        <v>48310011</v>
      </c>
      <c r="C19429" s="4" t="s">
        <v>62516</v>
      </c>
      <c r="D19429" s="4" t="s">
        <v>62527</v>
      </c>
    </row>
    <row r="19430" spans="1:4" x14ac:dyDescent="0.3">
      <c r="A19430" s="4" t="s">
        <v>39779</v>
      </c>
      <c r="B19430" s="3">
        <v>48310012</v>
      </c>
      <c r="C19430" s="4" t="s">
        <v>62516</v>
      </c>
      <c r="D19430" s="4" t="s">
        <v>62528</v>
      </c>
    </row>
    <row r="19431" spans="1:4" x14ac:dyDescent="0.3">
      <c r="A19431" s="4" t="s">
        <v>39779</v>
      </c>
      <c r="B19431" s="3">
        <v>48310013</v>
      </c>
      <c r="C19431" s="4" t="s">
        <v>62516</v>
      </c>
      <c r="D19431" s="4" t="s">
        <v>62529</v>
      </c>
    </row>
    <row r="19432" spans="1:4" x14ac:dyDescent="0.3">
      <c r="A19432" s="4" t="s">
        <v>39779</v>
      </c>
      <c r="B19432" s="3">
        <v>48310014</v>
      </c>
      <c r="C19432" s="4" t="s">
        <v>62516</v>
      </c>
      <c r="D19432" s="4" t="s">
        <v>62530</v>
      </c>
    </row>
    <row r="19433" spans="1:4" x14ac:dyDescent="0.3">
      <c r="A19433" s="4" t="s">
        <v>39779</v>
      </c>
      <c r="B19433" s="3">
        <v>48310015</v>
      </c>
      <c r="C19433" s="4" t="s">
        <v>62516</v>
      </c>
      <c r="D19433" s="4" t="s">
        <v>62531</v>
      </c>
    </row>
    <row r="19434" spans="1:4" x14ac:dyDescent="0.3">
      <c r="A19434" s="4" t="s">
        <v>39779</v>
      </c>
      <c r="B19434" s="3">
        <v>48310016</v>
      </c>
      <c r="C19434" s="4" t="s">
        <v>62516</v>
      </c>
      <c r="D19434" s="4" t="s">
        <v>62532</v>
      </c>
    </row>
    <row r="19435" spans="1:4" x14ac:dyDescent="0.3">
      <c r="A19435" s="4" t="s">
        <v>39779</v>
      </c>
      <c r="B19435" s="3">
        <v>48310017</v>
      </c>
      <c r="C19435" s="4" t="s">
        <v>62516</v>
      </c>
      <c r="D19435" s="4" t="s">
        <v>62533</v>
      </c>
    </row>
    <row r="19436" spans="1:4" x14ac:dyDescent="0.3">
      <c r="A19436" s="4" t="s">
        <v>39779</v>
      </c>
      <c r="B19436" s="3">
        <v>48310018</v>
      </c>
      <c r="C19436" s="4" t="s">
        <v>62516</v>
      </c>
      <c r="D19436" s="4" t="s">
        <v>62534</v>
      </c>
    </row>
    <row r="19437" spans="1:4" x14ac:dyDescent="0.3">
      <c r="A19437" s="4" t="s">
        <v>39779</v>
      </c>
      <c r="B19437" s="3">
        <v>48310019</v>
      </c>
      <c r="C19437" s="4" t="s">
        <v>62516</v>
      </c>
      <c r="D19437" s="4" t="s">
        <v>62535</v>
      </c>
    </row>
    <row r="19438" spans="1:4" x14ac:dyDescent="0.3">
      <c r="A19438" s="4" t="s">
        <v>39779</v>
      </c>
      <c r="B19438" s="3">
        <v>48310020</v>
      </c>
      <c r="C19438" s="4" t="s">
        <v>62516</v>
      </c>
      <c r="D19438" s="4" t="s">
        <v>62536</v>
      </c>
    </row>
    <row r="19439" spans="1:4" x14ac:dyDescent="0.3">
      <c r="A19439" s="4" t="s">
        <v>39779</v>
      </c>
      <c r="B19439" s="3">
        <v>48310021</v>
      </c>
      <c r="C19439" s="4" t="s">
        <v>62516</v>
      </c>
      <c r="D19439" s="4" t="s">
        <v>62537</v>
      </c>
    </row>
    <row r="19440" spans="1:4" x14ac:dyDescent="0.3">
      <c r="A19440" s="4" t="s">
        <v>39779</v>
      </c>
      <c r="B19440" s="3">
        <v>48310022</v>
      </c>
      <c r="C19440" s="4" t="s">
        <v>62516</v>
      </c>
      <c r="D19440" s="4" t="s">
        <v>62538</v>
      </c>
    </row>
    <row r="19441" spans="1:4" x14ac:dyDescent="0.3">
      <c r="A19441" s="4" t="s">
        <v>39779</v>
      </c>
      <c r="B19441" s="3">
        <v>48310023</v>
      </c>
      <c r="C19441" s="4" t="s">
        <v>62516</v>
      </c>
      <c r="D19441" s="4" t="s">
        <v>62539</v>
      </c>
    </row>
    <row r="19442" spans="1:4" x14ac:dyDescent="0.3">
      <c r="A19442" s="4" t="s">
        <v>39779</v>
      </c>
      <c r="B19442" s="3">
        <v>48310024</v>
      </c>
      <c r="C19442" s="4" t="s">
        <v>62516</v>
      </c>
      <c r="D19442" s="4" t="s">
        <v>62540</v>
      </c>
    </row>
    <row r="19443" spans="1:4" x14ac:dyDescent="0.3">
      <c r="A19443" s="4" t="s">
        <v>39779</v>
      </c>
      <c r="B19443" s="3">
        <v>48311001</v>
      </c>
      <c r="C19443" s="4" t="s">
        <v>62541</v>
      </c>
      <c r="D19443" s="4" t="s">
        <v>62542</v>
      </c>
    </row>
    <row r="19444" spans="1:4" x14ac:dyDescent="0.3">
      <c r="A19444" s="4" t="s">
        <v>39779</v>
      </c>
      <c r="B19444" s="3">
        <v>48311002</v>
      </c>
      <c r="C19444" s="4" t="s">
        <v>62541</v>
      </c>
      <c r="D19444" s="4" t="s">
        <v>62543</v>
      </c>
    </row>
    <row r="19445" spans="1:4" x14ac:dyDescent="0.3">
      <c r="A19445" s="4" t="s">
        <v>39779</v>
      </c>
      <c r="B19445" s="3">
        <v>48311003</v>
      </c>
      <c r="C19445" s="4" t="s">
        <v>62541</v>
      </c>
      <c r="D19445" s="4" t="s">
        <v>62544</v>
      </c>
    </row>
    <row r="19446" spans="1:4" x14ac:dyDescent="0.3">
      <c r="A19446" s="4" t="s">
        <v>39779</v>
      </c>
      <c r="B19446" s="3">
        <v>48311004</v>
      </c>
      <c r="C19446" s="4" t="s">
        <v>62541</v>
      </c>
      <c r="D19446" s="4" t="s">
        <v>62545</v>
      </c>
    </row>
    <row r="19447" spans="1:4" x14ac:dyDescent="0.3">
      <c r="A19447" s="4" t="s">
        <v>39779</v>
      </c>
      <c r="B19447" s="3">
        <v>48311005</v>
      </c>
      <c r="C19447" s="4" t="s">
        <v>62541</v>
      </c>
      <c r="D19447" s="4" t="s">
        <v>62546</v>
      </c>
    </row>
    <row r="19448" spans="1:4" x14ac:dyDescent="0.3">
      <c r="A19448" s="4" t="s">
        <v>39779</v>
      </c>
      <c r="B19448" s="3">
        <v>48311006</v>
      </c>
      <c r="C19448" s="4" t="s">
        <v>62541</v>
      </c>
      <c r="D19448" s="4" t="s">
        <v>62547</v>
      </c>
    </row>
    <row r="19449" spans="1:4" x14ac:dyDescent="0.3">
      <c r="A19449" s="4" t="s">
        <v>39779</v>
      </c>
      <c r="B19449" s="3">
        <v>48311007</v>
      </c>
      <c r="C19449" s="4" t="s">
        <v>62541</v>
      </c>
      <c r="D19449" s="4" t="s">
        <v>62548</v>
      </c>
    </row>
    <row r="19450" spans="1:4" x14ac:dyDescent="0.3">
      <c r="A19450" s="4" t="s">
        <v>39779</v>
      </c>
      <c r="B19450" s="3">
        <v>48311008</v>
      </c>
      <c r="C19450" s="4" t="s">
        <v>62541</v>
      </c>
      <c r="D19450" s="4" t="s">
        <v>62549</v>
      </c>
    </row>
    <row r="19451" spans="1:4" x14ac:dyDescent="0.3">
      <c r="A19451" s="4" t="s">
        <v>39779</v>
      </c>
      <c r="B19451" s="3">
        <v>48311009</v>
      </c>
      <c r="C19451" s="4" t="s">
        <v>62541</v>
      </c>
      <c r="D19451" s="4" t="s">
        <v>62550</v>
      </c>
    </row>
    <row r="19452" spans="1:4" x14ac:dyDescent="0.3">
      <c r="A19452" s="4" t="s">
        <v>39779</v>
      </c>
      <c r="B19452" s="3">
        <v>48311010</v>
      </c>
      <c r="C19452" s="4" t="s">
        <v>62541</v>
      </c>
      <c r="D19452" s="4" t="s">
        <v>62551</v>
      </c>
    </row>
    <row r="19453" spans="1:4" x14ac:dyDescent="0.3">
      <c r="A19453" s="4" t="s">
        <v>39779</v>
      </c>
      <c r="B19453" s="3">
        <v>48311011</v>
      </c>
      <c r="C19453" s="4" t="s">
        <v>62541</v>
      </c>
      <c r="D19453" s="4" t="s">
        <v>62552</v>
      </c>
    </row>
    <row r="19454" spans="1:4" x14ac:dyDescent="0.3">
      <c r="A19454" s="4" t="s">
        <v>39779</v>
      </c>
      <c r="B19454" s="3">
        <v>48311012</v>
      </c>
      <c r="C19454" s="4" t="s">
        <v>62541</v>
      </c>
      <c r="D19454" s="4" t="s">
        <v>62553</v>
      </c>
    </row>
    <row r="19455" spans="1:4" x14ac:dyDescent="0.3">
      <c r="A19455" s="4" t="s">
        <v>39779</v>
      </c>
      <c r="B19455" s="3">
        <v>48311013</v>
      </c>
      <c r="C19455" s="4" t="s">
        <v>62541</v>
      </c>
      <c r="D19455" s="4" t="s">
        <v>62554</v>
      </c>
    </row>
    <row r="19456" spans="1:4" x14ac:dyDescent="0.3">
      <c r="A19456" s="4" t="s">
        <v>39779</v>
      </c>
      <c r="B19456" s="3">
        <v>48311014</v>
      </c>
      <c r="C19456" s="4" t="s">
        <v>62541</v>
      </c>
      <c r="D19456" s="4" t="s">
        <v>62555</v>
      </c>
    </row>
    <row r="19457" spans="1:4" x14ac:dyDescent="0.3">
      <c r="A19457" s="4" t="s">
        <v>39779</v>
      </c>
      <c r="B19457" s="3">
        <v>48311015</v>
      </c>
      <c r="C19457" s="4" t="s">
        <v>62541</v>
      </c>
      <c r="D19457" s="4" t="s">
        <v>62556</v>
      </c>
    </row>
    <row r="19458" spans="1:4" x14ac:dyDescent="0.3">
      <c r="A19458" s="4" t="s">
        <v>39779</v>
      </c>
      <c r="B19458" s="3">
        <v>48311016</v>
      </c>
      <c r="C19458" s="4" t="s">
        <v>62541</v>
      </c>
      <c r="D19458" s="4" t="s">
        <v>62557</v>
      </c>
    </row>
    <row r="19459" spans="1:4" x14ac:dyDescent="0.3">
      <c r="A19459" s="4" t="s">
        <v>39779</v>
      </c>
      <c r="B19459" s="3">
        <v>48311017</v>
      </c>
      <c r="C19459" s="4" t="s">
        <v>62541</v>
      </c>
      <c r="D19459" s="4" t="s">
        <v>62558</v>
      </c>
    </row>
    <row r="19460" spans="1:4" x14ac:dyDescent="0.3">
      <c r="A19460" s="4" t="s">
        <v>39779</v>
      </c>
      <c r="B19460" s="3">
        <v>48311018</v>
      </c>
      <c r="C19460" s="4" t="s">
        <v>62541</v>
      </c>
      <c r="D19460" s="4" t="s">
        <v>62559</v>
      </c>
    </row>
    <row r="19461" spans="1:4" x14ac:dyDescent="0.3">
      <c r="A19461" s="4" t="s">
        <v>39779</v>
      </c>
      <c r="B19461" s="3">
        <v>48311019</v>
      </c>
      <c r="C19461" s="4" t="s">
        <v>62541</v>
      </c>
      <c r="D19461" s="4" t="s">
        <v>62560</v>
      </c>
    </row>
    <row r="19462" spans="1:4" x14ac:dyDescent="0.3">
      <c r="A19462" s="4" t="s">
        <v>39779</v>
      </c>
      <c r="B19462" s="3">
        <v>48311020</v>
      </c>
      <c r="C19462" s="4" t="s">
        <v>62541</v>
      </c>
      <c r="D19462" s="4" t="s">
        <v>62561</v>
      </c>
    </row>
    <row r="19463" spans="1:4" x14ac:dyDescent="0.3">
      <c r="A19463" s="4" t="s">
        <v>39779</v>
      </c>
      <c r="B19463" s="3">
        <v>48311021</v>
      </c>
      <c r="C19463" s="4" t="s">
        <v>62541</v>
      </c>
      <c r="D19463" s="4" t="s">
        <v>62562</v>
      </c>
    </row>
    <row r="19464" spans="1:4" x14ac:dyDescent="0.3">
      <c r="A19464" s="4" t="s">
        <v>39779</v>
      </c>
      <c r="B19464" s="3">
        <v>48311022</v>
      </c>
      <c r="C19464" s="4" t="s">
        <v>62541</v>
      </c>
      <c r="D19464" s="4" t="s">
        <v>62563</v>
      </c>
    </row>
    <row r="19465" spans="1:4" x14ac:dyDescent="0.3">
      <c r="A19465" s="4" t="s">
        <v>39779</v>
      </c>
      <c r="B19465" s="3">
        <v>48311023</v>
      </c>
      <c r="C19465" s="4" t="s">
        <v>62541</v>
      </c>
      <c r="D19465" s="4" t="s">
        <v>62564</v>
      </c>
    </row>
    <row r="19466" spans="1:4" x14ac:dyDescent="0.3">
      <c r="A19466" s="4" t="s">
        <v>39779</v>
      </c>
      <c r="B19466" s="3">
        <v>48311024</v>
      </c>
      <c r="C19466" s="4" t="s">
        <v>62541</v>
      </c>
      <c r="D19466" s="4" t="s">
        <v>62565</v>
      </c>
    </row>
    <row r="19467" spans="1:4" x14ac:dyDescent="0.3">
      <c r="A19467" s="4" t="s">
        <v>39779</v>
      </c>
      <c r="B19467" s="3">
        <v>48311025</v>
      </c>
      <c r="C19467" s="4" t="s">
        <v>62541</v>
      </c>
      <c r="D19467" s="4" t="s">
        <v>62566</v>
      </c>
    </row>
    <row r="19468" spans="1:4" x14ac:dyDescent="0.3">
      <c r="A19468" s="4" t="s">
        <v>39779</v>
      </c>
      <c r="B19468" s="3">
        <v>48311026</v>
      </c>
      <c r="C19468" s="4" t="s">
        <v>62541</v>
      </c>
      <c r="D19468" s="4" t="s">
        <v>62567</v>
      </c>
    </row>
    <row r="19469" spans="1:4" x14ac:dyDescent="0.3">
      <c r="A19469" s="4" t="s">
        <v>39779</v>
      </c>
      <c r="B19469" s="3">
        <v>48311027</v>
      </c>
      <c r="C19469" s="4" t="s">
        <v>62541</v>
      </c>
      <c r="D19469" s="4" t="s">
        <v>62568</v>
      </c>
    </row>
    <row r="19470" spans="1:4" x14ac:dyDescent="0.3">
      <c r="A19470" s="4" t="s">
        <v>39779</v>
      </c>
      <c r="B19470" s="3">
        <v>48311028</v>
      </c>
      <c r="C19470" s="4" t="s">
        <v>62541</v>
      </c>
      <c r="D19470" s="4" t="s">
        <v>62569</v>
      </c>
    </row>
    <row r="19471" spans="1:4" x14ac:dyDescent="0.3">
      <c r="A19471" s="4" t="s">
        <v>39779</v>
      </c>
      <c r="B19471" s="3">
        <v>48311029</v>
      </c>
      <c r="C19471" s="4" t="s">
        <v>62541</v>
      </c>
      <c r="D19471" s="4" t="s">
        <v>62570</v>
      </c>
    </row>
    <row r="19472" spans="1:4" x14ac:dyDescent="0.3">
      <c r="A19472" s="4" t="s">
        <v>39779</v>
      </c>
      <c r="B19472" s="3">
        <v>48311030</v>
      </c>
      <c r="C19472" s="4" t="s">
        <v>62541</v>
      </c>
      <c r="D19472" s="4" t="s">
        <v>62571</v>
      </c>
    </row>
    <row r="19473" spans="1:4" x14ac:dyDescent="0.3">
      <c r="A19473" s="4" t="s">
        <v>39779</v>
      </c>
      <c r="B19473" s="3">
        <v>48311031</v>
      </c>
      <c r="C19473" s="4" t="s">
        <v>62541</v>
      </c>
      <c r="D19473" s="4" t="s">
        <v>62572</v>
      </c>
    </row>
    <row r="19474" spans="1:4" x14ac:dyDescent="0.3">
      <c r="A19474" s="4" t="s">
        <v>39779</v>
      </c>
      <c r="B19474" s="3">
        <v>48311032</v>
      </c>
      <c r="C19474" s="4" t="s">
        <v>62541</v>
      </c>
      <c r="D19474" s="4" t="s">
        <v>62573</v>
      </c>
    </row>
    <row r="19475" spans="1:4" x14ac:dyDescent="0.3">
      <c r="A19475" s="4" t="s">
        <v>39779</v>
      </c>
      <c r="B19475" s="3">
        <v>48311033</v>
      </c>
      <c r="C19475" s="4" t="s">
        <v>62541</v>
      </c>
      <c r="D19475" s="4" t="s">
        <v>62574</v>
      </c>
    </row>
    <row r="19476" spans="1:4" x14ac:dyDescent="0.3">
      <c r="A19476" s="4" t="s">
        <v>39779</v>
      </c>
      <c r="B19476" s="3">
        <v>48311034</v>
      </c>
      <c r="C19476" s="4" t="s">
        <v>62541</v>
      </c>
      <c r="D19476" s="4" t="s">
        <v>62575</v>
      </c>
    </row>
    <row r="19477" spans="1:4" x14ac:dyDescent="0.3">
      <c r="A19477" s="4" t="s">
        <v>39779</v>
      </c>
      <c r="B19477" s="3">
        <v>48311035</v>
      </c>
      <c r="C19477" s="4" t="s">
        <v>62541</v>
      </c>
      <c r="D19477" s="4" t="s">
        <v>62576</v>
      </c>
    </row>
    <row r="19478" spans="1:4" x14ac:dyDescent="0.3">
      <c r="A19478" s="4" t="s">
        <v>39779</v>
      </c>
      <c r="B19478" s="3">
        <v>48311036</v>
      </c>
      <c r="C19478" s="4" t="s">
        <v>62541</v>
      </c>
      <c r="D19478" s="4" t="s">
        <v>62577</v>
      </c>
    </row>
    <row r="19479" spans="1:4" x14ac:dyDescent="0.3">
      <c r="A19479" s="4" t="s">
        <v>39779</v>
      </c>
      <c r="B19479" s="3">
        <v>48311037</v>
      </c>
      <c r="C19479" s="4" t="s">
        <v>62541</v>
      </c>
      <c r="D19479" s="4" t="s">
        <v>62578</v>
      </c>
    </row>
    <row r="19480" spans="1:4" x14ac:dyDescent="0.3">
      <c r="A19480" s="4" t="s">
        <v>39779</v>
      </c>
      <c r="B19480" s="3">
        <v>48311038</v>
      </c>
      <c r="C19480" s="4" t="s">
        <v>62541</v>
      </c>
      <c r="D19480" s="4" t="s">
        <v>62579</v>
      </c>
    </row>
    <row r="19481" spans="1:4" x14ac:dyDescent="0.3">
      <c r="A19481" s="4" t="s">
        <v>39779</v>
      </c>
      <c r="B19481" s="3">
        <v>48311039</v>
      </c>
      <c r="C19481" s="4" t="s">
        <v>62541</v>
      </c>
      <c r="D19481" s="4" t="s">
        <v>62580</v>
      </c>
    </row>
    <row r="19482" spans="1:4" x14ac:dyDescent="0.3">
      <c r="A19482" s="4" t="s">
        <v>39779</v>
      </c>
      <c r="B19482" s="3">
        <v>48311040</v>
      </c>
      <c r="C19482" s="4" t="s">
        <v>62541</v>
      </c>
      <c r="D19482" s="4" t="s">
        <v>62581</v>
      </c>
    </row>
    <row r="19483" spans="1:4" x14ac:dyDescent="0.3">
      <c r="A19483" s="4" t="s">
        <v>39779</v>
      </c>
      <c r="B19483" s="3">
        <v>48311041</v>
      </c>
      <c r="C19483" s="4" t="s">
        <v>62541</v>
      </c>
      <c r="D19483" s="4" t="s">
        <v>62582</v>
      </c>
    </row>
    <row r="19484" spans="1:4" x14ac:dyDescent="0.3">
      <c r="A19484" s="4" t="s">
        <v>39779</v>
      </c>
      <c r="B19484" s="3">
        <v>48311042</v>
      </c>
      <c r="C19484" s="4" t="s">
        <v>62541</v>
      </c>
      <c r="D19484" s="4" t="s">
        <v>62583</v>
      </c>
    </row>
    <row r="19485" spans="1:4" x14ac:dyDescent="0.3">
      <c r="A19485" s="4" t="s">
        <v>39779</v>
      </c>
      <c r="B19485" s="3">
        <v>48311043</v>
      </c>
      <c r="C19485" s="4" t="s">
        <v>62541</v>
      </c>
      <c r="D19485" s="4" t="s">
        <v>62584</v>
      </c>
    </row>
    <row r="19486" spans="1:4" x14ac:dyDescent="0.3">
      <c r="A19486" s="4" t="s">
        <v>39779</v>
      </c>
      <c r="B19486" s="3">
        <v>48311044</v>
      </c>
      <c r="C19486" s="4" t="s">
        <v>62541</v>
      </c>
      <c r="D19486" s="4" t="s">
        <v>62585</v>
      </c>
    </row>
    <row r="19487" spans="1:4" x14ac:dyDescent="0.3">
      <c r="A19487" s="4" t="s">
        <v>39779</v>
      </c>
      <c r="B19487" s="3">
        <v>48311045</v>
      </c>
      <c r="C19487" s="4" t="s">
        <v>62541</v>
      </c>
      <c r="D19487" s="4" t="s">
        <v>62586</v>
      </c>
    </row>
    <row r="19488" spans="1:4" x14ac:dyDescent="0.3">
      <c r="A19488" s="4" t="s">
        <v>39779</v>
      </c>
      <c r="B19488" s="3">
        <v>48311046</v>
      </c>
      <c r="C19488" s="4" t="s">
        <v>62541</v>
      </c>
      <c r="D19488" s="4" t="s">
        <v>62587</v>
      </c>
    </row>
    <row r="19489" spans="1:4" x14ac:dyDescent="0.3">
      <c r="A19489" s="4" t="s">
        <v>39779</v>
      </c>
      <c r="B19489" s="3">
        <v>48311047</v>
      </c>
      <c r="C19489" s="4" t="s">
        <v>62541</v>
      </c>
      <c r="D19489" s="4" t="s">
        <v>62588</v>
      </c>
    </row>
    <row r="19490" spans="1:4" x14ac:dyDescent="0.3">
      <c r="A19490" s="4" t="s">
        <v>39779</v>
      </c>
      <c r="B19490" s="3">
        <v>48311048</v>
      </c>
      <c r="C19490" s="4" t="s">
        <v>62541</v>
      </c>
      <c r="D19490" s="4" t="s">
        <v>62589</v>
      </c>
    </row>
    <row r="19491" spans="1:4" x14ac:dyDescent="0.3">
      <c r="A19491" s="4" t="s">
        <v>39779</v>
      </c>
      <c r="B19491" s="3">
        <v>48311049</v>
      </c>
      <c r="C19491" s="4" t="s">
        <v>62541</v>
      </c>
      <c r="D19491" s="4" t="s">
        <v>62590</v>
      </c>
    </row>
    <row r="19492" spans="1:4" x14ac:dyDescent="0.3">
      <c r="A19492" s="4" t="s">
        <v>39779</v>
      </c>
      <c r="B19492" s="3">
        <v>48311050</v>
      </c>
      <c r="C19492" s="4" t="s">
        <v>62541</v>
      </c>
      <c r="D19492" s="4" t="s">
        <v>62591</v>
      </c>
    </row>
    <row r="19493" spans="1:4" x14ac:dyDescent="0.3">
      <c r="A19493" s="4" t="s">
        <v>39779</v>
      </c>
      <c r="B19493" s="3">
        <v>48311051</v>
      </c>
      <c r="C19493" s="4" t="s">
        <v>62541</v>
      </c>
      <c r="D19493" s="4" t="s">
        <v>62592</v>
      </c>
    </row>
    <row r="19494" spans="1:4" x14ac:dyDescent="0.3">
      <c r="A19494" s="4" t="s">
        <v>39779</v>
      </c>
      <c r="B19494" s="3">
        <v>48311052</v>
      </c>
      <c r="C19494" s="4" t="s">
        <v>62541</v>
      </c>
      <c r="D19494" s="4" t="s">
        <v>62593</v>
      </c>
    </row>
    <row r="19495" spans="1:4" x14ac:dyDescent="0.3">
      <c r="A19495" s="4" t="s">
        <v>39779</v>
      </c>
      <c r="B19495" s="3">
        <v>48311053</v>
      </c>
      <c r="C19495" s="4" t="s">
        <v>62541</v>
      </c>
      <c r="D19495" s="4" t="s">
        <v>62594</v>
      </c>
    </row>
    <row r="19496" spans="1:4" x14ac:dyDescent="0.3">
      <c r="A19496" s="4" t="s">
        <v>39779</v>
      </c>
      <c r="B19496" s="3">
        <v>48311054</v>
      </c>
      <c r="C19496" s="4" t="s">
        <v>62541</v>
      </c>
      <c r="D19496" s="4" t="s">
        <v>62595</v>
      </c>
    </row>
    <row r="19497" spans="1:4" x14ac:dyDescent="0.3">
      <c r="A19497" s="4" t="s">
        <v>39779</v>
      </c>
      <c r="B19497" s="3">
        <v>48311055</v>
      </c>
      <c r="C19497" s="4" t="s">
        <v>62541</v>
      </c>
      <c r="D19497" s="4" t="s">
        <v>62596</v>
      </c>
    </row>
    <row r="19498" spans="1:4" x14ac:dyDescent="0.3">
      <c r="A19498" s="4" t="s">
        <v>39779</v>
      </c>
      <c r="B19498" s="3">
        <v>48311056</v>
      </c>
      <c r="C19498" s="4" t="s">
        <v>62541</v>
      </c>
      <c r="D19498" s="4" t="s">
        <v>62597</v>
      </c>
    </row>
    <row r="19499" spans="1:4" x14ac:dyDescent="0.3">
      <c r="A19499" s="4" t="s">
        <v>39779</v>
      </c>
      <c r="B19499" s="3">
        <v>48312001</v>
      </c>
      <c r="C19499" s="4" t="s">
        <v>62598</v>
      </c>
      <c r="D19499" s="4" t="s">
        <v>62599</v>
      </c>
    </row>
    <row r="19500" spans="1:4" x14ac:dyDescent="0.3">
      <c r="A19500" s="4" t="s">
        <v>39779</v>
      </c>
      <c r="B19500" s="3">
        <v>48312002</v>
      </c>
      <c r="C19500" s="4" t="s">
        <v>62598</v>
      </c>
      <c r="D19500" s="4" t="s">
        <v>62600</v>
      </c>
    </row>
    <row r="19501" spans="1:4" x14ac:dyDescent="0.3">
      <c r="A19501" s="4" t="s">
        <v>39779</v>
      </c>
      <c r="B19501" s="3">
        <v>48313001</v>
      </c>
      <c r="C19501" s="4" t="s">
        <v>62601</v>
      </c>
      <c r="D19501" s="4" t="s">
        <v>62602</v>
      </c>
    </row>
    <row r="19502" spans="1:4" x14ac:dyDescent="0.3">
      <c r="A19502" s="4" t="s">
        <v>39779</v>
      </c>
      <c r="B19502" s="3">
        <v>48313002</v>
      </c>
      <c r="C19502" s="4" t="s">
        <v>62601</v>
      </c>
      <c r="D19502" s="4" t="s">
        <v>62603</v>
      </c>
    </row>
    <row r="19503" spans="1:4" x14ac:dyDescent="0.3">
      <c r="A19503" s="4" t="s">
        <v>39779</v>
      </c>
      <c r="B19503" s="3">
        <v>48313003</v>
      </c>
      <c r="C19503" s="4" t="s">
        <v>62601</v>
      </c>
      <c r="D19503" s="4" t="s">
        <v>62604</v>
      </c>
    </row>
    <row r="19504" spans="1:4" x14ac:dyDescent="0.3">
      <c r="A19504" s="4" t="s">
        <v>39779</v>
      </c>
      <c r="B19504" s="3">
        <v>48313004</v>
      </c>
      <c r="C19504" s="4" t="s">
        <v>62601</v>
      </c>
      <c r="D19504" s="4" t="s">
        <v>62605</v>
      </c>
    </row>
    <row r="19505" spans="1:4" x14ac:dyDescent="0.3">
      <c r="A19505" s="4" t="s">
        <v>39779</v>
      </c>
      <c r="B19505" s="3">
        <v>48313005</v>
      </c>
      <c r="C19505" s="4" t="s">
        <v>62601</v>
      </c>
      <c r="D19505" s="4" t="s">
        <v>62606</v>
      </c>
    </row>
    <row r="19506" spans="1:4" x14ac:dyDescent="0.3">
      <c r="A19506" s="4" t="s">
        <v>39779</v>
      </c>
      <c r="B19506" s="3">
        <v>48313006</v>
      </c>
      <c r="C19506" s="4" t="s">
        <v>62601</v>
      </c>
      <c r="D19506" s="4" t="s">
        <v>62607</v>
      </c>
    </row>
    <row r="19507" spans="1:4" x14ac:dyDescent="0.3">
      <c r="A19507" s="4" t="s">
        <v>39779</v>
      </c>
      <c r="B19507" s="3">
        <v>48313007</v>
      </c>
      <c r="C19507" s="4" t="s">
        <v>62601</v>
      </c>
      <c r="D19507" s="4" t="s">
        <v>62608</v>
      </c>
    </row>
    <row r="19508" spans="1:4" x14ac:dyDescent="0.3">
      <c r="A19508" s="4" t="s">
        <v>39779</v>
      </c>
      <c r="B19508" s="3">
        <v>48313008</v>
      </c>
      <c r="C19508" s="4" t="s">
        <v>62601</v>
      </c>
      <c r="D19508" s="4" t="s">
        <v>62609</v>
      </c>
    </row>
    <row r="19509" spans="1:4" x14ac:dyDescent="0.3">
      <c r="A19509" s="4" t="s">
        <v>39779</v>
      </c>
      <c r="B19509" s="3">
        <v>48313009</v>
      </c>
      <c r="C19509" s="4" t="s">
        <v>62601</v>
      </c>
      <c r="D19509" s="4" t="s">
        <v>62610</v>
      </c>
    </row>
    <row r="19510" spans="1:4" x14ac:dyDescent="0.3">
      <c r="A19510" s="4" t="s">
        <v>39779</v>
      </c>
      <c r="B19510" s="3">
        <v>48313010</v>
      </c>
      <c r="C19510" s="4" t="s">
        <v>62601</v>
      </c>
      <c r="D19510" s="4" t="s">
        <v>62611</v>
      </c>
    </row>
    <row r="19511" spans="1:4" x14ac:dyDescent="0.3">
      <c r="A19511" s="4" t="s">
        <v>39779</v>
      </c>
      <c r="B19511" s="3">
        <v>48313011</v>
      </c>
      <c r="C19511" s="4" t="s">
        <v>62601</v>
      </c>
      <c r="D19511" s="4" t="s">
        <v>62612</v>
      </c>
    </row>
    <row r="19512" spans="1:4" x14ac:dyDescent="0.3">
      <c r="A19512" s="4" t="s">
        <v>39779</v>
      </c>
      <c r="B19512" s="3">
        <v>48314001</v>
      </c>
      <c r="C19512" s="4" t="s">
        <v>62613</v>
      </c>
      <c r="D19512" s="4" t="s">
        <v>62614</v>
      </c>
    </row>
    <row r="19513" spans="1:4" x14ac:dyDescent="0.3">
      <c r="A19513" s="4" t="s">
        <v>39779</v>
      </c>
      <c r="B19513" s="3">
        <v>48314002</v>
      </c>
      <c r="C19513" s="4" t="s">
        <v>62613</v>
      </c>
      <c r="D19513" s="4" t="s">
        <v>62615</v>
      </c>
    </row>
    <row r="19514" spans="1:4" x14ac:dyDescent="0.3">
      <c r="A19514" s="4" t="s">
        <v>39779</v>
      </c>
      <c r="B19514" s="3">
        <v>48314003</v>
      </c>
      <c r="C19514" s="4" t="s">
        <v>62613</v>
      </c>
      <c r="D19514" s="4" t="s">
        <v>62616</v>
      </c>
    </row>
    <row r="19515" spans="1:4" x14ac:dyDescent="0.3">
      <c r="A19515" s="4" t="s">
        <v>39779</v>
      </c>
      <c r="B19515" s="3">
        <v>48314004</v>
      </c>
      <c r="C19515" s="4" t="s">
        <v>62613</v>
      </c>
      <c r="D19515" s="4" t="s">
        <v>62617</v>
      </c>
    </row>
    <row r="19516" spans="1:4" x14ac:dyDescent="0.3">
      <c r="A19516" s="4" t="s">
        <v>39779</v>
      </c>
      <c r="B19516" s="3">
        <v>48314005</v>
      </c>
      <c r="C19516" s="4" t="s">
        <v>62613</v>
      </c>
      <c r="D19516" s="4" t="s">
        <v>62618</v>
      </c>
    </row>
    <row r="19517" spans="1:4" x14ac:dyDescent="0.3">
      <c r="A19517" s="4" t="s">
        <v>39779</v>
      </c>
      <c r="B19517" s="3">
        <v>48314006</v>
      </c>
      <c r="C19517" s="4" t="s">
        <v>62613</v>
      </c>
      <c r="D19517" s="4" t="s">
        <v>62619</v>
      </c>
    </row>
    <row r="19518" spans="1:4" x14ac:dyDescent="0.3">
      <c r="A19518" s="4" t="s">
        <v>39779</v>
      </c>
      <c r="B19518" s="3">
        <v>48314007</v>
      </c>
      <c r="C19518" s="4" t="s">
        <v>62613</v>
      </c>
      <c r="D19518" s="4" t="s">
        <v>62620</v>
      </c>
    </row>
    <row r="19519" spans="1:4" x14ac:dyDescent="0.3">
      <c r="A19519" s="4" t="s">
        <v>39779</v>
      </c>
      <c r="B19519" s="3">
        <v>48315001</v>
      </c>
      <c r="C19519" s="4" t="s">
        <v>62621</v>
      </c>
      <c r="D19519" s="4" t="s">
        <v>62622</v>
      </c>
    </row>
    <row r="19520" spans="1:4" x14ac:dyDescent="0.3">
      <c r="A19520" s="4" t="s">
        <v>39779</v>
      </c>
      <c r="B19520" s="3">
        <v>48316001</v>
      </c>
      <c r="C19520" s="4" t="s">
        <v>62623</v>
      </c>
      <c r="D19520" s="4" t="s">
        <v>62624</v>
      </c>
    </row>
    <row r="19521" spans="1:4" x14ac:dyDescent="0.3">
      <c r="A19521" s="4" t="s">
        <v>39779</v>
      </c>
      <c r="B19521" s="3">
        <v>48317001</v>
      </c>
      <c r="C19521" s="4" t="s">
        <v>62625</v>
      </c>
      <c r="D19521" s="4" t="s">
        <v>62626</v>
      </c>
    </row>
    <row r="19522" spans="1:4" x14ac:dyDescent="0.3">
      <c r="A19522" s="4" t="s">
        <v>39779</v>
      </c>
      <c r="B19522" s="3">
        <v>48317002</v>
      </c>
      <c r="C19522" s="4" t="s">
        <v>62625</v>
      </c>
      <c r="D19522" s="4" t="s">
        <v>62627</v>
      </c>
    </row>
    <row r="19523" spans="1:4" x14ac:dyDescent="0.3">
      <c r="A19523" s="4" t="s">
        <v>39779</v>
      </c>
      <c r="B19523" s="3">
        <v>48317003</v>
      </c>
      <c r="C19523" s="4" t="s">
        <v>62625</v>
      </c>
      <c r="D19523" s="4" t="s">
        <v>62628</v>
      </c>
    </row>
    <row r="19524" spans="1:4" x14ac:dyDescent="0.3">
      <c r="A19524" s="4" t="s">
        <v>39779</v>
      </c>
      <c r="B19524" s="3">
        <v>48317004</v>
      </c>
      <c r="C19524" s="4" t="s">
        <v>62625</v>
      </c>
      <c r="D19524" s="4" t="s">
        <v>62629</v>
      </c>
    </row>
    <row r="19525" spans="1:4" x14ac:dyDescent="0.3">
      <c r="A19525" s="4" t="s">
        <v>39779</v>
      </c>
      <c r="B19525" s="3">
        <v>48317005</v>
      </c>
      <c r="C19525" s="4" t="s">
        <v>62625</v>
      </c>
      <c r="D19525" s="4" t="s">
        <v>62630</v>
      </c>
    </row>
    <row r="19526" spans="1:4" x14ac:dyDescent="0.3">
      <c r="A19526" s="4" t="s">
        <v>39779</v>
      </c>
      <c r="B19526" s="3">
        <v>48317006</v>
      </c>
      <c r="C19526" s="4" t="s">
        <v>62625</v>
      </c>
      <c r="D19526" s="4" t="s">
        <v>62631</v>
      </c>
    </row>
    <row r="19527" spans="1:4" x14ac:dyDescent="0.3">
      <c r="A19527" s="4" t="s">
        <v>39779</v>
      </c>
      <c r="B19527" s="3">
        <v>48317007</v>
      </c>
      <c r="C19527" s="4" t="s">
        <v>62625</v>
      </c>
      <c r="D19527" s="4" t="s">
        <v>62632</v>
      </c>
    </row>
    <row r="19528" spans="1:4" x14ac:dyDescent="0.3">
      <c r="A19528" s="4" t="s">
        <v>39779</v>
      </c>
      <c r="B19528" s="3">
        <v>48317008</v>
      </c>
      <c r="C19528" s="4" t="s">
        <v>62625</v>
      </c>
      <c r="D19528" s="4" t="s">
        <v>62633</v>
      </c>
    </row>
    <row r="19529" spans="1:4" x14ac:dyDescent="0.3">
      <c r="A19529" s="4" t="s">
        <v>39779</v>
      </c>
      <c r="B19529" s="3">
        <v>48317009</v>
      </c>
      <c r="C19529" s="4" t="s">
        <v>62625</v>
      </c>
      <c r="D19529" s="4" t="s">
        <v>62634</v>
      </c>
    </row>
    <row r="19530" spans="1:4" x14ac:dyDescent="0.3">
      <c r="A19530" s="4" t="s">
        <v>39779</v>
      </c>
      <c r="B19530" s="3">
        <v>48317010</v>
      </c>
      <c r="C19530" s="4" t="s">
        <v>62625</v>
      </c>
      <c r="D19530" s="4" t="s">
        <v>62635</v>
      </c>
    </row>
    <row r="19531" spans="1:4" x14ac:dyDescent="0.3">
      <c r="A19531" s="4" t="s">
        <v>39779</v>
      </c>
      <c r="B19531" s="3">
        <v>48317011</v>
      </c>
      <c r="C19531" s="4" t="s">
        <v>62625</v>
      </c>
      <c r="D19531" s="4" t="s">
        <v>62636</v>
      </c>
    </row>
    <row r="19532" spans="1:4" x14ac:dyDescent="0.3">
      <c r="A19532" s="4" t="s">
        <v>39779</v>
      </c>
      <c r="B19532" s="3">
        <v>48317012</v>
      </c>
      <c r="C19532" s="4" t="s">
        <v>62625</v>
      </c>
      <c r="D19532" s="4" t="s">
        <v>62637</v>
      </c>
    </row>
    <row r="19533" spans="1:4" x14ac:dyDescent="0.3">
      <c r="A19533" s="4" t="s">
        <v>39779</v>
      </c>
      <c r="B19533" s="3">
        <v>48317013</v>
      </c>
      <c r="C19533" s="4" t="s">
        <v>62625</v>
      </c>
      <c r="D19533" s="4" t="s">
        <v>62638</v>
      </c>
    </row>
    <row r="19534" spans="1:4" x14ac:dyDescent="0.3">
      <c r="A19534" s="4" t="s">
        <v>39779</v>
      </c>
      <c r="B19534" s="3">
        <v>48317014</v>
      </c>
      <c r="C19534" s="4" t="s">
        <v>62625</v>
      </c>
      <c r="D19534" s="4" t="s">
        <v>62639</v>
      </c>
    </row>
    <row r="19535" spans="1:4" x14ac:dyDescent="0.3">
      <c r="A19535" s="4" t="s">
        <v>39779</v>
      </c>
      <c r="B19535" s="3">
        <v>48317015</v>
      </c>
      <c r="C19535" s="4" t="s">
        <v>62625</v>
      </c>
      <c r="D19535" s="4" t="s">
        <v>62640</v>
      </c>
    </row>
    <row r="19536" spans="1:4" x14ac:dyDescent="0.3">
      <c r="A19536" s="4" t="s">
        <v>39779</v>
      </c>
      <c r="B19536" s="3">
        <v>48317016</v>
      </c>
      <c r="C19536" s="4" t="s">
        <v>62625</v>
      </c>
      <c r="D19536" s="4" t="s">
        <v>62641</v>
      </c>
    </row>
    <row r="19537" spans="1:4" x14ac:dyDescent="0.3">
      <c r="A19537" s="4" t="s">
        <v>39779</v>
      </c>
      <c r="B19537" s="3">
        <v>48317017</v>
      </c>
      <c r="C19537" s="4" t="s">
        <v>62625</v>
      </c>
      <c r="D19537" s="4" t="s">
        <v>62642</v>
      </c>
    </row>
    <row r="19538" spans="1:4" x14ac:dyDescent="0.3">
      <c r="A19538" s="4" t="s">
        <v>39779</v>
      </c>
      <c r="B19538" s="3">
        <v>48317018</v>
      </c>
      <c r="C19538" s="4" t="s">
        <v>62625</v>
      </c>
      <c r="D19538" s="4" t="s">
        <v>62643</v>
      </c>
    </row>
    <row r="19539" spans="1:4" x14ac:dyDescent="0.3">
      <c r="A19539" s="4" t="s">
        <v>39779</v>
      </c>
      <c r="B19539" s="3">
        <v>48317019</v>
      </c>
      <c r="C19539" s="4" t="s">
        <v>62625</v>
      </c>
      <c r="D19539" s="4" t="s">
        <v>62644</v>
      </c>
    </row>
    <row r="19540" spans="1:4" x14ac:dyDescent="0.3">
      <c r="A19540" s="4" t="s">
        <v>39779</v>
      </c>
      <c r="B19540" s="3">
        <v>48317020</v>
      </c>
      <c r="C19540" s="4" t="s">
        <v>62625</v>
      </c>
      <c r="D19540" s="4" t="s">
        <v>62645</v>
      </c>
    </row>
    <row r="19541" spans="1:4" x14ac:dyDescent="0.3">
      <c r="A19541" s="4" t="s">
        <v>39779</v>
      </c>
      <c r="B19541" s="3">
        <v>48317021</v>
      </c>
      <c r="C19541" s="4" t="s">
        <v>62625</v>
      </c>
      <c r="D19541" s="4" t="s">
        <v>62646</v>
      </c>
    </row>
    <row r="19542" spans="1:4" x14ac:dyDescent="0.3">
      <c r="A19542" s="4" t="s">
        <v>39779</v>
      </c>
      <c r="B19542" s="3">
        <v>48317022</v>
      </c>
      <c r="C19542" s="4" t="s">
        <v>62625</v>
      </c>
      <c r="D19542" s="4" t="s">
        <v>62647</v>
      </c>
    </row>
    <row r="19543" spans="1:4" x14ac:dyDescent="0.3">
      <c r="A19543" s="4" t="s">
        <v>39779</v>
      </c>
      <c r="B19543" s="3">
        <v>48317023</v>
      </c>
      <c r="C19543" s="4" t="s">
        <v>62625</v>
      </c>
      <c r="D19543" s="4" t="s">
        <v>62648</v>
      </c>
    </row>
    <row r="19544" spans="1:4" x14ac:dyDescent="0.3">
      <c r="A19544" s="4" t="s">
        <v>39779</v>
      </c>
      <c r="B19544" s="3">
        <v>48317024</v>
      </c>
      <c r="C19544" s="4" t="s">
        <v>62625</v>
      </c>
      <c r="D19544" s="4" t="s">
        <v>62649</v>
      </c>
    </row>
    <row r="19545" spans="1:4" x14ac:dyDescent="0.3">
      <c r="A19545" s="4" t="s">
        <v>39779</v>
      </c>
      <c r="B19545" s="3">
        <v>48317025</v>
      </c>
      <c r="C19545" s="4" t="s">
        <v>62625</v>
      </c>
      <c r="D19545" s="4" t="s">
        <v>62650</v>
      </c>
    </row>
    <row r="19546" spans="1:4" x14ac:dyDescent="0.3">
      <c r="A19546" s="4" t="s">
        <v>39779</v>
      </c>
      <c r="B19546" s="3">
        <v>48317026</v>
      </c>
      <c r="C19546" s="4" t="s">
        <v>62625</v>
      </c>
      <c r="D19546" s="4" t="s">
        <v>62651</v>
      </c>
    </row>
    <row r="19547" spans="1:4" x14ac:dyDescent="0.3">
      <c r="A19547" s="4" t="s">
        <v>39779</v>
      </c>
      <c r="B19547" s="3">
        <v>48317027</v>
      </c>
      <c r="C19547" s="4" t="s">
        <v>62625</v>
      </c>
      <c r="D19547" s="4" t="s">
        <v>62652</v>
      </c>
    </row>
    <row r="19548" spans="1:4" x14ac:dyDescent="0.3">
      <c r="A19548" s="4" t="s">
        <v>39779</v>
      </c>
      <c r="B19548" s="3">
        <v>48317028</v>
      </c>
      <c r="C19548" s="4" t="s">
        <v>62625</v>
      </c>
      <c r="D19548" s="4" t="s">
        <v>62653</v>
      </c>
    </row>
    <row r="19549" spans="1:4" x14ac:dyDescent="0.3">
      <c r="A19549" s="4" t="s">
        <v>39779</v>
      </c>
      <c r="B19549" s="3">
        <v>48317029</v>
      </c>
      <c r="C19549" s="4" t="s">
        <v>62625</v>
      </c>
      <c r="D19549" s="4" t="s">
        <v>62654</v>
      </c>
    </row>
    <row r="19550" spans="1:4" x14ac:dyDescent="0.3">
      <c r="A19550" s="4" t="s">
        <v>39779</v>
      </c>
      <c r="B19550" s="3">
        <v>48317030</v>
      </c>
      <c r="C19550" s="4" t="s">
        <v>62625</v>
      </c>
      <c r="D19550" s="4" t="s">
        <v>62655</v>
      </c>
    </row>
    <row r="19551" spans="1:4" x14ac:dyDescent="0.3">
      <c r="A19551" s="4" t="s">
        <v>39779</v>
      </c>
      <c r="B19551" s="3">
        <v>48317031</v>
      </c>
      <c r="C19551" s="4" t="s">
        <v>62625</v>
      </c>
      <c r="D19551" s="4" t="s">
        <v>62656</v>
      </c>
    </row>
    <row r="19552" spans="1:4" x14ac:dyDescent="0.3">
      <c r="A19552" s="4" t="s">
        <v>39779</v>
      </c>
      <c r="B19552" s="3">
        <v>48317032</v>
      </c>
      <c r="C19552" s="4" t="s">
        <v>62625</v>
      </c>
      <c r="D19552" s="4" t="s">
        <v>62657</v>
      </c>
    </row>
    <row r="19553" spans="1:4" x14ac:dyDescent="0.3">
      <c r="A19553" s="4" t="s">
        <v>39779</v>
      </c>
      <c r="B19553" s="3">
        <v>48317033</v>
      </c>
      <c r="C19553" s="4" t="s">
        <v>62625</v>
      </c>
      <c r="D19553" s="4" t="s">
        <v>62658</v>
      </c>
    </row>
    <row r="19554" spans="1:4" x14ac:dyDescent="0.3">
      <c r="A19554" s="4" t="s">
        <v>39779</v>
      </c>
      <c r="B19554" s="3">
        <v>48318001</v>
      </c>
      <c r="C19554" s="4" t="s">
        <v>62659</v>
      </c>
      <c r="D19554" s="4" t="s">
        <v>62660</v>
      </c>
    </row>
    <row r="19555" spans="1:4" x14ac:dyDescent="0.3">
      <c r="A19555" s="4" t="s">
        <v>39779</v>
      </c>
      <c r="B19555" s="3">
        <v>48318002</v>
      </c>
      <c r="C19555" s="4" t="s">
        <v>62659</v>
      </c>
      <c r="D19555" s="4" t="s">
        <v>62661</v>
      </c>
    </row>
    <row r="19556" spans="1:4" x14ac:dyDescent="0.3">
      <c r="A19556" s="4" t="s">
        <v>39779</v>
      </c>
      <c r="B19556" s="3">
        <v>48318003</v>
      </c>
      <c r="C19556" s="4" t="s">
        <v>62659</v>
      </c>
      <c r="D19556" s="4" t="s">
        <v>62662</v>
      </c>
    </row>
    <row r="19557" spans="1:4" x14ac:dyDescent="0.3">
      <c r="A19557" s="4" t="s">
        <v>39779</v>
      </c>
      <c r="B19557" s="3">
        <v>48318004</v>
      </c>
      <c r="C19557" s="4" t="s">
        <v>62659</v>
      </c>
      <c r="D19557" s="4" t="s">
        <v>62663</v>
      </c>
    </row>
    <row r="19558" spans="1:4" x14ac:dyDescent="0.3">
      <c r="A19558" s="4" t="s">
        <v>39779</v>
      </c>
      <c r="B19558" s="3">
        <v>48318005</v>
      </c>
      <c r="C19558" s="4" t="s">
        <v>62659</v>
      </c>
      <c r="D19558" s="4" t="s">
        <v>62664</v>
      </c>
    </row>
    <row r="19559" spans="1:4" x14ac:dyDescent="0.3">
      <c r="A19559" s="4" t="s">
        <v>39779</v>
      </c>
      <c r="B19559" s="3">
        <v>48318006</v>
      </c>
      <c r="C19559" s="4" t="s">
        <v>62659</v>
      </c>
      <c r="D19559" s="4" t="s">
        <v>62665</v>
      </c>
    </row>
    <row r="19560" spans="1:4" x14ac:dyDescent="0.3">
      <c r="A19560" s="4" t="s">
        <v>39779</v>
      </c>
      <c r="B19560" s="3">
        <v>48318007</v>
      </c>
      <c r="C19560" s="4" t="s">
        <v>62659</v>
      </c>
      <c r="D19560" s="4" t="s">
        <v>62666</v>
      </c>
    </row>
    <row r="19561" spans="1:4" x14ac:dyDescent="0.3">
      <c r="A19561" s="4" t="s">
        <v>39779</v>
      </c>
      <c r="B19561" s="3">
        <v>48318008</v>
      </c>
      <c r="C19561" s="4" t="s">
        <v>62659</v>
      </c>
      <c r="D19561" s="4" t="s">
        <v>62667</v>
      </c>
    </row>
    <row r="19562" spans="1:4" x14ac:dyDescent="0.3">
      <c r="A19562" s="4" t="s">
        <v>39779</v>
      </c>
      <c r="B19562" s="3">
        <v>48318009</v>
      </c>
      <c r="C19562" s="4" t="s">
        <v>62659</v>
      </c>
      <c r="D19562" s="4" t="s">
        <v>62668</v>
      </c>
    </row>
    <row r="19563" spans="1:4" x14ac:dyDescent="0.3">
      <c r="A19563" s="4" t="s">
        <v>39779</v>
      </c>
      <c r="B19563" s="3">
        <v>48318010</v>
      </c>
      <c r="C19563" s="4" t="s">
        <v>62659</v>
      </c>
      <c r="D19563" s="4" t="s">
        <v>62669</v>
      </c>
    </row>
    <row r="19564" spans="1:4" x14ac:dyDescent="0.3">
      <c r="A19564" s="4" t="s">
        <v>39779</v>
      </c>
      <c r="B19564" s="3">
        <v>48318011</v>
      </c>
      <c r="C19564" s="4" t="s">
        <v>62659</v>
      </c>
      <c r="D19564" s="4" t="s">
        <v>62670</v>
      </c>
    </row>
    <row r="19565" spans="1:4" x14ac:dyDescent="0.3">
      <c r="A19565" s="4" t="s">
        <v>39779</v>
      </c>
      <c r="B19565" s="3">
        <v>48318012</v>
      </c>
      <c r="C19565" s="4" t="s">
        <v>62659</v>
      </c>
      <c r="D19565" s="4" t="s">
        <v>62671</v>
      </c>
    </row>
    <row r="19566" spans="1:4" x14ac:dyDescent="0.3">
      <c r="A19566" s="4" t="s">
        <v>39779</v>
      </c>
      <c r="B19566" s="3">
        <v>48318013</v>
      </c>
      <c r="C19566" s="4" t="s">
        <v>62659</v>
      </c>
      <c r="D19566" s="4" t="s">
        <v>62672</v>
      </c>
    </row>
    <row r="19567" spans="1:4" x14ac:dyDescent="0.3">
      <c r="A19567" s="4" t="s">
        <v>39779</v>
      </c>
      <c r="B19567" s="3">
        <v>48318014</v>
      </c>
      <c r="C19567" s="4" t="s">
        <v>62659</v>
      </c>
      <c r="D19567" s="4" t="s">
        <v>62673</v>
      </c>
    </row>
    <row r="19568" spans="1:4" x14ac:dyDescent="0.3">
      <c r="A19568" s="4" t="s">
        <v>39779</v>
      </c>
      <c r="B19568" s="3">
        <v>48318015</v>
      </c>
      <c r="C19568" s="4" t="s">
        <v>62659</v>
      </c>
      <c r="D19568" s="4" t="s">
        <v>62674</v>
      </c>
    </row>
    <row r="19569" spans="1:4" x14ac:dyDescent="0.3">
      <c r="A19569" s="4" t="s">
        <v>39779</v>
      </c>
      <c r="B19569" s="3">
        <v>48318016</v>
      </c>
      <c r="C19569" s="4" t="s">
        <v>62659</v>
      </c>
      <c r="D19569" s="4" t="s">
        <v>62675</v>
      </c>
    </row>
    <row r="19570" spans="1:4" x14ac:dyDescent="0.3">
      <c r="A19570" s="4" t="s">
        <v>39779</v>
      </c>
      <c r="B19570" s="3">
        <v>48318017</v>
      </c>
      <c r="C19570" s="4" t="s">
        <v>62659</v>
      </c>
      <c r="D19570" s="4" t="s">
        <v>62676</v>
      </c>
    </row>
    <row r="19571" spans="1:4" x14ac:dyDescent="0.3">
      <c r="A19571" s="4" t="s">
        <v>39779</v>
      </c>
      <c r="B19571" s="3">
        <v>48318018</v>
      </c>
      <c r="C19571" s="4" t="s">
        <v>62659</v>
      </c>
      <c r="D19571" s="4" t="s">
        <v>62677</v>
      </c>
    </row>
    <row r="19572" spans="1:4" x14ac:dyDescent="0.3">
      <c r="A19572" s="4" t="s">
        <v>39779</v>
      </c>
      <c r="B19572" s="3">
        <v>48318019</v>
      </c>
      <c r="C19572" s="4" t="s">
        <v>62659</v>
      </c>
      <c r="D19572" s="4" t="s">
        <v>62678</v>
      </c>
    </row>
    <row r="19573" spans="1:4" x14ac:dyDescent="0.3">
      <c r="A19573" s="4" t="s">
        <v>39779</v>
      </c>
      <c r="B19573" s="3">
        <v>48318020</v>
      </c>
      <c r="C19573" s="4" t="s">
        <v>62659</v>
      </c>
      <c r="D19573" s="4" t="s">
        <v>62679</v>
      </c>
    </row>
    <row r="19574" spans="1:4" x14ac:dyDescent="0.3">
      <c r="A19574" s="4" t="s">
        <v>39779</v>
      </c>
      <c r="B19574" s="3">
        <v>48318021</v>
      </c>
      <c r="C19574" s="4" t="s">
        <v>62659</v>
      </c>
      <c r="D19574" s="4" t="s">
        <v>62680</v>
      </c>
    </row>
    <row r="19575" spans="1:4" x14ac:dyDescent="0.3">
      <c r="A19575" s="4" t="s">
        <v>39779</v>
      </c>
      <c r="B19575" s="3">
        <v>48318022</v>
      </c>
      <c r="C19575" s="4" t="s">
        <v>62659</v>
      </c>
      <c r="D19575" s="4" t="s">
        <v>62681</v>
      </c>
    </row>
    <row r="19576" spans="1:4" x14ac:dyDescent="0.3">
      <c r="A19576" s="4" t="s">
        <v>39779</v>
      </c>
      <c r="B19576" s="3">
        <v>48318023</v>
      </c>
      <c r="C19576" s="4" t="s">
        <v>62659</v>
      </c>
      <c r="D19576" s="4" t="s">
        <v>62682</v>
      </c>
    </row>
    <row r="19577" spans="1:4" x14ac:dyDescent="0.3">
      <c r="A19577" s="4" t="s">
        <v>39779</v>
      </c>
      <c r="B19577" s="3">
        <v>48318024</v>
      </c>
      <c r="C19577" s="4" t="s">
        <v>62659</v>
      </c>
      <c r="D19577" s="4" t="s">
        <v>62683</v>
      </c>
    </row>
    <row r="19578" spans="1:4" x14ac:dyDescent="0.3">
      <c r="A19578" s="4" t="s">
        <v>39779</v>
      </c>
      <c r="B19578" s="3">
        <v>48318025</v>
      </c>
      <c r="C19578" s="4" t="s">
        <v>62659</v>
      </c>
      <c r="D19578" s="4" t="s">
        <v>62684</v>
      </c>
    </row>
    <row r="19579" spans="1:4" x14ac:dyDescent="0.3">
      <c r="A19579" s="4" t="s">
        <v>39779</v>
      </c>
      <c r="B19579" s="3">
        <v>48318026</v>
      </c>
      <c r="C19579" s="4" t="s">
        <v>62659</v>
      </c>
      <c r="D19579" s="4" t="s">
        <v>62685</v>
      </c>
    </row>
    <row r="19580" spans="1:4" x14ac:dyDescent="0.3">
      <c r="A19580" s="4" t="s">
        <v>39779</v>
      </c>
      <c r="B19580" s="3">
        <v>48318027</v>
      </c>
      <c r="C19580" s="4" t="s">
        <v>62659</v>
      </c>
      <c r="D19580" s="4" t="s">
        <v>62686</v>
      </c>
    </row>
    <row r="19581" spans="1:4" x14ac:dyDescent="0.3">
      <c r="A19581" s="4" t="s">
        <v>39779</v>
      </c>
      <c r="B19581" s="3">
        <v>48318028</v>
      </c>
      <c r="C19581" s="4" t="s">
        <v>62659</v>
      </c>
      <c r="D19581" s="4" t="s">
        <v>62687</v>
      </c>
    </row>
    <row r="19582" spans="1:4" x14ac:dyDescent="0.3">
      <c r="A19582" s="4" t="s">
        <v>39779</v>
      </c>
      <c r="B19582" s="3">
        <v>48318029</v>
      </c>
      <c r="C19582" s="4" t="s">
        <v>62659</v>
      </c>
      <c r="D19582" s="4" t="s">
        <v>62688</v>
      </c>
    </row>
    <row r="19583" spans="1:4" x14ac:dyDescent="0.3">
      <c r="A19583" s="4" t="s">
        <v>39779</v>
      </c>
      <c r="B19583" s="3">
        <v>48318030</v>
      </c>
      <c r="C19583" s="4" t="s">
        <v>62659</v>
      </c>
      <c r="D19583" s="4" t="s">
        <v>62689</v>
      </c>
    </row>
    <row r="19584" spans="1:4" x14ac:dyDescent="0.3">
      <c r="A19584" s="4" t="s">
        <v>39779</v>
      </c>
      <c r="B19584" s="3">
        <v>48318031</v>
      </c>
      <c r="C19584" s="4" t="s">
        <v>62659</v>
      </c>
      <c r="D19584" s="4" t="s">
        <v>62690</v>
      </c>
    </row>
    <row r="19585" spans="1:4" x14ac:dyDescent="0.3">
      <c r="A19585" s="4" t="s">
        <v>39779</v>
      </c>
      <c r="B19585" s="3">
        <v>48318032</v>
      </c>
      <c r="C19585" s="4" t="s">
        <v>62659</v>
      </c>
      <c r="D19585" s="4" t="s">
        <v>62691</v>
      </c>
    </row>
    <row r="19586" spans="1:4" x14ac:dyDescent="0.3">
      <c r="A19586" s="4" t="s">
        <v>39779</v>
      </c>
      <c r="B19586" s="3">
        <v>48319001</v>
      </c>
      <c r="C19586" s="4" t="s">
        <v>62692</v>
      </c>
      <c r="D19586" s="4" t="s">
        <v>62693</v>
      </c>
    </row>
    <row r="19587" spans="1:4" x14ac:dyDescent="0.3">
      <c r="A19587" s="4" t="s">
        <v>39779</v>
      </c>
      <c r="B19587" s="3">
        <v>48319002</v>
      </c>
      <c r="C19587" s="4" t="s">
        <v>62692</v>
      </c>
      <c r="D19587" s="4" t="s">
        <v>62694</v>
      </c>
    </row>
    <row r="19588" spans="1:4" x14ac:dyDescent="0.3">
      <c r="A19588" s="4" t="s">
        <v>39779</v>
      </c>
      <c r="B19588" s="3">
        <v>48320001</v>
      </c>
      <c r="C19588" s="4" t="s">
        <v>62695</v>
      </c>
      <c r="D19588" s="4" t="s">
        <v>62696</v>
      </c>
    </row>
    <row r="19589" spans="1:4" x14ac:dyDescent="0.3">
      <c r="A19589" s="4" t="s">
        <v>39779</v>
      </c>
      <c r="B19589" s="3">
        <v>48320002</v>
      </c>
      <c r="C19589" s="4" t="s">
        <v>62695</v>
      </c>
      <c r="D19589" s="4" t="s">
        <v>62697</v>
      </c>
    </row>
    <row r="19590" spans="1:4" x14ac:dyDescent="0.3">
      <c r="A19590" s="4" t="s">
        <v>39779</v>
      </c>
      <c r="B19590" s="3">
        <v>48320003</v>
      </c>
      <c r="C19590" s="4" t="s">
        <v>62695</v>
      </c>
      <c r="D19590" s="4" t="s">
        <v>62698</v>
      </c>
    </row>
    <row r="19591" spans="1:4" x14ac:dyDescent="0.3">
      <c r="A19591" s="4" t="s">
        <v>39779</v>
      </c>
      <c r="B19591" s="3">
        <v>48320004</v>
      </c>
      <c r="C19591" s="4" t="s">
        <v>62695</v>
      </c>
      <c r="D19591" s="4" t="s">
        <v>62699</v>
      </c>
    </row>
    <row r="19592" spans="1:4" x14ac:dyDescent="0.3">
      <c r="A19592" s="4" t="s">
        <v>39779</v>
      </c>
      <c r="B19592" s="3">
        <v>48321001</v>
      </c>
      <c r="C19592" s="4" t="s">
        <v>62700</v>
      </c>
      <c r="D19592" s="4" t="s">
        <v>62701</v>
      </c>
    </row>
    <row r="19593" spans="1:4" x14ac:dyDescent="0.3">
      <c r="A19593" s="4" t="s">
        <v>39779</v>
      </c>
      <c r="B19593" s="3">
        <v>48321002</v>
      </c>
      <c r="C19593" s="4" t="s">
        <v>62700</v>
      </c>
      <c r="D19593" s="4" t="s">
        <v>62702</v>
      </c>
    </row>
    <row r="19594" spans="1:4" x14ac:dyDescent="0.3">
      <c r="A19594" s="4" t="s">
        <v>39779</v>
      </c>
      <c r="B19594" s="3">
        <v>48321003</v>
      </c>
      <c r="C19594" s="4" t="s">
        <v>62700</v>
      </c>
      <c r="D19594" s="4" t="s">
        <v>62703</v>
      </c>
    </row>
    <row r="19595" spans="1:4" x14ac:dyDescent="0.3">
      <c r="A19595" s="4" t="s">
        <v>39779</v>
      </c>
      <c r="B19595" s="3">
        <v>48321004</v>
      </c>
      <c r="C19595" s="4" t="s">
        <v>62700</v>
      </c>
      <c r="D19595" s="4" t="s">
        <v>62704</v>
      </c>
    </row>
    <row r="19596" spans="1:4" x14ac:dyDescent="0.3">
      <c r="A19596" s="4" t="s">
        <v>39779</v>
      </c>
      <c r="B19596" s="3">
        <v>48321005</v>
      </c>
      <c r="C19596" s="4" t="s">
        <v>62700</v>
      </c>
      <c r="D19596" s="4" t="s">
        <v>62705</v>
      </c>
    </row>
    <row r="19597" spans="1:4" x14ac:dyDescent="0.3">
      <c r="A19597" s="4" t="s">
        <v>39779</v>
      </c>
      <c r="B19597" s="3">
        <v>48321006</v>
      </c>
      <c r="C19597" s="4" t="s">
        <v>62700</v>
      </c>
      <c r="D19597" s="4" t="s">
        <v>62706</v>
      </c>
    </row>
    <row r="19598" spans="1:4" x14ac:dyDescent="0.3">
      <c r="A19598" s="4" t="s">
        <v>39779</v>
      </c>
      <c r="B19598" s="3">
        <v>48321007</v>
      </c>
      <c r="C19598" s="4" t="s">
        <v>62700</v>
      </c>
      <c r="D19598" s="4" t="s">
        <v>62707</v>
      </c>
    </row>
    <row r="19599" spans="1:4" x14ac:dyDescent="0.3">
      <c r="A19599" s="4" t="s">
        <v>39779</v>
      </c>
      <c r="B19599" s="3">
        <v>48321008</v>
      </c>
      <c r="C19599" s="4" t="s">
        <v>62700</v>
      </c>
      <c r="D19599" s="4" t="s">
        <v>62708</v>
      </c>
    </row>
    <row r="19600" spans="1:4" x14ac:dyDescent="0.3">
      <c r="A19600" s="4" t="s">
        <v>39779</v>
      </c>
      <c r="B19600" s="3">
        <v>48321009</v>
      </c>
      <c r="C19600" s="4" t="s">
        <v>62700</v>
      </c>
      <c r="D19600" s="4" t="s">
        <v>62709</v>
      </c>
    </row>
    <row r="19601" spans="1:4" x14ac:dyDescent="0.3">
      <c r="A19601" s="4" t="s">
        <v>39779</v>
      </c>
      <c r="B19601" s="3">
        <v>48321010</v>
      </c>
      <c r="C19601" s="4" t="s">
        <v>62700</v>
      </c>
      <c r="D19601" s="4" t="s">
        <v>62710</v>
      </c>
    </row>
    <row r="19602" spans="1:4" x14ac:dyDescent="0.3">
      <c r="A19602" s="4" t="s">
        <v>39779</v>
      </c>
      <c r="B19602" s="3">
        <v>48321011</v>
      </c>
      <c r="C19602" s="4" t="s">
        <v>62700</v>
      </c>
      <c r="D19602" s="4" t="s">
        <v>62711</v>
      </c>
    </row>
    <row r="19603" spans="1:4" x14ac:dyDescent="0.3">
      <c r="A19603" s="4" t="s">
        <v>39779</v>
      </c>
      <c r="B19603" s="3">
        <v>48321012</v>
      </c>
      <c r="C19603" s="4" t="s">
        <v>62700</v>
      </c>
      <c r="D19603" s="4" t="s">
        <v>62712</v>
      </c>
    </row>
    <row r="19604" spans="1:4" x14ac:dyDescent="0.3">
      <c r="A19604" s="4" t="s">
        <v>39779</v>
      </c>
      <c r="B19604" s="3">
        <v>48321013</v>
      </c>
      <c r="C19604" s="4" t="s">
        <v>62700</v>
      </c>
      <c r="D19604" s="4" t="s">
        <v>62713</v>
      </c>
    </row>
    <row r="19605" spans="1:4" x14ac:dyDescent="0.3">
      <c r="A19605" s="4" t="s">
        <v>39779</v>
      </c>
      <c r="B19605" s="3">
        <v>48321014</v>
      </c>
      <c r="C19605" s="4" t="s">
        <v>62700</v>
      </c>
      <c r="D19605" s="4" t="s">
        <v>62714</v>
      </c>
    </row>
    <row r="19606" spans="1:4" x14ac:dyDescent="0.3">
      <c r="A19606" s="4" t="s">
        <v>39779</v>
      </c>
      <c r="B19606" s="3">
        <v>48321015</v>
      </c>
      <c r="C19606" s="4" t="s">
        <v>62700</v>
      </c>
      <c r="D19606" s="4" t="s">
        <v>62715</v>
      </c>
    </row>
    <row r="19607" spans="1:4" x14ac:dyDescent="0.3">
      <c r="A19607" s="4" t="s">
        <v>39779</v>
      </c>
      <c r="B19607" s="3">
        <v>48321016</v>
      </c>
      <c r="C19607" s="4" t="s">
        <v>62700</v>
      </c>
      <c r="D19607" s="4" t="s">
        <v>62716</v>
      </c>
    </row>
    <row r="19608" spans="1:4" x14ac:dyDescent="0.3">
      <c r="A19608" s="4" t="s">
        <v>39779</v>
      </c>
      <c r="B19608" s="3">
        <v>48321017</v>
      </c>
      <c r="C19608" s="4" t="s">
        <v>62700</v>
      </c>
      <c r="D19608" s="4" t="s">
        <v>62717</v>
      </c>
    </row>
    <row r="19609" spans="1:4" x14ac:dyDescent="0.3">
      <c r="A19609" s="4" t="s">
        <v>39779</v>
      </c>
      <c r="B19609" s="3">
        <v>48321018</v>
      </c>
      <c r="C19609" s="4" t="s">
        <v>62700</v>
      </c>
      <c r="D19609" s="4" t="s">
        <v>62718</v>
      </c>
    </row>
    <row r="19610" spans="1:4" x14ac:dyDescent="0.3">
      <c r="A19610" s="4" t="s">
        <v>39779</v>
      </c>
      <c r="B19610" s="3">
        <v>48321019</v>
      </c>
      <c r="C19610" s="4" t="s">
        <v>62700</v>
      </c>
      <c r="D19610" s="4" t="s">
        <v>62719</v>
      </c>
    </row>
    <row r="19611" spans="1:4" x14ac:dyDescent="0.3">
      <c r="A19611" s="4" t="s">
        <v>39779</v>
      </c>
      <c r="B19611" s="3">
        <v>48321020</v>
      </c>
      <c r="C19611" s="4" t="s">
        <v>62700</v>
      </c>
      <c r="D19611" s="4" t="s">
        <v>62720</v>
      </c>
    </row>
    <row r="19612" spans="1:4" x14ac:dyDescent="0.3">
      <c r="A19612" s="4" t="s">
        <v>39779</v>
      </c>
      <c r="B19612" s="3">
        <v>48321021</v>
      </c>
      <c r="C19612" s="4" t="s">
        <v>62700</v>
      </c>
      <c r="D19612" s="4" t="s">
        <v>62721</v>
      </c>
    </row>
    <row r="19613" spans="1:4" x14ac:dyDescent="0.3">
      <c r="A19613" s="4" t="s">
        <v>39779</v>
      </c>
      <c r="B19613" s="3">
        <v>48321022</v>
      </c>
      <c r="C19613" s="4" t="s">
        <v>62700</v>
      </c>
      <c r="D19613" s="4" t="s">
        <v>62722</v>
      </c>
    </row>
    <row r="19614" spans="1:4" x14ac:dyDescent="0.3">
      <c r="A19614" s="4" t="s">
        <v>39779</v>
      </c>
      <c r="B19614" s="3">
        <v>48321023</v>
      </c>
      <c r="C19614" s="4" t="s">
        <v>62700</v>
      </c>
      <c r="D19614" s="4" t="s">
        <v>62723</v>
      </c>
    </row>
    <row r="19615" spans="1:4" x14ac:dyDescent="0.3">
      <c r="A19615" s="4" t="s">
        <v>39779</v>
      </c>
      <c r="B19615" s="3">
        <v>48321024</v>
      </c>
      <c r="C19615" s="4" t="s">
        <v>62700</v>
      </c>
      <c r="D19615" s="4" t="s">
        <v>62724</v>
      </c>
    </row>
    <row r="19616" spans="1:4" x14ac:dyDescent="0.3">
      <c r="A19616" s="4" t="s">
        <v>39779</v>
      </c>
      <c r="B19616" s="3">
        <v>48321025</v>
      </c>
      <c r="C19616" s="4" t="s">
        <v>62700</v>
      </c>
      <c r="D19616" s="4" t="s">
        <v>62725</v>
      </c>
    </row>
    <row r="19617" spans="1:4" x14ac:dyDescent="0.3">
      <c r="A19617" s="4" t="s">
        <v>39779</v>
      </c>
      <c r="B19617" s="3">
        <v>48321026</v>
      </c>
      <c r="C19617" s="4" t="s">
        <v>62700</v>
      </c>
      <c r="D19617" s="4" t="s">
        <v>62726</v>
      </c>
    </row>
    <row r="19618" spans="1:4" x14ac:dyDescent="0.3">
      <c r="A19618" s="4" t="s">
        <v>39779</v>
      </c>
      <c r="B19618" s="3">
        <v>48321027</v>
      </c>
      <c r="C19618" s="4" t="s">
        <v>62700</v>
      </c>
      <c r="D19618" s="4" t="s">
        <v>62727</v>
      </c>
    </row>
    <row r="19619" spans="1:4" x14ac:dyDescent="0.3">
      <c r="A19619" s="4" t="s">
        <v>39779</v>
      </c>
      <c r="B19619" s="3">
        <v>48321028</v>
      </c>
      <c r="C19619" s="4" t="s">
        <v>62700</v>
      </c>
      <c r="D19619" s="4" t="s">
        <v>62728</v>
      </c>
    </row>
    <row r="19620" spans="1:4" x14ac:dyDescent="0.3">
      <c r="A19620" s="4" t="s">
        <v>39779</v>
      </c>
      <c r="B19620" s="3">
        <v>48321029</v>
      </c>
      <c r="C19620" s="4" t="s">
        <v>62700</v>
      </c>
      <c r="D19620" s="4" t="s">
        <v>62729</v>
      </c>
    </row>
    <row r="19621" spans="1:4" x14ac:dyDescent="0.3">
      <c r="A19621" s="4" t="s">
        <v>39779</v>
      </c>
      <c r="B19621" s="3">
        <v>48322001</v>
      </c>
      <c r="C19621" s="4" t="s">
        <v>62730</v>
      </c>
      <c r="D19621" s="4" t="s">
        <v>62731</v>
      </c>
    </row>
    <row r="19622" spans="1:4" x14ac:dyDescent="0.3">
      <c r="A19622" s="4" t="s">
        <v>39779</v>
      </c>
      <c r="B19622" s="3">
        <v>48323001</v>
      </c>
      <c r="C19622" s="4" t="s">
        <v>62732</v>
      </c>
      <c r="D19622" s="4" t="s">
        <v>62733</v>
      </c>
    </row>
    <row r="19623" spans="1:4" x14ac:dyDescent="0.3">
      <c r="A19623" s="4" t="s">
        <v>39779</v>
      </c>
      <c r="B19623" s="3">
        <v>48323002</v>
      </c>
      <c r="C19623" s="4" t="s">
        <v>62732</v>
      </c>
      <c r="D19623" s="4" t="s">
        <v>62734</v>
      </c>
    </row>
    <row r="19624" spans="1:4" x14ac:dyDescent="0.3">
      <c r="A19624" s="4" t="s">
        <v>39779</v>
      </c>
      <c r="B19624" s="3">
        <v>48323003</v>
      </c>
      <c r="C19624" s="4" t="s">
        <v>62732</v>
      </c>
      <c r="D19624" s="4" t="s">
        <v>62735</v>
      </c>
    </row>
    <row r="19625" spans="1:4" x14ac:dyDescent="0.3">
      <c r="A19625" s="4" t="s">
        <v>39779</v>
      </c>
      <c r="B19625" s="3">
        <v>48323004</v>
      </c>
      <c r="C19625" s="4" t="s">
        <v>62732</v>
      </c>
      <c r="D19625" s="4" t="s">
        <v>62736</v>
      </c>
    </row>
    <row r="19626" spans="1:4" x14ac:dyDescent="0.3">
      <c r="A19626" s="4" t="s">
        <v>39779</v>
      </c>
      <c r="B19626" s="3">
        <v>48324001</v>
      </c>
      <c r="C19626" s="4" t="s">
        <v>62737</v>
      </c>
      <c r="D19626" s="4" t="s">
        <v>62738</v>
      </c>
    </row>
    <row r="19627" spans="1:4" x14ac:dyDescent="0.3">
      <c r="A19627" s="4" t="s">
        <v>39779</v>
      </c>
      <c r="B19627" s="3">
        <v>48324002</v>
      </c>
      <c r="C19627" s="4" t="s">
        <v>62737</v>
      </c>
      <c r="D19627" s="4" t="s">
        <v>62739</v>
      </c>
    </row>
    <row r="19628" spans="1:4" x14ac:dyDescent="0.3">
      <c r="A19628" s="4" t="s">
        <v>39779</v>
      </c>
      <c r="B19628" s="3">
        <v>48324003</v>
      </c>
      <c r="C19628" s="4" t="s">
        <v>62737</v>
      </c>
      <c r="D19628" s="4" t="s">
        <v>62740</v>
      </c>
    </row>
    <row r="19629" spans="1:4" x14ac:dyDescent="0.3">
      <c r="A19629" s="4" t="s">
        <v>39779</v>
      </c>
      <c r="B19629" s="3">
        <v>48325001</v>
      </c>
      <c r="C19629" s="4" t="s">
        <v>62741</v>
      </c>
      <c r="D19629" s="4" t="s">
        <v>62742</v>
      </c>
    </row>
    <row r="19630" spans="1:4" x14ac:dyDescent="0.3">
      <c r="A19630" s="4" t="s">
        <v>39779</v>
      </c>
      <c r="B19630" s="3">
        <v>48325002</v>
      </c>
      <c r="C19630" s="4" t="s">
        <v>62741</v>
      </c>
      <c r="D19630" s="4" t="s">
        <v>62743</v>
      </c>
    </row>
    <row r="19631" spans="1:4" x14ac:dyDescent="0.3">
      <c r="A19631" s="4" t="s">
        <v>39779</v>
      </c>
      <c r="B19631" s="3">
        <v>48325003</v>
      </c>
      <c r="C19631" s="4" t="s">
        <v>62741</v>
      </c>
      <c r="D19631" s="4" t="s">
        <v>62744</v>
      </c>
    </row>
    <row r="19632" spans="1:4" x14ac:dyDescent="0.3">
      <c r="A19632" s="4" t="s">
        <v>39779</v>
      </c>
      <c r="B19632" s="3">
        <v>48325004</v>
      </c>
      <c r="C19632" s="4" t="s">
        <v>62741</v>
      </c>
      <c r="D19632" s="4" t="s">
        <v>62745</v>
      </c>
    </row>
    <row r="19633" spans="1:4" x14ac:dyDescent="0.3">
      <c r="A19633" s="4" t="s">
        <v>39779</v>
      </c>
      <c r="B19633" s="3">
        <v>48325005</v>
      </c>
      <c r="C19633" s="4" t="s">
        <v>62741</v>
      </c>
      <c r="D19633" s="4" t="s">
        <v>62746</v>
      </c>
    </row>
    <row r="19634" spans="1:4" x14ac:dyDescent="0.3">
      <c r="A19634" s="4" t="s">
        <v>39779</v>
      </c>
      <c r="B19634" s="3">
        <v>48325006</v>
      </c>
      <c r="C19634" s="4" t="s">
        <v>62741</v>
      </c>
      <c r="D19634" s="4" t="s">
        <v>62747</v>
      </c>
    </row>
    <row r="19635" spans="1:4" x14ac:dyDescent="0.3">
      <c r="A19635" s="4" t="s">
        <v>39779</v>
      </c>
      <c r="B19635" s="3">
        <v>48325007</v>
      </c>
      <c r="C19635" s="4" t="s">
        <v>62741</v>
      </c>
      <c r="D19635" s="4" t="s">
        <v>62748</v>
      </c>
    </row>
    <row r="19636" spans="1:4" x14ac:dyDescent="0.3">
      <c r="A19636" s="4" t="s">
        <v>39779</v>
      </c>
      <c r="B19636" s="3">
        <v>48325008</v>
      </c>
      <c r="C19636" s="4" t="s">
        <v>62741</v>
      </c>
      <c r="D19636" s="4" t="s">
        <v>62749</v>
      </c>
    </row>
    <row r="19637" spans="1:4" x14ac:dyDescent="0.3">
      <c r="A19637" s="4" t="s">
        <v>39779</v>
      </c>
      <c r="B19637" s="3">
        <v>48325009</v>
      </c>
      <c r="C19637" s="4" t="s">
        <v>62741</v>
      </c>
      <c r="D19637" s="4" t="s">
        <v>62750</v>
      </c>
    </row>
    <row r="19638" spans="1:4" x14ac:dyDescent="0.3">
      <c r="A19638" s="4" t="s">
        <v>39779</v>
      </c>
      <c r="B19638" s="3">
        <v>48325010</v>
      </c>
      <c r="C19638" s="4" t="s">
        <v>62741</v>
      </c>
      <c r="D19638" s="4" t="s">
        <v>62751</v>
      </c>
    </row>
    <row r="19639" spans="1:4" x14ac:dyDescent="0.3">
      <c r="A19639" s="4" t="s">
        <v>39779</v>
      </c>
      <c r="B19639" s="3">
        <v>48325011</v>
      </c>
      <c r="C19639" s="4" t="s">
        <v>62741</v>
      </c>
      <c r="D19639" s="4" t="s">
        <v>62752</v>
      </c>
    </row>
    <row r="19640" spans="1:4" x14ac:dyDescent="0.3">
      <c r="A19640" s="4" t="s">
        <v>39779</v>
      </c>
      <c r="B19640" s="3">
        <v>48325012</v>
      </c>
      <c r="C19640" s="4" t="s">
        <v>62741</v>
      </c>
      <c r="D19640" s="4" t="s">
        <v>62753</v>
      </c>
    </row>
    <row r="19641" spans="1:4" x14ac:dyDescent="0.3">
      <c r="A19641" s="4" t="s">
        <v>39779</v>
      </c>
      <c r="B19641" s="3">
        <v>48325013</v>
      </c>
      <c r="C19641" s="4" t="s">
        <v>62741</v>
      </c>
      <c r="D19641" s="4" t="s">
        <v>62754</v>
      </c>
    </row>
    <row r="19642" spans="1:4" x14ac:dyDescent="0.3">
      <c r="A19642" s="4" t="s">
        <v>39779</v>
      </c>
      <c r="B19642" s="3">
        <v>48325014</v>
      </c>
      <c r="C19642" s="4" t="s">
        <v>62741</v>
      </c>
      <c r="D19642" s="4" t="s">
        <v>62755</v>
      </c>
    </row>
    <row r="19643" spans="1:4" x14ac:dyDescent="0.3">
      <c r="A19643" s="4" t="s">
        <v>39779</v>
      </c>
      <c r="B19643" s="3">
        <v>48325015</v>
      </c>
      <c r="C19643" s="4" t="s">
        <v>62741</v>
      </c>
      <c r="D19643" s="4" t="s">
        <v>62756</v>
      </c>
    </row>
    <row r="19644" spans="1:4" x14ac:dyDescent="0.3">
      <c r="A19644" s="4" t="s">
        <v>39779</v>
      </c>
      <c r="B19644" s="3">
        <v>48325016</v>
      </c>
      <c r="C19644" s="4" t="s">
        <v>62741</v>
      </c>
      <c r="D19644" s="4" t="s">
        <v>62757</v>
      </c>
    </row>
    <row r="19645" spans="1:4" x14ac:dyDescent="0.3">
      <c r="A19645" s="4" t="s">
        <v>39779</v>
      </c>
      <c r="B19645" s="3">
        <v>48325017</v>
      </c>
      <c r="C19645" s="4" t="s">
        <v>62741</v>
      </c>
      <c r="D19645" s="4" t="s">
        <v>62758</v>
      </c>
    </row>
    <row r="19646" spans="1:4" x14ac:dyDescent="0.3">
      <c r="A19646" s="4" t="s">
        <v>39779</v>
      </c>
      <c r="B19646" s="3">
        <v>48325018</v>
      </c>
      <c r="C19646" s="4" t="s">
        <v>62741</v>
      </c>
      <c r="D19646" s="4" t="s">
        <v>62759</v>
      </c>
    </row>
    <row r="19647" spans="1:4" x14ac:dyDescent="0.3">
      <c r="A19647" s="4" t="s">
        <v>39779</v>
      </c>
      <c r="B19647" s="3">
        <v>48325019</v>
      </c>
      <c r="C19647" s="4" t="s">
        <v>62741</v>
      </c>
      <c r="D19647" s="4" t="s">
        <v>62760</v>
      </c>
    </row>
    <row r="19648" spans="1:4" x14ac:dyDescent="0.3">
      <c r="A19648" s="4" t="s">
        <v>39779</v>
      </c>
      <c r="B19648" s="3">
        <v>48325020</v>
      </c>
      <c r="C19648" s="4" t="s">
        <v>62741</v>
      </c>
      <c r="D19648" s="4" t="s">
        <v>62761</v>
      </c>
    </row>
    <row r="19649" spans="1:4" x14ac:dyDescent="0.3">
      <c r="A19649" s="4" t="s">
        <v>39779</v>
      </c>
      <c r="B19649" s="3">
        <v>48325021</v>
      </c>
      <c r="C19649" s="4" t="s">
        <v>62741</v>
      </c>
      <c r="D19649" s="4" t="s">
        <v>62762</v>
      </c>
    </row>
    <row r="19650" spans="1:4" x14ac:dyDescent="0.3">
      <c r="A19650" s="4" t="s">
        <v>39779</v>
      </c>
      <c r="B19650" s="3">
        <v>48325022</v>
      </c>
      <c r="C19650" s="4" t="s">
        <v>62741</v>
      </c>
      <c r="D19650" s="4" t="s">
        <v>62763</v>
      </c>
    </row>
    <row r="19651" spans="1:4" x14ac:dyDescent="0.3">
      <c r="A19651" s="4" t="s">
        <v>39779</v>
      </c>
      <c r="B19651" s="3">
        <v>48325023</v>
      </c>
      <c r="C19651" s="4" t="s">
        <v>62741</v>
      </c>
      <c r="D19651" s="4" t="s">
        <v>62764</v>
      </c>
    </row>
    <row r="19652" spans="1:4" x14ac:dyDescent="0.3">
      <c r="A19652" s="4" t="s">
        <v>39779</v>
      </c>
      <c r="B19652" s="3">
        <v>48325024</v>
      </c>
      <c r="C19652" s="4" t="s">
        <v>62741</v>
      </c>
      <c r="D19652" s="4" t="s">
        <v>62765</v>
      </c>
    </row>
    <row r="19653" spans="1:4" x14ac:dyDescent="0.3">
      <c r="A19653" s="4" t="s">
        <v>39779</v>
      </c>
      <c r="B19653" s="3">
        <v>48325025</v>
      </c>
      <c r="C19653" s="4" t="s">
        <v>62741</v>
      </c>
      <c r="D19653" s="4" t="s">
        <v>62766</v>
      </c>
    </row>
    <row r="19654" spans="1:4" x14ac:dyDescent="0.3">
      <c r="A19654" s="4" t="s">
        <v>39779</v>
      </c>
      <c r="B19654" s="3">
        <v>48325026</v>
      </c>
      <c r="C19654" s="4" t="s">
        <v>62741</v>
      </c>
      <c r="D19654" s="4" t="s">
        <v>62767</v>
      </c>
    </row>
    <row r="19655" spans="1:4" x14ac:dyDescent="0.3">
      <c r="A19655" s="4" t="s">
        <v>39779</v>
      </c>
      <c r="B19655" s="3">
        <v>48325027</v>
      </c>
      <c r="C19655" s="4" t="s">
        <v>62741</v>
      </c>
      <c r="D19655" s="4" t="s">
        <v>62768</v>
      </c>
    </row>
    <row r="19656" spans="1:4" x14ac:dyDescent="0.3">
      <c r="A19656" s="4" t="s">
        <v>39779</v>
      </c>
      <c r="B19656" s="3">
        <v>48325028</v>
      </c>
      <c r="C19656" s="4" t="s">
        <v>62741</v>
      </c>
      <c r="D19656" s="4" t="s">
        <v>62769</v>
      </c>
    </row>
    <row r="19657" spans="1:4" x14ac:dyDescent="0.3">
      <c r="A19657" s="4" t="s">
        <v>39779</v>
      </c>
      <c r="B19657" s="3">
        <v>48325029</v>
      </c>
      <c r="C19657" s="4" t="s">
        <v>62741</v>
      </c>
      <c r="D19657" s="4" t="s">
        <v>62770</v>
      </c>
    </row>
    <row r="19658" spans="1:4" x14ac:dyDescent="0.3">
      <c r="A19658" s="4" t="s">
        <v>39779</v>
      </c>
      <c r="B19658" s="3">
        <v>48325030</v>
      </c>
      <c r="C19658" s="4" t="s">
        <v>62741</v>
      </c>
      <c r="D19658" s="4" t="s">
        <v>62771</v>
      </c>
    </row>
    <row r="19659" spans="1:4" x14ac:dyDescent="0.3">
      <c r="A19659" s="4" t="s">
        <v>39779</v>
      </c>
      <c r="B19659" s="3">
        <v>48325031</v>
      </c>
      <c r="C19659" s="4" t="s">
        <v>62741</v>
      </c>
      <c r="D19659" s="4" t="s">
        <v>62772</v>
      </c>
    </row>
    <row r="19660" spans="1:4" x14ac:dyDescent="0.3">
      <c r="A19660" s="4" t="s">
        <v>39779</v>
      </c>
      <c r="B19660" s="3">
        <v>48325032</v>
      </c>
      <c r="C19660" s="4" t="s">
        <v>62741</v>
      </c>
      <c r="D19660" s="4" t="s">
        <v>62773</v>
      </c>
    </row>
    <row r="19661" spans="1:4" x14ac:dyDescent="0.3">
      <c r="A19661" s="4" t="s">
        <v>39779</v>
      </c>
      <c r="B19661" s="3">
        <v>48325033</v>
      </c>
      <c r="C19661" s="4" t="s">
        <v>62741</v>
      </c>
      <c r="D19661" s="4" t="s">
        <v>62774</v>
      </c>
    </row>
    <row r="19662" spans="1:4" x14ac:dyDescent="0.3">
      <c r="A19662" s="4" t="s">
        <v>39779</v>
      </c>
      <c r="B19662" s="3">
        <v>48325034</v>
      </c>
      <c r="C19662" s="4" t="s">
        <v>62741</v>
      </c>
      <c r="D19662" s="4" t="s">
        <v>62775</v>
      </c>
    </row>
    <row r="19663" spans="1:4" x14ac:dyDescent="0.3">
      <c r="A19663" s="4" t="s">
        <v>39779</v>
      </c>
      <c r="B19663" s="3">
        <v>48325035</v>
      </c>
      <c r="C19663" s="4" t="s">
        <v>62741</v>
      </c>
      <c r="D19663" s="4" t="s">
        <v>62776</v>
      </c>
    </row>
    <row r="19664" spans="1:4" x14ac:dyDescent="0.3">
      <c r="A19664" s="4" t="s">
        <v>39779</v>
      </c>
      <c r="B19664" s="3">
        <v>48325036</v>
      </c>
      <c r="C19664" s="4" t="s">
        <v>62741</v>
      </c>
      <c r="D19664" s="4" t="s">
        <v>62777</v>
      </c>
    </row>
    <row r="19665" spans="1:4" x14ac:dyDescent="0.3">
      <c r="A19665" s="4" t="s">
        <v>39779</v>
      </c>
      <c r="B19665" s="3">
        <v>48325037</v>
      </c>
      <c r="C19665" s="4" t="s">
        <v>62741</v>
      </c>
      <c r="D19665" s="4" t="s">
        <v>62778</v>
      </c>
    </row>
    <row r="19666" spans="1:4" x14ac:dyDescent="0.3">
      <c r="A19666" s="4" t="s">
        <v>39779</v>
      </c>
      <c r="B19666" s="3">
        <v>48325038</v>
      </c>
      <c r="C19666" s="4" t="s">
        <v>62741</v>
      </c>
      <c r="D19666" s="4" t="s">
        <v>62779</v>
      </c>
    </row>
    <row r="19667" spans="1:4" x14ac:dyDescent="0.3">
      <c r="A19667" s="4" t="s">
        <v>39779</v>
      </c>
      <c r="B19667" s="3">
        <v>48325039</v>
      </c>
      <c r="C19667" s="4" t="s">
        <v>62741</v>
      </c>
      <c r="D19667" s="4" t="s">
        <v>62780</v>
      </c>
    </row>
    <row r="19668" spans="1:4" x14ac:dyDescent="0.3">
      <c r="A19668" s="4" t="s">
        <v>39779</v>
      </c>
      <c r="B19668" s="3">
        <v>48325040</v>
      </c>
      <c r="C19668" s="4" t="s">
        <v>62741</v>
      </c>
      <c r="D19668" s="4" t="s">
        <v>62781</v>
      </c>
    </row>
    <row r="19669" spans="1:4" x14ac:dyDescent="0.3">
      <c r="A19669" s="4" t="s">
        <v>39779</v>
      </c>
      <c r="B19669" s="3">
        <v>48325041</v>
      </c>
      <c r="C19669" s="4" t="s">
        <v>62741</v>
      </c>
      <c r="D19669" s="4" t="s">
        <v>62782</v>
      </c>
    </row>
    <row r="19670" spans="1:4" x14ac:dyDescent="0.3">
      <c r="A19670" s="4" t="s">
        <v>39779</v>
      </c>
      <c r="B19670" s="3">
        <v>48326001</v>
      </c>
      <c r="C19670" s="4" t="s">
        <v>62783</v>
      </c>
      <c r="D19670" s="4" t="s">
        <v>62784</v>
      </c>
    </row>
    <row r="19671" spans="1:4" x14ac:dyDescent="0.3">
      <c r="A19671" s="4" t="s">
        <v>39779</v>
      </c>
      <c r="B19671" s="3">
        <v>48326002</v>
      </c>
      <c r="C19671" s="4" t="s">
        <v>62783</v>
      </c>
      <c r="D19671" s="4" t="s">
        <v>62785</v>
      </c>
    </row>
    <row r="19672" spans="1:4" x14ac:dyDescent="0.3">
      <c r="A19672" s="4" t="s">
        <v>39779</v>
      </c>
      <c r="B19672" s="3">
        <v>48326003</v>
      </c>
      <c r="C19672" s="4" t="s">
        <v>62783</v>
      </c>
      <c r="D19672" s="4" t="s">
        <v>62786</v>
      </c>
    </row>
    <row r="19673" spans="1:4" x14ac:dyDescent="0.3">
      <c r="A19673" s="4" t="s">
        <v>39779</v>
      </c>
      <c r="B19673" s="3">
        <v>48327001</v>
      </c>
      <c r="C19673" s="4" t="s">
        <v>62787</v>
      </c>
      <c r="D19673" s="4" t="s">
        <v>62788</v>
      </c>
    </row>
    <row r="19674" spans="1:4" x14ac:dyDescent="0.3">
      <c r="A19674" s="4" t="s">
        <v>39779</v>
      </c>
      <c r="B19674" s="3">
        <v>48327002</v>
      </c>
      <c r="C19674" s="4" t="s">
        <v>62787</v>
      </c>
      <c r="D19674" s="4" t="s">
        <v>62789</v>
      </c>
    </row>
    <row r="19675" spans="1:4" x14ac:dyDescent="0.3">
      <c r="A19675" s="4" t="s">
        <v>39779</v>
      </c>
      <c r="B19675" s="3">
        <v>48327003</v>
      </c>
      <c r="C19675" s="4" t="s">
        <v>62787</v>
      </c>
      <c r="D19675" s="4" t="s">
        <v>62790</v>
      </c>
    </row>
    <row r="19676" spans="1:4" x14ac:dyDescent="0.3">
      <c r="A19676" s="4" t="s">
        <v>39779</v>
      </c>
      <c r="B19676" s="3">
        <v>48327004</v>
      </c>
      <c r="C19676" s="4" t="s">
        <v>62787</v>
      </c>
      <c r="D19676" s="4" t="s">
        <v>62791</v>
      </c>
    </row>
    <row r="19677" spans="1:4" x14ac:dyDescent="0.3">
      <c r="A19677" s="4" t="s">
        <v>39779</v>
      </c>
      <c r="B19677" s="3">
        <v>48327005</v>
      </c>
      <c r="C19677" s="4" t="s">
        <v>62787</v>
      </c>
      <c r="D19677" s="4" t="s">
        <v>62792</v>
      </c>
    </row>
    <row r="19678" spans="1:4" x14ac:dyDescent="0.3">
      <c r="A19678" s="4" t="s">
        <v>39779</v>
      </c>
      <c r="B19678" s="3">
        <v>48327006</v>
      </c>
      <c r="C19678" s="4" t="s">
        <v>62787</v>
      </c>
      <c r="D19678" s="4" t="s">
        <v>62793</v>
      </c>
    </row>
    <row r="19679" spans="1:4" x14ac:dyDescent="0.3">
      <c r="A19679" s="4" t="s">
        <v>39779</v>
      </c>
      <c r="B19679" s="3">
        <v>48327007</v>
      </c>
      <c r="C19679" s="4" t="s">
        <v>62787</v>
      </c>
      <c r="D19679" s="4" t="s">
        <v>62794</v>
      </c>
    </row>
    <row r="19680" spans="1:4" x14ac:dyDescent="0.3">
      <c r="A19680" s="4" t="s">
        <v>39779</v>
      </c>
      <c r="B19680" s="3">
        <v>48328001</v>
      </c>
      <c r="C19680" s="4" t="s">
        <v>62795</v>
      </c>
      <c r="D19680" s="4" t="s">
        <v>62796</v>
      </c>
    </row>
    <row r="19681" spans="1:4" x14ac:dyDescent="0.3">
      <c r="A19681" s="4" t="s">
        <v>39779</v>
      </c>
      <c r="B19681" s="3">
        <v>48328002</v>
      </c>
      <c r="C19681" s="4" t="s">
        <v>62795</v>
      </c>
      <c r="D19681" s="4" t="s">
        <v>62797</v>
      </c>
    </row>
    <row r="19682" spans="1:4" x14ac:dyDescent="0.3">
      <c r="A19682" s="4" t="s">
        <v>39779</v>
      </c>
      <c r="B19682" s="3">
        <v>48328003</v>
      </c>
      <c r="C19682" s="4" t="s">
        <v>62795</v>
      </c>
      <c r="D19682" s="4" t="s">
        <v>62798</v>
      </c>
    </row>
    <row r="19683" spans="1:4" x14ac:dyDescent="0.3">
      <c r="A19683" s="4" t="s">
        <v>39779</v>
      </c>
      <c r="B19683" s="3">
        <v>48328004</v>
      </c>
      <c r="C19683" s="4" t="s">
        <v>62795</v>
      </c>
      <c r="D19683" s="4" t="s">
        <v>62799</v>
      </c>
    </row>
    <row r="19684" spans="1:4" x14ac:dyDescent="0.3">
      <c r="A19684" s="4" t="s">
        <v>39779</v>
      </c>
      <c r="B19684" s="3">
        <v>48328005</v>
      </c>
      <c r="C19684" s="4" t="s">
        <v>62795</v>
      </c>
      <c r="D19684" s="4" t="s">
        <v>62800</v>
      </c>
    </row>
    <row r="19685" spans="1:4" x14ac:dyDescent="0.3">
      <c r="A19685" s="4" t="s">
        <v>39779</v>
      </c>
      <c r="B19685" s="3">
        <v>48328006</v>
      </c>
      <c r="C19685" s="4" t="s">
        <v>62795</v>
      </c>
      <c r="D19685" s="4" t="s">
        <v>62801</v>
      </c>
    </row>
    <row r="19686" spans="1:4" x14ac:dyDescent="0.3">
      <c r="A19686" s="4" t="s">
        <v>39779</v>
      </c>
      <c r="B19686" s="3">
        <v>48328007</v>
      </c>
      <c r="C19686" s="4" t="s">
        <v>62795</v>
      </c>
      <c r="D19686" s="4" t="s">
        <v>62802</v>
      </c>
    </row>
    <row r="19687" spans="1:4" x14ac:dyDescent="0.3">
      <c r="A19687" s="4" t="s">
        <v>39779</v>
      </c>
      <c r="B19687" s="3">
        <v>48328008</v>
      </c>
      <c r="C19687" s="4" t="s">
        <v>62795</v>
      </c>
      <c r="D19687" s="4" t="s">
        <v>62803</v>
      </c>
    </row>
    <row r="19688" spans="1:4" x14ac:dyDescent="0.3">
      <c r="A19688" s="4" t="s">
        <v>39779</v>
      </c>
      <c r="B19688" s="3">
        <v>48328009</v>
      </c>
      <c r="C19688" s="4" t="s">
        <v>62795</v>
      </c>
      <c r="D19688" s="4" t="s">
        <v>62804</v>
      </c>
    </row>
    <row r="19689" spans="1:4" x14ac:dyDescent="0.3">
      <c r="A19689" s="4" t="s">
        <v>39779</v>
      </c>
      <c r="B19689" s="3">
        <v>48328010</v>
      </c>
      <c r="C19689" s="4" t="s">
        <v>62795</v>
      </c>
      <c r="D19689" s="4" t="s">
        <v>62805</v>
      </c>
    </row>
    <row r="19690" spans="1:4" x14ac:dyDescent="0.3">
      <c r="A19690" s="4" t="s">
        <v>39779</v>
      </c>
      <c r="B19690" s="3">
        <v>48328011</v>
      </c>
      <c r="C19690" s="4" t="s">
        <v>62795</v>
      </c>
      <c r="D19690" s="4" t="s">
        <v>62806</v>
      </c>
    </row>
    <row r="19691" spans="1:4" x14ac:dyDescent="0.3">
      <c r="A19691" s="4" t="s">
        <v>39779</v>
      </c>
      <c r="B19691" s="3">
        <v>48328012</v>
      </c>
      <c r="C19691" s="4" t="s">
        <v>62795</v>
      </c>
      <c r="D19691" s="4" t="s">
        <v>62807</v>
      </c>
    </row>
    <row r="19692" spans="1:4" x14ac:dyDescent="0.3">
      <c r="A19692" s="4" t="s">
        <v>39779</v>
      </c>
      <c r="B19692" s="3">
        <v>48328013</v>
      </c>
      <c r="C19692" s="4" t="s">
        <v>62795</v>
      </c>
      <c r="D19692" s="4" t="s">
        <v>62808</v>
      </c>
    </row>
    <row r="19693" spans="1:4" x14ac:dyDescent="0.3">
      <c r="A19693" s="4" t="s">
        <v>39779</v>
      </c>
      <c r="B19693" s="3">
        <v>48328014</v>
      </c>
      <c r="C19693" s="4" t="s">
        <v>62795</v>
      </c>
      <c r="D19693" s="4" t="s">
        <v>62809</v>
      </c>
    </row>
    <row r="19694" spans="1:4" x14ac:dyDescent="0.3">
      <c r="A19694" s="4" t="s">
        <v>39779</v>
      </c>
      <c r="B19694" s="3">
        <v>48328015</v>
      </c>
      <c r="C19694" s="4" t="s">
        <v>62795</v>
      </c>
      <c r="D19694" s="4" t="s">
        <v>62810</v>
      </c>
    </row>
    <row r="19695" spans="1:4" x14ac:dyDescent="0.3">
      <c r="A19695" s="4" t="s">
        <v>39779</v>
      </c>
      <c r="B19695" s="3">
        <v>48328016</v>
      </c>
      <c r="C19695" s="4" t="s">
        <v>62795</v>
      </c>
      <c r="D19695" s="4" t="s">
        <v>62811</v>
      </c>
    </row>
    <row r="19696" spans="1:4" x14ac:dyDescent="0.3">
      <c r="A19696" s="4" t="s">
        <v>39779</v>
      </c>
      <c r="B19696" s="3">
        <v>48328017</v>
      </c>
      <c r="C19696" s="4" t="s">
        <v>62795</v>
      </c>
      <c r="D19696" s="4" t="s">
        <v>62812</v>
      </c>
    </row>
    <row r="19697" spans="1:4" x14ac:dyDescent="0.3">
      <c r="A19697" s="4" t="s">
        <v>39779</v>
      </c>
      <c r="B19697" s="3">
        <v>48328018</v>
      </c>
      <c r="C19697" s="4" t="s">
        <v>62795</v>
      </c>
      <c r="D19697" s="4" t="s">
        <v>62813</v>
      </c>
    </row>
    <row r="19698" spans="1:4" x14ac:dyDescent="0.3">
      <c r="A19698" s="4" t="s">
        <v>39779</v>
      </c>
      <c r="B19698" s="3">
        <v>48328019</v>
      </c>
      <c r="C19698" s="4" t="s">
        <v>62795</v>
      </c>
      <c r="D19698" s="4" t="s">
        <v>62814</v>
      </c>
    </row>
    <row r="19699" spans="1:4" x14ac:dyDescent="0.3">
      <c r="A19699" s="4" t="s">
        <v>39779</v>
      </c>
      <c r="B19699" s="3">
        <v>48328020</v>
      </c>
      <c r="C19699" s="4" t="s">
        <v>62795</v>
      </c>
      <c r="D19699" s="4" t="s">
        <v>62815</v>
      </c>
    </row>
    <row r="19700" spans="1:4" x14ac:dyDescent="0.3">
      <c r="A19700" s="4" t="s">
        <v>39779</v>
      </c>
      <c r="B19700" s="3">
        <v>48328021</v>
      </c>
      <c r="C19700" s="4" t="s">
        <v>62795</v>
      </c>
      <c r="D19700" s="4" t="s">
        <v>62816</v>
      </c>
    </row>
    <row r="19701" spans="1:4" x14ac:dyDescent="0.3">
      <c r="A19701" s="4" t="s">
        <v>39779</v>
      </c>
      <c r="B19701" s="3">
        <v>48328022</v>
      </c>
      <c r="C19701" s="4" t="s">
        <v>62795</v>
      </c>
      <c r="D19701" s="4" t="s">
        <v>62817</v>
      </c>
    </row>
    <row r="19702" spans="1:4" x14ac:dyDescent="0.3">
      <c r="A19702" s="4" t="s">
        <v>39779</v>
      </c>
      <c r="B19702" s="3">
        <v>48329001</v>
      </c>
      <c r="C19702" s="4" t="s">
        <v>62818</v>
      </c>
      <c r="D19702" s="4" t="s">
        <v>62819</v>
      </c>
    </row>
    <row r="19703" spans="1:4" x14ac:dyDescent="0.3">
      <c r="A19703" s="4" t="s">
        <v>39779</v>
      </c>
      <c r="B19703" s="3">
        <v>48329002</v>
      </c>
      <c r="C19703" s="4" t="s">
        <v>62818</v>
      </c>
      <c r="D19703" s="4" t="s">
        <v>62820</v>
      </c>
    </row>
    <row r="19704" spans="1:4" x14ac:dyDescent="0.3">
      <c r="A19704" s="4" t="s">
        <v>39779</v>
      </c>
      <c r="B19704" s="3">
        <v>48330001</v>
      </c>
      <c r="C19704" s="4" t="s">
        <v>62821</v>
      </c>
      <c r="D19704" s="4" t="s">
        <v>62822</v>
      </c>
    </row>
    <row r="19705" spans="1:4" x14ac:dyDescent="0.3">
      <c r="A19705" s="4" t="s">
        <v>39779</v>
      </c>
      <c r="B19705" s="3">
        <v>48331001</v>
      </c>
      <c r="C19705" s="4" t="s">
        <v>62823</v>
      </c>
      <c r="D19705" s="4" t="s">
        <v>62824</v>
      </c>
    </row>
    <row r="19706" spans="1:4" x14ac:dyDescent="0.3">
      <c r="A19706" s="4" t="s">
        <v>39779</v>
      </c>
      <c r="B19706" s="3">
        <v>48331002</v>
      </c>
      <c r="C19706" s="4" t="s">
        <v>62823</v>
      </c>
      <c r="D19706" s="4" t="s">
        <v>62825</v>
      </c>
    </row>
    <row r="19707" spans="1:4" x14ac:dyDescent="0.3">
      <c r="A19707" s="4" t="s">
        <v>39779</v>
      </c>
      <c r="B19707" s="3">
        <v>48331003</v>
      </c>
      <c r="C19707" s="4" t="s">
        <v>62823</v>
      </c>
      <c r="D19707" s="4" t="s">
        <v>62826</v>
      </c>
    </row>
    <row r="19708" spans="1:4" x14ac:dyDescent="0.3">
      <c r="A19708" s="4" t="s">
        <v>39779</v>
      </c>
      <c r="B19708" s="3">
        <v>48331004</v>
      </c>
      <c r="C19708" s="4" t="s">
        <v>62823</v>
      </c>
      <c r="D19708" s="4" t="s">
        <v>62827</v>
      </c>
    </row>
    <row r="19709" spans="1:4" x14ac:dyDescent="0.3">
      <c r="A19709" s="4" t="s">
        <v>39779</v>
      </c>
      <c r="B19709" s="3">
        <v>48332001</v>
      </c>
      <c r="C19709" s="4" t="s">
        <v>62828</v>
      </c>
      <c r="D19709" s="4" t="s">
        <v>62829</v>
      </c>
    </row>
    <row r="19710" spans="1:4" x14ac:dyDescent="0.3">
      <c r="A19710" s="4" t="s">
        <v>39779</v>
      </c>
      <c r="B19710" s="3">
        <v>48332002</v>
      </c>
      <c r="C19710" s="4" t="s">
        <v>62828</v>
      </c>
      <c r="D19710" s="4" t="s">
        <v>62830</v>
      </c>
    </row>
    <row r="19711" spans="1:4" x14ac:dyDescent="0.3">
      <c r="A19711" s="4" t="s">
        <v>39779</v>
      </c>
      <c r="B19711" s="3">
        <v>48332003</v>
      </c>
      <c r="C19711" s="4" t="s">
        <v>62828</v>
      </c>
      <c r="D19711" s="4" t="s">
        <v>62831</v>
      </c>
    </row>
    <row r="19712" spans="1:4" x14ac:dyDescent="0.3">
      <c r="A19712" s="4" t="s">
        <v>39779</v>
      </c>
      <c r="B19712" s="3">
        <v>48332004</v>
      </c>
      <c r="C19712" s="4" t="s">
        <v>62828</v>
      </c>
      <c r="D19712" s="4" t="s">
        <v>62832</v>
      </c>
    </row>
    <row r="19713" spans="1:4" x14ac:dyDescent="0.3">
      <c r="A19713" s="4" t="s">
        <v>39779</v>
      </c>
      <c r="B19713" s="3">
        <v>48332005</v>
      </c>
      <c r="C19713" s="4" t="s">
        <v>62828</v>
      </c>
      <c r="D19713" s="4" t="s">
        <v>62833</v>
      </c>
    </row>
    <row r="19714" spans="1:4" x14ac:dyDescent="0.3">
      <c r="A19714" s="4" t="s">
        <v>39779</v>
      </c>
      <c r="B19714" s="3">
        <v>48332006</v>
      </c>
      <c r="C19714" s="4" t="s">
        <v>62828</v>
      </c>
      <c r="D19714" s="4" t="s">
        <v>62834</v>
      </c>
    </row>
    <row r="19715" spans="1:4" x14ac:dyDescent="0.3">
      <c r="A19715" s="4" t="s">
        <v>39779</v>
      </c>
      <c r="B19715" s="3">
        <v>48332007</v>
      </c>
      <c r="C19715" s="4" t="s">
        <v>62828</v>
      </c>
      <c r="D19715" s="4" t="s">
        <v>62835</v>
      </c>
    </row>
    <row r="19716" spans="1:4" x14ac:dyDescent="0.3">
      <c r="A19716" s="4" t="s">
        <v>39779</v>
      </c>
      <c r="B19716" s="3">
        <v>48332008</v>
      </c>
      <c r="C19716" s="4" t="s">
        <v>62828</v>
      </c>
      <c r="D19716" s="4" t="s">
        <v>62836</v>
      </c>
    </row>
    <row r="19717" spans="1:4" x14ac:dyDescent="0.3">
      <c r="A19717" s="4" t="s">
        <v>39779</v>
      </c>
      <c r="B19717" s="3">
        <v>48332009</v>
      </c>
      <c r="C19717" s="4" t="s">
        <v>62828</v>
      </c>
      <c r="D19717" s="4" t="s">
        <v>62837</v>
      </c>
    </row>
    <row r="19718" spans="1:4" x14ac:dyDescent="0.3">
      <c r="A19718" s="4" t="s">
        <v>39779</v>
      </c>
      <c r="B19718" s="3">
        <v>48332010</v>
      </c>
      <c r="C19718" s="4" t="s">
        <v>62828</v>
      </c>
      <c r="D19718" s="4" t="s">
        <v>62838</v>
      </c>
    </row>
    <row r="19719" spans="1:4" x14ac:dyDescent="0.3">
      <c r="A19719" s="4" t="s">
        <v>39779</v>
      </c>
      <c r="B19719" s="3">
        <v>48332011</v>
      </c>
      <c r="C19719" s="4" t="s">
        <v>62828</v>
      </c>
      <c r="D19719" s="4" t="s">
        <v>62839</v>
      </c>
    </row>
    <row r="19720" spans="1:4" x14ac:dyDescent="0.3">
      <c r="A19720" s="4" t="s">
        <v>39779</v>
      </c>
      <c r="B19720" s="3">
        <v>48332012</v>
      </c>
      <c r="C19720" s="4" t="s">
        <v>62828</v>
      </c>
      <c r="D19720" s="4" t="s">
        <v>62840</v>
      </c>
    </row>
    <row r="19721" spans="1:4" x14ac:dyDescent="0.3">
      <c r="A19721" s="4" t="s">
        <v>39779</v>
      </c>
      <c r="B19721" s="3">
        <v>48332013</v>
      </c>
      <c r="C19721" s="4" t="s">
        <v>62828</v>
      </c>
      <c r="D19721" s="4" t="s">
        <v>62841</v>
      </c>
    </row>
    <row r="19722" spans="1:4" x14ac:dyDescent="0.3">
      <c r="A19722" s="4" t="s">
        <v>39779</v>
      </c>
      <c r="B19722" s="3">
        <v>48332014</v>
      </c>
      <c r="C19722" s="4" t="s">
        <v>62828</v>
      </c>
      <c r="D19722" s="4" t="s">
        <v>62842</v>
      </c>
    </row>
    <row r="19723" spans="1:4" x14ac:dyDescent="0.3">
      <c r="A19723" s="4" t="s">
        <v>39779</v>
      </c>
      <c r="B19723" s="3">
        <v>48332015</v>
      </c>
      <c r="C19723" s="4" t="s">
        <v>62828</v>
      </c>
      <c r="D19723" s="4" t="s">
        <v>62843</v>
      </c>
    </row>
    <row r="19724" spans="1:4" x14ac:dyDescent="0.3">
      <c r="A19724" s="4" t="s">
        <v>39779</v>
      </c>
      <c r="B19724" s="3">
        <v>48332016</v>
      </c>
      <c r="C19724" s="4" t="s">
        <v>62828</v>
      </c>
      <c r="D19724" s="4" t="s">
        <v>62844</v>
      </c>
    </row>
    <row r="19725" spans="1:4" x14ac:dyDescent="0.3">
      <c r="A19725" s="4" t="s">
        <v>39779</v>
      </c>
      <c r="B19725" s="3">
        <v>48332017</v>
      </c>
      <c r="C19725" s="4" t="s">
        <v>62828</v>
      </c>
      <c r="D19725" s="4" t="s">
        <v>62845</v>
      </c>
    </row>
    <row r="19726" spans="1:4" x14ac:dyDescent="0.3">
      <c r="A19726" s="4" t="s">
        <v>39779</v>
      </c>
      <c r="B19726" s="3">
        <v>48332018</v>
      </c>
      <c r="C19726" s="4" t="s">
        <v>62828</v>
      </c>
      <c r="D19726" s="4" t="s">
        <v>62846</v>
      </c>
    </row>
    <row r="19727" spans="1:4" x14ac:dyDescent="0.3">
      <c r="A19727" s="4" t="s">
        <v>39779</v>
      </c>
      <c r="B19727" s="3">
        <v>48332019</v>
      </c>
      <c r="C19727" s="4" t="s">
        <v>62828</v>
      </c>
      <c r="D19727" s="4" t="s">
        <v>62847</v>
      </c>
    </row>
    <row r="19728" spans="1:4" x14ac:dyDescent="0.3">
      <c r="A19728" s="4" t="s">
        <v>39779</v>
      </c>
      <c r="B19728" s="3">
        <v>48332020</v>
      </c>
      <c r="C19728" s="4" t="s">
        <v>62828</v>
      </c>
      <c r="D19728" s="4" t="s">
        <v>62848</v>
      </c>
    </row>
    <row r="19729" spans="1:4" x14ac:dyDescent="0.3">
      <c r="A19729" s="4" t="s">
        <v>39779</v>
      </c>
      <c r="B19729" s="3">
        <v>48332021</v>
      </c>
      <c r="C19729" s="4" t="s">
        <v>62828</v>
      </c>
      <c r="D19729" s="4" t="s">
        <v>62849</v>
      </c>
    </row>
    <row r="19730" spans="1:4" x14ac:dyDescent="0.3">
      <c r="A19730" s="4" t="s">
        <v>39779</v>
      </c>
      <c r="B19730" s="3">
        <v>48332022</v>
      </c>
      <c r="C19730" s="4" t="s">
        <v>62828</v>
      </c>
      <c r="D19730" s="4" t="s">
        <v>62850</v>
      </c>
    </row>
    <row r="19731" spans="1:4" x14ac:dyDescent="0.3">
      <c r="A19731" s="4" t="s">
        <v>39779</v>
      </c>
      <c r="B19731" s="3">
        <v>48332023</v>
      </c>
      <c r="C19731" s="4" t="s">
        <v>62828</v>
      </c>
      <c r="D19731" s="4" t="s">
        <v>62851</v>
      </c>
    </row>
    <row r="19732" spans="1:4" x14ac:dyDescent="0.3">
      <c r="A19732" s="4" t="s">
        <v>39779</v>
      </c>
      <c r="B19732" s="3">
        <v>48332024</v>
      </c>
      <c r="C19732" s="4" t="s">
        <v>62828</v>
      </c>
      <c r="D19732" s="4" t="s">
        <v>62852</v>
      </c>
    </row>
    <row r="19733" spans="1:4" x14ac:dyDescent="0.3">
      <c r="A19733" s="4" t="s">
        <v>39779</v>
      </c>
      <c r="B19733" s="3">
        <v>48332025</v>
      </c>
      <c r="C19733" s="4" t="s">
        <v>62828</v>
      </c>
      <c r="D19733" s="4" t="s">
        <v>62853</v>
      </c>
    </row>
    <row r="19734" spans="1:4" x14ac:dyDescent="0.3">
      <c r="A19734" s="4" t="s">
        <v>39779</v>
      </c>
      <c r="B19734" s="3">
        <v>48333001</v>
      </c>
      <c r="C19734" s="4" t="s">
        <v>62854</v>
      </c>
      <c r="D19734" s="4" t="s">
        <v>62855</v>
      </c>
    </row>
    <row r="19735" spans="1:4" x14ac:dyDescent="0.3">
      <c r="A19735" s="4" t="s">
        <v>39779</v>
      </c>
      <c r="B19735" s="3">
        <v>48333002</v>
      </c>
      <c r="C19735" s="4" t="s">
        <v>62854</v>
      </c>
      <c r="D19735" s="4" t="s">
        <v>62856</v>
      </c>
    </row>
    <row r="19736" spans="1:4" x14ac:dyDescent="0.3">
      <c r="A19736" s="4" t="s">
        <v>39779</v>
      </c>
      <c r="B19736" s="3">
        <v>48333003</v>
      </c>
      <c r="C19736" s="4" t="s">
        <v>62854</v>
      </c>
      <c r="D19736" s="4" t="s">
        <v>62857</v>
      </c>
    </row>
    <row r="19737" spans="1:4" x14ac:dyDescent="0.3">
      <c r="A19737" s="4" t="s">
        <v>39779</v>
      </c>
      <c r="B19737" s="3">
        <v>48333004</v>
      </c>
      <c r="C19737" s="4" t="s">
        <v>62854</v>
      </c>
      <c r="D19737" s="4" t="s">
        <v>62858</v>
      </c>
    </row>
    <row r="19738" spans="1:4" x14ac:dyDescent="0.3">
      <c r="A19738" s="4" t="s">
        <v>39779</v>
      </c>
      <c r="B19738" s="3">
        <v>48333005</v>
      </c>
      <c r="C19738" s="4" t="s">
        <v>62854</v>
      </c>
      <c r="D19738" s="4" t="s">
        <v>62859</v>
      </c>
    </row>
    <row r="19739" spans="1:4" x14ac:dyDescent="0.3">
      <c r="A19739" s="4" t="s">
        <v>39779</v>
      </c>
      <c r="B19739" s="3">
        <v>48333006</v>
      </c>
      <c r="C19739" s="4" t="s">
        <v>62854</v>
      </c>
      <c r="D19739" s="4" t="s">
        <v>62860</v>
      </c>
    </row>
    <row r="19740" spans="1:4" x14ac:dyDescent="0.3">
      <c r="A19740" s="4" t="s">
        <v>39779</v>
      </c>
      <c r="B19740" s="3">
        <v>48333007</v>
      </c>
      <c r="C19740" s="4" t="s">
        <v>62854</v>
      </c>
      <c r="D19740" s="4" t="s">
        <v>62861</v>
      </c>
    </row>
    <row r="19741" spans="1:4" x14ac:dyDescent="0.3">
      <c r="A19741" s="4" t="s">
        <v>39779</v>
      </c>
      <c r="B19741" s="3">
        <v>48333008</v>
      </c>
      <c r="C19741" s="4" t="s">
        <v>62854</v>
      </c>
      <c r="D19741" s="4" t="s">
        <v>62862</v>
      </c>
    </row>
    <row r="19742" spans="1:4" x14ac:dyDescent="0.3">
      <c r="A19742" s="4" t="s">
        <v>39779</v>
      </c>
      <c r="B19742" s="3">
        <v>48333009</v>
      </c>
      <c r="C19742" s="4" t="s">
        <v>62854</v>
      </c>
      <c r="D19742" s="4" t="s">
        <v>62863</v>
      </c>
    </row>
    <row r="19743" spans="1:4" x14ac:dyDescent="0.3">
      <c r="A19743" s="4" t="s">
        <v>39779</v>
      </c>
      <c r="B19743" s="3">
        <v>48333010</v>
      </c>
      <c r="C19743" s="4" t="s">
        <v>62854</v>
      </c>
      <c r="D19743" s="4" t="s">
        <v>62864</v>
      </c>
    </row>
    <row r="19744" spans="1:4" x14ac:dyDescent="0.3">
      <c r="A19744" s="4" t="s">
        <v>39779</v>
      </c>
      <c r="B19744" s="3">
        <v>48333011</v>
      </c>
      <c r="C19744" s="4" t="s">
        <v>62854</v>
      </c>
      <c r="D19744" s="4" t="s">
        <v>62865</v>
      </c>
    </row>
    <row r="19745" spans="1:4" x14ac:dyDescent="0.3">
      <c r="A19745" s="4" t="s">
        <v>39779</v>
      </c>
      <c r="B19745" s="3">
        <v>48333012</v>
      </c>
      <c r="C19745" s="4" t="s">
        <v>62854</v>
      </c>
      <c r="D19745" s="4" t="s">
        <v>62866</v>
      </c>
    </row>
    <row r="19746" spans="1:4" x14ac:dyDescent="0.3">
      <c r="A19746" s="4" t="s">
        <v>39779</v>
      </c>
      <c r="B19746" s="3">
        <v>48333013</v>
      </c>
      <c r="C19746" s="4" t="s">
        <v>62854</v>
      </c>
      <c r="D19746" s="4" t="s">
        <v>62867</v>
      </c>
    </row>
    <row r="19747" spans="1:4" x14ac:dyDescent="0.3">
      <c r="A19747" s="4" t="s">
        <v>39779</v>
      </c>
      <c r="B19747" s="3">
        <v>48333014</v>
      </c>
      <c r="C19747" s="4" t="s">
        <v>62854</v>
      </c>
      <c r="D19747" s="4" t="s">
        <v>62868</v>
      </c>
    </row>
    <row r="19748" spans="1:4" x14ac:dyDescent="0.3">
      <c r="A19748" s="4" t="s">
        <v>39779</v>
      </c>
      <c r="B19748" s="3">
        <v>48333015</v>
      </c>
      <c r="C19748" s="4" t="s">
        <v>62854</v>
      </c>
      <c r="D19748" s="4" t="s">
        <v>62869</v>
      </c>
    </row>
    <row r="19749" spans="1:4" x14ac:dyDescent="0.3">
      <c r="A19749" s="4" t="s">
        <v>39779</v>
      </c>
      <c r="B19749" s="3">
        <v>48333016</v>
      </c>
      <c r="C19749" s="4" t="s">
        <v>62854</v>
      </c>
      <c r="D19749" s="4" t="s">
        <v>62870</v>
      </c>
    </row>
    <row r="19750" spans="1:4" x14ac:dyDescent="0.3">
      <c r="A19750" s="4" t="s">
        <v>39779</v>
      </c>
      <c r="B19750" s="3">
        <v>48333017</v>
      </c>
      <c r="C19750" s="4" t="s">
        <v>62854</v>
      </c>
      <c r="D19750" s="4" t="s">
        <v>62871</v>
      </c>
    </row>
    <row r="19751" spans="1:4" x14ac:dyDescent="0.3">
      <c r="A19751" s="4" t="s">
        <v>39779</v>
      </c>
      <c r="B19751" s="3">
        <v>48333018</v>
      </c>
      <c r="C19751" s="4" t="s">
        <v>62854</v>
      </c>
      <c r="D19751" s="4" t="s">
        <v>62872</v>
      </c>
    </row>
    <row r="19752" spans="1:4" x14ac:dyDescent="0.3">
      <c r="A19752" s="4" t="s">
        <v>39779</v>
      </c>
      <c r="B19752" s="3">
        <v>48333019</v>
      </c>
      <c r="C19752" s="4" t="s">
        <v>62854</v>
      </c>
      <c r="D19752" s="4" t="s">
        <v>62873</v>
      </c>
    </row>
    <row r="19753" spans="1:4" x14ac:dyDescent="0.3">
      <c r="A19753" s="4" t="s">
        <v>39779</v>
      </c>
      <c r="B19753" s="3">
        <v>48333020</v>
      </c>
      <c r="C19753" s="4" t="s">
        <v>62854</v>
      </c>
      <c r="D19753" s="4" t="s">
        <v>62874</v>
      </c>
    </row>
    <row r="19754" spans="1:4" x14ac:dyDescent="0.3">
      <c r="A19754" s="4" t="s">
        <v>39779</v>
      </c>
      <c r="B19754" s="3">
        <v>48333021</v>
      </c>
      <c r="C19754" s="4" t="s">
        <v>62854</v>
      </c>
      <c r="D19754" s="4" t="s">
        <v>62875</v>
      </c>
    </row>
    <row r="19755" spans="1:4" x14ac:dyDescent="0.3">
      <c r="A19755" s="4" t="s">
        <v>39779</v>
      </c>
      <c r="B19755" s="3">
        <v>48333022</v>
      </c>
      <c r="C19755" s="4" t="s">
        <v>62854</v>
      </c>
      <c r="D19755" s="4" t="s">
        <v>62876</v>
      </c>
    </row>
    <row r="19756" spans="1:4" x14ac:dyDescent="0.3">
      <c r="A19756" s="4" t="s">
        <v>39779</v>
      </c>
      <c r="B19756" s="3">
        <v>48333023</v>
      </c>
      <c r="C19756" s="4" t="s">
        <v>62854</v>
      </c>
      <c r="D19756" s="4" t="s">
        <v>62877</v>
      </c>
    </row>
    <row r="19757" spans="1:4" x14ac:dyDescent="0.3">
      <c r="A19757" s="4" t="s">
        <v>39779</v>
      </c>
      <c r="B19757" s="3">
        <v>48333024</v>
      </c>
      <c r="C19757" s="4" t="s">
        <v>62854</v>
      </c>
      <c r="D19757" s="4" t="s">
        <v>62878</v>
      </c>
    </row>
    <row r="19758" spans="1:4" x14ac:dyDescent="0.3">
      <c r="A19758" s="4" t="s">
        <v>39779</v>
      </c>
      <c r="B19758" s="3">
        <v>48333025</v>
      </c>
      <c r="C19758" s="4" t="s">
        <v>62854</v>
      </c>
      <c r="D19758" s="4" t="s">
        <v>62879</v>
      </c>
    </row>
    <row r="19759" spans="1:4" x14ac:dyDescent="0.3">
      <c r="A19759" s="4" t="s">
        <v>39779</v>
      </c>
      <c r="B19759" s="3">
        <v>48333026</v>
      </c>
      <c r="C19759" s="4" t="s">
        <v>62854</v>
      </c>
      <c r="D19759" s="4" t="s">
        <v>62880</v>
      </c>
    </row>
    <row r="19760" spans="1:4" x14ac:dyDescent="0.3">
      <c r="A19760" s="4" t="s">
        <v>39779</v>
      </c>
      <c r="B19760" s="3">
        <v>48333027</v>
      </c>
      <c r="C19760" s="4" t="s">
        <v>62854</v>
      </c>
      <c r="D19760" s="4" t="s">
        <v>62881</v>
      </c>
    </row>
    <row r="19761" spans="1:4" x14ac:dyDescent="0.3">
      <c r="A19761" s="4" t="s">
        <v>39779</v>
      </c>
      <c r="B19761" s="3">
        <v>48333028</v>
      </c>
      <c r="C19761" s="4" t="s">
        <v>62854</v>
      </c>
      <c r="D19761" s="4" t="s">
        <v>62882</v>
      </c>
    </row>
    <row r="19762" spans="1:4" x14ac:dyDescent="0.3">
      <c r="A19762" s="4" t="s">
        <v>39779</v>
      </c>
      <c r="B19762" s="3">
        <v>48333029</v>
      </c>
      <c r="C19762" s="4" t="s">
        <v>62854</v>
      </c>
      <c r="D19762" s="4" t="s">
        <v>62883</v>
      </c>
    </row>
    <row r="19763" spans="1:4" x14ac:dyDescent="0.3">
      <c r="A19763" s="4" t="s">
        <v>39779</v>
      </c>
      <c r="B19763" s="3">
        <v>48333030</v>
      </c>
      <c r="C19763" s="4" t="s">
        <v>62854</v>
      </c>
      <c r="D19763" s="4" t="s">
        <v>62884</v>
      </c>
    </row>
    <row r="19764" spans="1:4" x14ac:dyDescent="0.3">
      <c r="A19764" s="4" t="s">
        <v>39779</v>
      </c>
      <c r="B19764" s="3">
        <v>48334001</v>
      </c>
      <c r="C19764" s="4" t="s">
        <v>62885</v>
      </c>
      <c r="D19764" s="4" t="s">
        <v>62886</v>
      </c>
    </row>
    <row r="19765" spans="1:4" x14ac:dyDescent="0.3">
      <c r="A19765" s="4" t="s">
        <v>39779</v>
      </c>
      <c r="B19765" s="3">
        <v>48335001</v>
      </c>
      <c r="C19765" s="4" t="s">
        <v>62887</v>
      </c>
      <c r="D19765" s="4" t="s">
        <v>62888</v>
      </c>
    </row>
    <row r="19766" spans="1:4" x14ac:dyDescent="0.3">
      <c r="A19766" s="4" t="s">
        <v>39779</v>
      </c>
      <c r="B19766" s="3">
        <v>48335002</v>
      </c>
      <c r="C19766" s="4" t="s">
        <v>62887</v>
      </c>
      <c r="D19766" s="4" t="s">
        <v>62889</v>
      </c>
    </row>
    <row r="19767" spans="1:4" x14ac:dyDescent="0.3">
      <c r="A19767" s="4" t="s">
        <v>39779</v>
      </c>
      <c r="B19767" s="3">
        <v>48336001</v>
      </c>
      <c r="C19767" s="4" t="s">
        <v>62890</v>
      </c>
      <c r="D19767" s="4" t="s">
        <v>62891</v>
      </c>
    </row>
    <row r="19768" spans="1:4" x14ac:dyDescent="0.3">
      <c r="A19768" s="4" t="s">
        <v>39779</v>
      </c>
      <c r="B19768" s="3">
        <v>48336002</v>
      </c>
      <c r="C19768" s="4" t="s">
        <v>62890</v>
      </c>
      <c r="D19768" s="4" t="s">
        <v>62892</v>
      </c>
    </row>
    <row r="19769" spans="1:4" x14ac:dyDescent="0.3">
      <c r="A19769" s="4" t="s">
        <v>39779</v>
      </c>
      <c r="B19769" s="3">
        <v>48336003</v>
      </c>
      <c r="C19769" s="4" t="s">
        <v>62890</v>
      </c>
      <c r="D19769" s="4" t="s">
        <v>62893</v>
      </c>
    </row>
    <row r="19770" spans="1:4" x14ac:dyDescent="0.3">
      <c r="A19770" s="4" t="s">
        <v>39779</v>
      </c>
      <c r="B19770" s="3">
        <v>48336004</v>
      </c>
      <c r="C19770" s="4" t="s">
        <v>62890</v>
      </c>
      <c r="D19770" s="4" t="s">
        <v>62894</v>
      </c>
    </row>
    <row r="19771" spans="1:4" x14ac:dyDescent="0.3">
      <c r="A19771" s="4" t="s">
        <v>39779</v>
      </c>
      <c r="B19771" s="3">
        <v>48336005</v>
      </c>
      <c r="C19771" s="4" t="s">
        <v>62890</v>
      </c>
      <c r="D19771" s="4" t="s">
        <v>62895</v>
      </c>
    </row>
    <row r="19772" spans="1:4" x14ac:dyDescent="0.3">
      <c r="A19772" s="4" t="s">
        <v>39779</v>
      </c>
      <c r="B19772" s="3">
        <v>48336006</v>
      </c>
      <c r="C19772" s="4" t="s">
        <v>62890</v>
      </c>
      <c r="D19772" s="4" t="s">
        <v>62896</v>
      </c>
    </row>
    <row r="19773" spans="1:4" x14ac:dyDescent="0.3">
      <c r="A19773" s="4" t="s">
        <v>39779</v>
      </c>
      <c r="B19773" s="3">
        <v>48336007</v>
      </c>
      <c r="C19773" s="4" t="s">
        <v>62890</v>
      </c>
      <c r="D19773" s="4" t="s">
        <v>62897</v>
      </c>
    </row>
    <row r="19774" spans="1:4" x14ac:dyDescent="0.3">
      <c r="A19774" s="4" t="s">
        <v>39779</v>
      </c>
      <c r="B19774" s="3">
        <v>48336008</v>
      </c>
      <c r="C19774" s="4" t="s">
        <v>62890</v>
      </c>
      <c r="D19774" s="4" t="s">
        <v>62898</v>
      </c>
    </row>
    <row r="19775" spans="1:4" x14ac:dyDescent="0.3">
      <c r="A19775" s="4" t="s">
        <v>39779</v>
      </c>
      <c r="B19775" s="3">
        <v>48336009</v>
      </c>
      <c r="C19775" s="4" t="s">
        <v>62890</v>
      </c>
      <c r="D19775" s="4" t="s">
        <v>62899</v>
      </c>
    </row>
    <row r="19776" spans="1:4" x14ac:dyDescent="0.3">
      <c r="A19776" s="4" t="s">
        <v>39779</v>
      </c>
      <c r="B19776" s="3">
        <v>48336010</v>
      </c>
      <c r="C19776" s="4" t="s">
        <v>62890</v>
      </c>
      <c r="D19776" s="4" t="s">
        <v>62900</v>
      </c>
    </row>
    <row r="19777" spans="1:4" x14ac:dyDescent="0.3">
      <c r="A19777" s="4" t="s">
        <v>39779</v>
      </c>
      <c r="B19777" s="3">
        <v>48336011</v>
      </c>
      <c r="C19777" s="4" t="s">
        <v>62890</v>
      </c>
      <c r="D19777" s="4" t="s">
        <v>62901</v>
      </c>
    </row>
    <row r="19778" spans="1:4" x14ac:dyDescent="0.3">
      <c r="A19778" s="4" t="s">
        <v>39779</v>
      </c>
      <c r="B19778" s="3">
        <v>48336012</v>
      </c>
      <c r="C19778" s="4" t="s">
        <v>62890</v>
      </c>
      <c r="D19778" s="4" t="s">
        <v>62902</v>
      </c>
    </row>
    <row r="19779" spans="1:4" x14ac:dyDescent="0.3">
      <c r="A19779" s="4" t="s">
        <v>39779</v>
      </c>
      <c r="B19779" s="3">
        <v>48336013</v>
      </c>
      <c r="C19779" s="4" t="s">
        <v>62890</v>
      </c>
      <c r="D19779" s="4" t="s">
        <v>62903</v>
      </c>
    </row>
    <row r="19780" spans="1:4" x14ac:dyDescent="0.3">
      <c r="A19780" s="4" t="s">
        <v>39779</v>
      </c>
      <c r="B19780" s="3">
        <v>48336014</v>
      </c>
      <c r="C19780" s="4" t="s">
        <v>62890</v>
      </c>
      <c r="D19780" s="4" t="s">
        <v>62904</v>
      </c>
    </row>
    <row r="19781" spans="1:4" x14ac:dyDescent="0.3">
      <c r="A19781" s="4" t="s">
        <v>39779</v>
      </c>
      <c r="B19781" s="3">
        <v>48336015</v>
      </c>
      <c r="C19781" s="4" t="s">
        <v>62890</v>
      </c>
      <c r="D19781" s="4" t="s">
        <v>62905</v>
      </c>
    </row>
    <row r="19782" spans="1:4" x14ac:dyDescent="0.3">
      <c r="A19782" s="4" t="s">
        <v>39779</v>
      </c>
      <c r="B19782" s="3">
        <v>48336016</v>
      </c>
      <c r="C19782" s="4" t="s">
        <v>62890</v>
      </c>
      <c r="D19782" s="4" t="s">
        <v>62906</v>
      </c>
    </row>
    <row r="19783" spans="1:4" x14ac:dyDescent="0.3">
      <c r="A19783" s="4" t="s">
        <v>39779</v>
      </c>
      <c r="B19783" s="3">
        <v>48336017</v>
      </c>
      <c r="C19783" s="4" t="s">
        <v>62890</v>
      </c>
      <c r="D19783" s="4" t="s">
        <v>62907</v>
      </c>
    </row>
    <row r="19784" spans="1:4" x14ac:dyDescent="0.3">
      <c r="A19784" s="4" t="s">
        <v>39779</v>
      </c>
      <c r="B19784" s="3">
        <v>48336018</v>
      </c>
      <c r="C19784" s="4" t="s">
        <v>62890</v>
      </c>
      <c r="D19784" s="4" t="s">
        <v>62908</v>
      </c>
    </row>
    <row r="19785" spans="1:4" x14ac:dyDescent="0.3">
      <c r="A19785" s="4" t="s">
        <v>39779</v>
      </c>
      <c r="B19785" s="3">
        <v>48336019</v>
      </c>
      <c r="C19785" s="4" t="s">
        <v>62890</v>
      </c>
      <c r="D19785" s="4" t="s">
        <v>62909</v>
      </c>
    </row>
    <row r="19786" spans="1:4" x14ac:dyDescent="0.3">
      <c r="A19786" s="4" t="s">
        <v>39779</v>
      </c>
      <c r="B19786" s="3">
        <v>48336020</v>
      </c>
      <c r="C19786" s="4" t="s">
        <v>62890</v>
      </c>
      <c r="D19786" s="4" t="s">
        <v>62910</v>
      </c>
    </row>
    <row r="19787" spans="1:4" x14ac:dyDescent="0.3">
      <c r="A19787" s="4" t="s">
        <v>39779</v>
      </c>
      <c r="B19787" s="3">
        <v>48336021</v>
      </c>
      <c r="C19787" s="4" t="s">
        <v>62890</v>
      </c>
      <c r="D19787" s="4" t="s">
        <v>62911</v>
      </c>
    </row>
    <row r="19788" spans="1:4" x14ac:dyDescent="0.3">
      <c r="A19788" s="4" t="s">
        <v>39779</v>
      </c>
      <c r="B19788" s="3">
        <v>48336022</v>
      </c>
      <c r="C19788" s="4" t="s">
        <v>62890</v>
      </c>
      <c r="D19788" s="4" t="s">
        <v>62912</v>
      </c>
    </row>
    <row r="19789" spans="1:4" x14ac:dyDescent="0.3">
      <c r="A19789" s="4" t="s">
        <v>39779</v>
      </c>
      <c r="B19789" s="3">
        <v>48336023</v>
      </c>
      <c r="C19789" s="4" t="s">
        <v>62890</v>
      </c>
      <c r="D19789" s="4" t="s">
        <v>62913</v>
      </c>
    </row>
    <row r="19790" spans="1:4" x14ac:dyDescent="0.3">
      <c r="A19790" s="4" t="s">
        <v>39779</v>
      </c>
      <c r="B19790" s="3">
        <v>48336024</v>
      </c>
      <c r="C19790" s="4" t="s">
        <v>62890</v>
      </c>
      <c r="D19790" s="4" t="s">
        <v>62914</v>
      </c>
    </row>
    <row r="19791" spans="1:4" x14ac:dyDescent="0.3">
      <c r="A19791" s="4" t="s">
        <v>39779</v>
      </c>
      <c r="B19791" s="3">
        <v>48336025</v>
      </c>
      <c r="C19791" s="4" t="s">
        <v>62890</v>
      </c>
      <c r="D19791" s="4" t="s">
        <v>62915</v>
      </c>
    </row>
    <row r="19792" spans="1:4" x14ac:dyDescent="0.3">
      <c r="A19792" s="4" t="s">
        <v>39779</v>
      </c>
      <c r="B19792" s="3">
        <v>48336026</v>
      </c>
      <c r="C19792" s="4" t="s">
        <v>62890</v>
      </c>
      <c r="D19792" s="4" t="s">
        <v>62916</v>
      </c>
    </row>
    <row r="19793" spans="1:4" x14ac:dyDescent="0.3">
      <c r="A19793" s="4" t="s">
        <v>39779</v>
      </c>
      <c r="B19793" s="3">
        <v>48336027</v>
      </c>
      <c r="C19793" s="4" t="s">
        <v>62890</v>
      </c>
      <c r="D19793" s="4" t="s">
        <v>62917</v>
      </c>
    </row>
    <row r="19794" spans="1:4" x14ac:dyDescent="0.3">
      <c r="A19794" s="4" t="s">
        <v>39779</v>
      </c>
      <c r="B19794" s="3">
        <v>48336028</v>
      </c>
      <c r="C19794" s="4" t="s">
        <v>62890</v>
      </c>
      <c r="D19794" s="4" t="s">
        <v>62918</v>
      </c>
    </row>
    <row r="19795" spans="1:4" x14ac:dyDescent="0.3">
      <c r="A19795" s="4" t="s">
        <v>39779</v>
      </c>
      <c r="B19795" s="3">
        <v>48336029</v>
      </c>
      <c r="C19795" s="4" t="s">
        <v>62890</v>
      </c>
      <c r="D19795" s="4" t="s">
        <v>62919</v>
      </c>
    </row>
    <row r="19796" spans="1:4" x14ac:dyDescent="0.3">
      <c r="A19796" s="4" t="s">
        <v>39779</v>
      </c>
      <c r="B19796" s="3">
        <v>48336030</v>
      </c>
      <c r="C19796" s="4" t="s">
        <v>62890</v>
      </c>
      <c r="D19796" s="4" t="s">
        <v>62920</v>
      </c>
    </row>
    <row r="19797" spans="1:4" x14ac:dyDescent="0.3">
      <c r="A19797" s="4" t="s">
        <v>39779</v>
      </c>
      <c r="B19797" s="3">
        <v>48336031</v>
      </c>
      <c r="C19797" s="4" t="s">
        <v>62890</v>
      </c>
      <c r="D19797" s="4" t="s">
        <v>62921</v>
      </c>
    </row>
    <row r="19798" spans="1:4" x14ac:dyDescent="0.3">
      <c r="A19798" s="4" t="s">
        <v>39779</v>
      </c>
      <c r="B19798" s="3">
        <v>48336032</v>
      </c>
      <c r="C19798" s="4" t="s">
        <v>62890</v>
      </c>
      <c r="D19798" s="4" t="s">
        <v>62922</v>
      </c>
    </row>
    <row r="19799" spans="1:4" x14ac:dyDescent="0.3">
      <c r="A19799" s="4" t="s">
        <v>39779</v>
      </c>
      <c r="B19799" s="3">
        <v>48336033</v>
      </c>
      <c r="C19799" s="4" t="s">
        <v>62890</v>
      </c>
      <c r="D19799" s="4" t="s">
        <v>62923</v>
      </c>
    </row>
    <row r="19800" spans="1:4" x14ac:dyDescent="0.3">
      <c r="A19800" s="4" t="s">
        <v>39779</v>
      </c>
      <c r="B19800" s="3">
        <v>48336034</v>
      </c>
      <c r="C19800" s="4" t="s">
        <v>62890</v>
      </c>
      <c r="D19800" s="4" t="s">
        <v>62924</v>
      </c>
    </row>
    <row r="19801" spans="1:4" x14ac:dyDescent="0.3">
      <c r="A19801" s="4" t="s">
        <v>39779</v>
      </c>
      <c r="B19801" s="3">
        <v>48336035</v>
      </c>
      <c r="C19801" s="4" t="s">
        <v>62890</v>
      </c>
      <c r="D19801" s="4" t="s">
        <v>62925</v>
      </c>
    </row>
    <row r="19802" spans="1:4" x14ac:dyDescent="0.3">
      <c r="A19802" s="4" t="s">
        <v>39779</v>
      </c>
      <c r="B19802" s="3">
        <v>48336036</v>
      </c>
      <c r="C19802" s="4" t="s">
        <v>62890</v>
      </c>
      <c r="D19802" s="4" t="s">
        <v>62926</v>
      </c>
    </row>
    <row r="19803" spans="1:4" x14ac:dyDescent="0.3">
      <c r="A19803" s="4" t="s">
        <v>39779</v>
      </c>
      <c r="B19803" s="3">
        <v>48336037</v>
      </c>
      <c r="C19803" s="4" t="s">
        <v>62890</v>
      </c>
      <c r="D19803" s="4" t="s">
        <v>62927</v>
      </c>
    </row>
    <row r="19804" spans="1:4" x14ac:dyDescent="0.3">
      <c r="A19804" s="4" t="s">
        <v>39779</v>
      </c>
      <c r="B19804" s="3">
        <v>48336038</v>
      </c>
      <c r="C19804" s="4" t="s">
        <v>62890</v>
      </c>
      <c r="D19804" s="4" t="s">
        <v>62928</v>
      </c>
    </row>
    <row r="19805" spans="1:4" x14ac:dyDescent="0.3">
      <c r="A19805" s="4" t="s">
        <v>39779</v>
      </c>
      <c r="B19805" s="3">
        <v>48336039</v>
      </c>
      <c r="C19805" s="4" t="s">
        <v>62890</v>
      </c>
      <c r="D19805" s="4" t="s">
        <v>62929</v>
      </c>
    </row>
    <row r="19806" spans="1:4" x14ac:dyDescent="0.3">
      <c r="A19806" s="4" t="s">
        <v>39779</v>
      </c>
      <c r="B19806" s="3">
        <v>48336040</v>
      </c>
      <c r="C19806" s="4" t="s">
        <v>62890</v>
      </c>
      <c r="D19806" s="4" t="s">
        <v>62930</v>
      </c>
    </row>
    <row r="19807" spans="1:4" x14ac:dyDescent="0.3">
      <c r="A19807" s="4" t="s">
        <v>39779</v>
      </c>
      <c r="B19807" s="3">
        <v>48336041</v>
      </c>
      <c r="C19807" s="4" t="s">
        <v>62890</v>
      </c>
      <c r="D19807" s="4" t="s">
        <v>62931</v>
      </c>
    </row>
    <row r="19808" spans="1:4" x14ac:dyDescent="0.3">
      <c r="A19808" s="4" t="s">
        <v>39779</v>
      </c>
      <c r="B19808" s="3">
        <v>48336042</v>
      </c>
      <c r="C19808" s="4" t="s">
        <v>62890</v>
      </c>
      <c r="D19808" s="4" t="s">
        <v>62932</v>
      </c>
    </row>
    <row r="19809" spans="1:4" x14ac:dyDescent="0.3">
      <c r="A19809" s="4" t="s">
        <v>39779</v>
      </c>
      <c r="B19809" s="3">
        <v>48336043</v>
      </c>
      <c r="C19809" s="4" t="s">
        <v>62890</v>
      </c>
      <c r="D19809" s="4" t="s">
        <v>62933</v>
      </c>
    </row>
    <row r="19810" spans="1:4" x14ac:dyDescent="0.3">
      <c r="A19810" s="4" t="s">
        <v>39779</v>
      </c>
      <c r="B19810" s="3">
        <v>48336044</v>
      </c>
      <c r="C19810" s="4" t="s">
        <v>62890</v>
      </c>
      <c r="D19810" s="4" t="s">
        <v>62934</v>
      </c>
    </row>
    <row r="19811" spans="1:4" x14ac:dyDescent="0.3">
      <c r="A19811" s="4" t="s">
        <v>39779</v>
      </c>
      <c r="B19811" s="3">
        <v>48336045</v>
      </c>
      <c r="C19811" s="4" t="s">
        <v>62890</v>
      </c>
      <c r="D19811" s="4" t="s">
        <v>62935</v>
      </c>
    </row>
    <row r="19812" spans="1:4" x14ac:dyDescent="0.3">
      <c r="A19812" s="4" t="s">
        <v>39779</v>
      </c>
      <c r="B19812" s="3">
        <v>48336046</v>
      </c>
      <c r="C19812" s="4" t="s">
        <v>62890</v>
      </c>
      <c r="D19812" s="4" t="s">
        <v>62936</v>
      </c>
    </row>
    <row r="19813" spans="1:4" x14ac:dyDescent="0.3">
      <c r="A19813" s="4" t="s">
        <v>39779</v>
      </c>
      <c r="B19813" s="3">
        <v>48336047</v>
      </c>
      <c r="C19813" s="4" t="s">
        <v>62890</v>
      </c>
      <c r="D19813" s="4" t="s">
        <v>62937</v>
      </c>
    </row>
    <row r="19814" spans="1:4" x14ac:dyDescent="0.3">
      <c r="A19814" s="4" t="s">
        <v>39779</v>
      </c>
      <c r="B19814" s="3">
        <v>48336048</v>
      </c>
      <c r="C19814" s="4" t="s">
        <v>62890</v>
      </c>
      <c r="D19814" s="4" t="s">
        <v>62938</v>
      </c>
    </row>
    <row r="19815" spans="1:4" x14ac:dyDescent="0.3">
      <c r="A19815" s="4" t="s">
        <v>39779</v>
      </c>
      <c r="B19815" s="3">
        <v>48336049</v>
      </c>
      <c r="C19815" s="4" t="s">
        <v>62890</v>
      </c>
      <c r="D19815" s="4" t="s">
        <v>62939</v>
      </c>
    </row>
    <row r="19816" spans="1:4" x14ac:dyDescent="0.3">
      <c r="A19816" s="4" t="s">
        <v>39779</v>
      </c>
      <c r="B19816" s="3">
        <v>48336050</v>
      </c>
      <c r="C19816" s="4" t="s">
        <v>62890</v>
      </c>
      <c r="D19816" s="4" t="s">
        <v>62940</v>
      </c>
    </row>
    <row r="19817" spans="1:4" x14ac:dyDescent="0.3">
      <c r="A19817" s="4" t="s">
        <v>39779</v>
      </c>
      <c r="B19817" s="3">
        <v>48336051</v>
      </c>
      <c r="C19817" s="4" t="s">
        <v>62890</v>
      </c>
      <c r="D19817" s="4" t="s">
        <v>62941</v>
      </c>
    </row>
    <row r="19818" spans="1:4" x14ac:dyDescent="0.3">
      <c r="A19818" s="4" t="s">
        <v>39779</v>
      </c>
      <c r="B19818" s="3">
        <v>48336052</v>
      </c>
      <c r="C19818" s="4" t="s">
        <v>62890</v>
      </c>
      <c r="D19818" s="4" t="s">
        <v>62942</v>
      </c>
    </row>
    <row r="19819" spans="1:4" x14ac:dyDescent="0.3">
      <c r="A19819" s="4" t="s">
        <v>39779</v>
      </c>
      <c r="B19819" s="3">
        <v>48336053</v>
      </c>
      <c r="C19819" s="4" t="s">
        <v>62890</v>
      </c>
      <c r="D19819" s="4" t="s">
        <v>62943</v>
      </c>
    </row>
    <row r="19820" spans="1:4" x14ac:dyDescent="0.3">
      <c r="A19820" s="4" t="s">
        <v>39779</v>
      </c>
      <c r="B19820" s="3">
        <v>48336054</v>
      </c>
      <c r="C19820" s="4" t="s">
        <v>62890</v>
      </c>
      <c r="D19820" s="4" t="s">
        <v>62944</v>
      </c>
    </row>
    <row r="19821" spans="1:4" x14ac:dyDescent="0.3">
      <c r="A19821" s="4" t="s">
        <v>39779</v>
      </c>
      <c r="B19821" s="3">
        <v>48336055</v>
      </c>
      <c r="C19821" s="4" t="s">
        <v>62890</v>
      </c>
      <c r="D19821" s="4" t="s">
        <v>62945</v>
      </c>
    </row>
    <row r="19822" spans="1:4" x14ac:dyDescent="0.3">
      <c r="A19822" s="4" t="s">
        <v>39779</v>
      </c>
      <c r="B19822" s="3">
        <v>48336056</v>
      </c>
      <c r="C19822" s="4" t="s">
        <v>62890</v>
      </c>
      <c r="D19822" s="4" t="s">
        <v>62946</v>
      </c>
    </row>
    <row r="19823" spans="1:4" x14ac:dyDescent="0.3">
      <c r="A19823" s="4" t="s">
        <v>39779</v>
      </c>
      <c r="B19823" s="3">
        <v>48337001</v>
      </c>
      <c r="C19823" s="4" t="s">
        <v>62947</v>
      </c>
      <c r="D19823" s="4" t="s">
        <v>62948</v>
      </c>
    </row>
    <row r="19824" spans="1:4" x14ac:dyDescent="0.3">
      <c r="A19824" s="4" t="s">
        <v>39779</v>
      </c>
      <c r="B19824" s="3">
        <v>48337002</v>
      </c>
      <c r="C19824" s="4" t="s">
        <v>62947</v>
      </c>
      <c r="D19824" s="4" t="s">
        <v>62949</v>
      </c>
    </row>
    <row r="19825" spans="1:4" x14ac:dyDescent="0.3">
      <c r="A19825" s="4" t="s">
        <v>39779</v>
      </c>
      <c r="B19825" s="3">
        <v>48337003</v>
      </c>
      <c r="C19825" s="4" t="s">
        <v>62947</v>
      </c>
      <c r="D19825" s="4" t="s">
        <v>62950</v>
      </c>
    </row>
    <row r="19826" spans="1:4" x14ac:dyDescent="0.3">
      <c r="A19826" s="4" t="s">
        <v>39779</v>
      </c>
      <c r="B19826" s="3">
        <v>48337004</v>
      </c>
      <c r="C19826" s="4" t="s">
        <v>62947</v>
      </c>
      <c r="D19826" s="4" t="s">
        <v>62951</v>
      </c>
    </row>
    <row r="19827" spans="1:4" x14ac:dyDescent="0.3">
      <c r="A19827" s="4" t="s">
        <v>39779</v>
      </c>
      <c r="B19827" s="3">
        <v>48337005</v>
      </c>
      <c r="C19827" s="4" t="s">
        <v>62947</v>
      </c>
      <c r="D19827" s="4" t="s">
        <v>62952</v>
      </c>
    </row>
    <row r="19828" spans="1:4" x14ac:dyDescent="0.3">
      <c r="A19828" s="4" t="s">
        <v>39779</v>
      </c>
      <c r="B19828" s="3">
        <v>48337006</v>
      </c>
      <c r="C19828" s="4" t="s">
        <v>62947</v>
      </c>
      <c r="D19828" s="4" t="s">
        <v>62953</v>
      </c>
    </row>
    <row r="19829" spans="1:4" x14ac:dyDescent="0.3">
      <c r="A19829" s="4" t="s">
        <v>39779</v>
      </c>
      <c r="B19829" s="3">
        <v>48338001</v>
      </c>
      <c r="C19829" s="4" t="s">
        <v>62954</v>
      </c>
      <c r="D19829" s="4" t="s">
        <v>62955</v>
      </c>
    </row>
    <row r="19830" spans="1:4" x14ac:dyDescent="0.3">
      <c r="A19830" s="4" t="s">
        <v>39779</v>
      </c>
      <c r="B19830" s="3">
        <v>48338002</v>
      </c>
      <c r="C19830" s="4" t="s">
        <v>62954</v>
      </c>
      <c r="D19830" s="4" t="s">
        <v>62956</v>
      </c>
    </row>
    <row r="19831" spans="1:4" x14ac:dyDescent="0.3">
      <c r="A19831" s="4" t="s">
        <v>39779</v>
      </c>
      <c r="B19831" s="3">
        <v>48338003</v>
      </c>
      <c r="C19831" s="4" t="s">
        <v>62954</v>
      </c>
      <c r="D19831" s="4" t="s">
        <v>62957</v>
      </c>
    </row>
    <row r="19832" spans="1:4" x14ac:dyDescent="0.3">
      <c r="A19832" s="4" t="s">
        <v>39779</v>
      </c>
      <c r="B19832" s="3">
        <v>48338004</v>
      </c>
      <c r="C19832" s="4" t="s">
        <v>62954</v>
      </c>
      <c r="D19832" s="4" t="s">
        <v>62958</v>
      </c>
    </row>
    <row r="19833" spans="1:4" x14ac:dyDescent="0.3">
      <c r="A19833" s="4" t="s">
        <v>39779</v>
      </c>
      <c r="B19833" s="3">
        <v>48338005</v>
      </c>
      <c r="C19833" s="4" t="s">
        <v>62954</v>
      </c>
      <c r="D19833" s="4" t="s">
        <v>62959</v>
      </c>
    </row>
    <row r="19834" spans="1:4" x14ac:dyDescent="0.3">
      <c r="A19834" s="4" t="s">
        <v>39779</v>
      </c>
      <c r="B19834" s="3">
        <v>48338006</v>
      </c>
      <c r="C19834" s="4" t="s">
        <v>62954</v>
      </c>
      <c r="D19834" s="4" t="s">
        <v>62960</v>
      </c>
    </row>
    <row r="19835" spans="1:4" x14ac:dyDescent="0.3">
      <c r="A19835" s="4" t="s">
        <v>39779</v>
      </c>
      <c r="B19835" s="3">
        <v>48338007</v>
      </c>
      <c r="C19835" s="4" t="s">
        <v>62954</v>
      </c>
      <c r="D19835" s="4" t="s">
        <v>62961</v>
      </c>
    </row>
    <row r="19836" spans="1:4" x14ac:dyDescent="0.3">
      <c r="A19836" s="4" t="s">
        <v>39779</v>
      </c>
      <c r="B19836" s="3">
        <v>48338008</v>
      </c>
      <c r="C19836" s="4" t="s">
        <v>62954</v>
      </c>
      <c r="D19836" s="4" t="s">
        <v>62962</v>
      </c>
    </row>
    <row r="19837" spans="1:4" x14ac:dyDescent="0.3">
      <c r="A19837" s="4" t="s">
        <v>39779</v>
      </c>
      <c r="B19837" s="3">
        <v>48338009</v>
      </c>
      <c r="C19837" s="4" t="s">
        <v>62954</v>
      </c>
      <c r="D19837" s="4" t="s">
        <v>62963</v>
      </c>
    </row>
    <row r="19838" spans="1:4" x14ac:dyDescent="0.3">
      <c r="A19838" s="4" t="s">
        <v>39779</v>
      </c>
      <c r="B19838" s="3">
        <v>48338010</v>
      </c>
      <c r="C19838" s="4" t="s">
        <v>62954</v>
      </c>
      <c r="D19838" s="4" t="s">
        <v>62964</v>
      </c>
    </row>
    <row r="19839" spans="1:4" x14ac:dyDescent="0.3">
      <c r="A19839" s="4" t="s">
        <v>39779</v>
      </c>
      <c r="B19839" s="3">
        <v>48338011</v>
      </c>
      <c r="C19839" s="4" t="s">
        <v>62954</v>
      </c>
      <c r="D19839" s="4" t="s">
        <v>62965</v>
      </c>
    </row>
    <row r="19840" spans="1:4" x14ac:dyDescent="0.3">
      <c r="A19840" s="4" t="s">
        <v>39779</v>
      </c>
      <c r="B19840" s="3">
        <v>48338012</v>
      </c>
      <c r="C19840" s="4" t="s">
        <v>62954</v>
      </c>
      <c r="D19840" s="4" t="s">
        <v>62966</v>
      </c>
    </row>
    <row r="19841" spans="1:4" x14ac:dyDescent="0.3">
      <c r="A19841" s="4" t="s">
        <v>39779</v>
      </c>
      <c r="B19841" s="3">
        <v>48339001</v>
      </c>
      <c r="C19841" s="4" t="s">
        <v>62967</v>
      </c>
      <c r="D19841" s="4" t="s">
        <v>62968</v>
      </c>
    </row>
    <row r="19842" spans="1:4" x14ac:dyDescent="0.3">
      <c r="A19842" s="4" t="s">
        <v>39779</v>
      </c>
      <c r="B19842" s="3">
        <v>48339002</v>
      </c>
      <c r="C19842" s="4" t="s">
        <v>62967</v>
      </c>
      <c r="D19842" s="4" t="s">
        <v>62969</v>
      </c>
    </row>
    <row r="19843" spans="1:4" x14ac:dyDescent="0.3">
      <c r="A19843" s="4" t="s">
        <v>39779</v>
      </c>
      <c r="B19843" s="3">
        <v>48339003</v>
      </c>
      <c r="C19843" s="4" t="s">
        <v>62967</v>
      </c>
      <c r="D19843" s="4" t="s">
        <v>62970</v>
      </c>
    </row>
    <row r="19844" spans="1:4" x14ac:dyDescent="0.3">
      <c r="A19844" s="4" t="s">
        <v>39779</v>
      </c>
      <c r="B19844" s="3">
        <v>48339004</v>
      </c>
      <c r="C19844" s="4" t="s">
        <v>62967</v>
      </c>
      <c r="D19844" s="4" t="s">
        <v>62971</v>
      </c>
    </row>
    <row r="19845" spans="1:4" x14ac:dyDescent="0.3">
      <c r="A19845" s="4" t="s">
        <v>39779</v>
      </c>
      <c r="B19845" s="3">
        <v>48339005</v>
      </c>
      <c r="C19845" s="4" t="s">
        <v>62967</v>
      </c>
      <c r="D19845" s="4" t="s">
        <v>62972</v>
      </c>
    </row>
    <row r="19846" spans="1:4" x14ac:dyDescent="0.3">
      <c r="A19846" s="4" t="s">
        <v>39779</v>
      </c>
      <c r="B19846" s="3">
        <v>48339006</v>
      </c>
      <c r="C19846" s="4" t="s">
        <v>62967</v>
      </c>
      <c r="D19846" s="4" t="s">
        <v>62973</v>
      </c>
    </row>
    <row r="19847" spans="1:4" x14ac:dyDescent="0.3">
      <c r="A19847" s="4" t="s">
        <v>39779</v>
      </c>
      <c r="B19847" s="3">
        <v>48339007</v>
      </c>
      <c r="C19847" s="4" t="s">
        <v>62967</v>
      </c>
      <c r="D19847" s="4" t="s">
        <v>62974</v>
      </c>
    </row>
    <row r="19848" spans="1:4" x14ac:dyDescent="0.3">
      <c r="A19848" s="4" t="s">
        <v>39779</v>
      </c>
      <c r="B19848" s="3">
        <v>48339008</v>
      </c>
      <c r="C19848" s="4" t="s">
        <v>62967</v>
      </c>
      <c r="D19848" s="4" t="s">
        <v>62975</v>
      </c>
    </row>
    <row r="19849" spans="1:4" x14ac:dyDescent="0.3">
      <c r="A19849" s="4" t="s">
        <v>39779</v>
      </c>
      <c r="B19849" s="3">
        <v>48339009</v>
      </c>
      <c r="C19849" s="4" t="s">
        <v>62967</v>
      </c>
      <c r="D19849" s="4" t="s">
        <v>62976</v>
      </c>
    </row>
    <row r="19850" spans="1:4" x14ac:dyDescent="0.3">
      <c r="A19850" s="4" t="s">
        <v>39779</v>
      </c>
      <c r="B19850" s="3">
        <v>48339010</v>
      </c>
      <c r="C19850" s="4" t="s">
        <v>62967</v>
      </c>
      <c r="D19850" s="4" t="s">
        <v>62977</v>
      </c>
    </row>
    <row r="19851" spans="1:4" x14ac:dyDescent="0.3">
      <c r="A19851" s="4" t="s">
        <v>39779</v>
      </c>
      <c r="B19851" s="3">
        <v>48339011</v>
      </c>
      <c r="C19851" s="4" t="s">
        <v>62967</v>
      </c>
      <c r="D19851" s="4" t="s">
        <v>62978</v>
      </c>
    </row>
    <row r="19852" spans="1:4" x14ac:dyDescent="0.3">
      <c r="A19852" s="4" t="s">
        <v>39779</v>
      </c>
      <c r="B19852" s="3">
        <v>48339012</v>
      </c>
      <c r="C19852" s="4" t="s">
        <v>62967</v>
      </c>
      <c r="D19852" s="4" t="s">
        <v>62979</v>
      </c>
    </row>
    <row r="19853" spans="1:4" x14ac:dyDescent="0.3">
      <c r="A19853" s="4" t="s">
        <v>39779</v>
      </c>
      <c r="B19853" s="3">
        <v>48339013</v>
      </c>
      <c r="C19853" s="4" t="s">
        <v>62967</v>
      </c>
      <c r="D19853" s="4" t="s">
        <v>62980</v>
      </c>
    </row>
    <row r="19854" spans="1:4" x14ac:dyDescent="0.3">
      <c r="A19854" s="4" t="s">
        <v>39779</v>
      </c>
      <c r="B19854" s="3">
        <v>48339014</v>
      </c>
      <c r="C19854" s="4" t="s">
        <v>62967</v>
      </c>
      <c r="D19854" s="4" t="s">
        <v>62981</v>
      </c>
    </row>
    <row r="19855" spans="1:4" x14ac:dyDescent="0.3">
      <c r="A19855" s="4" t="s">
        <v>39779</v>
      </c>
      <c r="B19855" s="3">
        <v>48339015</v>
      </c>
      <c r="C19855" s="4" t="s">
        <v>62967</v>
      </c>
      <c r="D19855" s="4" t="s">
        <v>62982</v>
      </c>
    </row>
    <row r="19856" spans="1:4" x14ac:dyDescent="0.3">
      <c r="A19856" s="4" t="s">
        <v>39779</v>
      </c>
      <c r="B19856" s="3">
        <v>48339016</v>
      </c>
      <c r="C19856" s="4" t="s">
        <v>62967</v>
      </c>
      <c r="D19856" s="4" t="s">
        <v>62983</v>
      </c>
    </row>
    <row r="19857" spans="1:4" x14ac:dyDescent="0.3">
      <c r="A19857" s="4" t="s">
        <v>39779</v>
      </c>
      <c r="B19857" s="3">
        <v>48339017</v>
      </c>
      <c r="C19857" s="4" t="s">
        <v>62967</v>
      </c>
      <c r="D19857" s="4" t="s">
        <v>62984</v>
      </c>
    </row>
    <row r="19858" spans="1:4" x14ac:dyDescent="0.3">
      <c r="A19858" s="4" t="s">
        <v>39779</v>
      </c>
      <c r="B19858" s="3">
        <v>48339018</v>
      </c>
      <c r="C19858" s="4" t="s">
        <v>62967</v>
      </c>
      <c r="D19858" s="4" t="s">
        <v>62985</v>
      </c>
    </row>
    <row r="19859" spans="1:4" x14ac:dyDescent="0.3">
      <c r="A19859" s="4" t="s">
        <v>39779</v>
      </c>
      <c r="B19859" s="3">
        <v>48339019</v>
      </c>
      <c r="C19859" s="4" t="s">
        <v>62967</v>
      </c>
      <c r="D19859" s="4" t="s">
        <v>62986</v>
      </c>
    </row>
    <row r="19860" spans="1:4" x14ac:dyDescent="0.3">
      <c r="A19860" s="4" t="s">
        <v>39779</v>
      </c>
      <c r="B19860" s="3">
        <v>48339020</v>
      </c>
      <c r="C19860" s="4" t="s">
        <v>62967</v>
      </c>
      <c r="D19860" s="4" t="s">
        <v>62987</v>
      </c>
    </row>
    <row r="19861" spans="1:4" x14ac:dyDescent="0.3">
      <c r="A19861" s="4" t="s">
        <v>39779</v>
      </c>
      <c r="B19861" s="3">
        <v>48339021</v>
      </c>
      <c r="C19861" s="4" t="s">
        <v>62967</v>
      </c>
      <c r="D19861" s="4" t="s">
        <v>62988</v>
      </c>
    </row>
    <row r="19862" spans="1:4" x14ac:dyDescent="0.3">
      <c r="A19862" s="4" t="s">
        <v>39779</v>
      </c>
      <c r="B19862" s="3">
        <v>48339022</v>
      </c>
      <c r="C19862" s="4" t="s">
        <v>62967</v>
      </c>
      <c r="D19862" s="4" t="s">
        <v>62989</v>
      </c>
    </row>
    <row r="19863" spans="1:4" x14ac:dyDescent="0.3">
      <c r="A19863" s="4" t="s">
        <v>39779</v>
      </c>
      <c r="B19863" s="3">
        <v>48339023</v>
      </c>
      <c r="C19863" s="4" t="s">
        <v>62967</v>
      </c>
      <c r="D19863" s="4" t="s">
        <v>62990</v>
      </c>
    </row>
    <row r="19864" spans="1:4" x14ac:dyDescent="0.3">
      <c r="A19864" s="4" t="s">
        <v>39779</v>
      </c>
      <c r="B19864" s="3">
        <v>48339024</v>
      </c>
      <c r="C19864" s="4" t="s">
        <v>62967</v>
      </c>
      <c r="D19864" s="4" t="s">
        <v>62991</v>
      </c>
    </row>
    <row r="19865" spans="1:4" x14ac:dyDescent="0.3">
      <c r="A19865" s="4" t="s">
        <v>39779</v>
      </c>
      <c r="B19865" s="3">
        <v>48339025</v>
      </c>
      <c r="C19865" s="4" t="s">
        <v>62967</v>
      </c>
      <c r="D19865" s="4" t="s">
        <v>62992</v>
      </c>
    </row>
    <row r="19866" spans="1:4" x14ac:dyDescent="0.3">
      <c r="A19866" s="4" t="s">
        <v>39779</v>
      </c>
      <c r="B19866" s="3">
        <v>48339026</v>
      </c>
      <c r="C19866" s="4" t="s">
        <v>62967</v>
      </c>
      <c r="D19866" s="4" t="s">
        <v>62993</v>
      </c>
    </row>
    <row r="19867" spans="1:4" x14ac:dyDescent="0.3">
      <c r="A19867" s="4" t="s">
        <v>39779</v>
      </c>
      <c r="B19867" s="3">
        <v>48339027</v>
      </c>
      <c r="C19867" s="4" t="s">
        <v>62967</v>
      </c>
      <c r="D19867" s="4" t="s">
        <v>62994</v>
      </c>
    </row>
    <row r="19868" spans="1:4" x14ac:dyDescent="0.3">
      <c r="A19868" s="4" t="s">
        <v>39779</v>
      </c>
      <c r="B19868" s="3">
        <v>48339028</v>
      </c>
      <c r="C19868" s="4" t="s">
        <v>62967</v>
      </c>
      <c r="D19868" s="4" t="s">
        <v>62995</v>
      </c>
    </row>
    <row r="19869" spans="1:4" x14ac:dyDescent="0.3">
      <c r="A19869" s="4" t="s">
        <v>39779</v>
      </c>
      <c r="B19869" s="3">
        <v>48339029</v>
      </c>
      <c r="C19869" s="4" t="s">
        <v>62967</v>
      </c>
      <c r="D19869" s="4" t="s">
        <v>62996</v>
      </c>
    </row>
    <row r="19870" spans="1:4" x14ac:dyDescent="0.3">
      <c r="A19870" s="4" t="s">
        <v>39779</v>
      </c>
      <c r="B19870" s="3">
        <v>48339030</v>
      </c>
      <c r="C19870" s="4" t="s">
        <v>62967</v>
      </c>
      <c r="D19870" s="4" t="s">
        <v>62997</v>
      </c>
    </row>
    <row r="19871" spans="1:4" x14ac:dyDescent="0.3">
      <c r="A19871" s="4" t="s">
        <v>39779</v>
      </c>
      <c r="B19871" s="3">
        <v>48339031</v>
      </c>
      <c r="C19871" s="4" t="s">
        <v>62967</v>
      </c>
      <c r="D19871" s="4" t="s">
        <v>62998</v>
      </c>
    </row>
    <row r="19872" spans="1:4" x14ac:dyDescent="0.3">
      <c r="A19872" s="4" t="s">
        <v>39779</v>
      </c>
      <c r="B19872" s="3">
        <v>48339032</v>
      </c>
      <c r="C19872" s="4" t="s">
        <v>62967</v>
      </c>
      <c r="D19872" s="4" t="s">
        <v>62999</v>
      </c>
    </row>
    <row r="19873" spans="1:4" x14ac:dyDescent="0.3">
      <c r="A19873" s="4" t="s">
        <v>39779</v>
      </c>
      <c r="B19873" s="3">
        <v>48339033</v>
      </c>
      <c r="C19873" s="4" t="s">
        <v>62967</v>
      </c>
      <c r="D19873" s="4" t="s">
        <v>63000</v>
      </c>
    </row>
    <row r="19874" spans="1:4" x14ac:dyDescent="0.3">
      <c r="A19874" s="4" t="s">
        <v>39779</v>
      </c>
      <c r="B19874" s="3">
        <v>48339034</v>
      </c>
      <c r="C19874" s="4" t="s">
        <v>62967</v>
      </c>
      <c r="D19874" s="4" t="s">
        <v>63001</v>
      </c>
    </row>
    <row r="19875" spans="1:4" x14ac:dyDescent="0.3">
      <c r="A19875" s="4" t="s">
        <v>39779</v>
      </c>
      <c r="B19875" s="3">
        <v>48339035</v>
      </c>
      <c r="C19875" s="4" t="s">
        <v>62967</v>
      </c>
      <c r="D19875" s="4" t="s">
        <v>63002</v>
      </c>
    </row>
    <row r="19876" spans="1:4" x14ac:dyDescent="0.3">
      <c r="A19876" s="4" t="s">
        <v>39779</v>
      </c>
      <c r="B19876" s="3">
        <v>48339036</v>
      </c>
      <c r="C19876" s="4" t="s">
        <v>62967</v>
      </c>
      <c r="D19876" s="4" t="s">
        <v>63003</v>
      </c>
    </row>
    <row r="19877" spans="1:4" x14ac:dyDescent="0.3">
      <c r="A19877" s="4" t="s">
        <v>39779</v>
      </c>
      <c r="B19877" s="3">
        <v>48339037</v>
      </c>
      <c r="C19877" s="4" t="s">
        <v>62967</v>
      </c>
      <c r="D19877" s="4" t="s">
        <v>63004</v>
      </c>
    </row>
    <row r="19878" spans="1:4" x14ac:dyDescent="0.3">
      <c r="A19878" s="4" t="s">
        <v>39779</v>
      </c>
      <c r="B19878" s="3">
        <v>48339038</v>
      </c>
      <c r="C19878" s="4" t="s">
        <v>62967</v>
      </c>
      <c r="D19878" s="4" t="s">
        <v>63005</v>
      </c>
    </row>
    <row r="19879" spans="1:4" x14ac:dyDescent="0.3">
      <c r="A19879" s="4" t="s">
        <v>39779</v>
      </c>
      <c r="B19879" s="3">
        <v>48339039</v>
      </c>
      <c r="C19879" s="4" t="s">
        <v>62967</v>
      </c>
      <c r="D19879" s="4" t="s">
        <v>63006</v>
      </c>
    </row>
    <row r="19880" spans="1:4" x14ac:dyDescent="0.3">
      <c r="A19880" s="4" t="s">
        <v>39779</v>
      </c>
      <c r="B19880" s="3">
        <v>48339040</v>
      </c>
      <c r="C19880" s="4" t="s">
        <v>62967</v>
      </c>
      <c r="D19880" s="4" t="s">
        <v>63007</v>
      </c>
    </row>
    <row r="19881" spans="1:4" x14ac:dyDescent="0.3">
      <c r="A19881" s="4" t="s">
        <v>39779</v>
      </c>
      <c r="B19881" s="3">
        <v>48339041</v>
      </c>
      <c r="C19881" s="4" t="s">
        <v>62967</v>
      </c>
      <c r="D19881" s="4" t="s">
        <v>63008</v>
      </c>
    </row>
    <row r="19882" spans="1:4" x14ac:dyDescent="0.3">
      <c r="A19882" s="4" t="s">
        <v>39779</v>
      </c>
      <c r="B19882" s="3">
        <v>48339042</v>
      </c>
      <c r="C19882" s="4" t="s">
        <v>62967</v>
      </c>
      <c r="D19882" s="4" t="s">
        <v>63009</v>
      </c>
    </row>
    <row r="19883" spans="1:4" x14ac:dyDescent="0.3">
      <c r="A19883" s="4" t="s">
        <v>39779</v>
      </c>
      <c r="B19883" s="3">
        <v>48339043</v>
      </c>
      <c r="C19883" s="4" t="s">
        <v>62967</v>
      </c>
      <c r="D19883" s="4" t="s">
        <v>63010</v>
      </c>
    </row>
    <row r="19884" spans="1:4" x14ac:dyDescent="0.3">
      <c r="A19884" s="4" t="s">
        <v>39779</v>
      </c>
      <c r="B19884" s="3">
        <v>48339044</v>
      </c>
      <c r="C19884" s="4" t="s">
        <v>62967</v>
      </c>
      <c r="D19884" s="4" t="s">
        <v>63011</v>
      </c>
    </row>
    <row r="19885" spans="1:4" x14ac:dyDescent="0.3">
      <c r="A19885" s="4" t="s">
        <v>39779</v>
      </c>
      <c r="B19885" s="3">
        <v>48339045</v>
      </c>
      <c r="C19885" s="4" t="s">
        <v>62967</v>
      </c>
      <c r="D19885" s="4" t="s">
        <v>63012</v>
      </c>
    </row>
    <row r="19886" spans="1:4" x14ac:dyDescent="0.3">
      <c r="A19886" s="4" t="s">
        <v>39779</v>
      </c>
      <c r="B19886" s="3">
        <v>48339046</v>
      </c>
      <c r="C19886" s="4" t="s">
        <v>62967</v>
      </c>
      <c r="D19886" s="4" t="s">
        <v>63013</v>
      </c>
    </row>
    <row r="19887" spans="1:4" x14ac:dyDescent="0.3">
      <c r="A19887" s="4" t="s">
        <v>39779</v>
      </c>
      <c r="B19887" s="3">
        <v>48340001</v>
      </c>
      <c r="C19887" s="4" t="s">
        <v>63014</v>
      </c>
      <c r="D19887" s="4" t="s">
        <v>63015</v>
      </c>
    </row>
    <row r="19888" spans="1:4" x14ac:dyDescent="0.3">
      <c r="A19888" s="4" t="s">
        <v>39779</v>
      </c>
      <c r="B19888" s="3">
        <v>48340002</v>
      </c>
      <c r="C19888" s="4" t="s">
        <v>63014</v>
      </c>
      <c r="D19888" s="4" t="s">
        <v>63016</v>
      </c>
    </row>
    <row r="19889" spans="1:4" x14ac:dyDescent="0.3">
      <c r="A19889" s="4" t="s">
        <v>39779</v>
      </c>
      <c r="B19889" s="3">
        <v>48340003</v>
      </c>
      <c r="C19889" s="4" t="s">
        <v>63014</v>
      </c>
      <c r="D19889" s="4" t="s">
        <v>63017</v>
      </c>
    </row>
    <row r="19890" spans="1:4" x14ac:dyDescent="0.3">
      <c r="A19890" s="4" t="s">
        <v>39779</v>
      </c>
      <c r="B19890" s="3">
        <v>48340004</v>
      </c>
      <c r="C19890" s="4" t="s">
        <v>63014</v>
      </c>
      <c r="D19890" s="4" t="s">
        <v>63018</v>
      </c>
    </row>
    <row r="19891" spans="1:4" x14ac:dyDescent="0.3">
      <c r="A19891" s="4" t="s">
        <v>39779</v>
      </c>
      <c r="B19891" s="3">
        <v>48340005</v>
      </c>
      <c r="C19891" s="4" t="s">
        <v>63014</v>
      </c>
      <c r="D19891" s="4" t="s">
        <v>63019</v>
      </c>
    </row>
    <row r="19892" spans="1:4" x14ac:dyDescent="0.3">
      <c r="A19892" s="4" t="s">
        <v>39779</v>
      </c>
      <c r="B19892" s="3">
        <v>48340006</v>
      </c>
      <c r="C19892" s="4" t="s">
        <v>63014</v>
      </c>
      <c r="D19892" s="4" t="s">
        <v>63020</v>
      </c>
    </row>
    <row r="19893" spans="1:4" x14ac:dyDescent="0.3">
      <c r="A19893" s="4" t="s">
        <v>39779</v>
      </c>
      <c r="B19893" s="3">
        <v>48340007</v>
      </c>
      <c r="C19893" s="4" t="s">
        <v>63014</v>
      </c>
      <c r="D19893" s="4" t="s">
        <v>63021</v>
      </c>
    </row>
    <row r="19894" spans="1:4" x14ac:dyDescent="0.3">
      <c r="A19894" s="4" t="s">
        <v>39779</v>
      </c>
      <c r="B19894" s="3">
        <v>48340008</v>
      </c>
      <c r="C19894" s="4" t="s">
        <v>63014</v>
      </c>
      <c r="D19894" s="4" t="s">
        <v>63022</v>
      </c>
    </row>
    <row r="19895" spans="1:4" x14ac:dyDescent="0.3">
      <c r="A19895" s="4" t="s">
        <v>39779</v>
      </c>
      <c r="B19895" s="3">
        <v>48340009</v>
      </c>
      <c r="C19895" s="4" t="s">
        <v>63014</v>
      </c>
      <c r="D19895" s="4" t="s">
        <v>63023</v>
      </c>
    </row>
    <row r="19896" spans="1:4" x14ac:dyDescent="0.3">
      <c r="A19896" s="4" t="s">
        <v>39779</v>
      </c>
      <c r="B19896" s="3">
        <v>48340010</v>
      </c>
      <c r="C19896" s="4" t="s">
        <v>63014</v>
      </c>
      <c r="D19896" s="4" t="s">
        <v>63024</v>
      </c>
    </row>
    <row r="19897" spans="1:4" x14ac:dyDescent="0.3">
      <c r="A19897" s="4" t="s">
        <v>39779</v>
      </c>
      <c r="B19897" s="3">
        <v>48340011</v>
      </c>
      <c r="C19897" s="4" t="s">
        <v>63014</v>
      </c>
      <c r="D19897" s="4" t="s">
        <v>63025</v>
      </c>
    </row>
    <row r="19898" spans="1:4" x14ac:dyDescent="0.3">
      <c r="A19898" s="4" t="s">
        <v>39779</v>
      </c>
      <c r="B19898" s="3">
        <v>48340012</v>
      </c>
      <c r="C19898" s="4" t="s">
        <v>63014</v>
      </c>
      <c r="D19898" s="4" t="s">
        <v>63026</v>
      </c>
    </row>
    <row r="19899" spans="1:4" x14ac:dyDescent="0.3">
      <c r="A19899" s="4" t="s">
        <v>39779</v>
      </c>
      <c r="B19899" s="3">
        <v>48340013</v>
      </c>
      <c r="C19899" s="4" t="s">
        <v>63014</v>
      </c>
      <c r="D19899" s="4" t="s">
        <v>63027</v>
      </c>
    </row>
    <row r="19900" spans="1:4" x14ac:dyDescent="0.3">
      <c r="A19900" s="4" t="s">
        <v>39779</v>
      </c>
      <c r="B19900" s="3">
        <v>48340014</v>
      </c>
      <c r="C19900" s="4" t="s">
        <v>63014</v>
      </c>
      <c r="D19900" s="4" t="s">
        <v>63028</v>
      </c>
    </row>
    <row r="19901" spans="1:4" x14ac:dyDescent="0.3">
      <c r="A19901" s="4" t="s">
        <v>39779</v>
      </c>
      <c r="B19901" s="3">
        <v>48340015</v>
      </c>
      <c r="C19901" s="4" t="s">
        <v>63014</v>
      </c>
      <c r="D19901" s="4" t="s">
        <v>63029</v>
      </c>
    </row>
    <row r="19902" spans="1:4" x14ac:dyDescent="0.3">
      <c r="A19902" s="4" t="s">
        <v>39779</v>
      </c>
      <c r="B19902" s="3">
        <v>48340016</v>
      </c>
      <c r="C19902" s="4" t="s">
        <v>63014</v>
      </c>
      <c r="D19902" s="4" t="s">
        <v>63030</v>
      </c>
    </row>
    <row r="19903" spans="1:4" x14ac:dyDescent="0.3">
      <c r="A19903" s="4" t="s">
        <v>39779</v>
      </c>
      <c r="B19903" s="3">
        <v>48340017</v>
      </c>
      <c r="C19903" s="4" t="s">
        <v>63014</v>
      </c>
      <c r="D19903" s="4" t="s">
        <v>63031</v>
      </c>
    </row>
    <row r="19904" spans="1:4" x14ac:dyDescent="0.3">
      <c r="A19904" s="4" t="s">
        <v>39779</v>
      </c>
      <c r="B19904" s="3">
        <v>48340018</v>
      </c>
      <c r="C19904" s="4" t="s">
        <v>63014</v>
      </c>
      <c r="D19904" s="4" t="s">
        <v>63032</v>
      </c>
    </row>
    <row r="19905" spans="1:4" x14ac:dyDescent="0.3">
      <c r="A19905" s="4" t="s">
        <v>39779</v>
      </c>
      <c r="B19905" s="3">
        <v>48340019</v>
      </c>
      <c r="C19905" s="4" t="s">
        <v>63014</v>
      </c>
      <c r="D19905" s="4" t="s">
        <v>63033</v>
      </c>
    </row>
    <row r="19906" spans="1:4" x14ac:dyDescent="0.3">
      <c r="A19906" s="4" t="s">
        <v>39779</v>
      </c>
      <c r="B19906" s="3">
        <v>48341001</v>
      </c>
      <c r="C19906" s="4" t="s">
        <v>63034</v>
      </c>
      <c r="D19906" s="4" t="s">
        <v>63035</v>
      </c>
    </row>
    <row r="19907" spans="1:4" x14ac:dyDescent="0.3">
      <c r="A19907" s="4" t="s">
        <v>39779</v>
      </c>
      <c r="B19907" s="3">
        <v>48341002</v>
      </c>
      <c r="C19907" s="4" t="s">
        <v>63034</v>
      </c>
      <c r="D19907" s="4" t="s">
        <v>63036</v>
      </c>
    </row>
    <row r="19908" spans="1:4" x14ac:dyDescent="0.3">
      <c r="A19908" s="4" t="s">
        <v>39779</v>
      </c>
      <c r="B19908" s="3">
        <v>48341003</v>
      </c>
      <c r="C19908" s="4" t="s">
        <v>63034</v>
      </c>
      <c r="D19908" s="4" t="s">
        <v>63037</v>
      </c>
    </row>
    <row r="19909" spans="1:4" x14ac:dyDescent="0.3">
      <c r="A19909" s="4" t="s">
        <v>39779</v>
      </c>
      <c r="B19909" s="3">
        <v>48341004</v>
      </c>
      <c r="C19909" s="4" t="s">
        <v>63034</v>
      </c>
      <c r="D19909" s="4" t="s">
        <v>63038</v>
      </c>
    </row>
    <row r="19910" spans="1:4" x14ac:dyDescent="0.3">
      <c r="A19910" s="4" t="s">
        <v>39779</v>
      </c>
      <c r="B19910" s="3">
        <v>48341005</v>
      </c>
      <c r="C19910" s="4" t="s">
        <v>63034</v>
      </c>
      <c r="D19910" s="4" t="s">
        <v>63039</v>
      </c>
    </row>
    <row r="19911" spans="1:4" x14ac:dyDescent="0.3">
      <c r="A19911" s="4" t="s">
        <v>39779</v>
      </c>
      <c r="B19911" s="3">
        <v>48341006</v>
      </c>
      <c r="C19911" s="4" t="s">
        <v>63034</v>
      </c>
      <c r="D19911" s="4" t="s">
        <v>63040</v>
      </c>
    </row>
    <row r="19912" spans="1:4" x14ac:dyDescent="0.3">
      <c r="A19912" s="4" t="s">
        <v>39779</v>
      </c>
      <c r="B19912" s="3">
        <v>48341007</v>
      </c>
      <c r="C19912" s="4" t="s">
        <v>63034</v>
      </c>
      <c r="D19912" s="4" t="s">
        <v>63041</v>
      </c>
    </row>
    <row r="19913" spans="1:4" x14ac:dyDescent="0.3">
      <c r="A19913" s="4" t="s">
        <v>39779</v>
      </c>
      <c r="B19913" s="3">
        <v>48341008</v>
      </c>
      <c r="C19913" s="4" t="s">
        <v>63034</v>
      </c>
      <c r="D19913" s="4" t="s">
        <v>63042</v>
      </c>
    </row>
    <row r="19914" spans="1:4" x14ac:dyDescent="0.3">
      <c r="A19914" s="4" t="s">
        <v>39779</v>
      </c>
      <c r="B19914" s="3">
        <v>48341009</v>
      </c>
      <c r="C19914" s="4" t="s">
        <v>63034</v>
      </c>
      <c r="D19914" s="4" t="s">
        <v>63043</v>
      </c>
    </row>
    <row r="19915" spans="1:4" x14ac:dyDescent="0.3">
      <c r="A19915" s="4" t="s">
        <v>39779</v>
      </c>
      <c r="B19915" s="3">
        <v>48341010</v>
      </c>
      <c r="C19915" s="4" t="s">
        <v>63034</v>
      </c>
      <c r="D19915" s="4" t="s">
        <v>63044</v>
      </c>
    </row>
    <row r="19916" spans="1:4" x14ac:dyDescent="0.3">
      <c r="A19916" s="4" t="s">
        <v>39779</v>
      </c>
      <c r="B19916" s="3">
        <v>48341011</v>
      </c>
      <c r="C19916" s="4" t="s">
        <v>63034</v>
      </c>
      <c r="D19916" s="4" t="s">
        <v>63045</v>
      </c>
    </row>
    <row r="19917" spans="1:4" x14ac:dyDescent="0.3">
      <c r="A19917" s="4" t="s">
        <v>39779</v>
      </c>
      <c r="B19917" s="3">
        <v>48341012</v>
      </c>
      <c r="C19917" s="4" t="s">
        <v>63034</v>
      </c>
      <c r="D19917" s="4" t="s">
        <v>63046</v>
      </c>
    </row>
    <row r="19918" spans="1:4" x14ac:dyDescent="0.3">
      <c r="A19918" s="4" t="s">
        <v>39779</v>
      </c>
      <c r="B19918" s="3">
        <v>48341013</v>
      </c>
      <c r="C19918" s="4" t="s">
        <v>63034</v>
      </c>
      <c r="D19918" s="4" t="s">
        <v>63047</v>
      </c>
    </row>
    <row r="19919" spans="1:4" x14ac:dyDescent="0.3">
      <c r="A19919" s="4" t="s">
        <v>39779</v>
      </c>
      <c r="B19919" s="3">
        <v>48341014</v>
      </c>
      <c r="C19919" s="4" t="s">
        <v>63034</v>
      </c>
      <c r="D19919" s="4" t="s">
        <v>63048</v>
      </c>
    </row>
    <row r="19920" spans="1:4" x14ac:dyDescent="0.3">
      <c r="A19920" s="4" t="s">
        <v>39779</v>
      </c>
      <c r="B19920" s="3">
        <v>48341015</v>
      </c>
      <c r="C19920" s="4" t="s">
        <v>63034</v>
      </c>
      <c r="D19920" s="4" t="s">
        <v>63049</v>
      </c>
    </row>
    <row r="19921" spans="1:4" x14ac:dyDescent="0.3">
      <c r="A19921" s="4" t="s">
        <v>39779</v>
      </c>
      <c r="B19921" s="3">
        <v>48341016</v>
      </c>
      <c r="C19921" s="4" t="s">
        <v>63034</v>
      </c>
      <c r="D19921" s="4" t="s">
        <v>63050</v>
      </c>
    </row>
    <row r="19922" spans="1:4" x14ac:dyDescent="0.3">
      <c r="A19922" s="4" t="s">
        <v>39779</v>
      </c>
      <c r="B19922" s="3">
        <v>48341017</v>
      </c>
      <c r="C19922" s="4" t="s">
        <v>63034</v>
      </c>
      <c r="D19922" s="4" t="s">
        <v>63051</v>
      </c>
    </row>
    <row r="19923" spans="1:4" x14ac:dyDescent="0.3">
      <c r="A19923" s="4" t="s">
        <v>39779</v>
      </c>
      <c r="B19923" s="3">
        <v>48341018</v>
      </c>
      <c r="C19923" s="4" t="s">
        <v>63034</v>
      </c>
      <c r="D19923" s="4" t="s">
        <v>63052</v>
      </c>
    </row>
    <row r="19924" spans="1:4" x14ac:dyDescent="0.3">
      <c r="A19924" s="4" t="s">
        <v>39779</v>
      </c>
      <c r="B19924" s="3">
        <v>48341019</v>
      </c>
      <c r="C19924" s="4" t="s">
        <v>63034</v>
      </c>
      <c r="D19924" s="4" t="s">
        <v>63053</v>
      </c>
    </row>
    <row r="19925" spans="1:4" x14ac:dyDescent="0.3">
      <c r="A19925" s="4" t="s">
        <v>39779</v>
      </c>
      <c r="B19925" s="3">
        <v>48341020</v>
      </c>
      <c r="C19925" s="4" t="s">
        <v>63034</v>
      </c>
      <c r="D19925" s="4" t="s">
        <v>63054</v>
      </c>
    </row>
    <row r="19926" spans="1:4" x14ac:dyDescent="0.3">
      <c r="A19926" s="4" t="s">
        <v>39779</v>
      </c>
      <c r="B19926" s="3">
        <v>48341021</v>
      </c>
      <c r="C19926" s="4" t="s">
        <v>63034</v>
      </c>
      <c r="D19926" s="4" t="s">
        <v>63055</v>
      </c>
    </row>
    <row r="19927" spans="1:4" x14ac:dyDescent="0.3">
      <c r="A19927" s="4" t="s">
        <v>39779</v>
      </c>
      <c r="B19927" s="3">
        <v>48341022</v>
      </c>
      <c r="C19927" s="4" t="s">
        <v>63034</v>
      </c>
      <c r="D19927" s="4" t="s">
        <v>63056</v>
      </c>
    </row>
    <row r="19928" spans="1:4" x14ac:dyDescent="0.3">
      <c r="A19928" s="4" t="s">
        <v>39779</v>
      </c>
      <c r="B19928" s="3">
        <v>48341023</v>
      </c>
      <c r="C19928" s="4" t="s">
        <v>63034</v>
      </c>
      <c r="D19928" s="4" t="s">
        <v>63057</v>
      </c>
    </row>
    <row r="19929" spans="1:4" x14ac:dyDescent="0.3">
      <c r="A19929" s="4" t="s">
        <v>39779</v>
      </c>
      <c r="B19929" s="3">
        <v>48341024</v>
      </c>
      <c r="C19929" s="4" t="s">
        <v>63034</v>
      </c>
      <c r="D19929" s="4" t="s">
        <v>63058</v>
      </c>
    </row>
    <row r="19930" spans="1:4" x14ac:dyDescent="0.3">
      <c r="A19930" s="4" t="s">
        <v>39779</v>
      </c>
      <c r="B19930" s="3">
        <v>48341025</v>
      </c>
      <c r="C19930" s="4" t="s">
        <v>63034</v>
      </c>
      <c r="D19930" s="4" t="s">
        <v>63059</v>
      </c>
    </row>
    <row r="19931" spans="1:4" x14ac:dyDescent="0.3">
      <c r="A19931" s="4" t="s">
        <v>39779</v>
      </c>
      <c r="B19931" s="3">
        <v>48341026</v>
      </c>
      <c r="C19931" s="4" t="s">
        <v>63034</v>
      </c>
      <c r="D19931" s="4" t="s">
        <v>63060</v>
      </c>
    </row>
    <row r="19932" spans="1:4" x14ac:dyDescent="0.3">
      <c r="A19932" s="4" t="s">
        <v>39779</v>
      </c>
      <c r="B19932" s="3">
        <v>48341027</v>
      </c>
      <c r="C19932" s="4" t="s">
        <v>63034</v>
      </c>
      <c r="D19932" s="4" t="s">
        <v>63061</v>
      </c>
    </row>
    <row r="19933" spans="1:4" x14ac:dyDescent="0.3">
      <c r="A19933" s="4" t="s">
        <v>39779</v>
      </c>
      <c r="B19933" s="3">
        <v>48341028</v>
      </c>
      <c r="C19933" s="4" t="s">
        <v>63034</v>
      </c>
      <c r="D19933" s="4" t="s">
        <v>63062</v>
      </c>
    </row>
    <row r="19934" spans="1:4" x14ac:dyDescent="0.3">
      <c r="A19934" s="4" t="s">
        <v>39779</v>
      </c>
      <c r="B19934" s="3">
        <v>48341029</v>
      </c>
      <c r="C19934" s="4" t="s">
        <v>63034</v>
      </c>
      <c r="D19934" s="4" t="s">
        <v>63063</v>
      </c>
    </row>
    <row r="19935" spans="1:4" x14ac:dyDescent="0.3">
      <c r="A19935" s="4" t="s">
        <v>39779</v>
      </c>
      <c r="B19935" s="3">
        <v>48341030</v>
      </c>
      <c r="C19935" s="4" t="s">
        <v>63034</v>
      </c>
      <c r="D19935" s="4" t="s">
        <v>63064</v>
      </c>
    </row>
    <row r="19936" spans="1:4" x14ac:dyDescent="0.3">
      <c r="A19936" s="4" t="s">
        <v>39779</v>
      </c>
      <c r="B19936" s="3">
        <v>48341031</v>
      </c>
      <c r="C19936" s="4" t="s">
        <v>63034</v>
      </c>
      <c r="D19936" s="4" t="s">
        <v>63065</v>
      </c>
    </row>
    <row r="19937" spans="1:4" x14ac:dyDescent="0.3">
      <c r="A19937" s="4" t="s">
        <v>39779</v>
      </c>
      <c r="B19937" s="3">
        <v>48341032</v>
      </c>
      <c r="C19937" s="4" t="s">
        <v>63034</v>
      </c>
      <c r="D19937" s="4" t="s">
        <v>63066</v>
      </c>
    </row>
    <row r="19938" spans="1:4" x14ac:dyDescent="0.3">
      <c r="A19938" s="4" t="s">
        <v>39779</v>
      </c>
      <c r="B19938" s="3">
        <v>48341033</v>
      </c>
      <c r="C19938" s="4" t="s">
        <v>63034</v>
      </c>
      <c r="D19938" s="4" t="s">
        <v>63067</v>
      </c>
    </row>
    <row r="19939" spans="1:4" x14ac:dyDescent="0.3">
      <c r="A19939" s="4" t="s">
        <v>39779</v>
      </c>
      <c r="B19939" s="3">
        <v>48341034</v>
      </c>
      <c r="C19939" s="4" t="s">
        <v>63034</v>
      </c>
      <c r="D19939" s="4" t="s">
        <v>63068</v>
      </c>
    </row>
    <row r="19940" spans="1:4" x14ac:dyDescent="0.3">
      <c r="A19940" s="4" t="s">
        <v>39779</v>
      </c>
      <c r="B19940" s="3">
        <v>48341035</v>
      </c>
      <c r="C19940" s="4" t="s">
        <v>63034</v>
      </c>
      <c r="D19940" s="4" t="s">
        <v>63069</v>
      </c>
    </row>
    <row r="19941" spans="1:4" x14ac:dyDescent="0.3">
      <c r="A19941" s="4" t="s">
        <v>39779</v>
      </c>
      <c r="B19941" s="3">
        <v>48341036</v>
      </c>
      <c r="C19941" s="4" t="s">
        <v>63034</v>
      </c>
      <c r="D19941" s="4" t="s">
        <v>63070</v>
      </c>
    </row>
    <row r="19942" spans="1:4" x14ac:dyDescent="0.3">
      <c r="A19942" s="4" t="s">
        <v>39779</v>
      </c>
      <c r="B19942" s="3">
        <v>48341037</v>
      </c>
      <c r="C19942" s="4" t="s">
        <v>63034</v>
      </c>
      <c r="D19942" s="4" t="s">
        <v>63071</v>
      </c>
    </row>
    <row r="19943" spans="1:4" x14ac:dyDescent="0.3">
      <c r="A19943" s="4" t="s">
        <v>39779</v>
      </c>
      <c r="B19943" s="3">
        <v>48341038</v>
      </c>
      <c r="C19943" s="4" t="s">
        <v>63034</v>
      </c>
      <c r="D19943" s="4" t="s">
        <v>63072</v>
      </c>
    </row>
    <row r="19944" spans="1:4" x14ac:dyDescent="0.3">
      <c r="A19944" s="4" t="s">
        <v>39779</v>
      </c>
      <c r="B19944" s="3">
        <v>48341039</v>
      </c>
      <c r="C19944" s="4" t="s">
        <v>63034</v>
      </c>
      <c r="D19944" s="4" t="s">
        <v>63073</v>
      </c>
    </row>
    <row r="19945" spans="1:4" x14ac:dyDescent="0.3">
      <c r="A19945" s="4" t="s">
        <v>39779</v>
      </c>
      <c r="B19945" s="3">
        <v>48341040</v>
      </c>
      <c r="C19945" s="4" t="s">
        <v>63034</v>
      </c>
      <c r="D19945" s="4" t="s">
        <v>63074</v>
      </c>
    </row>
    <row r="19946" spans="1:4" x14ac:dyDescent="0.3">
      <c r="A19946" s="4" t="s">
        <v>39779</v>
      </c>
      <c r="B19946" s="3">
        <v>48341041</v>
      </c>
      <c r="C19946" s="4" t="s">
        <v>63034</v>
      </c>
      <c r="D19946" s="4" t="s">
        <v>63075</v>
      </c>
    </row>
    <row r="19947" spans="1:4" x14ac:dyDescent="0.3">
      <c r="A19947" s="4" t="s">
        <v>39779</v>
      </c>
      <c r="B19947" s="3">
        <v>48341042</v>
      </c>
      <c r="C19947" s="4" t="s">
        <v>63034</v>
      </c>
      <c r="D19947" s="4" t="s">
        <v>63076</v>
      </c>
    </row>
    <row r="19948" spans="1:4" x14ac:dyDescent="0.3">
      <c r="A19948" s="4" t="s">
        <v>39779</v>
      </c>
      <c r="B19948" s="3">
        <v>48341043</v>
      </c>
      <c r="C19948" s="4" t="s">
        <v>63034</v>
      </c>
      <c r="D19948" s="4" t="s">
        <v>63077</v>
      </c>
    </row>
    <row r="19949" spans="1:4" x14ac:dyDescent="0.3">
      <c r="A19949" s="4" t="s">
        <v>39779</v>
      </c>
      <c r="B19949" s="3">
        <v>48341044</v>
      </c>
      <c r="C19949" s="4" t="s">
        <v>63034</v>
      </c>
      <c r="D19949" s="4" t="s">
        <v>63078</v>
      </c>
    </row>
    <row r="19950" spans="1:4" x14ac:dyDescent="0.3">
      <c r="A19950" s="4" t="s">
        <v>39779</v>
      </c>
      <c r="B19950" s="3">
        <v>48341045</v>
      </c>
      <c r="C19950" s="4" t="s">
        <v>63034</v>
      </c>
      <c r="D19950" s="4" t="s">
        <v>63079</v>
      </c>
    </row>
    <row r="19951" spans="1:4" x14ac:dyDescent="0.3">
      <c r="A19951" s="4" t="s">
        <v>39779</v>
      </c>
      <c r="B19951" s="3">
        <v>48341046</v>
      </c>
      <c r="C19951" s="4" t="s">
        <v>63034</v>
      </c>
      <c r="D19951" s="4" t="s">
        <v>63080</v>
      </c>
    </row>
    <row r="19952" spans="1:4" x14ac:dyDescent="0.3">
      <c r="A19952" s="4" t="s">
        <v>39779</v>
      </c>
      <c r="B19952" s="3">
        <v>48341047</v>
      </c>
      <c r="C19952" s="4" t="s">
        <v>63034</v>
      </c>
      <c r="D19952" s="4" t="s">
        <v>63081</v>
      </c>
    </row>
    <row r="19953" spans="1:4" x14ac:dyDescent="0.3">
      <c r="A19953" s="4" t="s">
        <v>39779</v>
      </c>
      <c r="B19953" s="3">
        <v>48341048</v>
      </c>
      <c r="C19953" s="4" t="s">
        <v>63034</v>
      </c>
      <c r="D19953" s="4" t="s">
        <v>63082</v>
      </c>
    </row>
    <row r="19954" spans="1:4" x14ac:dyDescent="0.3">
      <c r="A19954" s="4" t="s">
        <v>39779</v>
      </c>
      <c r="B19954" s="3">
        <v>48342001</v>
      </c>
      <c r="C19954" s="4" t="s">
        <v>63083</v>
      </c>
      <c r="D19954" s="4" t="s">
        <v>63084</v>
      </c>
    </row>
    <row r="19955" spans="1:4" x14ac:dyDescent="0.3">
      <c r="A19955" s="4" t="s">
        <v>39779</v>
      </c>
      <c r="B19955" s="3">
        <v>48342002</v>
      </c>
      <c r="C19955" s="4" t="s">
        <v>63083</v>
      </c>
      <c r="D19955" s="4" t="s">
        <v>63085</v>
      </c>
    </row>
    <row r="19956" spans="1:4" x14ac:dyDescent="0.3">
      <c r="A19956" s="4" t="s">
        <v>39779</v>
      </c>
      <c r="B19956" s="3">
        <v>48343001</v>
      </c>
      <c r="C19956" s="4" t="s">
        <v>63086</v>
      </c>
      <c r="D19956" s="4" t="s">
        <v>63087</v>
      </c>
    </row>
    <row r="19957" spans="1:4" x14ac:dyDescent="0.3">
      <c r="A19957" s="4" t="s">
        <v>39779</v>
      </c>
      <c r="B19957" s="3">
        <v>48343002</v>
      </c>
      <c r="C19957" s="4" t="s">
        <v>63086</v>
      </c>
      <c r="D19957" s="4" t="s">
        <v>63088</v>
      </c>
    </row>
    <row r="19958" spans="1:4" x14ac:dyDescent="0.3">
      <c r="A19958" s="4" t="s">
        <v>39779</v>
      </c>
      <c r="B19958" s="3">
        <v>48343003</v>
      </c>
      <c r="C19958" s="4" t="s">
        <v>63086</v>
      </c>
      <c r="D19958" s="4" t="s">
        <v>63089</v>
      </c>
    </row>
    <row r="19959" spans="1:4" x14ac:dyDescent="0.3">
      <c r="A19959" s="4" t="s">
        <v>39779</v>
      </c>
      <c r="B19959" s="3">
        <v>48344001</v>
      </c>
      <c r="C19959" s="4" t="s">
        <v>63090</v>
      </c>
      <c r="D19959" s="4" t="s">
        <v>63091</v>
      </c>
    </row>
    <row r="19960" spans="1:4" x14ac:dyDescent="0.3">
      <c r="A19960" s="4" t="s">
        <v>39779</v>
      </c>
      <c r="B19960" s="3">
        <v>48345001</v>
      </c>
      <c r="C19960" s="4" t="s">
        <v>63092</v>
      </c>
      <c r="D19960" s="4" t="s">
        <v>63093</v>
      </c>
    </row>
    <row r="19961" spans="1:4" x14ac:dyDescent="0.3">
      <c r="A19961" s="4" t="s">
        <v>39779</v>
      </c>
      <c r="B19961" s="3">
        <v>48345002</v>
      </c>
      <c r="C19961" s="4" t="s">
        <v>63092</v>
      </c>
      <c r="D19961" s="4" t="s">
        <v>63094</v>
      </c>
    </row>
    <row r="19962" spans="1:4" x14ac:dyDescent="0.3">
      <c r="A19962" s="4" t="s">
        <v>39779</v>
      </c>
      <c r="B19962" s="3">
        <v>48345003</v>
      </c>
      <c r="C19962" s="4" t="s">
        <v>63092</v>
      </c>
      <c r="D19962" s="4" t="s">
        <v>63095</v>
      </c>
    </row>
    <row r="19963" spans="1:4" x14ac:dyDescent="0.3">
      <c r="A19963" s="4" t="s">
        <v>39779</v>
      </c>
      <c r="B19963" s="3">
        <v>48345004</v>
      </c>
      <c r="C19963" s="4" t="s">
        <v>63092</v>
      </c>
      <c r="D19963" s="4" t="s">
        <v>63096</v>
      </c>
    </row>
    <row r="19964" spans="1:4" x14ac:dyDescent="0.3">
      <c r="A19964" s="4" t="s">
        <v>39779</v>
      </c>
      <c r="B19964" s="3">
        <v>48345005</v>
      </c>
      <c r="C19964" s="4" t="s">
        <v>63092</v>
      </c>
      <c r="D19964" s="4" t="s">
        <v>63097</v>
      </c>
    </row>
    <row r="19965" spans="1:4" x14ac:dyDescent="0.3">
      <c r="A19965" s="4" t="s">
        <v>39779</v>
      </c>
      <c r="B19965" s="3">
        <v>48345006</v>
      </c>
      <c r="C19965" s="4" t="s">
        <v>63092</v>
      </c>
      <c r="D19965" s="4" t="s">
        <v>63098</v>
      </c>
    </row>
    <row r="19966" spans="1:4" x14ac:dyDescent="0.3">
      <c r="A19966" s="4" t="s">
        <v>39779</v>
      </c>
      <c r="B19966" s="3">
        <v>48346001</v>
      </c>
      <c r="C19966" s="4" t="s">
        <v>63099</v>
      </c>
      <c r="D19966" s="4" t="s">
        <v>63100</v>
      </c>
    </row>
    <row r="19967" spans="1:4" x14ac:dyDescent="0.3">
      <c r="A19967" s="4" t="s">
        <v>39779</v>
      </c>
      <c r="B19967" s="3">
        <v>48347001</v>
      </c>
      <c r="C19967" s="4" t="s">
        <v>63101</v>
      </c>
      <c r="D19967" s="4" t="s">
        <v>63102</v>
      </c>
    </row>
    <row r="19968" spans="1:4" x14ac:dyDescent="0.3">
      <c r="A19968" s="4" t="s">
        <v>39779</v>
      </c>
      <c r="B19968" s="3">
        <v>48347002</v>
      </c>
      <c r="C19968" s="4" t="s">
        <v>63101</v>
      </c>
      <c r="D19968" s="4" t="s">
        <v>63103</v>
      </c>
    </row>
    <row r="19969" spans="1:4" x14ac:dyDescent="0.3">
      <c r="A19969" s="4" t="s">
        <v>39779</v>
      </c>
      <c r="B19969" s="3">
        <v>48347003</v>
      </c>
      <c r="C19969" s="4" t="s">
        <v>63101</v>
      </c>
      <c r="D19969" s="4" t="s">
        <v>63104</v>
      </c>
    </row>
    <row r="19970" spans="1:4" x14ac:dyDescent="0.3">
      <c r="A19970" s="4" t="s">
        <v>39779</v>
      </c>
      <c r="B19970" s="3">
        <v>48347004</v>
      </c>
      <c r="C19970" s="4" t="s">
        <v>63101</v>
      </c>
      <c r="D19970" s="4" t="s">
        <v>63105</v>
      </c>
    </row>
    <row r="19971" spans="1:4" x14ac:dyDescent="0.3">
      <c r="A19971" s="4" t="s">
        <v>39779</v>
      </c>
      <c r="B19971" s="3">
        <v>48347005</v>
      </c>
      <c r="C19971" s="4" t="s">
        <v>63101</v>
      </c>
      <c r="D19971" s="4" t="s">
        <v>63106</v>
      </c>
    </row>
    <row r="19972" spans="1:4" x14ac:dyDescent="0.3">
      <c r="A19972" s="4" t="s">
        <v>39779</v>
      </c>
      <c r="B19972" s="3">
        <v>48347006</v>
      </c>
      <c r="C19972" s="4" t="s">
        <v>63101</v>
      </c>
      <c r="D19972" s="4" t="s">
        <v>63107</v>
      </c>
    </row>
    <row r="19973" spans="1:4" x14ac:dyDescent="0.3">
      <c r="A19973" s="4" t="s">
        <v>39779</v>
      </c>
      <c r="B19973" s="3">
        <v>48347007</v>
      </c>
      <c r="C19973" s="4" t="s">
        <v>63101</v>
      </c>
      <c r="D19973" s="4" t="s">
        <v>63108</v>
      </c>
    </row>
    <row r="19974" spans="1:4" x14ac:dyDescent="0.3">
      <c r="A19974" s="4" t="s">
        <v>39779</v>
      </c>
      <c r="B19974" s="3">
        <v>48347008</v>
      </c>
      <c r="C19974" s="4" t="s">
        <v>63101</v>
      </c>
      <c r="D19974" s="4" t="s">
        <v>63109</v>
      </c>
    </row>
    <row r="19975" spans="1:4" x14ac:dyDescent="0.3">
      <c r="A19975" s="4" t="s">
        <v>39779</v>
      </c>
      <c r="B19975" s="3">
        <v>48347009</v>
      </c>
      <c r="C19975" s="4" t="s">
        <v>63101</v>
      </c>
      <c r="D19975" s="4" t="s">
        <v>63110</v>
      </c>
    </row>
    <row r="19976" spans="1:4" x14ac:dyDescent="0.3">
      <c r="A19976" s="4" t="s">
        <v>39779</v>
      </c>
      <c r="B19976" s="3">
        <v>48347010</v>
      </c>
      <c r="C19976" s="4" t="s">
        <v>63101</v>
      </c>
      <c r="D19976" s="4" t="s">
        <v>63111</v>
      </c>
    </row>
    <row r="19977" spans="1:4" x14ac:dyDescent="0.3">
      <c r="A19977" s="4" t="s">
        <v>39779</v>
      </c>
      <c r="B19977" s="3">
        <v>48347011</v>
      </c>
      <c r="C19977" s="4" t="s">
        <v>63101</v>
      </c>
      <c r="D19977" s="4" t="s">
        <v>63112</v>
      </c>
    </row>
    <row r="19978" spans="1:4" x14ac:dyDescent="0.3">
      <c r="A19978" s="4" t="s">
        <v>39779</v>
      </c>
      <c r="B19978" s="3">
        <v>48347012</v>
      </c>
      <c r="C19978" s="4" t="s">
        <v>63101</v>
      </c>
      <c r="D19978" s="4" t="s">
        <v>63113</v>
      </c>
    </row>
    <row r="19979" spans="1:4" x14ac:dyDescent="0.3">
      <c r="A19979" s="4" t="s">
        <v>39779</v>
      </c>
      <c r="B19979" s="3">
        <v>48347013</v>
      </c>
      <c r="C19979" s="4" t="s">
        <v>63101</v>
      </c>
      <c r="D19979" s="4" t="s">
        <v>63114</v>
      </c>
    </row>
    <row r="19980" spans="1:4" x14ac:dyDescent="0.3">
      <c r="A19980" s="4" t="s">
        <v>39779</v>
      </c>
      <c r="B19980" s="3">
        <v>48347014</v>
      </c>
      <c r="C19980" s="4" t="s">
        <v>63101</v>
      </c>
      <c r="D19980" s="4" t="s">
        <v>63115</v>
      </c>
    </row>
    <row r="19981" spans="1:4" x14ac:dyDescent="0.3">
      <c r="A19981" s="4" t="s">
        <v>39779</v>
      </c>
      <c r="B19981" s="3">
        <v>48347015</v>
      </c>
      <c r="C19981" s="4" t="s">
        <v>63101</v>
      </c>
      <c r="D19981" s="4" t="s">
        <v>63116</v>
      </c>
    </row>
    <row r="19982" spans="1:4" x14ac:dyDescent="0.3">
      <c r="A19982" s="4" t="s">
        <v>39779</v>
      </c>
      <c r="B19982" s="3">
        <v>48347016</v>
      </c>
      <c r="C19982" s="4" t="s">
        <v>63101</v>
      </c>
      <c r="D19982" s="4" t="s">
        <v>63117</v>
      </c>
    </row>
    <row r="19983" spans="1:4" x14ac:dyDescent="0.3">
      <c r="A19983" s="4" t="s">
        <v>39779</v>
      </c>
      <c r="B19983" s="3">
        <v>48347017</v>
      </c>
      <c r="C19983" s="4" t="s">
        <v>63101</v>
      </c>
      <c r="D19983" s="4" t="s">
        <v>63118</v>
      </c>
    </row>
    <row r="19984" spans="1:4" x14ac:dyDescent="0.3">
      <c r="A19984" s="4" t="s">
        <v>39779</v>
      </c>
      <c r="B19984" s="3">
        <v>48347018</v>
      </c>
      <c r="C19984" s="4" t="s">
        <v>63101</v>
      </c>
      <c r="D19984" s="4" t="s">
        <v>63119</v>
      </c>
    </row>
    <row r="19985" spans="1:4" x14ac:dyDescent="0.3">
      <c r="A19985" s="4" t="s">
        <v>39779</v>
      </c>
      <c r="B19985" s="3">
        <v>48347019</v>
      </c>
      <c r="C19985" s="4" t="s">
        <v>63101</v>
      </c>
      <c r="D19985" s="4" t="s">
        <v>63120</v>
      </c>
    </row>
    <row r="19986" spans="1:4" x14ac:dyDescent="0.3">
      <c r="A19986" s="4" t="s">
        <v>39779</v>
      </c>
      <c r="B19986" s="3">
        <v>48347020</v>
      </c>
      <c r="C19986" s="4" t="s">
        <v>63101</v>
      </c>
      <c r="D19986" s="4" t="s">
        <v>63121</v>
      </c>
    </row>
    <row r="19987" spans="1:4" x14ac:dyDescent="0.3">
      <c r="A19987" s="4" t="s">
        <v>39779</v>
      </c>
      <c r="B19987" s="3">
        <v>48347021</v>
      </c>
      <c r="C19987" s="4" t="s">
        <v>63101</v>
      </c>
      <c r="D19987" s="4" t="s">
        <v>63122</v>
      </c>
    </row>
    <row r="19988" spans="1:4" x14ac:dyDescent="0.3">
      <c r="A19988" s="4" t="s">
        <v>39779</v>
      </c>
      <c r="B19988" s="3">
        <v>48347022</v>
      </c>
      <c r="C19988" s="4" t="s">
        <v>63101</v>
      </c>
      <c r="D19988" s="4" t="s">
        <v>63123</v>
      </c>
    </row>
    <row r="19989" spans="1:4" x14ac:dyDescent="0.3">
      <c r="A19989" s="4" t="s">
        <v>39779</v>
      </c>
      <c r="B19989" s="3">
        <v>48347023</v>
      </c>
      <c r="C19989" s="4" t="s">
        <v>63101</v>
      </c>
      <c r="D19989" s="4" t="s">
        <v>63124</v>
      </c>
    </row>
    <row r="19990" spans="1:4" x14ac:dyDescent="0.3">
      <c r="A19990" s="4" t="s">
        <v>39779</v>
      </c>
      <c r="B19990" s="3">
        <v>48347024</v>
      </c>
      <c r="C19990" s="4" t="s">
        <v>63101</v>
      </c>
      <c r="D19990" s="4" t="s">
        <v>63125</v>
      </c>
    </row>
    <row r="19991" spans="1:4" x14ac:dyDescent="0.3">
      <c r="A19991" s="4" t="s">
        <v>39779</v>
      </c>
      <c r="B19991" s="3">
        <v>48347025</v>
      </c>
      <c r="C19991" s="4" t="s">
        <v>63101</v>
      </c>
      <c r="D19991" s="4" t="s">
        <v>63126</v>
      </c>
    </row>
    <row r="19992" spans="1:4" x14ac:dyDescent="0.3">
      <c r="A19992" s="4" t="s">
        <v>39779</v>
      </c>
      <c r="B19992" s="3">
        <v>48347026</v>
      </c>
      <c r="C19992" s="4" t="s">
        <v>63101</v>
      </c>
      <c r="D19992" s="4" t="s">
        <v>63127</v>
      </c>
    </row>
    <row r="19993" spans="1:4" x14ac:dyDescent="0.3">
      <c r="A19993" s="4" t="s">
        <v>39779</v>
      </c>
      <c r="B19993" s="3">
        <v>48347027</v>
      </c>
      <c r="C19993" s="4" t="s">
        <v>63101</v>
      </c>
      <c r="D19993" s="4" t="s">
        <v>63128</v>
      </c>
    </row>
    <row r="19994" spans="1:4" x14ac:dyDescent="0.3">
      <c r="A19994" s="4" t="s">
        <v>39779</v>
      </c>
      <c r="B19994" s="3">
        <v>48347028</v>
      </c>
      <c r="C19994" s="4" t="s">
        <v>63101</v>
      </c>
      <c r="D19994" s="4" t="s">
        <v>63129</v>
      </c>
    </row>
    <row r="19995" spans="1:4" x14ac:dyDescent="0.3">
      <c r="A19995" s="4" t="s">
        <v>39779</v>
      </c>
      <c r="B19995" s="3">
        <v>48347029</v>
      </c>
      <c r="C19995" s="4" t="s">
        <v>63101</v>
      </c>
      <c r="D19995" s="4" t="s">
        <v>63130</v>
      </c>
    </row>
    <row r="19996" spans="1:4" x14ac:dyDescent="0.3">
      <c r="A19996" s="4" t="s">
        <v>39779</v>
      </c>
      <c r="B19996" s="3">
        <v>48347030</v>
      </c>
      <c r="C19996" s="4" t="s">
        <v>63101</v>
      </c>
      <c r="D19996" s="4" t="s">
        <v>63131</v>
      </c>
    </row>
    <row r="19997" spans="1:4" x14ac:dyDescent="0.3">
      <c r="A19997" s="4" t="s">
        <v>39779</v>
      </c>
      <c r="B19997" s="3">
        <v>48347031</v>
      </c>
      <c r="C19997" s="4" t="s">
        <v>63101</v>
      </c>
      <c r="D19997" s="4" t="s">
        <v>63132</v>
      </c>
    </row>
    <row r="19998" spans="1:4" x14ac:dyDescent="0.3">
      <c r="A19998" s="4" t="s">
        <v>39779</v>
      </c>
      <c r="B19998" s="3">
        <v>48347032</v>
      </c>
      <c r="C19998" s="4" t="s">
        <v>63101</v>
      </c>
      <c r="D19998" s="4" t="s">
        <v>63133</v>
      </c>
    </row>
    <row r="19999" spans="1:4" x14ac:dyDescent="0.3">
      <c r="A19999" s="4" t="s">
        <v>39779</v>
      </c>
      <c r="B19999" s="3">
        <v>48347033</v>
      </c>
      <c r="C19999" s="4" t="s">
        <v>63101</v>
      </c>
      <c r="D19999" s="4" t="s">
        <v>63134</v>
      </c>
    </row>
    <row r="20000" spans="1:4" x14ac:dyDescent="0.3">
      <c r="A20000" s="4" t="s">
        <v>39779</v>
      </c>
      <c r="B20000" s="3">
        <v>48347034</v>
      </c>
      <c r="C20000" s="4" t="s">
        <v>63101</v>
      </c>
      <c r="D20000" s="4" t="s">
        <v>63135</v>
      </c>
    </row>
    <row r="20001" spans="1:4" x14ac:dyDescent="0.3">
      <c r="A20001" s="4" t="s">
        <v>39779</v>
      </c>
      <c r="B20001" s="3">
        <v>48347035</v>
      </c>
      <c r="C20001" s="4" t="s">
        <v>63101</v>
      </c>
      <c r="D20001" s="4" t="s">
        <v>63136</v>
      </c>
    </row>
    <row r="20002" spans="1:4" x14ac:dyDescent="0.3">
      <c r="A20002" s="4" t="s">
        <v>39779</v>
      </c>
      <c r="B20002" s="3">
        <v>48347036</v>
      </c>
      <c r="C20002" s="4" t="s">
        <v>63101</v>
      </c>
      <c r="D20002" s="4" t="s">
        <v>63137</v>
      </c>
    </row>
    <row r="20003" spans="1:4" x14ac:dyDescent="0.3">
      <c r="A20003" s="4" t="s">
        <v>39779</v>
      </c>
      <c r="B20003" s="3">
        <v>48347037</v>
      </c>
      <c r="C20003" s="4" t="s">
        <v>63101</v>
      </c>
      <c r="D20003" s="4" t="s">
        <v>63138</v>
      </c>
    </row>
    <row r="20004" spans="1:4" x14ac:dyDescent="0.3">
      <c r="A20004" s="4" t="s">
        <v>39779</v>
      </c>
      <c r="B20004" s="3">
        <v>48347038</v>
      </c>
      <c r="C20004" s="4" t="s">
        <v>63101</v>
      </c>
      <c r="D20004" s="4" t="s">
        <v>63139</v>
      </c>
    </row>
    <row r="20005" spans="1:4" x14ac:dyDescent="0.3">
      <c r="A20005" s="4" t="s">
        <v>39779</v>
      </c>
      <c r="B20005" s="3">
        <v>48347039</v>
      </c>
      <c r="C20005" s="4" t="s">
        <v>63101</v>
      </c>
      <c r="D20005" s="4" t="s">
        <v>63140</v>
      </c>
    </row>
    <row r="20006" spans="1:4" x14ac:dyDescent="0.3">
      <c r="A20006" s="4" t="s">
        <v>39779</v>
      </c>
      <c r="B20006" s="3">
        <v>48347040</v>
      </c>
      <c r="C20006" s="4" t="s">
        <v>63101</v>
      </c>
      <c r="D20006" s="4" t="s">
        <v>63141</v>
      </c>
    </row>
    <row r="20007" spans="1:4" x14ac:dyDescent="0.3">
      <c r="A20007" s="4" t="s">
        <v>39779</v>
      </c>
      <c r="B20007" s="3">
        <v>48347041</v>
      </c>
      <c r="C20007" s="4" t="s">
        <v>63101</v>
      </c>
      <c r="D20007" s="4" t="s">
        <v>63142</v>
      </c>
    </row>
    <row r="20008" spans="1:4" x14ac:dyDescent="0.3">
      <c r="A20008" s="4" t="s">
        <v>39779</v>
      </c>
      <c r="B20008" s="3">
        <v>48347042</v>
      </c>
      <c r="C20008" s="4" t="s">
        <v>63101</v>
      </c>
      <c r="D20008" s="4" t="s">
        <v>63143</v>
      </c>
    </row>
    <row r="20009" spans="1:4" x14ac:dyDescent="0.3">
      <c r="A20009" s="4" t="s">
        <v>39779</v>
      </c>
      <c r="B20009" s="3">
        <v>48347043</v>
      </c>
      <c r="C20009" s="4" t="s">
        <v>63101</v>
      </c>
      <c r="D20009" s="4" t="s">
        <v>63144</v>
      </c>
    </row>
    <row r="20010" spans="1:4" x14ac:dyDescent="0.3">
      <c r="A20010" s="4" t="s">
        <v>39779</v>
      </c>
      <c r="B20010" s="3">
        <v>48347044</v>
      </c>
      <c r="C20010" s="4" t="s">
        <v>63101</v>
      </c>
      <c r="D20010" s="4" t="s">
        <v>63145</v>
      </c>
    </row>
    <row r="20011" spans="1:4" x14ac:dyDescent="0.3">
      <c r="A20011" s="4" t="s">
        <v>39779</v>
      </c>
      <c r="B20011" s="3">
        <v>48347045</v>
      </c>
      <c r="C20011" s="4" t="s">
        <v>63101</v>
      </c>
      <c r="D20011" s="4" t="s">
        <v>63146</v>
      </c>
    </row>
    <row r="20012" spans="1:4" x14ac:dyDescent="0.3">
      <c r="A20012" s="4" t="s">
        <v>39779</v>
      </c>
      <c r="B20012" s="3">
        <v>48347046</v>
      </c>
      <c r="C20012" s="4" t="s">
        <v>63101</v>
      </c>
      <c r="D20012" s="4" t="s">
        <v>63147</v>
      </c>
    </row>
    <row r="20013" spans="1:4" x14ac:dyDescent="0.3">
      <c r="A20013" s="4" t="s">
        <v>39779</v>
      </c>
      <c r="B20013" s="3">
        <v>48348001</v>
      </c>
      <c r="C20013" s="4" t="s">
        <v>63148</v>
      </c>
      <c r="D20013" s="4" t="s">
        <v>63149</v>
      </c>
    </row>
    <row r="20014" spans="1:4" x14ac:dyDescent="0.3">
      <c r="A20014" s="4" t="s">
        <v>39779</v>
      </c>
      <c r="B20014" s="3">
        <v>48348002</v>
      </c>
      <c r="C20014" s="4" t="s">
        <v>63148</v>
      </c>
      <c r="D20014" s="4" t="s">
        <v>63150</v>
      </c>
    </row>
    <row r="20015" spans="1:4" x14ac:dyDescent="0.3">
      <c r="A20015" s="4" t="s">
        <v>39779</v>
      </c>
      <c r="B20015" s="3">
        <v>48348003</v>
      </c>
      <c r="C20015" s="4" t="s">
        <v>63148</v>
      </c>
      <c r="D20015" s="4" t="s">
        <v>63151</v>
      </c>
    </row>
    <row r="20016" spans="1:4" x14ac:dyDescent="0.3">
      <c r="A20016" s="4" t="s">
        <v>39779</v>
      </c>
      <c r="B20016" s="3">
        <v>48348004</v>
      </c>
      <c r="C20016" s="4" t="s">
        <v>63148</v>
      </c>
      <c r="D20016" s="4" t="s">
        <v>63152</v>
      </c>
    </row>
    <row r="20017" spans="1:4" x14ac:dyDescent="0.3">
      <c r="A20017" s="4" t="s">
        <v>39779</v>
      </c>
      <c r="B20017" s="3">
        <v>48348005</v>
      </c>
      <c r="C20017" s="4" t="s">
        <v>63148</v>
      </c>
      <c r="D20017" s="4" t="s">
        <v>63153</v>
      </c>
    </row>
    <row r="20018" spans="1:4" x14ac:dyDescent="0.3">
      <c r="A20018" s="4" t="s">
        <v>39779</v>
      </c>
      <c r="B20018" s="3">
        <v>48348006</v>
      </c>
      <c r="C20018" s="4" t="s">
        <v>63148</v>
      </c>
      <c r="D20018" s="4" t="s">
        <v>63154</v>
      </c>
    </row>
    <row r="20019" spans="1:4" x14ac:dyDescent="0.3">
      <c r="A20019" s="4" t="s">
        <v>39779</v>
      </c>
      <c r="B20019" s="3">
        <v>48348007</v>
      </c>
      <c r="C20019" s="4" t="s">
        <v>63148</v>
      </c>
      <c r="D20019" s="4" t="s">
        <v>63155</v>
      </c>
    </row>
    <row r="20020" spans="1:4" x14ac:dyDescent="0.3">
      <c r="A20020" s="4" t="s">
        <v>39779</v>
      </c>
      <c r="B20020" s="3">
        <v>48348008</v>
      </c>
      <c r="C20020" s="4" t="s">
        <v>63148</v>
      </c>
      <c r="D20020" s="4" t="s">
        <v>63156</v>
      </c>
    </row>
    <row r="20021" spans="1:4" x14ac:dyDescent="0.3">
      <c r="A20021" s="4" t="s">
        <v>39779</v>
      </c>
      <c r="B20021" s="3">
        <v>48349001</v>
      </c>
      <c r="C20021" s="4" t="s">
        <v>63157</v>
      </c>
      <c r="D20021" s="4" t="s">
        <v>63158</v>
      </c>
    </row>
    <row r="20022" spans="1:4" x14ac:dyDescent="0.3">
      <c r="A20022" s="4" t="s">
        <v>39779</v>
      </c>
      <c r="B20022" s="3">
        <v>48349002</v>
      </c>
      <c r="C20022" s="4" t="s">
        <v>63157</v>
      </c>
      <c r="D20022" s="4" t="s">
        <v>63159</v>
      </c>
    </row>
    <row r="20023" spans="1:4" x14ac:dyDescent="0.3">
      <c r="A20023" s="4" t="s">
        <v>39779</v>
      </c>
      <c r="B20023" s="3">
        <v>48349003</v>
      </c>
      <c r="C20023" s="4" t="s">
        <v>63157</v>
      </c>
      <c r="D20023" s="4" t="s">
        <v>63160</v>
      </c>
    </row>
    <row r="20024" spans="1:4" x14ac:dyDescent="0.3">
      <c r="A20024" s="4" t="s">
        <v>39779</v>
      </c>
      <c r="B20024" s="3">
        <v>48349004</v>
      </c>
      <c r="C20024" s="4" t="s">
        <v>63157</v>
      </c>
      <c r="D20024" s="4" t="s">
        <v>63161</v>
      </c>
    </row>
    <row r="20025" spans="1:4" x14ac:dyDescent="0.3">
      <c r="A20025" s="4" t="s">
        <v>39779</v>
      </c>
      <c r="B20025" s="3">
        <v>48349005</v>
      </c>
      <c r="C20025" s="4" t="s">
        <v>63157</v>
      </c>
      <c r="D20025" s="4" t="s">
        <v>63162</v>
      </c>
    </row>
    <row r="20026" spans="1:4" x14ac:dyDescent="0.3">
      <c r="A20026" s="4" t="s">
        <v>39779</v>
      </c>
      <c r="B20026" s="3">
        <v>48349006</v>
      </c>
      <c r="C20026" s="4" t="s">
        <v>63157</v>
      </c>
      <c r="D20026" s="4" t="s">
        <v>63163</v>
      </c>
    </row>
    <row r="20027" spans="1:4" x14ac:dyDescent="0.3">
      <c r="A20027" s="4" t="s">
        <v>39779</v>
      </c>
      <c r="B20027" s="3">
        <v>48349007</v>
      </c>
      <c r="C20027" s="4" t="s">
        <v>63157</v>
      </c>
      <c r="D20027" s="4" t="s">
        <v>63164</v>
      </c>
    </row>
    <row r="20028" spans="1:4" x14ac:dyDescent="0.3">
      <c r="A20028" s="4" t="s">
        <v>39779</v>
      </c>
      <c r="B20028" s="3">
        <v>48349008</v>
      </c>
      <c r="C20028" s="4" t="s">
        <v>63157</v>
      </c>
      <c r="D20028" s="4" t="s">
        <v>63165</v>
      </c>
    </row>
    <row r="20029" spans="1:4" x14ac:dyDescent="0.3">
      <c r="A20029" s="4" t="s">
        <v>39779</v>
      </c>
      <c r="B20029" s="3">
        <v>48349009</v>
      </c>
      <c r="C20029" s="4" t="s">
        <v>63157</v>
      </c>
      <c r="D20029" s="4" t="s">
        <v>63166</v>
      </c>
    </row>
    <row r="20030" spans="1:4" x14ac:dyDescent="0.3">
      <c r="A20030" s="4" t="s">
        <v>39779</v>
      </c>
      <c r="B20030" s="3">
        <v>48349010</v>
      </c>
      <c r="C20030" s="4" t="s">
        <v>63157</v>
      </c>
      <c r="D20030" s="4" t="s">
        <v>63167</v>
      </c>
    </row>
    <row r="20031" spans="1:4" x14ac:dyDescent="0.3">
      <c r="A20031" s="4" t="s">
        <v>39779</v>
      </c>
      <c r="B20031" s="3">
        <v>48349011</v>
      </c>
      <c r="C20031" s="4" t="s">
        <v>63157</v>
      </c>
      <c r="D20031" s="4" t="s">
        <v>63168</v>
      </c>
    </row>
    <row r="20032" spans="1:4" x14ac:dyDescent="0.3">
      <c r="A20032" s="4" t="s">
        <v>39779</v>
      </c>
      <c r="B20032" s="3">
        <v>48349012</v>
      </c>
      <c r="C20032" s="4" t="s">
        <v>63157</v>
      </c>
      <c r="D20032" s="4" t="s">
        <v>63169</v>
      </c>
    </row>
    <row r="20033" spans="1:4" x14ac:dyDescent="0.3">
      <c r="A20033" s="4" t="s">
        <v>39779</v>
      </c>
      <c r="B20033" s="3">
        <v>48349013</v>
      </c>
      <c r="C20033" s="4" t="s">
        <v>63157</v>
      </c>
      <c r="D20033" s="4" t="s">
        <v>63170</v>
      </c>
    </row>
    <row r="20034" spans="1:4" x14ac:dyDescent="0.3">
      <c r="A20034" s="4" t="s">
        <v>39779</v>
      </c>
      <c r="B20034" s="3">
        <v>48349014</v>
      </c>
      <c r="C20034" s="4" t="s">
        <v>63157</v>
      </c>
      <c r="D20034" s="4" t="s">
        <v>63171</v>
      </c>
    </row>
    <row r="20035" spans="1:4" x14ac:dyDescent="0.3">
      <c r="A20035" s="4" t="s">
        <v>39779</v>
      </c>
      <c r="B20035" s="3">
        <v>48349015</v>
      </c>
      <c r="C20035" s="4" t="s">
        <v>63157</v>
      </c>
      <c r="D20035" s="4" t="s">
        <v>63172</v>
      </c>
    </row>
    <row r="20036" spans="1:4" x14ac:dyDescent="0.3">
      <c r="A20036" s="4" t="s">
        <v>39779</v>
      </c>
      <c r="B20036" s="3">
        <v>48349016</v>
      </c>
      <c r="C20036" s="4" t="s">
        <v>63157</v>
      </c>
      <c r="D20036" s="4" t="s">
        <v>63173</v>
      </c>
    </row>
    <row r="20037" spans="1:4" x14ac:dyDescent="0.3">
      <c r="A20037" s="4" t="s">
        <v>39779</v>
      </c>
      <c r="B20037" s="3">
        <v>48349017</v>
      </c>
      <c r="C20037" s="4" t="s">
        <v>63157</v>
      </c>
      <c r="D20037" s="4" t="s">
        <v>63174</v>
      </c>
    </row>
    <row r="20038" spans="1:4" x14ac:dyDescent="0.3">
      <c r="A20038" s="4" t="s">
        <v>39779</v>
      </c>
      <c r="B20038" s="3">
        <v>48349018</v>
      </c>
      <c r="C20038" s="4" t="s">
        <v>63157</v>
      </c>
      <c r="D20038" s="4" t="s">
        <v>63175</v>
      </c>
    </row>
    <row r="20039" spans="1:4" x14ac:dyDescent="0.3">
      <c r="A20039" s="4" t="s">
        <v>39779</v>
      </c>
      <c r="B20039" s="3">
        <v>48349019</v>
      </c>
      <c r="C20039" s="4" t="s">
        <v>63157</v>
      </c>
      <c r="D20039" s="4" t="s">
        <v>63176</v>
      </c>
    </row>
    <row r="20040" spans="1:4" x14ac:dyDescent="0.3">
      <c r="A20040" s="4" t="s">
        <v>39779</v>
      </c>
      <c r="B20040" s="3">
        <v>48349020</v>
      </c>
      <c r="C20040" s="4" t="s">
        <v>63157</v>
      </c>
      <c r="D20040" s="4" t="s">
        <v>63177</v>
      </c>
    </row>
    <row r="20041" spans="1:4" x14ac:dyDescent="0.3">
      <c r="A20041" s="4" t="s">
        <v>39779</v>
      </c>
      <c r="B20041" s="3">
        <v>48349021</v>
      </c>
      <c r="C20041" s="4" t="s">
        <v>63157</v>
      </c>
      <c r="D20041" s="4" t="s">
        <v>63178</v>
      </c>
    </row>
    <row r="20042" spans="1:4" x14ac:dyDescent="0.3">
      <c r="A20042" s="4" t="s">
        <v>39779</v>
      </c>
      <c r="B20042" s="3">
        <v>48349022</v>
      </c>
      <c r="C20042" s="4" t="s">
        <v>63157</v>
      </c>
      <c r="D20042" s="4" t="s">
        <v>63179</v>
      </c>
    </row>
    <row r="20043" spans="1:4" x14ac:dyDescent="0.3">
      <c r="A20043" s="4" t="s">
        <v>39779</v>
      </c>
      <c r="B20043" s="3">
        <v>48349023</v>
      </c>
      <c r="C20043" s="4" t="s">
        <v>63157</v>
      </c>
      <c r="D20043" s="4" t="s">
        <v>63180</v>
      </c>
    </row>
    <row r="20044" spans="1:4" x14ac:dyDescent="0.3">
      <c r="A20044" s="4" t="s">
        <v>39779</v>
      </c>
      <c r="B20044" s="3">
        <v>48349024</v>
      </c>
      <c r="C20044" s="4" t="s">
        <v>63157</v>
      </c>
      <c r="D20044" s="4" t="s">
        <v>63181</v>
      </c>
    </row>
    <row r="20045" spans="1:4" x14ac:dyDescent="0.3">
      <c r="A20045" s="4" t="s">
        <v>39779</v>
      </c>
      <c r="B20045" s="3">
        <v>48349025</v>
      </c>
      <c r="C20045" s="4" t="s">
        <v>63157</v>
      </c>
      <c r="D20045" s="4" t="s">
        <v>63182</v>
      </c>
    </row>
    <row r="20046" spans="1:4" x14ac:dyDescent="0.3">
      <c r="A20046" s="4" t="s">
        <v>39779</v>
      </c>
      <c r="B20046" s="3">
        <v>48349026</v>
      </c>
      <c r="C20046" s="4" t="s">
        <v>63157</v>
      </c>
      <c r="D20046" s="4" t="s">
        <v>63183</v>
      </c>
    </row>
    <row r="20047" spans="1:4" x14ac:dyDescent="0.3">
      <c r="A20047" s="4" t="s">
        <v>39779</v>
      </c>
      <c r="B20047" s="3">
        <v>48349027</v>
      </c>
      <c r="C20047" s="4" t="s">
        <v>63157</v>
      </c>
      <c r="D20047" s="4" t="s">
        <v>63184</v>
      </c>
    </row>
    <row r="20048" spans="1:4" x14ac:dyDescent="0.3">
      <c r="A20048" s="4" t="s">
        <v>39779</v>
      </c>
      <c r="B20048" s="3">
        <v>48349028</v>
      </c>
      <c r="C20048" s="4" t="s">
        <v>63157</v>
      </c>
      <c r="D20048" s="4" t="s">
        <v>63185</v>
      </c>
    </row>
    <row r="20049" spans="1:4" x14ac:dyDescent="0.3">
      <c r="A20049" s="4" t="s">
        <v>39779</v>
      </c>
      <c r="B20049" s="3">
        <v>48349029</v>
      </c>
      <c r="C20049" s="4" t="s">
        <v>63157</v>
      </c>
      <c r="D20049" s="4" t="s">
        <v>63186</v>
      </c>
    </row>
    <row r="20050" spans="1:4" x14ac:dyDescent="0.3">
      <c r="A20050" s="4" t="s">
        <v>39779</v>
      </c>
      <c r="B20050" s="3">
        <v>48349030</v>
      </c>
      <c r="C20050" s="4" t="s">
        <v>63157</v>
      </c>
      <c r="D20050" s="4" t="s">
        <v>63187</v>
      </c>
    </row>
    <row r="20051" spans="1:4" x14ac:dyDescent="0.3">
      <c r="A20051" s="4" t="s">
        <v>39779</v>
      </c>
      <c r="B20051" s="3">
        <v>48349031</v>
      </c>
      <c r="C20051" s="4" t="s">
        <v>63157</v>
      </c>
      <c r="D20051" s="4" t="s">
        <v>63188</v>
      </c>
    </row>
    <row r="20052" spans="1:4" x14ac:dyDescent="0.3">
      <c r="A20052" s="4" t="s">
        <v>39779</v>
      </c>
      <c r="B20052" s="3">
        <v>48349032</v>
      </c>
      <c r="C20052" s="4" t="s">
        <v>63157</v>
      </c>
      <c r="D20052" s="4" t="s">
        <v>63189</v>
      </c>
    </row>
    <row r="20053" spans="1:4" x14ac:dyDescent="0.3">
      <c r="A20053" s="4" t="s">
        <v>39779</v>
      </c>
      <c r="B20053" s="3">
        <v>48349033</v>
      </c>
      <c r="C20053" s="4" t="s">
        <v>63157</v>
      </c>
      <c r="D20053" s="4" t="s">
        <v>63190</v>
      </c>
    </row>
    <row r="20054" spans="1:4" x14ac:dyDescent="0.3">
      <c r="A20054" s="4" t="s">
        <v>39779</v>
      </c>
      <c r="B20054" s="3">
        <v>48349034</v>
      </c>
      <c r="C20054" s="4" t="s">
        <v>63157</v>
      </c>
      <c r="D20054" s="4" t="s">
        <v>63191</v>
      </c>
    </row>
    <row r="20055" spans="1:4" x14ac:dyDescent="0.3">
      <c r="A20055" s="4" t="s">
        <v>39779</v>
      </c>
      <c r="B20055" s="3">
        <v>48349035</v>
      </c>
      <c r="C20055" s="4" t="s">
        <v>63157</v>
      </c>
      <c r="D20055" s="4" t="s">
        <v>63192</v>
      </c>
    </row>
    <row r="20056" spans="1:4" x14ac:dyDescent="0.3">
      <c r="A20056" s="4" t="s">
        <v>39779</v>
      </c>
      <c r="B20056" s="3">
        <v>48349036</v>
      </c>
      <c r="C20056" s="4" t="s">
        <v>63157</v>
      </c>
      <c r="D20056" s="4" t="s">
        <v>63193</v>
      </c>
    </row>
    <row r="20057" spans="1:4" x14ac:dyDescent="0.3">
      <c r="A20057" s="4" t="s">
        <v>39779</v>
      </c>
      <c r="B20057" s="3">
        <v>48349037</v>
      </c>
      <c r="C20057" s="4" t="s">
        <v>63157</v>
      </c>
      <c r="D20057" s="4" t="s">
        <v>63194</v>
      </c>
    </row>
    <row r="20058" spans="1:4" x14ac:dyDescent="0.3">
      <c r="A20058" s="4" t="s">
        <v>39779</v>
      </c>
      <c r="B20058" s="3">
        <v>48349038</v>
      </c>
      <c r="C20058" s="4" t="s">
        <v>63157</v>
      </c>
      <c r="D20058" s="4" t="s">
        <v>63195</v>
      </c>
    </row>
    <row r="20059" spans="1:4" x14ac:dyDescent="0.3">
      <c r="A20059" s="4" t="s">
        <v>39779</v>
      </c>
      <c r="B20059" s="3">
        <v>48349039</v>
      </c>
      <c r="C20059" s="4" t="s">
        <v>63157</v>
      </c>
      <c r="D20059" s="4" t="s">
        <v>63196</v>
      </c>
    </row>
    <row r="20060" spans="1:4" x14ac:dyDescent="0.3">
      <c r="A20060" s="4" t="s">
        <v>39779</v>
      </c>
      <c r="B20060" s="3">
        <v>48349040</v>
      </c>
      <c r="C20060" s="4" t="s">
        <v>63157</v>
      </c>
      <c r="D20060" s="4" t="s">
        <v>63197</v>
      </c>
    </row>
    <row r="20061" spans="1:4" x14ac:dyDescent="0.3">
      <c r="A20061" s="4" t="s">
        <v>39779</v>
      </c>
      <c r="B20061" s="3">
        <v>48350001</v>
      </c>
      <c r="C20061" s="4" t="s">
        <v>63198</v>
      </c>
      <c r="D20061" s="4" t="s">
        <v>63199</v>
      </c>
    </row>
    <row r="20062" spans="1:4" x14ac:dyDescent="0.3">
      <c r="A20062" s="4" t="s">
        <v>39779</v>
      </c>
      <c r="B20062" s="3">
        <v>48350002</v>
      </c>
      <c r="C20062" s="4" t="s">
        <v>63198</v>
      </c>
      <c r="D20062" s="4" t="s">
        <v>63200</v>
      </c>
    </row>
    <row r="20063" spans="1:4" x14ac:dyDescent="0.3">
      <c r="A20063" s="4" t="s">
        <v>39779</v>
      </c>
      <c r="B20063" s="3">
        <v>48350003</v>
      </c>
      <c r="C20063" s="4" t="s">
        <v>63198</v>
      </c>
      <c r="D20063" s="4" t="s">
        <v>63201</v>
      </c>
    </row>
    <row r="20064" spans="1:4" x14ac:dyDescent="0.3">
      <c r="A20064" s="4" t="s">
        <v>39779</v>
      </c>
      <c r="B20064" s="3">
        <v>48350004</v>
      </c>
      <c r="C20064" s="4" t="s">
        <v>63198</v>
      </c>
      <c r="D20064" s="4" t="s">
        <v>63202</v>
      </c>
    </row>
    <row r="20065" spans="1:4" x14ac:dyDescent="0.3">
      <c r="A20065" s="4" t="s">
        <v>39779</v>
      </c>
      <c r="B20065" s="3">
        <v>48350005</v>
      </c>
      <c r="C20065" s="4" t="s">
        <v>63198</v>
      </c>
      <c r="D20065" s="4" t="s">
        <v>63203</v>
      </c>
    </row>
    <row r="20066" spans="1:4" x14ac:dyDescent="0.3">
      <c r="A20066" s="4" t="s">
        <v>39779</v>
      </c>
      <c r="B20066" s="3">
        <v>48350006</v>
      </c>
      <c r="C20066" s="4" t="s">
        <v>63198</v>
      </c>
      <c r="D20066" s="4" t="s">
        <v>63204</v>
      </c>
    </row>
    <row r="20067" spans="1:4" x14ac:dyDescent="0.3">
      <c r="A20067" s="4" t="s">
        <v>39779</v>
      </c>
      <c r="B20067" s="3">
        <v>48350007</v>
      </c>
      <c r="C20067" s="4" t="s">
        <v>63198</v>
      </c>
      <c r="D20067" s="4" t="s">
        <v>63205</v>
      </c>
    </row>
    <row r="20068" spans="1:4" x14ac:dyDescent="0.3">
      <c r="A20068" s="4" t="s">
        <v>39779</v>
      </c>
      <c r="B20068" s="3">
        <v>48350008</v>
      </c>
      <c r="C20068" s="4" t="s">
        <v>63198</v>
      </c>
      <c r="D20068" s="4" t="s">
        <v>63206</v>
      </c>
    </row>
    <row r="20069" spans="1:4" x14ac:dyDescent="0.3">
      <c r="A20069" s="4" t="s">
        <v>39779</v>
      </c>
      <c r="B20069" s="3">
        <v>48350009</v>
      </c>
      <c r="C20069" s="4" t="s">
        <v>63198</v>
      </c>
      <c r="D20069" s="4" t="s">
        <v>63207</v>
      </c>
    </row>
    <row r="20070" spans="1:4" x14ac:dyDescent="0.3">
      <c r="A20070" s="4" t="s">
        <v>39779</v>
      </c>
      <c r="B20070" s="3">
        <v>48350010</v>
      </c>
      <c r="C20070" s="4" t="s">
        <v>63198</v>
      </c>
      <c r="D20070" s="4" t="s">
        <v>63208</v>
      </c>
    </row>
    <row r="20071" spans="1:4" x14ac:dyDescent="0.3">
      <c r="A20071" s="4" t="s">
        <v>39779</v>
      </c>
      <c r="B20071" s="3">
        <v>48350011</v>
      </c>
      <c r="C20071" s="4" t="s">
        <v>63198</v>
      </c>
      <c r="D20071" s="4" t="s">
        <v>63209</v>
      </c>
    </row>
    <row r="20072" spans="1:4" x14ac:dyDescent="0.3">
      <c r="A20072" s="4" t="s">
        <v>39779</v>
      </c>
      <c r="B20072" s="3">
        <v>48350012</v>
      </c>
      <c r="C20072" s="4" t="s">
        <v>63198</v>
      </c>
      <c r="D20072" s="4" t="s">
        <v>63210</v>
      </c>
    </row>
    <row r="20073" spans="1:4" x14ac:dyDescent="0.3">
      <c r="A20073" s="4" t="s">
        <v>39779</v>
      </c>
      <c r="B20073" s="3">
        <v>48350013</v>
      </c>
      <c r="C20073" s="4" t="s">
        <v>63198</v>
      </c>
      <c r="D20073" s="4" t="s">
        <v>63211</v>
      </c>
    </row>
    <row r="20074" spans="1:4" x14ac:dyDescent="0.3">
      <c r="A20074" s="4" t="s">
        <v>39779</v>
      </c>
      <c r="B20074" s="3">
        <v>48350014</v>
      </c>
      <c r="C20074" s="4" t="s">
        <v>63198</v>
      </c>
      <c r="D20074" s="4" t="s">
        <v>63212</v>
      </c>
    </row>
    <row r="20075" spans="1:4" x14ac:dyDescent="0.3">
      <c r="A20075" s="4" t="s">
        <v>39779</v>
      </c>
      <c r="B20075" s="3">
        <v>48350015</v>
      </c>
      <c r="C20075" s="4" t="s">
        <v>63198</v>
      </c>
      <c r="D20075" s="4" t="s">
        <v>63213</v>
      </c>
    </row>
    <row r="20076" spans="1:4" x14ac:dyDescent="0.3">
      <c r="A20076" s="4" t="s">
        <v>39779</v>
      </c>
      <c r="B20076" s="3">
        <v>48350016</v>
      </c>
      <c r="C20076" s="4" t="s">
        <v>63198</v>
      </c>
      <c r="D20076" s="4" t="s">
        <v>63214</v>
      </c>
    </row>
    <row r="20077" spans="1:4" x14ac:dyDescent="0.3">
      <c r="A20077" s="4" t="s">
        <v>39779</v>
      </c>
      <c r="B20077" s="3">
        <v>48350017</v>
      </c>
      <c r="C20077" s="4" t="s">
        <v>63198</v>
      </c>
      <c r="D20077" s="4" t="s">
        <v>63215</v>
      </c>
    </row>
    <row r="20078" spans="1:4" x14ac:dyDescent="0.3">
      <c r="A20078" s="4" t="s">
        <v>39779</v>
      </c>
      <c r="B20078" s="3">
        <v>48350018</v>
      </c>
      <c r="C20078" s="4" t="s">
        <v>63198</v>
      </c>
      <c r="D20078" s="4" t="s">
        <v>63216</v>
      </c>
    </row>
    <row r="20079" spans="1:4" x14ac:dyDescent="0.3">
      <c r="A20079" s="4" t="s">
        <v>39779</v>
      </c>
      <c r="B20079" s="3">
        <v>48350019</v>
      </c>
      <c r="C20079" s="4" t="s">
        <v>63198</v>
      </c>
      <c r="D20079" s="4" t="s">
        <v>63217</v>
      </c>
    </row>
    <row r="20080" spans="1:4" x14ac:dyDescent="0.3">
      <c r="A20080" s="4" t="s">
        <v>39779</v>
      </c>
      <c r="B20080" s="3">
        <v>48350020</v>
      </c>
      <c r="C20080" s="4" t="s">
        <v>63198</v>
      </c>
      <c r="D20080" s="4" t="s">
        <v>63218</v>
      </c>
    </row>
    <row r="20081" spans="1:4" x14ac:dyDescent="0.3">
      <c r="A20081" s="4" t="s">
        <v>39779</v>
      </c>
      <c r="B20081" s="3">
        <v>48351001</v>
      </c>
      <c r="C20081" s="4" t="s">
        <v>63219</v>
      </c>
      <c r="D20081" s="4" t="s">
        <v>63220</v>
      </c>
    </row>
    <row r="20082" spans="1:4" x14ac:dyDescent="0.3">
      <c r="A20082" s="4" t="s">
        <v>39779</v>
      </c>
      <c r="B20082" s="3">
        <v>48351002</v>
      </c>
      <c r="C20082" s="4" t="s">
        <v>63219</v>
      </c>
      <c r="D20082" s="4" t="s">
        <v>63221</v>
      </c>
    </row>
    <row r="20083" spans="1:4" x14ac:dyDescent="0.3">
      <c r="A20083" s="4" t="s">
        <v>39779</v>
      </c>
      <c r="B20083" s="3">
        <v>48351003</v>
      </c>
      <c r="C20083" s="4" t="s">
        <v>63219</v>
      </c>
      <c r="D20083" s="4" t="s">
        <v>63222</v>
      </c>
    </row>
    <row r="20084" spans="1:4" x14ac:dyDescent="0.3">
      <c r="A20084" s="4" t="s">
        <v>39779</v>
      </c>
      <c r="B20084" s="3">
        <v>48351004</v>
      </c>
      <c r="C20084" s="4" t="s">
        <v>63219</v>
      </c>
      <c r="D20084" s="4" t="s">
        <v>63223</v>
      </c>
    </row>
    <row r="20085" spans="1:4" x14ac:dyDescent="0.3">
      <c r="A20085" s="4" t="s">
        <v>39779</v>
      </c>
      <c r="B20085" s="3">
        <v>48351005</v>
      </c>
      <c r="C20085" s="4" t="s">
        <v>63219</v>
      </c>
      <c r="D20085" s="4" t="s">
        <v>63224</v>
      </c>
    </row>
    <row r="20086" spans="1:4" x14ac:dyDescent="0.3">
      <c r="A20086" s="4" t="s">
        <v>39779</v>
      </c>
      <c r="B20086" s="3">
        <v>48351006</v>
      </c>
      <c r="C20086" s="4" t="s">
        <v>63219</v>
      </c>
      <c r="D20086" s="4" t="s">
        <v>63225</v>
      </c>
    </row>
    <row r="20087" spans="1:4" x14ac:dyDescent="0.3">
      <c r="A20087" s="4" t="s">
        <v>39779</v>
      </c>
      <c r="B20087" s="3">
        <v>48351007</v>
      </c>
      <c r="C20087" s="4" t="s">
        <v>63219</v>
      </c>
      <c r="D20087" s="4" t="s">
        <v>63226</v>
      </c>
    </row>
    <row r="20088" spans="1:4" x14ac:dyDescent="0.3">
      <c r="A20088" s="4" t="s">
        <v>39779</v>
      </c>
      <c r="B20088" s="3">
        <v>48351008</v>
      </c>
      <c r="C20088" s="4" t="s">
        <v>63219</v>
      </c>
      <c r="D20088" s="4" t="s">
        <v>63227</v>
      </c>
    </row>
    <row r="20089" spans="1:4" x14ac:dyDescent="0.3">
      <c r="A20089" s="4" t="s">
        <v>39779</v>
      </c>
      <c r="B20089" s="3">
        <v>48351009</v>
      </c>
      <c r="C20089" s="4" t="s">
        <v>63219</v>
      </c>
      <c r="D20089" s="4" t="s">
        <v>63228</v>
      </c>
    </row>
    <row r="20090" spans="1:4" x14ac:dyDescent="0.3">
      <c r="A20090" s="4" t="s">
        <v>39779</v>
      </c>
      <c r="B20090" s="3">
        <v>48351010</v>
      </c>
      <c r="C20090" s="4" t="s">
        <v>63219</v>
      </c>
      <c r="D20090" s="4" t="s">
        <v>63229</v>
      </c>
    </row>
    <row r="20091" spans="1:4" x14ac:dyDescent="0.3">
      <c r="A20091" s="4" t="s">
        <v>39779</v>
      </c>
      <c r="B20091" s="3">
        <v>48351011</v>
      </c>
      <c r="C20091" s="4" t="s">
        <v>63219</v>
      </c>
      <c r="D20091" s="4" t="s">
        <v>63230</v>
      </c>
    </row>
    <row r="20092" spans="1:4" x14ac:dyDescent="0.3">
      <c r="A20092" s="4" t="s">
        <v>39779</v>
      </c>
      <c r="B20092" s="3">
        <v>48351012</v>
      </c>
      <c r="C20092" s="4" t="s">
        <v>63219</v>
      </c>
      <c r="D20092" s="4" t="s">
        <v>63231</v>
      </c>
    </row>
    <row r="20093" spans="1:4" x14ac:dyDescent="0.3">
      <c r="A20093" s="4" t="s">
        <v>39779</v>
      </c>
      <c r="B20093" s="3">
        <v>48351013</v>
      </c>
      <c r="C20093" s="4" t="s">
        <v>63219</v>
      </c>
      <c r="D20093" s="4" t="s">
        <v>63232</v>
      </c>
    </row>
    <row r="20094" spans="1:4" x14ac:dyDescent="0.3">
      <c r="A20094" s="4" t="s">
        <v>39779</v>
      </c>
      <c r="B20094" s="3">
        <v>48351014</v>
      </c>
      <c r="C20094" s="4" t="s">
        <v>63219</v>
      </c>
      <c r="D20094" s="4" t="s">
        <v>63233</v>
      </c>
    </row>
    <row r="20095" spans="1:4" x14ac:dyDescent="0.3">
      <c r="A20095" s="4" t="s">
        <v>39779</v>
      </c>
      <c r="B20095" s="3">
        <v>48351015</v>
      </c>
      <c r="C20095" s="4" t="s">
        <v>63219</v>
      </c>
      <c r="D20095" s="4" t="s">
        <v>63234</v>
      </c>
    </row>
    <row r="20096" spans="1:4" x14ac:dyDescent="0.3">
      <c r="A20096" s="4" t="s">
        <v>39779</v>
      </c>
      <c r="B20096" s="3">
        <v>48351016</v>
      </c>
      <c r="C20096" s="4" t="s">
        <v>63219</v>
      </c>
      <c r="D20096" s="4" t="s">
        <v>63235</v>
      </c>
    </row>
    <row r="20097" spans="1:4" x14ac:dyDescent="0.3">
      <c r="A20097" s="4" t="s">
        <v>39779</v>
      </c>
      <c r="B20097" s="3">
        <v>48351017</v>
      </c>
      <c r="C20097" s="4" t="s">
        <v>63219</v>
      </c>
      <c r="D20097" s="4" t="s">
        <v>63236</v>
      </c>
    </row>
    <row r="20098" spans="1:4" x14ac:dyDescent="0.3">
      <c r="A20098" s="4" t="s">
        <v>39779</v>
      </c>
      <c r="B20098" s="3">
        <v>48351018</v>
      </c>
      <c r="C20098" s="4" t="s">
        <v>63219</v>
      </c>
      <c r="D20098" s="4" t="s">
        <v>63237</v>
      </c>
    </row>
    <row r="20099" spans="1:4" x14ac:dyDescent="0.3">
      <c r="A20099" s="4" t="s">
        <v>39779</v>
      </c>
      <c r="B20099" s="3">
        <v>48351019</v>
      </c>
      <c r="C20099" s="4" t="s">
        <v>63219</v>
      </c>
      <c r="D20099" s="4" t="s">
        <v>63238</v>
      </c>
    </row>
    <row r="20100" spans="1:4" x14ac:dyDescent="0.3">
      <c r="A20100" s="4" t="s">
        <v>39779</v>
      </c>
      <c r="B20100" s="3">
        <v>48351020</v>
      </c>
      <c r="C20100" s="4" t="s">
        <v>63219</v>
      </c>
      <c r="D20100" s="4" t="s">
        <v>63239</v>
      </c>
    </row>
    <row r="20101" spans="1:4" x14ac:dyDescent="0.3">
      <c r="A20101" s="4" t="s">
        <v>39779</v>
      </c>
      <c r="B20101" s="3">
        <v>48351021</v>
      </c>
      <c r="C20101" s="4" t="s">
        <v>63219</v>
      </c>
      <c r="D20101" s="4" t="s">
        <v>63240</v>
      </c>
    </row>
    <row r="20102" spans="1:4" x14ac:dyDescent="0.3">
      <c r="A20102" s="4" t="s">
        <v>39779</v>
      </c>
      <c r="B20102" s="3">
        <v>48351022</v>
      </c>
      <c r="C20102" s="4" t="s">
        <v>63219</v>
      </c>
      <c r="D20102" s="4" t="s">
        <v>63241</v>
      </c>
    </row>
    <row r="20103" spans="1:4" x14ac:dyDescent="0.3">
      <c r="A20103" s="4" t="s">
        <v>39779</v>
      </c>
      <c r="B20103" s="3">
        <v>48351023</v>
      </c>
      <c r="C20103" s="4" t="s">
        <v>63219</v>
      </c>
      <c r="D20103" s="4" t="s">
        <v>63242</v>
      </c>
    </row>
    <row r="20104" spans="1:4" x14ac:dyDescent="0.3">
      <c r="A20104" s="4" t="s">
        <v>39779</v>
      </c>
      <c r="B20104" s="3">
        <v>48351024</v>
      </c>
      <c r="C20104" s="4" t="s">
        <v>63219</v>
      </c>
      <c r="D20104" s="4" t="s">
        <v>63243</v>
      </c>
    </row>
    <row r="20105" spans="1:4" x14ac:dyDescent="0.3">
      <c r="A20105" s="4" t="s">
        <v>39779</v>
      </c>
      <c r="B20105" s="3">
        <v>48351025</v>
      </c>
      <c r="C20105" s="4" t="s">
        <v>63219</v>
      </c>
      <c r="D20105" s="4" t="s">
        <v>63244</v>
      </c>
    </row>
    <row r="20106" spans="1:4" x14ac:dyDescent="0.3">
      <c r="A20106" s="4" t="s">
        <v>39779</v>
      </c>
      <c r="B20106" s="3">
        <v>48351026</v>
      </c>
      <c r="C20106" s="4" t="s">
        <v>63219</v>
      </c>
      <c r="D20106" s="4" t="s">
        <v>63245</v>
      </c>
    </row>
    <row r="20107" spans="1:4" x14ac:dyDescent="0.3">
      <c r="A20107" s="4" t="s">
        <v>39779</v>
      </c>
      <c r="B20107" s="3">
        <v>48351027</v>
      </c>
      <c r="C20107" s="4" t="s">
        <v>63219</v>
      </c>
      <c r="D20107" s="4" t="s">
        <v>63246</v>
      </c>
    </row>
    <row r="20108" spans="1:4" x14ac:dyDescent="0.3">
      <c r="A20108" s="4" t="s">
        <v>39779</v>
      </c>
      <c r="B20108" s="3">
        <v>48352001</v>
      </c>
      <c r="C20108" s="4" t="s">
        <v>63247</v>
      </c>
      <c r="D20108" s="4" t="s">
        <v>63248</v>
      </c>
    </row>
    <row r="20109" spans="1:4" x14ac:dyDescent="0.3">
      <c r="A20109" s="4" t="s">
        <v>39779</v>
      </c>
      <c r="B20109" s="3">
        <v>48352002</v>
      </c>
      <c r="C20109" s="4" t="s">
        <v>63247</v>
      </c>
      <c r="D20109" s="4" t="s">
        <v>63249</v>
      </c>
    </row>
    <row r="20110" spans="1:4" x14ac:dyDescent="0.3">
      <c r="A20110" s="4" t="s">
        <v>39779</v>
      </c>
      <c r="B20110" s="3">
        <v>48352003</v>
      </c>
      <c r="C20110" s="4" t="s">
        <v>63247</v>
      </c>
      <c r="D20110" s="4" t="s">
        <v>63250</v>
      </c>
    </row>
    <row r="20111" spans="1:4" x14ac:dyDescent="0.3">
      <c r="A20111" s="4" t="s">
        <v>39779</v>
      </c>
      <c r="B20111" s="3">
        <v>48353001</v>
      </c>
      <c r="C20111" s="4" t="s">
        <v>63251</v>
      </c>
      <c r="D20111" s="4" t="s">
        <v>63252</v>
      </c>
    </row>
    <row r="20112" spans="1:4" x14ac:dyDescent="0.3">
      <c r="A20112" s="4" t="s">
        <v>39779</v>
      </c>
      <c r="B20112" s="3">
        <v>48353002</v>
      </c>
      <c r="C20112" s="4" t="s">
        <v>63251</v>
      </c>
      <c r="D20112" s="4" t="s">
        <v>63253</v>
      </c>
    </row>
    <row r="20113" spans="1:4" x14ac:dyDescent="0.3">
      <c r="A20113" s="4" t="s">
        <v>39779</v>
      </c>
      <c r="B20113" s="3">
        <v>48354001</v>
      </c>
      <c r="C20113" s="4" t="s">
        <v>63254</v>
      </c>
      <c r="D20113" s="4" t="s">
        <v>63255</v>
      </c>
    </row>
    <row r="20114" spans="1:4" x14ac:dyDescent="0.3">
      <c r="A20114" s="4" t="s">
        <v>39779</v>
      </c>
      <c r="B20114" s="3">
        <v>48355001</v>
      </c>
      <c r="C20114" s="4" t="s">
        <v>63256</v>
      </c>
      <c r="D20114" s="4" t="s">
        <v>63257</v>
      </c>
    </row>
    <row r="20115" spans="1:4" x14ac:dyDescent="0.3">
      <c r="A20115" s="4" t="s">
        <v>39779</v>
      </c>
      <c r="B20115" s="3">
        <v>48355002</v>
      </c>
      <c r="C20115" s="4" t="s">
        <v>63256</v>
      </c>
      <c r="D20115" s="4" t="s">
        <v>63258</v>
      </c>
    </row>
    <row r="20116" spans="1:4" x14ac:dyDescent="0.3">
      <c r="A20116" s="4" t="s">
        <v>39779</v>
      </c>
      <c r="B20116" s="3">
        <v>48356001</v>
      </c>
      <c r="C20116" s="4" t="s">
        <v>63259</v>
      </c>
      <c r="D20116" s="4" t="s">
        <v>63260</v>
      </c>
    </row>
    <row r="20117" spans="1:4" x14ac:dyDescent="0.3">
      <c r="A20117" s="4" t="s">
        <v>39779</v>
      </c>
      <c r="B20117" s="3">
        <v>48356002</v>
      </c>
      <c r="C20117" s="4" t="s">
        <v>63259</v>
      </c>
      <c r="D20117" s="4" t="s">
        <v>63261</v>
      </c>
    </row>
    <row r="20118" spans="1:4" x14ac:dyDescent="0.3">
      <c r="A20118" s="4" t="s">
        <v>39779</v>
      </c>
      <c r="B20118" s="3">
        <v>48356003</v>
      </c>
      <c r="C20118" s="4" t="s">
        <v>63259</v>
      </c>
      <c r="D20118" s="4" t="s">
        <v>63262</v>
      </c>
    </row>
    <row r="20119" spans="1:4" x14ac:dyDescent="0.3">
      <c r="A20119" s="4" t="s">
        <v>39779</v>
      </c>
      <c r="B20119" s="3">
        <v>48356004</v>
      </c>
      <c r="C20119" s="4" t="s">
        <v>63259</v>
      </c>
      <c r="D20119" s="4" t="s">
        <v>63263</v>
      </c>
    </row>
    <row r="20120" spans="1:4" x14ac:dyDescent="0.3">
      <c r="A20120" s="4" t="s">
        <v>39779</v>
      </c>
      <c r="B20120" s="3">
        <v>48356005</v>
      </c>
      <c r="C20120" s="4" t="s">
        <v>63259</v>
      </c>
      <c r="D20120" s="4" t="s">
        <v>63264</v>
      </c>
    </row>
    <row r="20121" spans="1:4" x14ac:dyDescent="0.3">
      <c r="A20121" s="4" t="s">
        <v>39779</v>
      </c>
      <c r="B20121" s="3">
        <v>48356006</v>
      </c>
      <c r="C20121" s="4" t="s">
        <v>63259</v>
      </c>
      <c r="D20121" s="4" t="s">
        <v>63265</v>
      </c>
    </row>
    <row r="20122" spans="1:4" x14ac:dyDescent="0.3">
      <c r="A20122" s="4" t="s">
        <v>39779</v>
      </c>
      <c r="B20122" s="3">
        <v>48356007</v>
      </c>
      <c r="C20122" s="4" t="s">
        <v>63259</v>
      </c>
      <c r="D20122" s="4" t="s">
        <v>63266</v>
      </c>
    </row>
    <row r="20123" spans="1:4" x14ac:dyDescent="0.3">
      <c r="A20123" s="4" t="s">
        <v>39779</v>
      </c>
      <c r="B20123" s="3">
        <v>48356008</v>
      </c>
      <c r="C20123" s="4" t="s">
        <v>63259</v>
      </c>
      <c r="D20123" s="4" t="s">
        <v>63267</v>
      </c>
    </row>
    <row r="20124" spans="1:4" x14ac:dyDescent="0.3">
      <c r="A20124" s="4" t="s">
        <v>39779</v>
      </c>
      <c r="B20124" s="3">
        <v>48356009</v>
      </c>
      <c r="C20124" s="4" t="s">
        <v>63259</v>
      </c>
      <c r="D20124" s="4" t="s">
        <v>63268</v>
      </c>
    </row>
    <row r="20125" spans="1:4" x14ac:dyDescent="0.3">
      <c r="A20125" s="4" t="s">
        <v>39779</v>
      </c>
      <c r="B20125" s="3">
        <v>48356010</v>
      </c>
      <c r="C20125" s="4" t="s">
        <v>63259</v>
      </c>
      <c r="D20125" s="4" t="s">
        <v>63269</v>
      </c>
    </row>
    <row r="20126" spans="1:4" x14ac:dyDescent="0.3">
      <c r="A20126" s="4" t="s">
        <v>39779</v>
      </c>
      <c r="B20126" s="3">
        <v>48356011</v>
      </c>
      <c r="C20126" s="4" t="s">
        <v>63259</v>
      </c>
      <c r="D20126" s="4" t="s">
        <v>63270</v>
      </c>
    </row>
    <row r="20127" spans="1:4" x14ac:dyDescent="0.3">
      <c r="A20127" s="4" t="s">
        <v>39779</v>
      </c>
      <c r="B20127" s="3">
        <v>48356012</v>
      </c>
      <c r="C20127" s="4" t="s">
        <v>63259</v>
      </c>
      <c r="D20127" s="4" t="s">
        <v>63271</v>
      </c>
    </row>
    <row r="20128" spans="1:4" x14ac:dyDescent="0.3">
      <c r="A20128" s="4" t="s">
        <v>39779</v>
      </c>
      <c r="B20128" s="3">
        <v>48356013</v>
      </c>
      <c r="C20128" s="4" t="s">
        <v>63259</v>
      </c>
      <c r="D20128" s="4" t="s">
        <v>63272</v>
      </c>
    </row>
    <row r="20129" spans="1:4" x14ac:dyDescent="0.3">
      <c r="A20129" s="4" t="s">
        <v>39779</v>
      </c>
      <c r="B20129" s="3">
        <v>48356014</v>
      </c>
      <c r="C20129" s="4" t="s">
        <v>63259</v>
      </c>
      <c r="D20129" s="4" t="s">
        <v>63273</v>
      </c>
    </row>
    <row r="20130" spans="1:4" x14ac:dyDescent="0.3">
      <c r="A20130" s="4" t="s">
        <v>39779</v>
      </c>
      <c r="B20130" s="3">
        <v>48356015</v>
      </c>
      <c r="C20130" s="4" t="s">
        <v>63259</v>
      </c>
      <c r="D20130" s="4" t="s">
        <v>63274</v>
      </c>
    </row>
    <row r="20131" spans="1:4" x14ac:dyDescent="0.3">
      <c r="A20131" s="4" t="s">
        <v>39779</v>
      </c>
      <c r="B20131" s="3">
        <v>48356016</v>
      </c>
      <c r="C20131" s="4" t="s">
        <v>63259</v>
      </c>
      <c r="D20131" s="4" t="s">
        <v>63275</v>
      </c>
    </row>
    <row r="20132" spans="1:4" x14ac:dyDescent="0.3">
      <c r="A20132" s="4" t="s">
        <v>39779</v>
      </c>
      <c r="B20132" s="3">
        <v>48356017</v>
      </c>
      <c r="C20132" s="4" t="s">
        <v>63259</v>
      </c>
      <c r="D20132" s="4" t="s">
        <v>63276</v>
      </c>
    </row>
    <row r="20133" spans="1:4" x14ac:dyDescent="0.3">
      <c r="A20133" s="4" t="s">
        <v>39779</v>
      </c>
      <c r="B20133" s="3">
        <v>48356018</v>
      </c>
      <c r="C20133" s="4" t="s">
        <v>63259</v>
      </c>
      <c r="D20133" s="4" t="s">
        <v>63277</v>
      </c>
    </row>
    <row r="20134" spans="1:4" x14ac:dyDescent="0.3">
      <c r="A20134" s="4" t="s">
        <v>39779</v>
      </c>
      <c r="B20134" s="3">
        <v>48356019</v>
      </c>
      <c r="C20134" s="4" t="s">
        <v>63259</v>
      </c>
      <c r="D20134" s="4" t="s">
        <v>63278</v>
      </c>
    </row>
    <row r="20135" spans="1:4" x14ac:dyDescent="0.3">
      <c r="A20135" s="4" t="s">
        <v>39779</v>
      </c>
      <c r="B20135" s="3">
        <v>48356020</v>
      </c>
      <c r="C20135" s="4" t="s">
        <v>63259</v>
      </c>
      <c r="D20135" s="4" t="s">
        <v>63279</v>
      </c>
    </row>
    <row r="20136" spans="1:4" x14ac:dyDescent="0.3">
      <c r="A20136" s="4" t="s">
        <v>39779</v>
      </c>
      <c r="B20136" s="3">
        <v>48356021</v>
      </c>
      <c r="C20136" s="4" t="s">
        <v>63259</v>
      </c>
      <c r="D20136" s="4" t="s">
        <v>63280</v>
      </c>
    </row>
    <row r="20137" spans="1:4" x14ac:dyDescent="0.3">
      <c r="A20137" s="4" t="s">
        <v>39779</v>
      </c>
      <c r="B20137" s="3">
        <v>48356022</v>
      </c>
      <c r="C20137" s="4" t="s">
        <v>63259</v>
      </c>
      <c r="D20137" s="4" t="s">
        <v>63281</v>
      </c>
    </row>
    <row r="20138" spans="1:4" x14ac:dyDescent="0.3">
      <c r="A20138" s="4" t="s">
        <v>39779</v>
      </c>
      <c r="B20138" s="3">
        <v>48356023</v>
      </c>
      <c r="C20138" s="4" t="s">
        <v>63259</v>
      </c>
      <c r="D20138" s="4" t="s">
        <v>63282</v>
      </c>
    </row>
    <row r="20139" spans="1:4" x14ac:dyDescent="0.3">
      <c r="A20139" s="4" t="s">
        <v>39779</v>
      </c>
      <c r="B20139" s="3">
        <v>48357001</v>
      </c>
      <c r="C20139" s="4" t="s">
        <v>63283</v>
      </c>
      <c r="D20139" s="4" t="s">
        <v>63284</v>
      </c>
    </row>
    <row r="20140" spans="1:4" x14ac:dyDescent="0.3">
      <c r="A20140" s="4" t="s">
        <v>39779</v>
      </c>
      <c r="B20140" s="3">
        <v>48357002</v>
      </c>
      <c r="C20140" s="4" t="s">
        <v>63283</v>
      </c>
      <c r="D20140" s="4" t="s">
        <v>63285</v>
      </c>
    </row>
    <row r="20141" spans="1:4" x14ac:dyDescent="0.3">
      <c r="A20141" s="4" t="s">
        <v>39779</v>
      </c>
      <c r="B20141" s="3">
        <v>48357003</v>
      </c>
      <c r="C20141" s="4" t="s">
        <v>63283</v>
      </c>
      <c r="D20141" s="4" t="s">
        <v>63286</v>
      </c>
    </row>
    <row r="20142" spans="1:4" x14ac:dyDescent="0.3">
      <c r="A20142" s="4" t="s">
        <v>39779</v>
      </c>
      <c r="B20142" s="3">
        <v>48358001</v>
      </c>
      <c r="C20142" s="4" t="s">
        <v>63287</v>
      </c>
      <c r="D20142" s="4" t="s">
        <v>63288</v>
      </c>
    </row>
    <row r="20143" spans="1:4" x14ac:dyDescent="0.3">
      <c r="A20143" s="4" t="s">
        <v>39779</v>
      </c>
      <c r="B20143" s="3">
        <v>48359001</v>
      </c>
      <c r="C20143" s="4" t="s">
        <v>63289</v>
      </c>
      <c r="D20143" s="4" t="s">
        <v>63290</v>
      </c>
    </row>
    <row r="20144" spans="1:4" x14ac:dyDescent="0.3">
      <c r="A20144" s="4" t="s">
        <v>39779</v>
      </c>
      <c r="B20144" s="3">
        <v>48359002</v>
      </c>
      <c r="C20144" s="4" t="s">
        <v>63289</v>
      </c>
      <c r="D20144" s="4" t="s">
        <v>63291</v>
      </c>
    </row>
    <row r="20145" spans="1:4" x14ac:dyDescent="0.3">
      <c r="A20145" s="4" t="s">
        <v>39779</v>
      </c>
      <c r="B20145" s="3">
        <v>48359003</v>
      </c>
      <c r="C20145" s="4" t="s">
        <v>63289</v>
      </c>
      <c r="D20145" s="4" t="s">
        <v>63292</v>
      </c>
    </row>
    <row r="20146" spans="1:4" x14ac:dyDescent="0.3">
      <c r="A20146" s="4" t="s">
        <v>39779</v>
      </c>
      <c r="B20146" s="3">
        <v>48359004</v>
      </c>
      <c r="C20146" s="4" t="s">
        <v>63289</v>
      </c>
      <c r="D20146" s="4" t="s">
        <v>63293</v>
      </c>
    </row>
    <row r="20147" spans="1:4" x14ac:dyDescent="0.3">
      <c r="A20147" s="4" t="s">
        <v>39779</v>
      </c>
      <c r="B20147" s="3">
        <v>48359005</v>
      </c>
      <c r="C20147" s="4" t="s">
        <v>63289</v>
      </c>
      <c r="D20147" s="4" t="s">
        <v>63294</v>
      </c>
    </row>
    <row r="20148" spans="1:4" x14ac:dyDescent="0.3">
      <c r="A20148" s="4" t="s">
        <v>39779</v>
      </c>
      <c r="B20148" s="3">
        <v>48359006</v>
      </c>
      <c r="C20148" s="4" t="s">
        <v>63289</v>
      </c>
      <c r="D20148" s="4" t="s">
        <v>63295</v>
      </c>
    </row>
    <row r="20149" spans="1:4" x14ac:dyDescent="0.3">
      <c r="A20149" s="4" t="s">
        <v>39779</v>
      </c>
      <c r="B20149" s="3">
        <v>48359007</v>
      </c>
      <c r="C20149" s="4" t="s">
        <v>63289</v>
      </c>
      <c r="D20149" s="4" t="s">
        <v>63296</v>
      </c>
    </row>
    <row r="20150" spans="1:4" x14ac:dyDescent="0.3">
      <c r="A20150" s="4" t="s">
        <v>39779</v>
      </c>
      <c r="B20150" s="3">
        <v>48359008</v>
      </c>
      <c r="C20150" s="4" t="s">
        <v>63289</v>
      </c>
      <c r="D20150" s="4" t="s">
        <v>63297</v>
      </c>
    </row>
    <row r="20151" spans="1:4" x14ac:dyDescent="0.3">
      <c r="A20151" s="4" t="s">
        <v>39779</v>
      </c>
      <c r="B20151" s="3">
        <v>48359009</v>
      </c>
      <c r="C20151" s="4" t="s">
        <v>63289</v>
      </c>
      <c r="D20151" s="4" t="s">
        <v>63298</v>
      </c>
    </row>
    <row r="20152" spans="1:4" x14ac:dyDescent="0.3">
      <c r="A20152" s="4" t="s">
        <v>39779</v>
      </c>
      <c r="B20152" s="3">
        <v>48359010</v>
      </c>
      <c r="C20152" s="4" t="s">
        <v>63289</v>
      </c>
      <c r="D20152" s="4" t="s">
        <v>63299</v>
      </c>
    </row>
    <row r="20153" spans="1:4" x14ac:dyDescent="0.3">
      <c r="A20153" s="4" t="s">
        <v>39779</v>
      </c>
      <c r="B20153" s="3">
        <v>48359011</v>
      </c>
      <c r="C20153" s="4" t="s">
        <v>63289</v>
      </c>
      <c r="D20153" s="4" t="s">
        <v>63300</v>
      </c>
    </row>
    <row r="20154" spans="1:4" x14ac:dyDescent="0.3">
      <c r="A20154" s="4" t="s">
        <v>39779</v>
      </c>
      <c r="B20154" s="3">
        <v>48359012</v>
      </c>
      <c r="C20154" s="4" t="s">
        <v>63289</v>
      </c>
      <c r="D20154" s="4" t="s">
        <v>63301</v>
      </c>
    </row>
    <row r="20155" spans="1:4" x14ac:dyDescent="0.3">
      <c r="A20155" s="4" t="s">
        <v>39779</v>
      </c>
      <c r="B20155" s="3">
        <v>48359013</v>
      </c>
      <c r="C20155" s="4" t="s">
        <v>63289</v>
      </c>
      <c r="D20155" s="4" t="s">
        <v>63302</v>
      </c>
    </row>
    <row r="20156" spans="1:4" x14ac:dyDescent="0.3">
      <c r="A20156" s="4" t="s">
        <v>39779</v>
      </c>
      <c r="B20156" s="3">
        <v>48359014</v>
      </c>
      <c r="C20156" s="4" t="s">
        <v>63289</v>
      </c>
      <c r="D20156" s="4" t="s">
        <v>63303</v>
      </c>
    </row>
    <row r="20157" spans="1:4" x14ac:dyDescent="0.3">
      <c r="A20157" s="4" t="s">
        <v>39779</v>
      </c>
      <c r="B20157" s="3">
        <v>48359015</v>
      </c>
      <c r="C20157" s="4" t="s">
        <v>63289</v>
      </c>
      <c r="D20157" s="4" t="s">
        <v>63304</v>
      </c>
    </row>
    <row r="20158" spans="1:4" x14ac:dyDescent="0.3">
      <c r="A20158" s="4" t="s">
        <v>39779</v>
      </c>
      <c r="B20158" s="3">
        <v>48359016</v>
      </c>
      <c r="C20158" s="4" t="s">
        <v>63289</v>
      </c>
      <c r="D20158" s="4" t="s">
        <v>63305</v>
      </c>
    </row>
    <row r="20159" spans="1:4" x14ac:dyDescent="0.3">
      <c r="A20159" s="4" t="s">
        <v>39779</v>
      </c>
      <c r="B20159" s="3">
        <v>48359017</v>
      </c>
      <c r="C20159" s="4" t="s">
        <v>63289</v>
      </c>
      <c r="D20159" s="4" t="s">
        <v>63306</v>
      </c>
    </row>
    <row r="20160" spans="1:4" x14ac:dyDescent="0.3">
      <c r="A20160" s="4" t="s">
        <v>39779</v>
      </c>
      <c r="B20160" s="3">
        <v>48359018</v>
      </c>
      <c r="C20160" s="4" t="s">
        <v>63289</v>
      </c>
      <c r="D20160" s="4" t="s">
        <v>63307</v>
      </c>
    </row>
    <row r="20161" spans="1:4" x14ac:dyDescent="0.3">
      <c r="A20161" s="4" t="s">
        <v>39779</v>
      </c>
      <c r="B20161" s="3">
        <v>48359019</v>
      </c>
      <c r="C20161" s="4" t="s">
        <v>63289</v>
      </c>
      <c r="D20161" s="4" t="s">
        <v>63308</v>
      </c>
    </row>
    <row r="20162" spans="1:4" x14ac:dyDescent="0.3">
      <c r="A20162" s="4" t="s">
        <v>39779</v>
      </c>
      <c r="B20162" s="3">
        <v>48359020</v>
      </c>
      <c r="C20162" s="4" t="s">
        <v>63289</v>
      </c>
      <c r="D20162" s="4" t="s">
        <v>63309</v>
      </c>
    </row>
    <row r="20163" spans="1:4" x14ac:dyDescent="0.3">
      <c r="A20163" s="4" t="s">
        <v>39779</v>
      </c>
      <c r="B20163" s="3">
        <v>48359021</v>
      </c>
      <c r="C20163" s="4" t="s">
        <v>63289</v>
      </c>
      <c r="D20163" s="4" t="s">
        <v>63310</v>
      </c>
    </row>
    <row r="20164" spans="1:4" x14ac:dyDescent="0.3">
      <c r="A20164" s="4" t="s">
        <v>39779</v>
      </c>
      <c r="B20164" s="3">
        <v>48359022</v>
      </c>
      <c r="C20164" s="4" t="s">
        <v>63289</v>
      </c>
      <c r="D20164" s="4" t="s">
        <v>63311</v>
      </c>
    </row>
    <row r="20165" spans="1:4" x14ac:dyDescent="0.3">
      <c r="A20165" s="4" t="s">
        <v>39779</v>
      </c>
      <c r="B20165" s="3">
        <v>48359023</v>
      </c>
      <c r="C20165" s="4" t="s">
        <v>63289</v>
      </c>
      <c r="D20165" s="4" t="s">
        <v>63312</v>
      </c>
    </row>
    <row r="20166" spans="1:4" x14ac:dyDescent="0.3">
      <c r="A20166" s="4" t="s">
        <v>39779</v>
      </c>
      <c r="B20166" s="3">
        <v>48359024</v>
      </c>
      <c r="C20166" s="4" t="s">
        <v>63289</v>
      </c>
      <c r="D20166" s="4" t="s">
        <v>63313</v>
      </c>
    </row>
    <row r="20167" spans="1:4" x14ac:dyDescent="0.3">
      <c r="A20167" s="4" t="s">
        <v>39779</v>
      </c>
      <c r="B20167" s="3">
        <v>48359025</v>
      </c>
      <c r="C20167" s="4" t="s">
        <v>63289</v>
      </c>
      <c r="D20167" s="4" t="s">
        <v>63314</v>
      </c>
    </row>
    <row r="20168" spans="1:4" x14ac:dyDescent="0.3">
      <c r="A20168" s="4" t="s">
        <v>39779</v>
      </c>
      <c r="B20168" s="3">
        <v>48359026</v>
      </c>
      <c r="C20168" s="4" t="s">
        <v>63289</v>
      </c>
      <c r="D20168" s="4" t="s">
        <v>63315</v>
      </c>
    </row>
    <row r="20169" spans="1:4" x14ac:dyDescent="0.3">
      <c r="A20169" s="4" t="s">
        <v>39779</v>
      </c>
      <c r="B20169" s="3">
        <v>48359027</v>
      </c>
      <c r="C20169" s="4" t="s">
        <v>63289</v>
      </c>
      <c r="D20169" s="4" t="s">
        <v>63316</v>
      </c>
    </row>
    <row r="20170" spans="1:4" x14ac:dyDescent="0.3">
      <c r="A20170" s="4" t="s">
        <v>39779</v>
      </c>
      <c r="B20170" s="3">
        <v>48359028</v>
      </c>
      <c r="C20170" s="4" t="s">
        <v>63289</v>
      </c>
      <c r="D20170" s="4" t="s">
        <v>63317</v>
      </c>
    </row>
    <row r="20171" spans="1:4" x14ac:dyDescent="0.3">
      <c r="A20171" s="4" t="s">
        <v>39779</v>
      </c>
      <c r="B20171" s="3">
        <v>48359029</v>
      </c>
      <c r="C20171" s="4" t="s">
        <v>63289</v>
      </c>
      <c r="D20171" s="4" t="s">
        <v>63318</v>
      </c>
    </row>
    <row r="20172" spans="1:4" x14ac:dyDescent="0.3">
      <c r="A20172" s="4" t="s">
        <v>39779</v>
      </c>
      <c r="B20172" s="3">
        <v>48359030</v>
      </c>
      <c r="C20172" s="4" t="s">
        <v>63289</v>
      </c>
      <c r="D20172" s="4" t="s">
        <v>63319</v>
      </c>
    </row>
    <row r="20173" spans="1:4" x14ac:dyDescent="0.3">
      <c r="A20173" s="4" t="s">
        <v>39779</v>
      </c>
      <c r="B20173" s="3">
        <v>48359031</v>
      </c>
      <c r="C20173" s="4" t="s">
        <v>63289</v>
      </c>
      <c r="D20173" s="4" t="s">
        <v>63320</v>
      </c>
    </row>
    <row r="20174" spans="1:4" x14ac:dyDescent="0.3">
      <c r="A20174" s="4" t="s">
        <v>39779</v>
      </c>
      <c r="B20174" s="3">
        <v>48359032</v>
      </c>
      <c r="C20174" s="4" t="s">
        <v>63289</v>
      </c>
      <c r="D20174" s="4" t="s">
        <v>63321</v>
      </c>
    </row>
    <row r="20175" spans="1:4" x14ac:dyDescent="0.3">
      <c r="A20175" s="4" t="s">
        <v>39779</v>
      </c>
      <c r="B20175" s="3">
        <v>48359033</v>
      </c>
      <c r="C20175" s="4" t="s">
        <v>63289</v>
      </c>
      <c r="D20175" s="4" t="s">
        <v>63322</v>
      </c>
    </row>
    <row r="20176" spans="1:4" x14ac:dyDescent="0.3">
      <c r="A20176" s="4" t="s">
        <v>39779</v>
      </c>
      <c r="B20176" s="3">
        <v>48359034</v>
      </c>
      <c r="C20176" s="4" t="s">
        <v>63289</v>
      </c>
      <c r="D20176" s="4" t="s">
        <v>63323</v>
      </c>
    </row>
    <row r="20177" spans="1:4" x14ac:dyDescent="0.3">
      <c r="A20177" s="4" t="s">
        <v>39779</v>
      </c>
      <c r="B20177" s="3">
        <v>48359035</v>
      </c>
      <c r="C20177" s="4" t="s">
        <v>63289</v>
      </c>
      <c r="D20177" s="4" t="s">
        <v>63324</v>
      </c>
    </row>
    <row r="20178" spans="1:4" x14ac:dyDescent="0.3">
      <c r="A20178" s="4" t="s">
        <v>39779</v>
      </c>
      <c r="B20178" s="3">
        <v>48359036</v>
      </c>
      <c r="C20178" s="4" t="s">
        <v>63289</v>
      </c>
      <c r="D20178" s="4" t="s">
        <v>63325</v>
      </c>
    </row>
    <row r="20179" spans="1:4" x14ac:dyDescent="0.3">
      <c r="A20179" s="4" t="s">
        <v>39779</v>
      </c>
      <c r="B20179" s="3">
        <v>48359037</v>
      </c>
      <c r="C20179" s="4" t="s">
        <v>63289</v>
      </c>
      <c r="D20179" s="4" t="s">
        <v>63326</v>
      </c>
    </row>
    <row r="20180" spans="1:4" x14ac:dyDescent="0.3">
      <c r="A20180" s="4" t="s">
        <v>39779</v>
      </c>
      <c r="B20180" s="3">
        <v>48359038</v>
      </c>
      <c r="C20180" s="4" t="s">
        <v>63289</v>
      </c>
      <c r="D20180" s="4" t="s">
        <v>63327</v>
      </c>
    </row>
    <row r="20181" spans="1:4" x14ac:dyDescent="0.3">
      <c r="A20181" s="4" t="s">
        <v>39779</v>
      </c>
      <c r="B20181" s="3">
        <v>48359039</v>
      </c>
      <c r="C20181" s="4" t="s">
        <v>63289</v>
      </c>
      <c r="D20181" s="4" t="s">
        <v>63328</v>
      </c>
    </row>
    <row r="20182" spans="1:4" x14ac:dyDescent="0.3">
      <c r="A20182" s="4" t="s">
        <v>39779</v>
      </c>
      <c r="B20182" s="3">
        <v>48359040</v>
      </c>
      <c r="C20182" s="4" t="s">
        <v>63289</v>
      </c>
      <c r="D20182" s="4" t="s">
        <v>63329</v>
      </c>
    </row>
    <row r="20183" spans="1:4" x14ac:dyDescent="0.3">
      <c r="A20183" s="4" t="s">
        <v>39779</v>
      </c>
      <c r="B20183" s="3">
        <v>48359041</v>
      </c>
      <c r="C20183" s="4" t="s">
        <v>63289</v>
      </c>
      <c r="D20183" s="4" t="s">
        <v>63330</v>
      </c>
    </row>
    <row r="20184" spans="1:4" x14ac:dyDescent="0.3">
      <c r="A20184" s="4" t="s">
        <v>39779</v>
      </c>
      <c r="B20184" s="3">
        <v>48359042</v>
      </c>
      <c r="C20184" s="4" t="s">
        <v>63289</v>
      </c>
      <c r="D20184" s="4" t="s">
        <v>63331</v>
      </c>
    </row>
    <row r="20185" spans="1:4" x14ac:dyDescent="0.3">
      <c r="A20185" s="4" t="s">
        <v>39779</v>
      </c>
      <c r="B20185" s="3">
        <v>48359043</v>
      </c>
      <c r="C20185" s="4" t="s">
        <v>63289</v>
      </c>
      <c r="D20185" s="4" t="s">
        <v>63332</v>
      </c>
    </row>
    <row r="20186" spans="1:4" x14ac:dyDescent="0.3">
      <c r="A20186" s="4" t="s">
        <v>39779</v>
      </c>
      <c r="B20186" s="3">
        <v>48359044</v>
      </c>
      <c r="C20186" s="4" t="s">
        <v>63289</v>
      </c>
      <c r="D20186" s="4" t="s">
        <v>63333</v>
      </c>
    </row>
    <row r="20187" spans="1:4" x14ac:dyDescent="0.3">
      <c r="A20187" s="4" t="s">
        <v>39779</v>
      </c>
      <c r="B20187" s="3">
        <v>48359045</v>
      </c>
      <c r="C20187" s="4" t="s">
        <v>63289</v>
      </c>
      <c r="D20187" s="4" t="s">
        <v>63334</v>
      </c>
    </row>
    <row r="20188" spans="1:4" x14ac:dyDescent="0.3">
      <c r="A20188" s="4" t="s">
        <v>39779</v>
      </c>
      <c r="B20188" s="3">
        <v>48359046</v>
      </c>
      <c r="C20188" s="4" t="s">
        <v>63289</v>
      </c>
      <c r="D20188" s="4" t="s">
        <v>63335</v>
      </c>
    </row>
    <row r="20189" spans="1:4" x14ac:dyDescent="0.3">
      <c r="A20189" s="4" t="s">
        <v>39779</v>
      </c>
      <c r="B20189" s="3">
        <v>48359047</v>
      </c>
      <c r="C20189" s="4" t="s">
        <v>63289</v>
      </c>
      <c r="D20189" s="4" t="s">
        <v>63336</v>
      </c>
    </row>
    <row r="20190" spans="1:4" x14ac:dyDescent="0.3">
      <c r="A20190" s="4" t="s">
        <v>39779</v>
      </c>
      <c r="B20190" s="3">
        <v>48360001</v>
      </c>
      <c r="C20190" s="4" t="s">
        <v>63337</v>
      </c>
      <c r="D20190" s="4" t="s">
        <v>63338</v>
      </c>
    </row>
    <row r="20191" spans="1:4" x14ac:dyDescent="0.3">
      <c r="A20191" s="4" t="s">
        <v>39779</v>
      </c>
      <c r="B20191" s="3">
        <v>48360002</v>
      </c>
      <c r="C20191" s="4" t="s">
        <v>63337</v>
      </c>
      <c r="D20191" s="4" t="s">
        <v>63339</v>
      </c>
    </row>
    <row r="20192" spans="1:4" x14ac:dyDescent="0.3">
      <c r="A20192" s="4" t="s">
        <v>39779</v>
      </c>
      <c r="B20192" s="3">
        <v>48360003</v>
      </c>
      <c r="C20192" s="4" t="s">
        <v>63337</v>
      </c>
      <c r="D20192" s="4" t="s">
        <v>63340</v>
      </c>
    </row>
    <row r="20193" spans="1:4" x14ac:dyDescent="0.3">
      <c r="A20193" s="4" t="s">
        <v>39779</v>
      </c>
      <c r="B20193" s="3">
        <v>48360004</v>
      </c>
      <c r="C20193" s="4" t="s">
        <v>63337</v>
      </c>
      <c r="D20193" s="4" t="s">
        <v>63341</v>
      </c>
    </row>
    <row r="20194" spans="1:4" x14ac:dyDescent="0.3">
      <c r="A20194" s="4" t="s">
        <v>39779</v>
      </c>
      <c r="B20194" s="3">
        <v>48360005</v>
      </c>
      <c r="C20194" s="4" t="s">
        <v>63337</v>
      </c>
      <c r="D20194" s="4" t="s">
        <v>63342</v>
      </c>
    </row>
    <row r="20195" spans="1:4" x14ac:dyDescent="0.3">
      <c r="A20195" s="4" t="s">
        <v>39779</v>
      </c>
      <c r="B20195" s="3">
        <v>48360006</v>
      </c>
      <c r="C20195" s="4" t="s">
        <v>63337</v>
      </c>
      <c r="D20195" s="4" t="s">
        <v>63343</v>
      </c>
    </row>
    <row r="20196" spans="1:4" x14ac:dyDescent="0.3">
      <c r="A20196" s="4" t="s">
        <v>39779</v>
      </c>
      <c r="B20196" s="3">
        <v>48360007</v>
      </c>
      <c r="C20196" s="4" t="s">
        <v>63337</v>
      </c>
      <c r="D20196" s="4" t="s">
        <v>63344</v>
      </c>
    </row>
    <row r="20197" spans="1:4" x14ac:dyDescent="0.3">
      <c r="A20197" s="4" t="s">
        <v>39779</v>
      </c>
      <c r="B20197" s="3">
        <v>48361001</v>
      </c>
      <c r="C20197" s="4" t="s">
        <v>63345</v>
      </c>
      <c r="D20197" s="4" t="s">
        <v>63346</v>
      </c>
    </row>
    <row r="20198" spans="1:4" x14ac:dyDescent="0.3">
      <c r="A20198" s="4" t="s">
        <v>39779</v>
      </c>
      <c r="B20198" s="3">
        <v>48361002</v>
      </c>
      <c r="C20198" s="4" t="s">
        <v>63345</v>
      </c>
      <c r="D20198" s="4" t="s">
        <v>63347</v>
      </c>
    </row>
    <row r="20199" spans="1:4" x14ac:dyDescent="0.3">
      <c r="A20199" s="4" t="s">
        <v>39779</v>
      </c>
      <c r="B20199" s="3">
        <v>48361003</v>
      </c>
      <c r="C20199" s="4" t="s">
        <v>63345</v>
      </c>
      <c r="D20199" s="4" t="s">
        <v>63348</v>
      </c>
    </row>
    <row r="20200" spans="1:4" x14ac:dyDescent="0.3">
      <c r="A20200" s="4" t="s">
        <v>39779</v>
      </c>
      <c r="B20200" s="3">
        <v>48361004</v>
      </c>
      <c r="C20200" s="4" t="s">
        <v>63345</v>
      </c>
      <c r="D20200" s="4" t="s">
        <v>63349</v>
      </c>
    </row>
    <row r="20201" spans="1:4" x14ac:dyDescent="0.3">
      <c r="A20201" s="4" t="s">
        <v>39779</v>
      </c>
      <c r="B20201" s="3">
        <v>48361005</v>
      </c>
      <c r="C20201" s="4" t="s">
        <v>63345</v>
      </c>
      <c r="D20201" s="4" t="s">
        <v>63350</v>
      </c>
    </row>
    <row r="20202" spans="1:4" x14ac:dyDescent="0.3">
      <c r="A20202" s="4" t="s">
        <v>39779</v>
      </c>
      <c r="B20202" s="3">
        <v>48361006</v>
      </c>
      <c r="C20202" s="4" t="s">
        <v>63345</v>
      </c>
      <c r="D20202" s="4" t="s">
        <v>63351</v>
      </c>
    </row>
    <row r="20203" spans="1:4" x14ac:dyDescent="0.3">
      <c r="A20203" s="4" t="s">
        <v>39779</v>
      </c>
      <c r="B20203" s="3">
        <v>48361007</v>
      </c>
      <c r="C20203" s="4" t="s">
        <v>63345</v>
      </c>
      <c r="D20203" s="4" t="s">
        <v>63352</v>
      </c>
    </row>
    <row r="20204" spans="1:4" x14ac:dyDescent="0.3">
      <c r="A20204" s="4" t="s">
        <v>39779</v>
      </c>
      <c r="B20204" s="3">
        <v>48361008</v>
      </c>
      <c r="C20204" s="4" t="s">
        <v>63345</v>
      </c>
      <c r="D20204" s="4" t="s">
        <v>63353</v>
      </c>
    </row>
    <row r="20205" spans="1:4" x14ac:dyDescent="0.3">
      <c r="A20205" s="4" t="s">
        <v>39779</v>
      </c>
      <c r="B20205" s="3">
        <v>48362001</v>
      </c>
      <c r="C20205" s="4" t="s">
        <v>63354</v>
      </c>
      <c r="D20205" s="4" t="s">
        <v>63355</v>
      </c>
    </row>
    <row r="20206" spans="1:4" x14ac:dyDescent="0.3">
      <c r="A20206" s="4" t="s">
        <v>39779</v>
      </c>
      <c r="B20206" s="3">
        <v>48363001</v>
      </c>
      <c r="C20206" s="4" t="s">
        <v>63356</v>
      </c>
      <c r="D20206" s="4" t="s">
        <v>63357</v>
      </c>
    </row>
    <row r="20207" spans="1:4" x14ac:dyDescent="0.3">
      <c r="A20207" s="4" t="s">
        <v>39779</v>
      </c>
      <c r="B20207" s="3">
        <v>48363002</v>
      </c>
      <c r="C20207" s="4" t="s">
        <v>63356</v>
      </c>
      <c r="D20207" s="4" t="s">
        <v>63358</v>
      </c>
    </row>
    <row r="20208" spans="1:4" x14ac:dyDescent="0.3">
      <c r="A20208" s="4" t="s">
        <v>39779</v>
      </c>
      <c r="B20208" s="3">
        <v>48363003</v>
      </c>
      <c r="C20208" s="4" t="s">
        <v>63356</v>
      </c>
      <c r="D20208" s="4" t="s">
        <v>63359</v>
      </c>
    </row>
    <row r="20209" spans="1:4" x14ac:dyDescent="0.3">
      <c r="A20209" s="4" t="s">
        <v>39779</v>
      </c>
      <c r="B20209" s="3">
        <v>48363004</v>
      </c>
      <c r="C20209" s="4" t="s">
        <v>63356</v>
      </c>
      <c r="D20209" s="4" t="s">
        <v>63360</v>
      </c>
    </row>
    <row r="20210" spans="1:4" x14ac:dyDescent="0.3">
      <c r="A20210" s="4" t="s">
        <v>39779</v>
      </c>
      <c r="B20210" s="3">
        <v>48363005</v>
      </c>
      <c r="C20210" s="4" t="s">
        <v>63356</v>
      </c>
      <c r="D20210" s="4" t="s">
        <v>63361</v>
      </c>
    </row>
    <row r="20211" spans="1:4" x14ac:dyDescent="0.3">
      <c r="A20211" s="4" t="s">
        <v>39779</v>
      </c>
      <c r="B20211" s="3">
        <v>48363006</v>
      </c>
      <c r="C20211" s="4" t="s">
        <v>63356</v>
      </c>
      <c r="D20211" s="4" t="s">
        <v>63362</v>
      </c>
    </row>
    <row r="20212" spans="1:4" x14ac:dyDescent="0.3">
      <c r="A20212" s="4" t="s">
        <v>39779</v>
      </c>
      <c r="B20212" s="3">
        <v>48363007</v>
      </c>
      <c r="C20212" s="4" t="s">
        <v>63356</v>
      </c>
      <c r="D20212" s="4" t="s">
        <v>63363</v>
      </c>
    </row>
    <row r="20213" spans="1:4" x14ac:dyDescent="0.3">
      <c r="A20213" s="4" t="s">
        <v>39779</v>
      </c>
      <c r="B20213" s="3">
        <v>48363008</v>
      </c>
      <c r="C20213" s="4" t="s">
        <v>63356</v>
      </c>
      <c r="D20213" s="4" t="s">
        <v>63364</v>
      </c>
    </row>
    <row r="20214" spans="1:4" x14ac:dyDescent="0.3">
      <c r="A20214" s="4" t="s">
        <v>39779</v>
      </c>
      <c r="B20214" s="3">
        <v>48363009</v>
      </c>
      <c r="C20214" s="4" t="s">
        <v>63356</v>
      </c>
      <c r="D20214" s="4" t="s">
        <v>63365</v>
      </c>
    </row>
    <row r="20215" spans="1:4" x14ac:dyDescent="0.3">
      <c r="A20215" s="4" t="s">
        <v>39779</v>
      </c>
      <c r="B20215" s="3">
        <v>48363010</v>
      </c>
      <c r="C20215" s="4" t="s">
        <v>63356</v>
      </c>
      <c r="D20215" s="4" t="s">
        <v>63366</v>
      </c>
    </row>
    <row r="20216" spans="1:4" x14ac:dyDescent="0.3">
      <c r="A20216" s="4" t="s">
        <v>39779</v>
      </c>
      <c r="B20216" s="3">
        <v>48363011</v>
      </c>
      <c r="C20216" s="4" t="s">
        <v>63356</v>
      </c>
      <c r="D20216" s="4" t="s">
        <v>63367</v>
      </c>
    </row>
    <row r="20217" spans="1:4" x14ac:dyDescent="0.3">
      <c r="A20217" s="4" t="s">
        <v>39779</v>
      </c>
      <c r="B20217" s="3">
        <v>48363012</v>
      </c>
      <c r="C20217" s="4" t="s">
        <v>63356</v>
      </c>
      <c r="D20217" s="4" t="s">
        <v>63368</v>
      </c>
    </row>
    <row r="20218" spans="1:4" x14ac:dyDescent="0.3">
      <c r="A20218" s="4" t="s">
        <v>39779</v>
      </c>
      <c r="B20218" s="3">
        <v>48363013</v>
      </c>
      <c r="C20218" s="4" t="s">
        <v>63356</v>
      </c>
      <c r="D20218" s="4" t="s">
        <v>63369</v>
      </c>
    </row>
    <row r="20219" spans="1:4" x14ac:dyDescent="0.3">
      <c r="A20219" s="4" t="s">
        <v>39779</v>
      </c>
      <c r="B20219" s="3">
        <v>48363014</v>
      </c>
      <c r="C20219" s="4" t="s">
        <v>63356</v>
      </c>
      <c r="D20219" s="4" t="s">
        <v>63370</v>
      </c>
    </row>
    <row r="20220" spans="1:4" x14ac:dyDescent="0.3">
      <c r="A20220" s="4" t="s">
        <v>39779</v>
      </c>
      <c r="B20220" s="3">
        <v>48363015</v>
      </c>
      <c r="C20220" s="4" t="s">
        <v>63356</v>
      </c>
      <c r="D20220" s="4" t="s">
        <v>63371</v>
      </c>
    </row>
    <row r="20221" spans="1:4" x14ac:dyDescent="0.3">
      <c r="A20221" s="4" t="s">
        <v>39779</v>
      </c>
      <c r="B20221" s="3">
        <v>48363016</v>
      </c>
      <c r="C20221" s="4" t="s">
        <v>63356</v>
      </c>
      <c r="D20221" s="4" t="s">
        <v>63372</v>
      </c>
    </row>
    <row r="20222" spans="1:4" x14ac:dyDescent="0.3">
      <c r="A20222" s="4" t="s">
        <v>39779</v>
      </c>
      <c r="B20222" s="3">
        <v>48363017</v>
      </c>
      <c r="C20222" s="4" t="s">
        <v>63356</v>
      </c>
      <c r="D20222" s="4" t="s">
        <v>63373</v>
      </c>
    </row>
    <row r="20223" spans="1:4" x14ac:dyDescent="0.3">
      <c r="A20223" s="4" t="s">
        <v>39779</v>
      </c>
      <c r="B20223" s="3">
        <v>48363018</v>
      </c>
      <c r="C20223" s="4" t="s">
        <v>63356</v>
      </c>
      <c r="D20223" s="4" t="s">
        <v>63374</v>
      </c>
    </row>
    <row r="20224" spans="1:4" x14ac:dyDescent="0.3">
      <c r="A20224" s="4" t="s">
        <v>39779</v>
      </c>
      <c r="B20224" s="3">
        <v>48363019</v>
      </c>
      <c r="C20224" s="4" t="s">
        <v>63356</v>
      </c>
      <c r="D20224" s="4" t="s">
        <v>63375</v>
      </c>
    </row>
    <row r="20225" spans="1:4" x14ac:dyDescent="0.3">
      <c r="A20225" s="4" t="s">
        <v>39779</v>
      </c>
      <c r="B20225" s="3">
        <v>48363020</v>
      </c>
      <c r="C20225" s="4" t="s">
        <v>63356</v>
      </c>
      <c r="D20225" s="4" t="s">
        <v>63376</v>
      </c>
    </row>
    <row r="20226" spans="1:4" x14ac:dyDescent="0.3">
      <c r="A20226" s="4" t="s">
        <v>39779</v>
      </c>
      <c r="B20226" s="3">
        <v>48363021</v>
      </c>
      <c r="C20226" s="4" t="s">
        <v>63356</v>
      </c>
      <c r="D20226" s="4" t="s">
        <v>63377</v>
      </c>
    </row>
    <row r="20227" spans="1:4" x14ac:dyDescent="0.3">
      <c r="A20227" s="4" t="s">
        <v>39779</v>
      </c>
      <c r="B20227" s="3">
        <v>48363022</v>
      </c>
      <c r="C20227" s="4" t="s">
        <v>63356</v>
      </c>
      <c r="D20227" s="4" t="s">
        <v>63378</v>
      </c>
    </row>
    <row r="20228" spans="1:4" x14ac:dyDescent="0.3">
      <c r="A20228" s="4" t="s">
        <v>39779</v>
      </c>
      <c r="B20228" s="3">
        <v>48363023</v>
      </c>
      <c r="C20228" s="4" t="s">
        <v>63356</v>
      </c>
      <c r="D20228" s="4" t="s">
        <v>63379</v>
      </c>
    </row>
    <row r="20229" spans="1:4" x14ac:dyDescent="0.3">
      <c r="A20229" s="4" t="s">
        <v>39779</v>
      </c>
      <c r="B20229" s="3">
        <v>48363024</v>
      </c>
      <c r="C20229" s="4" t="s">
        <v>63356</v>
      </c>
      <c r="D20229" s="4" t="s">
        <v>63380</v>
      </c>
    </row>
    <row r="20230" spans="1:4" x14ac:dyDescent="0.3">
      <c r="A20230" s="4" t="s">
        <v>39779</v>
      </c>
      <c r="B20230" s="3">
        <v>48363025</v>
      </c>
      <c r="C20230" s="4" t="s">
        <v>63356</v>
      </c>
      <c r="D20230" s="4" t="s">
        <v>63381</v>
      </c>
    </row>
    <row r="20231" spans="1:4" x14ac:dyDescent="0.3">
      <c r="A20231" s="4" t="s">
        <v>39779</v>
      </c>
      <c r="B20231" s="3">
        <v>48363026</v>
      </c>
      <c r="C20231" s="4" t="s">
        <v>63356</v>
      </c>
      <c r="D20231" s="4" t="s">
        <v>63382</v>
      </c>
    </row>
    <row r="20232" spans="1:4" x14ac:dyDescent="0.3">
      <c r="A20232" s="4" t="s">
        <v>39779</v>
      </c>
      <c r="B20232" s="3">
        <v>48363027</v>
      </c>
      <c r="C20232" s="4" t="s">
        <v>63356</v>
      </c>
      <c r="D20232" s="4" t="s">
        <v>63383</v>
      </c>
    </row>
    <row r="20233" spans="1:4" x14ac:dyDescent="0.3">
      <c r="A20233" s="4" t="s">
        <v>39779</v>
      </c>
      <c r="B20233" s="3">
        <v>48363028</v>
      </c>
      <c r="C20233" s="4" t="s">
        <v>63356</v>
      </c>
      <c r="D20233" s="4" t="s">
        <v>63384</v>
      </c>
    </row>
    <row r="20234" spans="1:4" x14ac:dyDescent="0.3">
      <c r="A20234" s="4" t="s">
        <v>39779</v>
      </c>
      <c r="B20234" s="3">
        <v>48363029</v>
      </c>
      <c r="C20234" s="4" t="s">
        <v>63356</v>
      </c>
      <c r="D20234" s="4" t="s">
        <v>63385</v>
      </c>
    </row>
    <row r="20235" spans="1:4" x14ac:dyDescent="0.3">
      <c r="A20235" s="4" t="s">
        <v>39779</v>
      </c>
      <c r="B20235" s="3">
        <v>48363030</v>
      </c>
      <c r="C20235" s="4" t="s">
        <v>63356</v>
      </c>
      <c r="D20235" s="4" t="s">
        <v>63386</v>
      </c>
    </row>
    <row r="20236" spans="1:4" x14ac:dyDescent="0.3">
      <c r="A20236" s="4" t="s">
        <v>39779</v>
      </c>
      <c r="B20236" s="3">
        <v>48363031</v>
      </c>
      <c r="C20236" s="4" t="s">
        <v>63356</v>
      </c>
      <c r="D20236" s="4" t="s">
        <v>63387</v>
      </c>
    </row>
    <row r="20237" spans="1:4" x14ac:dyDescent="0.3">
      <c r="A20237" s="4" t="s">
        <v>39779</v>
      </c>
      <c r="B20237" s="3">
        <v>48363032</v>
      </c>
      <c r="C20237" s="4" t="s">
        <v>63356</v>
      </c>
      <c r="D20237" s="4" t="s">
        <v>63388</v>
      </c>
    </row>
    <row r="20238" spans="1:4" x14ac:dyDescent="0.3">
      <c r="A20238" s="4" t="s">
        <v>39779</v>
      </c>
      <c r="B20238" s="3">
        <v>48363033</v>
      </c>
      <c r="C20238" s="4" t="s">
        <v>63356</v>
      </c>
      <c r="D20238" s="4" t="s">
        <v>63389</v>
      </c>
    </row>
    <row r="20239" spans="1:4" x14ac:dyDescent="0.3">
      <c r="A20239" s="4" t="s">
        <v>39779</v>
      </c>
      <c r="B20239" s="3">
        <v>48363034</v>
      </c>
      <c r="C20239" s="4" t="s">
        <v>63356</v>
      </c>
      <c r="D20239" s="4" t="s">
        <v>63390</v>
      </c>
    </row>
    <row r="20240" spans="1:4" x14ac:dyDescent="0.3">
      <c r="A20240" s="4" t="s">
        <v>39779</v>
      </c>
      <c r="B20240" s="3">
        <v>48363035</v>
      </c>
      <c r="C20240" s="4" t="s">
        <v>63356</v>
      </c>
      <c r="D20240" s="4" t="s">
        <v>63391</v>
      </c>
    </row>
    <row r="20241" spans="1:4" x14ac:dyDescent="0.3">
      <c r="A20241" s="4" t="s">
        <v>39779</v>
      </c>
      <c r="B20241" s="3">
        <v>48363036</v>
      </c>
      <c r="C20241" s="4" t="s">
        <v>63356</v>
      </c>
      <c r="D20241" s="4" t="s">
        <v>63392</v>
      </c>
    </row>
    <row r="20242" spans="1:4" x14ac:dyDescent="0.3">
      <c r="A20242" s="4" t="s">
        <v>39779</v>
      </c>
      <c r="B20242" s="3">
        <v>48363037</v>
      </c>
      <c r="C20242" s="4" t="s">
        <v>63356</v>
      </c>
      <c r="D20242" s="4" t="s">
        <v>63393</v>
      </c>
    </row>
    <row r="20243" spans="1:4" x14ac:dyDescent="0.3">
      <c r="A20243" s="4" t="s">
        <v>39779</v>
      </c>
      <c r="B20243" s="3">
        <v>48363038</v>
      </c>
      <c r="C20243" s="4" t="s">
        <v>63356</v>
      </c>
      <c r="D20243" s="4" t="s">
        <v>63394</v>
      </c>
    </row>
    <row r="20244" spans="1:4" x14ac:dyDescent="0.3">
      <c r="A20244" s="4" t="s">
        <v>39779</v>
      </c>
      <c r="B20244" s="3">
        <v>48363039</v>
      </c>
      <c r="C20244" s="4" t="s">
        <v>63356</v>
      </c>
      <c r="D20244" s="4" t="s">
        <v>63395</v>
      </c>
    </row>
    <row r="20245" spans="1:4" x14ac:dyDescent="0.3">
      <c r="A20245" s="4" t="s">
        <v>39779</v>
      </c>
      <c r="B20245" s="3">
        <v>48363040</v>
      </c>
      <c r="C20245" s="4" t="s">
        <v>63356</v>
      </c>
      <c r="D20245" s="4" t="s">
        <v>63396</v>
      </c>
    </row>
    <row r="20246" spans="1:4" x14ac:dyDescent="0.3">
      <c r="A20246" s="4" t="s">
        <v>39779</v>
      </c>
      <c r="B20246" s="3">
        <v>48363041</v>
      </c>
      <c r="C20246" s="4" t="s">
        <v>63356</v>
      </c>
      <c r="D20246" s="4" t="s">
        <v>63397</v>
      </c>
    </row>
    <row r="20247" spans="1:4" x14ac:dyDescent="0.3">
      <c r="A20247" s="4" t="s">
        <v>39779</v>
      </c>
      <c r="B20247" s="3">
        <v>48363042</v>
      </c>
      <c r="C20247" s="4" t="s">
        <v>63356</v>
      </c>
      <c r="D20247" s="4" t="s">
        <v>63398</v>
      </c>
    </row>
    <row r="20248" spans="1:4" x14ac:dyDescent="0.3">
      <c r="A20248" s="4" t="s">
        <v>39779</v>
      </c>
      <c r="B20248" s="3">
        <v>48363043</v>
      </c>
      <c r="C20248" s="4" t="s">
        <v>63356</v>
      </c>
      <c r="D20248" s="4" t="s">
        <v>63399</v>
      </c>
    </row>
    <row r="20249" spans="1:4" x14ac:dyDescent="0.3">
      <c r="A20249" s="4" t="s">
        <v>39779</v>
      </c>
      <c r="B20249" s="3">
        <v>48363044</v>
      </c>
      <c r="C20249" s="4" t="s">
        <v>63356</v>
      </c>
      <c r="D20249" s="4" t="s">
        <v>63400</v>
      </c>
    </row>
    <row r="20250" spans="1:4" x14ac:dyDescent="0.3">
      <c r="A20250" s="4" t="s">
        <v>39779</v>
      </c>
      <c r="B20250" s="3">
        <v>48363045</v>
      </c>
      <c r="C20250" s="4" t="s">
        <v>63356</v>
      </c>
      <c r="D20250" s="4" t="s">
        <v>63401</v>
      </c>
    </row>
    <row r="20251" spans="1:4" x14ac:dyDescent="0.3">
      <c r="A20251" s="4" t="s">
        <v>39779</v>
      </c>
      <c r="B20251" s="3">
        <v>48363046</v>
      </c>
      <c r="C20251" s="4" t="s">
        <v>63356</v>
      </c>
      <c r="D20251" s="4" t="s">
        <v>63402</v>
      </c>
    </row>
    <row r="20252" spans="1:4" x14ac:dyDescent="0.3">
      <c r="A20252" s="4" t="s">
        <v>39779</v>
      </c>
      <c r="B20252" s="3">
        <v>48363047</v>
      </c>
      <c r="C20252" s="4" t="s">
        <v>63356</v>
      </c>
      <c r="D20252" s="4" t="s">
        <v>63403</v>
      </c>
    </row>
    <row r="20253" spans="1:4" x14ac:dyDescent="0.3">
      <c r="A20253" s="4" t="s">
        <v>39779</v>
      </c>
      <c r="B20253" s="3">
        <v>48363048</v>
      </c>
      <c r="C20253" s="4" t="s">
        <v>63356</v>
      </c>
      <c r="D20253" s="4" t="s">
        <v>63404</v>
      </c>
    </row>
    <row r="20254" spans="1:4" x14ac:dyDescent="0.3">
      <c r="A20254" s="4" t="s">
        <v>39779</v>
      </c>
      <c r="B20254" s="3">
        <v>48363049</v>
      </c>
      <c r="C20254" s="4" t="s">
        <v>63356</v>
      </c>
      <c r="D20254" s="4" t="s">
        <v>63405</v>
      </c>
    </row>
    <row r="20255" spans="1:4" x14ac:dyDescent="0.3">
      <c r="A20255" s="4" t="s">
        <v>39779</v>
      </c>
      <c r="B20255" s="3">
        <v>48364001</v>
      </c>
      <c r="C20255" s="4" t="s">
        <v>63406</v>
      </c>
      <c r="D20255" s="4" t="s">
        <v>63407</v>
      </c>
    </row>
    <row r="20256" spans="1:4" x14ac:dyDescent="0.3">
      <c r="A20256" s="4" t="s">
        <v>39779</v>
      </c>
      <c r="B20256" s="3">
        <v>48364002</v>
      </c>
      <c r="C20256" s="4" t="s">
        <v>63406</v>
      </c>
      <c r="D20256" s="4" t="s">
        <v>63408</v>
      </c>
    </row>
    <row r="20257" spans="1:4" x14ac:dyDescent="0.3">
      <c r="A20257" s="4" t="s">
        <v>39779</v>
      </c>
      <c r="B20257" s="3">
        <v>48364003</v>
      </c>
      <c r="C20257" s="4" t="s">
        <v>63406</v>
      </c>
      <c r="D20257" s="4" t="s">
        <v>63409</v>
      </c>
    </row>
    <row r="20258" spans="1:4" x14ac:dyDescent="0.3">
      <c r="A20258" s="4" t="s">
        <v>39779</v>
      </c>
      <c r="B20258" s="3">
        <v>48364004</v>
      </c>
      <c r="C20258" s="4" t="s">
        <v>63406</v>
      </c>
      <c r="D20258" s="4" t="s">
        <v>63410</v>
      </c>
    </row>
    <row r="20259" spans="1:4" x14ac:dyDescent="0.3">
      <c r="A20259" s="4" t="s">
        <v>39779</v>
      </c>
      <c r="B20259" s="3">
        <v>48364005</v>
      </c>
      <c r="C20259" s="4" t="s">
        <v>63406</v>
      </c>
      <c r="D20259" s="4" t="s">
        <v>63411</v>
      </c>
    </row>
    <row r="20260" spans="1:4" x14ac:dyDescent="0.3">
      <c r="A20260" s="4" t="s">
        <v>39779</v>
      </c>
      <c r="B20260" s="3">
        <v>48364006</v>
      </c>
      <c r="C20260" s="4" t="s">
        <v>63406</v>
      </c>
      <c r="D20260" s="4" t="s">
        <v>63412</v>
      </c>
    </row>
    <row r="20261" spans="1:4" x14ac:dyDescent="0.3">
      <c r="A20261" s="4" t="s">
        <v>39779</v>
      </c>
      <c r="B20261" s="3">
        <v>48364007</v>
      </c>
      <c r="C20261" s="4" t="s">
        <v>63406</v>
      </c>
      <c r="D20261" s="4" t="s">
        <v>63413</v>
      </c>
    </row>
    <row r="20262" spans="1:4" x14ac:dyDescent="0.3">
      <c r="A20262" s="4" t="s">
        <v>39779</v>
      </c>
      <c r="B20262" s="3">
        <v>48365001</v>
      </c>
      <c r="C20262" s="4" t="s">
        <v>63414</v>
      </c>
      <c r="D20262" s="4" t="s">
        <v>63415</v>
      </c>
    </row>
    <row r="20263" spans="1:4" x14ac:dyDescent="0.3">
      <c r="A20263" s="4" t="s">
        <v>39779</v>
      </c>
      <c r="B20263" s="3">
        <v>48365002</v>
      </c>
      <c r="C20263" s="4" t="s">
        <v>63414</v>
      </c>
      <c r="D20263" s="4" t="s">
        <v>63416</v>
      </c>
    </row>
    <row r="20264" spans="1:4" x14ac:dyDescent="0.3">
      <c r="A20264" s="4" t="s">
        <v>39779</v>
      </c>
      <c r="B20264" s="3">
        <v>48365003</v>
      </c>
      <c r="C20264" s="4" t="s">
        <v>63414</v>
      </c>
      <c r="D20264" s="4" t="s">
        <v>63417</v>
      </c>
    </row>
    <row r="20265" spans="1:4" x14ac:dyDescent="0.3">
      <c r="A20265" s="4" t="s">
        <v>39779</v>
      </c>
      <c r="B20265" s="3">
        <v>48365004</v>
      </c>
      <c r="C20265" s="4" t="s">
        <v>63414</v>
      </c>
      <c r="D20265" s="4" t="s">
        <v>63418</v>
      </c>
    </row>
    <row r="20266" spans="1:4" x14ac:dyDescent="0.3">
      <c r="A20266" s="4" t="s">
        <v>39779</v>
      </c>
      <c r="B20266" s="3">
        <v>48365005</v>
      </c>
      <c r="C20266" s="4" t="s">
        <v>63414</v>
      </c>
      <c r="D20266" s="4" t="s">
        <v>63419</v>
      </c>
    </row>
    <row r="20267" spans="1:4" x14ac:dyDescent="0.3">
      <c r="A20267" s="4" t="s">
        <v>39779</v>
      </c>
      <c r="B20267" s="3">
        <v>48365006</v>
      </c>
      <c r="C20267" s="4" t="s">
        <v>63414</v>
      </c>
      <c r="D20267" s="4" t="s">
        <v>63420</v>
      </c>
    </row>
    <row r="20268" spans="1:4" x14ac:dyDescent="0.3">
      <c r="A20268" s="4" t="s">
        <v>39779</v>
      </c>
      <c r="B20268" s="3">
        <v>48365007</v>
      </c>
      <c r="C20268" s="4" t="s">
        <v>63414</v>
      </c>
      <c r="D20268" s="4" t="s">
        <v>63421</v>
      </c>
    </row>
    <row r="20269" spans="1:4" x14ac:dyDescent="0.3">
      <c r="A20269" s="4" t="s">
        <v>39779</v>
      </c>
      <c r="B20269" s="3">
        <v>48366001</v>
      </c>
      <c r="C20269" s="4" t="s">
        <v>63422</v>
      </c>
      <c r="D20269" s="4" t="s">
        <v>63423</v>
      </c>
    </row>
    <row r="20270" spans="1:4" x14ac:dyDescent="0.3">
      <c r="A20270" s="4" t="s">
        <v>39779</v>
      </c>
      <c r="B20270" s="3">
        <v>48366002</v>
      </c>
      <c r="C20270" s="4" t="s">
        <v>63422</v>
      </c>
      <c r="D20270" s="4" t="s">
        <v>63424</v>
      </c>
    </row>
    <row r="20271" spans="1:4" x14ac:dyDescent="0.3">
      <c r="A20271" s="4" t="s">
        <v>39779</v>
      </c>
      <c r="B20271" s="3">
        <v>48366003</v>
      </c>
      <c r="C20271" s="4" t="s">
        <v>63422</v>
      </c>
      <c r="D20271" s="4" t="s">
        <v>63425</v>
      </c>
    </row>
    <row r="20272" spans="1:4" x14ac:dyDescent="0.3">
      <c r="A20272" s="4" t="s">
        <v>39779</v>
      </c>
      <c r="B20272" s="3">
        <v>48366004</v>
      </c>
      <c r="C20272" s="4" t="s">
        <v>63422</v>
      </c>
      <c r="D20272" s="4" t="s">
        <v>63426</v>
      </c>
    </row>
    <row r="20273" spans="1:4" x14ac:dyDescent="0.3">
      <c r="A20273" s="4" t="s">
        <v>39779</v>
      </c>
      <c r="B20273" s="3">
        <v>48367001</v>
      </c>
      <c r="C20273" s="4" t="s">
        <v>63427</v>
      </c>
      <c r="D20273" s="4" t="s">
        <v>63428</v>
      </c>
    </row>
    <row r="20274" spans="1:4" x14ac:dyDescent="0.3">
      <c r="A20274" s="4" t="s">
        <v>39779</v>
      </c>
      <c r="B20274" s="3">
        <v>48367002</v>
      </c>
      <c r="C20274" s="4" t="s">
        <v>63427</v>
      </c>
      <c r="D20274" s="4" t="s">
        <v>63429</v>
      </c>
    </row>
    <row r="20275" spans="1:4" x14ac:dyDescent="0.3">
      <c r="A20275" s="4" t="s">
        <v>39779</v>
      </c>
      <c r="B20275" s="3">
        <v>48367003</v>
      </c>
      <c r="C20275" s="4" t="s">
        <v>63427</v>
      </c>
      <c r="D20275" s="4" t="s">
        <v>63430</v>
      </c>
    </row>
    <row r="20276" spans="1:4" x14ac:dyDescent="0.3">
      <c r="A20276" s="4" t="s">
        <v>39779</v>
      </c>
      <c r="B20276" s="3">
        <v>48367004</v>
      </c>
      <c r="C20276" s="4" t="s">
        <v>63427</v>
      </c>
      <c r="D20276" s="4" t="s">
        <v>63431</v>
      </c>
    </row>
    <row r="20277" spans="1:4" x14ac:dyDescent="0.3">
      <c r="A20277" s="4" t="s">
        <v>39779</v>
      </c>
      <c r="B20277" s="3">
        <v>48367005</v>
      </c>
      <c r="C20277" s="4" t="s">
        <v>63427</v>
      </c>
      <c r="D20277" s="4" t="s">
        <v>63432</v>
      </c>
    </row>
    <row r="20278" spans="1:4" x14ac:dyDescent="0.3">
      <c r="A20278" s="4" t="s">
        <v>39779</v>
      </c>
      <c r="B20278" s="3">
        <v>48368001</v>
      </c>
      <c r="C20278" s="4" t="s">
        <v>63433</v>
      </c>
      <c r="D20278" s="4" t="s">
        <v>63434</v>
      </c>
    </row>
    <row r="20279" spans="1:4" x14ac:dyDescent="0.3">
      <c r="A20279" s="4" t="s">
        <v>39779</v>
      </c>
      <c r="B20279" s="3">
        <v>48369001</v>
      </c>
      <c r="C20279" s="4" t="s">
        <v>63435</v>
      </c>
      <c r="D20279" s="4" t="s">
        <v>63436</v>
      </c>
    </row>
    <row r="20280" spans="1:4" x14ac:dyDescent="0.3">
      <c r="A20280" s="4" t="s">
        <v>39779</v>
      </c>
      <c r="B20280" s="3">
        <v>48369002</v>
      </c>
      <c r="C20280" s="4" t="s">
        <v>63435</v>
      </c>
      <c r="D20280" s="4" t="s">
        <v>63437</v>
      </c>
    </row>
    <row r="20281" spans="1:4" x14ac:dyDescent="0.3">
      <c r="A20281" s="4" t="s">
        <v>39779</v>
      </c>
      <c r="B20281" s="3">
        <v>48369003</v>
      </c>
      <c r="C20281" s="4" t="s">
        <v>63435</v>
      </c>
      <c r="D20281" s="4" t="s">
        <v>63438</v>
      </c>
    </row>
    <row r="20282" spans="1:4" x14ac:dyDescent="0.3">
      <c r="A20282" s="4" t="s">
        <v>39779</v>
      </c>
      <c r="B20282" s="3">
        <v>48369004</v>
      </c>
      <c r="C20282" s="4" t="s">
        <v>63435</v>
      </c>
      <c r="D20282" s="4" t="s">
        <v>63439</v>
      </c>
    </row>
    <row r="20283" spans="1:4" x14ac:dyDescent="0.3">
      <c r="A20283" s="4" t="s">
        <v>39779</v>
      </c>
      <c r="B20283" s="3">
        <v>48369005</v>
      </c>
      <c r="C20283" s="4" t="s">
        <v>63435</v>
      </c>
      <c r="D20283" s="4" t="s">
        <v>63440</v>
      </c>
    </row>
    <row r="20284" spans="1:4" x14ac:dyDescent="0.3">
      <c r="A20284" s="4" t="s">
        <v>39779</v>
      </c>
      <c r="B20284" s="3">
        <v>48369006</v>
      </c>
      <c r="C20284" s="4" t="s">
        <v>63435</v>
      </c>
      <c r="D20284" s="4" t="s">
        <v>63441</v>
      </c>
    </row>
    <row r="20285" spans="1:4" x14ac:dyDescent="0.3">
      <c r="A20285" s="4" t="s">
        <v>39779</v>
      </c>
      <c r="B20285" s="3">
        <v>48369007</v>
      </c>
      <c r="C20285" s="4" t="s">
        <v>63435</v>
      </c>
      <c r="D20285" s="4" t="s">
        <v>63442</v>
      </c>
    </row>
    <row r="20286" spans="1:4" x14ac:dyDescent="0.3">
      <c r="A20286" s="4" t="s">
        <v>39779</v>
      </c>
      <c r="B20286" s="3">
        <v>48369008</v>
      </c>
      <c r="C20286" s="4" t="s">
        <v>63435</v>
      </c>
      <c r="D20286" s="4" t="s">
        <v>63443</v>
      </c>
    </row>
    <row r="20287" spans="1:4" x14ac:dyDescent="0.3">
      <c r="A20287" s="4" t="s">
        <v>39779</v>
      </c>
      <c r="B20287" s="3">
        <v>48369009</v>
      </c>
      <c r="C20287" s="4" t="s">
        <v>63435</v>
      </c>
      <c r="D20287" s="4" t="s">
        <v>63444</v>
      </c>
    </row>
    <row r="20288" spans="1:4" x14ac:dyDescent="0.3">
      <c r="A20288" s="4" t="s">
        <v>39779</v>
      </c>
      <c r="B20288" s="3">
        <v>48369010</v>
      </c>
      <c r="C20288" s="4" t="s">
        <v>63435</v>
      </c>
      <c r="D20288" s="4" t="s">
        <v>63445</v>
      </c>
    </row>
    <row r="20289" spans="1:4" x14ac:dyDescent="0.3">
      <c r="A20289" s="4" t="s">
        <v>39779</v>
      </c>
      <c r="B20289" s="3">
        <v>48370001</v>
      </c>
      <c r="C20289" s="4" t="s">
        <v>63446</v>
      </c>
      <c r="D20289" s="4" t="s">
        <v>63447</v>
      </c>
    </row>
    <row r="20290" spans="1:4" x14ac:dyDescent="0.3">
      <c r="A20290" s="4" t="s">
        <v>39779</v>
      </c>
      <c r="B20290" s="3">
        <v>48370002</v>
      </c>
      <c r="C20290" s="4" t="s">
        <v>63446</v>
      </c>
      <c r="D20290" s="4" t="s">
        <v>63448</v>
      </c>
    </row>
    <row r="20291" spans="1:4" x14ac:dyDescent="0.3">
      <c r="A20291" s="4" t="s">
        <v>39779</v>
      </c>
      <c r="B20291" s="3">
        <v>48370003</v>
      </c>
      <c r="C20291" s="4" t="s">
        <v>63446</v>
      </c>
      <c r="D20291" s="4" t="s">
        <v>63449</v>
      </c>
    </row>
    <row r="20292" spans="1:4" x14ac:dyDescent="0.3">
      <c r="A20292" s="4" t="s">
        <v>39779</v>
      </c>
      <c r="B20292" s="3">
        <v>48370004</v>
      </c>
      <c r="C20292" s="4" t="s">
        <v>63446</v>
      </c>
      <c r="D20292" s="4" t="s">
        <v>63450</v>
      </c>
    </row>
    <row r="20293" spans="1:4" x14ac:dyDescent="0.3">
      <c r="A20293" s="4" t="s">
        <v>39779</v>
      </c>
      <c r="B20293" s="3">
        <v>48370005</v>
      </c>
      <c r="C20293" s="4" t="s">
        <v>63446</v>
      </c>
      <c r="D20293" s="4" t="s">
        <v>63451</v>
      </c>
    </row>
    <row r="20294" spans="1:4" x14ac:dyDescent="0.3">
      <c r="A20294" s="4" t="s">
        <v>39779</v>
      </c>
      <c r="B20294" s="3">
        <v>48370006</v>
      </c>
      <c r="C20294" s="4" t="s">
        <v>63446</v>
      </c>
      <c r="D20294" s="4" t="s">
        <v>63452</v>
      </c>
    </row>
    <row r="20295" spans="1:4" x14ac:dyDescent="0.3">
      <c r="A20295" s="4" t="s">
        <v>39779</v>
      </c>
      <c r="B20295" s="3">
        <v>48370007</v>
      </c>
      <c r="C20295" s="4" t="s">
        <v>63446</v>
      </c>
      <c r="D20295" s="4" t="s">
        <v>63453</v>
      </c>
    </row>
    <row r="20296" spans="1:4" x14ac:dyDescent="0.3">
      <c r="A20296" s="4" t="s">
        <v>39779</v>
      </c>
      <c r="B20296" s="3">
        <v>48370008</v>
      </c>
      <c r="C20296" s="4" t="s">
        <v>63446</v>
      </c>
      <c r="D20296" s="4" t="s">
        <v>63454</v>
      </c>
    </row>
    <row r="20297" spans="1:4" x14ac:dyDescent="0.3">
      <c r="A20297" s="4" t="s">
        <v>39779</v>
      </c>
      <c r="B20297" s="3">
        <v>48370009</v>
      </c>
      <c r="C20297" s="4" t="s">
        <v>63446</v>
      </c>
      <c r="D20297" s="4" t="s">
        <v>63455</v>
      </c>
    </row>
    <row r="20298" spans="1:4" x14ac:dyDescent="0.3">
      <c r="A20298" s="4" t="s">
        <v>39779</v>
      </c>
      <c r="B20298" s="3">
        <v>48370010</v>
      </c>
      <c r="C20298" s="4" t="s">
        <v>63446</v>
      </c>
      <c r="D20298" s="4" t="s">
        <v>63456</v>
      </c>
    </row>
    <row r="20299" spans="1:4" x14ac:dyDescent="0.3">
      <c r="A20299" s="4" t="s">
        <v>39779</v>
      </c>
      <c r="B20299" s="3">
        <v>48370011</v>
      </c>
      <c r="C20299" s="4" t="s">
        <v>63446</v>
      </c>
      <c r="D20299" s="4" t="s">
        <v>63457</v>
      </c>
    </row>
    <row r="20300" spans="1:4" x14ac:dyDescent="0.3">
      <c r="A20300" s="4" t="s">
        <v>39779</v>
      </c>
      <c r="B20300" s="3">
        <v>48370012</v>
      </c>
      <c r="C20300" s="4" t="s">
        <v>63446</v>
      </c>
      <c r="D20300" s="4" t="s">
        <v>63458</v>
      </c>
    </row>
    <row r="20301" spans="1:4" x14ac:dyDescent="0.3">
      <c r="A20301" s="4" t="s">
        <v>39779</v>
      </c>
      <c r="B20301" s="3">
        <v>48370013</v>
      </c>
      <c r="C20301" s="4" t="s">
        <v>63446</v>
      </c>
      <c r="D20301" s="4" t="s">
        <v>63459</v>
      </c>
    </row>
    <row r="20302" spans="1:4" x14ac:dyDescent="0.3">
      <c r="A20302" s="4" t="s">
        <v>39779</v>
      </c>
      <c r="B20302" s="3">
        <v>48370014</v>
      </c>
      <c r="C20302" s="4" t="s">
        <v>63446</v>
      </c>
      <c r="D20302" s="4" t="s">
        <v>63460</v>
      </c>
    </row>
    <row r="20303" spans="1:4" x14ac:dyDescent="0.3">
      <c r="A20303" s="4" t="s">
        <v>39779</v>
      </c>
      <c r="B20303" s="3">
        <v>48370015</v>
      </c>
      <c r="C20303" s="4" t="s">
        <v>63446</v>
      </c>
      <c r="D20303" s="4" t="s">
        <v>63461</v>
      </c>
    </row>
    <row r="20304" spans="1:4" x14ac:dyDescent="0.3">
      <c r="A20304" s="4" t="s">
        <v>39779</v>
      </c>
      <c r="B20304" s="3">
        <v>48370016</v>
      </c>
      <c r="C20304" s="4" t="s">
        <v>63446</v>
      </c>
      <c r="D20304" s="4" t="s">
        <v>63462</v>
      </c>
    </row>
    <row r="20305" spans="1:4" x14ac:dyDescent="0.3">
      <c r="A20305" s="4" t="s">
        <v>39779</v>
      </c>
      <c r="B20305" s="3">
        <v>48370017</v>
      </c>
      <c r="C20305" s="4" t="s">
        <v>63446</v>
      </c>
      <c r="D20305" s="4" t="s">
        <v>63463</v>
      </c>
    </row>
    <row r="20306" spans="1:4" x14ac:dyDescent="0.3">
      <c r="A20306" s="4" t="s">
        <v>39779</v>
      </c>
      <c r="B20306" s="3">
        <v>48370018</v>
      </c>
      <c r="C20306" s="4" t="s">
        <v>63446</v>
      </c>
      <c r="D20306" s="4" t="s">
        <v>63464</v>
      </c>
    </row>
    <row r="20307" spans="1:4" x14ac:dyDescent="0.3">
      <c r="A20307" s="4" t="s">
        <v>39779</v>
      </c>
      <c r="B20307" s="3">
        <v>48370019</v>
      </c>
      <c r="C20307" s="4" t="s">
        <v>63446</v>
      </c>
      <c r="D20307" s="4" t="s">
        <v>63465</v>
      </c>
    </row>
    <row r="20308" spans="1:4" x14ac:dyDescent="0.3">
      <c r="A20308" s="4" t="s">
        <v>39779</v>
      </c>
      <c r="B20308" s="3">
        <v>48370020</v>
      </c>
      <c r="C20308" s="4" t="s">
        <v>63446</v>
      </c>
      <c r="D20308" s="4" t="s">
        <v>63466</v>
      </c>
    </row>
    <row r="20309" spans="1:4" x14ac:dyDescent="0.3">
      <c r="A20309" s="4" t="s">
        <v>39779</v>
      </c>
      <c r="B20309" s="3">
        <v>48370021</v>
      </c>
      <c r="C20309" s="4" t="s">
        <v>63446</v>
      </c>
      <c r="D20309" s="4" t="s">
        <v>63467</v>
      </c>
    </row>
    <row r="20310" spans="1:4" x14ac:dyDescent="0.3">
      <c r="A20310" s="4" t="s">
        <v>39779</v>
      </c>
      <c r="B20310" s="3">
        <v>48371001</v>
      </c>
      <c r="C20310" s="4" t="s">
        <v>63468</v>
      </c>
      <c r="D20310" s="4" t="s">
        <v>63469</v>
      </c>
    </row>
    <row r="20311" spans="1:4" x14ac:dyDescent="0.3">
      <c r="A20311" s="4" t="s">
        <v>39779</v>
      </c>
      <c r="B20311" s="3">
        <v>48371002</v>
      </c>
      <c r="C20311" s="4" t="s">
        <v>63468</v>
      </c>
      <c r="D20311" s="4" t="s">
        <v>63470</v>
      </c>
    </row>
    <row r="20312" spans="1:4" x14ac:dyDescent="0.3">
      <c r="A20312" s="4" t="s">
        <v>39779</v>
      </c>
      <c r="B20312" s="3">
        <v>48371003</v>
      </c>
      <c r="C20312" s="4" t="s">
        <v>63468</v>
      </c>
      <c r="D20312" s="4" t="s">
        <v>63471</v>
      </c>
    </row>
    <row r="20313" spans="1:4" x14ac:dyDescent="0.3">
      <c r="A20313" s="4" t="s">
        <v>39779</v>
      </c>
      <c r="B20313" s="3">
        <v>48371004</v>
      </c>
      <c r="C20313" s="4" t="s">
        <v>63468</v>
      </c>
      <c r="D20313" s="4" t="s">
        <v>63472</v>
      </c>
    </row>
    <row r="20314" spans="1:4" x14ac:dyDescent="0.3">
      <c r="A20314" s="4" t="s">
        <v>39779</v>
      </c>
      <c r="B20314" s="3">
        <v>48371005</v>
      </c>
      <c r="C20314" s="4" t="s">
        <v>63468</v>
      </c>
      <c r="D20314" s="4" t="s">
        <v>63473</v>
      </c>
    </row>
    <row r="20315" spans="1:4" x14ac:dyDescent="0.3">
      <c r="A20315" s="4" t="s">
        <v>39779</v>
      </c>
      <c r="B20315" s="3">
        <v>48371006</v>
      </c>
      <c r="C20315" s="4" t="s">
        <v>63468</v>
      </c>
      <c r="D20315" s="4" t="s">
        <v>63474</v>
      </c>
    </row>
    <row r="20316" spans="1:4" x14ac:dyDescent="0.3">
      <c r="A20316" s="4" t="s">
        <v>39779</v>
      </c>
      <c r="B20316" s="3">
        <v>48371007</v>
      </c>
      <c r="C20316" s="4" t="s">
        <v>63468</v>
      </c>
      <c r="D20316" s="4" t="s">
        <v>63475</v>
      </c>
    </row>
    <row r="20317" spans="1:4" x14ac:dyDescent="0.3">
      <c r="A20317" s="4" t="s">
        <v>39779</v>
      </c>
      <c r="B20317" s="3">
        <v>48371008</v>
      </c>
      <c r="C20317" s="4" t="s">
        <v>63468</v>
      </c>
      <c r="D20317" s="4" t="s">
        <v>63476</v>
      </c>
    </row>
    <row r="20318" spans="1:4" x14ac:dyDescent="0.3">
      <c r="A20318" s="4" t="s">
        <v>39779</v>
      </c>
      <c r="B20318" s="3">
        <v>48372001</v>
      </c>
      <c r="C20318" s="4" t="s">
        <v>63477</v>
      </c>
      <c r="D20318" s="4" t="s">
        <v>63478</v>
      </c>
    </row>
    <row r="20319" spans="1:4" x14ac:dyDescent="0.3">
      <c r="A20319" s="4" t="s">
        <v>39779</v>
      </c>
      <c r="B20319" s="3">
        <v>48372002</v>
      </c>
      <c r="C20319" s="4" t="s">
        <v>63477</v>
      </c>
      <c r="D20319" s="4" t="s">
        <v>63479</v>
      </c>
    </row>
    <row r="20320" spans="1:4" x14ac:dyDescent="0.3">
      <c r="A20320" s="4" t="s">
        <v>39779</v>
      </c>
      <c r="B20320" s="3">
        <v>48373001</v>
      </c>
      <c r="C20320" s="4" t="s">
        <v>63480</v>
      </c>
      <c r="D20320" s="4" t="s">
        <v>63481</v>
      </c>
    </row>
    <row r="20321" spans="1:4" x14ac:dyDescent="0.3">
      <c r="A20321" s="4" t="s">
        <v>39779</v>
      </c>
      <c r="B20321" s="3">
        <v>48373002</v>
      </c>
      <c r="C20321" s="4" t="s">
        <v>63480</v>
      </c>
      <c r="D20321" s="4" t="s">
        <v>63482</v>
      </c>
    </row>
    <row r="20322" spans="1:4" x14ac:dyDescent="0.3">
      <c r="A20322" s="4" t="s">
        <v>39779</v>
      </c>
      <c r="B20322" s="3">
        <v>48373003</v>
      </c>
      <c r="C20322" s="4" t="s">
        <v>63480</v>
      </c>
      <c r="D20322" s="4" t="s">
        <v>63483</v>
      </c>
    </row>
    <row r="20323" spans="1:4" x14ac:dyDescent="0.3">
      <c r="A20323" s="4" t="s">
        <v>39779</v>
      </c>
      <c r="B20323" s="3">
        <v>48373004</v>
      </c>
      <c r="C20323" s="4" t="s">
        <v>63480</v>
      </c>
      <c r="D20323" s="4" t="s">
        <v>63484</v>
      </c>
    </row>
    <row r="20324" spans="1:4" x14ac:dyDescent="0.3">
      <c r="A20324" s="4" t="s">
        <v>39779</v>
      </c>
      <c r="B20324" s="3">
        <v>48373005</v>
      </c>
      <c r="C20324" s="4" t="s">
        <v>63480</v>
      </c>
      <c r="D20324" s="4" t="s">
        <v>63485</v>
      </c>
    </row>
    <row r="20325" spans="1:4" x14ac:dyDescent="0.3">
      <c r="A20325" s="4" t="s">
        <v>39779</v>
      </c>
      <c r="B20325" s="3">
        <v>48373006</v>
      </c>
      <c r="C20325" s="4" t="s">
        <v>63480</v>
      </c>
      <c r="D20325" s="4" t="s">
        <v>63486</v>
      </c>
    </row>
    <row r="20326" spans="1:4" x14ac:dyDescent="0.3">
      <c r="A20326" s="4" t="s">
        <v>39779</v>
      </c>
      <c r="B20326" s="3">
        <v>48373007</v>
      </c>
      <c r="C20326" s="4" t="s">
        <v>63480</v>
      </c>
      <c r="D20326" s="4" t="s">
        <v>63487</v>
      </c>
    </row>
    <row r="20327" spans="1:4" x14ac:dyDescent="0.3">
      <c r="A20327" s="4" t="s">
        <v>39779</v>
      </c>
      <c r="B20327" s="3">
        <v>48373008</v>
      </c>
      <c r="C20327" s="4" t="s">
        <v>63480</v>
      </c>
      <c r="D20327" s="4" t="s">
        <v>63488</v>
      </c>
    </row>
    <row r="20328" spans="1:4" x14ac:dyDescent="0.3">
      <c r="A20328" s="4" t="s">
        <v>39779</v>
      </c>
      <c r="B20328" s="3">
        <v>48373009</v>
      </c>
      <c r="C20328" s="4" t="s">
        <v>63480</v>
      </c>
      <c r="D20328" s="4" t="s">
        <v>63489</v>
      </c>
    </row>
    <row r="20329" spans="1:4" x14ac:dyDescent="0.3">
      <c r="A20329" s="4" t="s">
        <v>39779</v>
      </c>
      <c r="B20329" s="3">
        <v>48373010</v>
      </c>
      <c r="C20329" s="4" t="s">
        <v>63480</v>
      </c>
      <c r="D20329" s="4" t="s">
        <v>63490</v>
      </c>
    </row>
    <row r="20330" spans="1:4" x14ac:dyDescent="0.3">
      <c r="A20330" s="4" t="s">
        <v>39779</v>
      </c>
      <c r="B20330" s="3">
        <v>48373011</v>
      </c>
      <c r="C20330" s="4" t="s">
        <v>63480</v>
      </c>
      <c r="D20330" s="4" t="s">
        <v>63491</v>
      </c>
    </row>
    <row r="20331" spans="1:4" x14ac:dyDescent="0.3">
      <c r="A20331" s="4" t="s">
        <v>39779</v>
      </c>
      <c r="B20331" s="3">
        <v>48373012</v>
      </c>
      <c r="C20331" s="4" t="s">
        <v>63480</v>
      </c>
      <c r="D20331" s="4" t="s">
        <v>63492</v>
      </c>
    </row>
    <row r="20332" spans="1:4" x14ac:dyDescent="0.3">
      <c r="A20332" s="4" t="s">
        <v>39779</v>
      </c>
      <c r="B20332" s="3">
        <v>48373013</v>
      </c>
      <c r="C20332" s="4" t="s">
        <v>63480</v>
      </c>
      <c r="D20332" s="4" t="s">
        <v>63493</v>
      </c>
    </row>
    <row r="20333" spans="1:4" x14ac:dyDescent="0.3">
      <c r="A20333" s="4" t="s">
        <v>39779</v>
      </c>
      <c r="B20333" s="3">
        <v>48373014</v>
      </c>
      <c r="C20333" s="4" t="s">
        <v>63480</v>
      </c>
      <c r="D20333" s="4" t="s">
        <v>63494</v>
      </c>
    </row>
    <row r="20334" spans="1:4" x14ac:dyDescent="0.3">
      <c r="A20334" s="4" t="s">
        <v>39779</v>
      </c>
      <c r="B20334" s="3">
        <v>48373015</v>
      </c>
      <c r="C20334" s="4" t="s">
        <v>63480</v>
      </c>
      <c r="D20334" s="4" t="s">
        <v>63495</v>
      </c>
    </row>
    <row r="20335" spans="1:4" x14ac:dyDescent="0.3">
      <c r="A20335" s="4" t="s">
        <v>39779</v>
      </c>
      <c r="B20335" s="3">
        <v>48373016</v>
      </c>
      <c r="C20335" s="4" t="s">
        <v>63480</v>
      </c>
      <c r="D20335" s="4" t="s">
        <v>63496</v>
      </c>
    </row>
    <row r="20336" spans="1:4" x14ac:dyDescent="0.3">
      <c r="A20336" s="4" t="s">
        <v>39779</v>
      </c>
      <c r="B20336" s="3">
        <v>48373017</v>
      </c>
      <c r="C20336" s="4" t="s">
        <v>63480</v>
      </c>
      <c r="D20336" s="4" t="s">
        <v>63497</v>
      </c>
    </row>
    <row r="20337" spans="1:4" x14ac:dyDescent="0.3">
      <c r="A20337" s="4" t="s">
        <v>39779</v>
      </c>
      <c r="B20337" s="3">
        <v>48373018</v>
      </c>
      <c r="C20337" s="4" t="s">
        <v>63480</v>
      </c>
      <c r="D20337" s="4" t="s">
        <v>63498</v>
      </c>
    </row>
    <row r="20338" spans="1:4" x14ac:dyDescent="0.3">
      <c r="A20338" s="4" t="s">
        <v>39779</v>
      </c>
      <c r="B20338" s="3">
        <v>48373019</v>
      </c>
      <c r="C20338" s="4" t="s">
        <v>63480</v>
      </c>
      <c r="D20338" s="4" t="s">
        <v>63499</v>
      </c>
    </row>
    <row r="20339" spans="1:4" x14ac:dyDescent="0.3">
      <c r="A20339" s="4" t="s">
        <v>39779</v>
      </c>
      <c r="B20339" s="3">
        <v>48373020</v>
      </c>
      <c r="C20339" s="4" t="s">
        <v>63480</v>
      </c>
      <c r="D20339" s="4" t="s">
        <v>63500</v>
      </c>
    </row>
    <row r="20340" spans="1:4" x14ac:dyDescent="0.3">
      <c r="A20340" s="4" t="s">
        <v>39779</v>
      </c>
      <c r="B20340" s="3">
        <v>48373021</v>
      </c>
      <c r="C20340" s="4" t="s">
        <v>63480</v>
      </c>
      <c r="D20340" s="4" t="s">
        <v>63501</v>
      </c>
    </row>
    <row r="20341" spans="1:4" x14ac:dyDescent="0.3">
      <c r="A20341" s="4" t="s">
        <v>39779</v>
      </c>
      <c r="B20341" s="3">
        <v>48373022</v>
      </c>
      <c r="C20341" s="4" t="s">
        <v>63480</v>
      </c>
      <c r="D20341" s="4" t="s">
        <v>63502</v>
      </c>
    </row>
    <row r="20342" spans="1:4" x14ac:dyDescent="0.3">
      <c r="A20342" s="4" t="s">
        <v>39779</v>
      </c>
      <c r="B20342" s="3">
        <v>48373023</v>
      </c>
      <c r="C20342" s="4" t="s">
        <v>63480</v>
      </c>
      <c r="D20342" s="4" t="s">
        <v>63503</v>
      </c>
    </row>
    <row r="20343" spans="1:4" x14ac:dyDescent="0.3">
      <c r="A20343" s="4" t="s">
        <v>39779</v>
      </c>
      <c r="B20343" s="3">
        <v>48373024</v>
      </c>
      <c r="C20343" s="4" t="s">
        <v>63480</v>
      </c>
      <c r="D20343" s="4" t="s">
        <v>63504</v>
      </c>
    </row>
    <row r="20344" spans="1:4" x14ac:dyDescent="0.3">
      <c r="A20344" s="4" t="s">
        <v>39779</v>
      </c>
      <c r="B20344" s="3">
        <v>48373025</v>
      </c>
      <c r="C20344" s="4" t="s">
        <v>63480</v>
      </c>
      <c r="D20344" s="4" t="s">
        <v>63505</v>
      </c>
    </row>
    <row r="20345" spans="1:4" x14ac:dyDescent="0.3">
      <c r="A20345" s="4" t="s">
        <v>39779</v>
      </c>
      <c r="B20345" s="3">
        <v>48373026</v>
      </c>
      <c r="C20345" s="4" t="s">
        <v>63480</v>
      </c>
      <c r="D20345" s="4" t="s">
        <v>63506</v>
      </c>
    </row>
    <row r="20346" spans="1:4" x14ac:dyDescent="0.3">
      <c r="A20346" s="4" t="s">
        <v>39779</v>
      </c>
      <c r="B20346" s="3">
        <v>48373027</v>
      </c>
      <c r="C20346" s="4" t="s">
        <v>63480</v>
      </c>
      <c r="D20346" s="4" t="s">
        <v>63507</v>
      </c>
    </row>
    <row r="20347" spans="1:4" x14ac:dyDescent="0.3">
      <c r="A20347" s="4" t="s">
        <v>39779</v>
      </c>
      <c r="B20347" s="3">
        <v>48373028</v>
      </c>
      <c r="C20347" s="4" t="s">
        <v>63480</v>
      </c>
      <c r="D20347" s="4" t="s">
        <v>63508</v>
      </c>
    </row>
    <row r="20348" spans="1:4" x14ac:dyDescent="0.3">
      <c r="A20348" s="4" t="s">
        <v>39779</v>
      </c>
      <c r="B20348" s="3">
        <v>48373029</v>
      </c>
      <c r="C20348" s="4" t="s">
        <v>63480</v>
      </c>
      <c r="D20348" s="4" t="s">
        <v>63509</v>
      </c>
    </row>
    <row r="20349" spans="1:4" x14ac:dyDescent="0.3">
      <c r="A20349" s="4" t="s">
        <v>39779</v>
      </c>
      <c r="B20349" s="3">
        <v>48373030</v>
      </c>
      <c r="C20349" s="4" t="s">
        <v>63480</v>
      </c>
      <c r="D20349" s="4" t="s">
        <v>63510</v>
      </c>
    </row>
    <row r="20350" spans="1:4" x14ac:dyDescent="0.3">
      <c r="A20350" s="4" t="s">
        <v>39779</v>
      </c>
      <c r="B20350" s="3">
        <v>48373031</v>
      </c>
      <c r="C20350" s="4" t="s">
        <v>63480</v>
      </c>
      <c r="D20350" s="4" t="s">
        <v>63511</v>
      </c>
    </row>
    <row r="20351" spans="1:4" x14ac:dyDescent="0.3">
      <c r="A20351" s="4" t="s">
        <v>39779</v>
      </c>
      <c r="B20351" s="3">
        <v>48373032</v>
      </c>
      <c r="C20351" s="4" t="s">
        <v>63480</v>
      </c>
      <c r="D20351" s="4" t="s">
        <v>63512</v>
      </c>
    </row>
    <row r="20352" spans="1:4" x14ac:dyDescent="0.3">
      <c r="A20352" s="4" t="s">
        <v>39779</v>
      </c>
      <c r="B20352" s="3">
        <v>48374001</v>
      </c>
      <c r="C20352" s="4" t="s">
        <v>63513</v>
      </c>
      <c r="D20352" s="4" t="s">
        <v>63514</v>
      </c>
    </row>
    <row r="20353" spans="1:4" x14ac:dyDescent="0.3">
      <c r="A20353" s="4" t="s">
        <v>39779</v>
      </c>
      <c r="B20353" s="3">
        <v>48374002</v>
      </c>
      <c r="C20353" s="4" t="s">
        <v>63513</v>
      </c>
      <c r="D20353" s="4" t="s">
        <v>63515</v>
      </c>
    </row>
    <row r="20354" spans="1:4" x14ac:dyDescent="0.3">
      <c r="A20354" s="4" t="s">
        <v>39779</v>
      </c>
      <c r="B20354" s="3">
        <v>48374003</v>
      </c>
      <c r="C20354" s="4" t="s">
        <v>63513</v>
      </c>
      <c r="D20354" s="4" t="s">
        <v>63516</v>
      </c>
    </row>
    <row r="20355" spans="1:4" x14ac:dyDescent="0.3">
      <c r="A20355" s="4" t="s">
        <v>39779</v>
      </c>
      <c r="B20355" s="3">
        <v>48374004</v>
      </c>
      <c r="C20355" s="4" t="s">
        <v>63513</v>
      </c>
      <c r="D20355" s="4" t="s">
        <v>63517</v>
      </c>
    </row>
    <row r="20356" spans="1:4" x14ac:dyDescent="0.3">
      <c r="A20356" s="4" t="s">
        <v>39779</v>
      </c>
      <c r="B20356" s="3">
        <v>48374005</v>
      </c>
      <c r="C20356" s="4" t="s">
        <v>63513</v>
      </c>
      <c r="D20356" s="4" t="s">
        <v>63518</v>
      </c>
    </row>
    <row r="20357" spans="1:4" x14ac:dyDescent="0.3">
      <c r="A20357" s="4" t="s">
        <v>39779</v>
      </c>
      <c r="B20357" s="3">
        <v>48374006</v>
      </c>
      <c r="C20357" s="4" t="s">
        <v>63513</v>
      </c>
      <c r="D20357" s="4" t="s">
        <v>63519</v>
      </c>
    </row>
    <row r="20358" spans="1:4" x14ac:dyDescent="0.3">
      <c r="A20358" s="4" t="s">
        <v>39779</v>
      </c>
      <c r="B20358" s="3">
        <v>48374007</v>
      </c>
      <c r="C20358" s="4" t="s">
        <v>63513</v>
      </c>
      <c r="D20358" s="4" t="s">
        <v>63520</v>
      </c>
    </row>
    <row r="20359" spans="1:4" x14ac:dyDescent="0.3">
      <c r="A20359" s="4" t="s">
        <v>39779</v>
      </c>
      <c r="B20359" s="3">
        <v>48374008</v>
      </c>
      <c r="C20359" s="4" t="s">
        <v>63513</v>
      </c>
      <c r="D20359" s="4" t="s">
        <v>63521</v>
      </c>
    </row>
    <row r="20360" spans="1:4" x14ac:dyDescent="0.3">
      <c r="A20360" s="4" t="s">
        <v>39779</v>
      </c>
      <c r="B20360" s="3">
        <v>48374009</v>
      </c>
      <c r="C20360" s="4" t="s">
        <v>63513</v>
      </c>
      <c r="D20360" s="4" t="s">
        <v>63522</v>
      </c>
    </row>
    <row r="20361" spans="1:4" x14ac:dyDescent="0.3">
      <c r="A20361" s="4" t="s">
        <v>39779</v>
      </c>
      <c r="B20361" s="3">
        <v>48375001</v>
      </c>
      <c r="C20361" s="4" t="s">
        <v>63523</v>
      </c>
      <c r="D20361" s="4" t="s">
        <v>63524</v>
      </c>
    </row>
    <row r="20362" spans="1:4" x14ac:dyDescent="0.3">
      <c r="A20362" s="4" t="s">
        <v>39779</v>
      </c>
      <c r="B20362" s="3">
        <v>48375002</v>
      </c>
      <c r="C20362" s="4" t="s">
        <v>63523</v>
      </c>
      <c r="D20362" s="4" t="s">
        <v>63525</v>
      </c>
    </row>
    <row r="20363" spans="1:4" x14ac:dyDescent="0.3">
      <c r="A20363" s="4" t="s">
        <v>39779</v>
      </c>
      <c r="B20363" s="3">
        <v>48375003</v>
      </c>
      <c r="C20363" s="4" t="s">
        <v>63523</v>
      </c>
      <c r="D20363" s="4" t="s">
        <v>63526</v>
      </c>
    </row>
    <row r="20364" spans="1:4" x14ac:dyDescent="0.3">
      <c r="A20364" s="4" t="s">
        <v>39779</v>
      </c>
      <c r="B20364" s="3">
        <v>48375004</v>
      </c>
      <c r="C20364" s="4" t="s">
        <v>63523</v>
      </c>
      <c r="D20364" s="4" t="s">
        <v>63527</v>
      </c>
    </row>
    <row r="20365" spans="1:4" x14ac:dyDescent="0.3">
      <c r="A20365" s="4" t="s">
        <v>39779</v>
      </c>
      <c r="B20365" s="3">
        <v>48375005</v>
      </c>
      <c r="C20365" s="4" t="s">
        <v>63523</v>
      </c>
      <c r="D20365" s="4" t="s">
        <v>63528</v>
      </c>
    </row>
    <row r="20366" spans="1:4" x14ac:dyDescent="0.3">
      <c r="A20366" s="4" t="s">
        <v>39779</v>
      </c>
      <c r="B20366" s="3">
        <v>48375006</v>
      </c>
      <c r="C20366" s="4" t="s">
        <v>63523</v>
      </c>
      <c r="D20366" s="4" t="s">
        <v>63529</v>
      </c>
    </row>
    <row r="20367" spans="1:4" x14ac:dyDescent="0.3">
      <c r="A20367" s="4" t="s">
        <v>39779</v>
      </c>
      <c r="B20367" s="3">
        <v>48375007</v>
      </c>
      <c r="C20367" s="4" t="s">
        <v>63523</v>
      </c>
      <c r="D20367" s="4" t="s">
        <v>63530</v>
      </c>
    </row>
    <row r="20368" spans="1:4" x14ac:dyDescent="0.3">
      <c r="A20368" s="4" t="s">
        <v>39779</v>
      </c>
      <c r="B20368" s="3">
        <v>48375008</v>
      </c>
      <c r="C20368" s="4" t="s">
        <v>63523</v>
      </c>
      <c r="D20368" s="4" t="s">
        <v>63531</v>
      </c>
    </row>
    <row r="20369" spans="1:4" x14ac:dyDescent="0.3">
      <c r="A20369" s="4" t="s">
        <v>39779</v>
      </c>
      <c r="B20369" s="3">
        <v>48375009</v>
      </c>
      <c r="C20369" s="4" t="s">
        <v>63523</v>
      </c>
      <c r="D20369" s="4" t="s">
        <v>63532</v>
      </c>
    </row>
    <row r="20370" spans="1:4" x14ac:dyDescent="0.3">
      <c r="A20370" s="4" t="s">
        <v>39779</v>
      </c>
      <c r="B20370" s="3">
        <v>48375010</v>
      </c>
      <c r="C20370" s="4" t="s">
        <v>63523</v>
      </c>
      <c r="D20370" s="4" t="s">
        <v>63533</v>
      </c>
    </row>
    <row r="20371" spans="1:4" x14ac:dyDescent="0.3">
      <c r="A20371" s="4" t="s">
        <v>39779</v>
      </c>
      <c r="B20371" s="3">
        <v>48375011</v>
      </c>
      <c r="C20371" s="4" t="s">
        <v>63523</v>
      </c>
      <c r="D20371" s="4" t="s">
        <v>63534</v>
      </c>
    </row>
    <row r="20372" spans="1:4" x14ac:dyDescent="0.3">
      <c r="A20372" s="4" t="s">
        <v>39779</v>
      </c>
      <c r="B20372" s="3">
        <v>48375012</v>
      </c>
      <c r="C20372" s="4" t="s">
        <v>63523</v>
      </c>
      <c r="D20372" s="4" t="s">
        <v>63535</v>
      </c>
    </row>
    <row r="20373" spans="1:4" x14ac:dyDescent="0.3">
      <c r="A20373" s="4" t="s">
        <v>39779</v>
      </c>
      <c r="B20373" s="3">
        <v>48375013</v>
      </c>
      <c r="C20373" s="4" t="s">
        <v>63523</v>
      </c>
      <c r="D20373" s="4" t="s">
        <v>63536</v>
      </c>
    </row>
    <row r="20374" spans="1:4" x14ac:dyDescent="0.3">
      <c r="A20374" s="4" t="s">
        <v>39779</v>
      </c>
      <c r="B20374" s="3">
        <v>48375014</v>
      </c>
      <c r="C20374" s="4" t="s">
        <v>63523</v>
      </c>
      <c r="D20374" s="4" t="s">
        <v>63537</v>
      </c>
    </row>
    <row r="20375" spans="1:4" x14ac:dyDescent="0.3">
      <c r="A20375" s="4" t="s">
        <v>39779</v>
      </c>
      <c r="B20375" s="3">
        <v>48375015</v>
      </c>
      <c r="C20375" s="4" t="s">
        <v>63523</v>
      </c>
      <c r="D20375" s="4" t="s">
        <v>63538</v>
      </c>
    </row>
    <row r="20376" spans="1:4" x14ac:dyDescent="0.3">
      <c r="A20376" s="4" t="s">
        <v>39779</v>
      </c>
      <c r="B20376" s="3">
        <v>48375016</v>
      </c>
      <c r="C20376" s="4" t="s">
        <v>63523</v>
      </c>
      <c r="D20376" s="4" t="s">
        <v>63539</v>
      </c>
    </row>
    <row r="20377" spans="1:4" x14ac:dyDescent="0.3">
      <c r="A20377" s="4" t="s">
        <v>39779</v>
      </c>
      <c r="B20377" s="3">
        <v>48375017</v>
      </c>
      <c r="C20377" s="4" t="s">
        <v>63523</v>
      </c>
      <c r="D20377" s="4" t="s">
        <v>63540</v>
      </c>
    </row>
    <row r="20378" spans="1:4" x14ac:dyDescent="0.3">
      <c r="A20378" s="4" t="s">
        <v>39779</v>
      </c>
      <c r="B20378" s="3">
        <v>48375018</v>
      </c>
      <c r="C20378" s="4" t="s">
        <v>63523</v>
      </c>
      <c r="D20378" s="4" t="s">
        <v>63541</v>
      </c>
    </row>
    <row r="20379" spans="1:4" x14ac:dyDescent="0.3">
      <c r="A20379" s="4" t="s">
        <v>39779</v>
      </c>
      <c r="B20379" s="3">
        <v>48375019</v>
      </c>
      <c r="C20379" s="4" t="s">
        <v>63523</v>
      </c>
      <c r="D20379" s="4" t="s">
        <v>63542</v>
      </c>
    </row>
    <row r="20380" spans="1:4" x14ac:dyDescent="0.3">
      <c r="A20380" s="4" t="s">
        <v>39779</v>
      </c>
      <c r="B20380" s="3">
        <v>48375020</v>
      </c>
      <c r="C20380" s="4" t="s">
        <v>63523</v>
      </c>
      <c r="D20380" s="4" t="s">
        <v>63543</v>
      </c>
    </row>
    <row r="20381" spans="1:4" x14ac:dyDescent="0.3">
      <c r="A20381" s="4" t="s">
        <v>39779</v>
      </c>
      <c r="B20381" s="3">
        <v>48375021</v>
      </c>
      <c r="C20381" s="4" t="s">
        <v>63523</v>
      </c>
      <c r="D20381" s="4" t="s">
        <v>63544</v>
      </c>
    </row>
    <row r="20382" spans="1:4" x14ac:dyDescent="0.3">
      <c r="A20382" s="4" t="s">
        <v>39779</v>
      </c>
      <c r="B20382" s="3">
        <v>48375022</v>
      </c>
      <c r="C20382" s="4" t="s">
        <v>63523</v>
      </c>
      <c r="D20382" s="4" t="s">
        <v>63545</v>
      </c>
    </row>
    <row r="20383" spans="1:4" x14ac:dyDescent="0.3">
      <c r="A20383" s="4" t="s">
        <v>39779</v>
      </c>
      <c r="B20383" s="3">
        <v>48375023</v>
      </c>
      <c r="C20383" s="4" t="s">
        <v>63523</v>
      </c>
      <c r="D20383" s="4" t="s">
        <v>63546</v>
      </c>
    </row>
    <row r="20384" spans="1:4" x14ac:dyDescent="0.3">
      <c r="A20384" s="4" t="s">
        <v>39779</v>
      </c>
      <c r="B20384" s="3">
        <v>48375024</v>
      </c>
      <c r="C20384" s="4" t="s">
        <v>63523</v>
      </c>
      <c r="D20384" s="4" t="s">
        <v>63547</v>
      </c>
    </row>
    <row r="20385" spans="1:4" x14ac:dyDescent="0.3">
      <c r="A20385" s="4" t="s">
        <v>39779</v>
      </c>
      <c r="B20385" s="3">
        <v>48375025</v>
      </c>
      <c r="C20385" s="4" t="s">
        <v>63523</v>
      </c>
      <c r="D20385" s="4" t="s">
        <v>63548</v>
      </c>
    </row>
    <row r="20386" spans="1:4" x14ac:dyDescent="0.3">
      <c r="A20386" s="4" t="s">
        <v>39779</v>
      </c>
      <c r="B20386" s="3">
        <v>48375026</v>
      </c>
      <c r="C20386" s="4" t="s">
        <v>63523</v>
      </c>
      <c r="D20386" s="4" t="s">
        <v>63549</v>
      </c>
    </row>
    <row r="20387" spans="1:4" x14ac:dyDescent="0.3">
      <c r="A20387" s="4" t="s">
        <v>39779</v>
      </c>
      <c r="B20387" s="3">
        <v>48375027</v>
      </c>
      <c r="C20387" s="4" t="s">
        <v>63523</v>
      </c>
      <c r="D20387" s="4" t="s">
        <v>63550</v>
      </c>
    </row>
    <row r="20388" spans="1:4" x14ac:dyDescent="0.3">
      <c r="A20388" s="4" t="s">
        <v>39779</v>
      </c>
      <c r="B20388" s="3">
        <v>48375028</v>
      </c>
      <c r="C20388" s="4" t="s">
        <v>63523</v>
      </c>
      <c r="D20388" s="4" t="s">
        <v>63551</v>
      </c>
    </row>
    <row r="20389" spans="1:4" x14ac:dyDescent="0.3">
      <c r="A20389" s="4" t="s">
        <v>39779</v>
      </c>
      <c r="B20389" s="3">
        <v>48375029</v>
      </c>
      <c r="C20389" s="4" t="s">
        <v>63523</v>
      </c>
      <c r="D20389" s="4" t="s">
        <v>63552</v>
      </c>
    </row>
    <row r="20390" spans="1:4" x14ac:dyDescent="0.3">
      <c r="A20390" s="4" t="s">
        <v>39779</v>
      </c>
      <c r="B20390" s="3">
        <v>48375030</v>
      </c>
      <c r="C20390" s="4" t="s">
        <v>63523</v>
      </c>
      <c r="D20390" s="4" t="s">
        <v>63553</v>
      </c>
    </row>
    <row r="20391" spans="1:4" x14ac:dyDescent="0.3">
      <c r="A20391" s="4" t="s">
        <v>39779</v>
      </c>
      <c r="B20391" s="3">
        <v>48375031</v>
      </c>
      <c r="C20391" s="4" t="s">
        <v>63523</v>
      </c>
      <c r="D20391" s="4" t="s">
        <v>63554</v>
      </c>
    </row>
    <row r="20392" spans="1:4" x14ac:dyDescent="0.3">
      <c r="A20392" s="4" t="s">
        <v>39779</v>
      </c>
      <c r="B20392" s="3">
        <v>48375032</v>
      </c>
      <c r="C20392" s="4" t="s">
        <v>63523</v>
      </c>
      <c r="D20392" s="4" t="s">
        <v>63555</v>
      </c>
    </row>
    <row r="20393" spans="1:4" x14ac:dyDescent="0.3">
      <c r="A20393" s="4" t="s">
        <v>39779</v>
      </c>
      <c r="B20393" s="3">
        <v>48375033</v>
      </c>
      <c r="C20393" s="4" t="s">
        <v>63523</v>
      </c>
      <c r="D20393" s="4" t="s">
        <v>63556</v>
      </c>
    </row>
    <row r="20394" spans="1:4" x14ac:dyDescent="0.3">
      <c r="A20394" s="4" t="s">
        <v>39779</v>
      </c>
      <c r="B20394" s="3">
        <v>48375034</v>
      </c>
      <c r="C20394" s="4" t="s">
        <v>63523</v>
      </c>
      <c r="D20394" s="4" t="s">
        <v>63557</v>
      </c>
    </row>
    <row r="20395" spans="1:4" x14ac:dyDescent="0.3">
      <c r="A20395" s="4" t="s">
        <v>39779</v>
      </c>
      <c r="B20395" s="3">
        <v>48375035</v>
      </c>
      <c r="C20395" s="4" t="s">
        <v>63523</v>
      </c>
      <c r="D20395" s="4" t="s">
        <v>63558</v>
      </c>
    </row>
    <row r="20396" spans="1:4" x14ac:dyDescent="0.3">
      <c r="A20396" s="4" t="s">
        <v>39779</v>
      </c>
      <c r="B20396" s="3">
        <v>48375036</v>
      </c>
      <c r="C20396" s="4" t="s">
        <v>63523</v>
      </c>
      <c r="D20396" s="4" t="s">
        <v>63559</v>
      </c>
    </row>
    <row r="20397" spans="1:4" x14ac:dyDescent="0.3">
      <c r="A20397" s="4" t="s">
        <v>39779</v>
      </c>
      <c r="B20397" s="3">
        <v>48375037</v>
      </c>
      <c r="C20397" s="4" t="s">
        <v>63523</v>
      </c>
      <c r="D20397" s="4" t="s">
        <v>63560</v>
      </c>
    </row>
    <row r="20398" spans="1:4" x14ac:dyDescent="0.3">
      <c r="A20398" s="4" t="s">
        <v>39779</v>
      </c>
      <c r="B20398" s="3">
        <v>48375038</v>
      </c>
      <c r="C20398" s="4" t="s">
        <v>63523</v>
      </c>
      <c r="D20398" s="4" t="s">
        <v>63561</v>
      </c>
    </row>
    <row r="20399" spans="1:4" x14ac:dyDescent="0.3">
      <c r="A20399" s="4" t="s">
        <v>39779</v>
      </c>
      <c r="B20399" s="3">
        <v>48375039</v>
      </c>
      <c r="C20399" s="4" t="s">
        <v>63523</v>
      </c>
      <c r="D20399" s="4" t="s">
        <v>63562</v>
      </c>
    </row>
    <row r="20400" spans="1:4" x14ac:dyDescent="0.3">
      <c r="A20400" s="4" t="s">
        <v>39779</v>
      </c>
      <c r="B20400" s="3">
        <v>48375040</v>
      </c>
      <c r="C20400" s="4" t="s">
        <v>63523</v>
      </c>
      <c r="D20400" s="4" t="s">
        <v>63563</v>
      </c>
    </row>
    <row r="20401" spans="1:4" x14ac:dyDescent="0.3">
      <c r="A20401" s="4" t="s">
        <v>39779</v>
      </c>
      <c r="B20401" s="3">
        <v>48375041</v>
      </c>
      <c r="C20401" s="4" t="s">
        <v>63523</v>
      </c>
      <c r="D20401" s="4" t="s">
        <v>63564</v>
      </c>
    </row>
    <row r="20402" spans="1:4" x14ac:dyDescent="0.3">
      <c r="A20402" s="4" t="s">
        <v>39779</v>
      </c>
      <c r="B20402" s="3">
        <v>48375042</v>
      </c>
      <c r="C20402" s="4" t="s">
        <v>63523</v>
      </c>
      <c r="D20402" s="4" t="s">
        <v>63565</v>
      </c>
    </row>
    <row r="20403" spans="1:4" x14ac:dyDescent="0.3">
      <c r="A20403" s="4" t="s">
        <v>39779</v>
      </c>
      <c r="B20403" s="3">
        <v>48375043</v>
      </c>
      <c r="C20403" s="4" t="s">
        <v>63523</v>
      </c>
      <c r="D20403" s="4" t="s">
        <v>63566</v>
      </c>
    </row>
    <row r="20404" spans="1:4" x14ac:dyDescent="0.3">
      <c r="A20404" s="4" t="s">
        <v>39779</v>
      </c>
      <c r="B20404" s="3">
        <v>48375044</v>
      </c>
      <c r="C20404" s="4" t="s">
        <v>63523</v>
      </c>
      <c r="D20404" s="4" t="s">
        <v>63567</v>
      </c>
    </row>
    <row r="20405" spans="1:4" x14ac:dyDescent="0.3">
      <c r="A20405" s="4" t="s">
        <v>39779</v>
      </c>
      <c r="B20405" s="3">
        <v>48375045</v>
      </c>
      <c r="C20405" s="4" t="s">
        <v>63523</v>
      </c>
      <c r="D20405" s="4" t="s">
        <v>63568</v>
      </c>
    </row>
    <row r="20406" spans="1:4" x14ac:dyDescent="0.3">
      <c r="A20406" s="4" t="s">
        <v>39779</v>
      </c>
      <c r="B20406" s="3">
        <v>48376001</v>
      </c>
      <c r="C20406" s="4" t="s">
        <v>63569</v>
      </c>
      <c r="D20406" s="4" t="s">
        <v>63570</v>
      </c>
    </row>
    <row r="20407" spans="1:4" x14ac:dyDescent="0.3">
      <c r="A20407" s="4" t="s">
        <v>39779</v>
      </c>
      <c r="B20407" s="3">
        <v>48377001</v>
      </c>
      <c r="C20407" s="4" t="s">
        <v>63571</v>
      </c>
      <c r="D20407" s="4" t="s">
        <v>63572</v>
      </c>
    </row>
    <row r="20408" spans="1:4" x14ac:dyDescent="0.3">
      <c r="A20408" s="4" t="s">
        <v>39779</v>
      </c>
      <c r="B20408" s="3">
        <v>48378001</v>
      </c>
      <c r="C20408" s="4" t="s">
        <v>63573</v>
      </c>
      <c r="D20408" s="4" t="s">
        <v>63574</v>
      </c>
    </row>
    <row r="20409" spans="1:4" x14ac:dyDescent="0.3">
      <c r="A20409" s="4" t="s">
        <v>39779</v>
      </c>
      <c r="B20409" s="3">
        <v>48378002</v>
      </c>
      <c r="C20409" s="4" t="s">
        <v>63573</v>
      </c>
      <c r="D20409" s="4" t="s">
        <v>63575</v>
      </c>
    </row>
    <row r="20410" spans="1:4" x14ac:dyDescent="0.3">
      <c r="A20410" s="4" t="s">
        <v>39779</v>
      </c>
      <c r="B20410" s="3">
        <v>48378003</v>
      </c>
      <c r="C20410" s="4" t="s">
        <v>63573</v>
      </c>
      <c r="D20410" s="4" t="s">
        <v>63576</v>
      </c>
    </row>
    <row r="20411" spans="1:4" x14ac:dyDescent="0.3">
      <c r="A20411" s="4" t="s">
        <v>39779</v>
      </c>
      <c r="B20411" s="3">
        <v>48378004</v>
      </c>
      <c r="C20411" s="4" t="s">
        <v>63573</v>
      </c>
      <c r="D20411" s="4" t="s">
        <v>63577</v>
      </c>
    </row>
    <row r="20412" spans="1:4" x14ac:dyDescent="0.3">
      <c r="A20412" s="4" t="s">
        <v>39779</v>
      </c>
      <c r="B20412" s="3">
        <v>48378005</v>
      </c>
      <c r="C20412" s="4" t="s">
        <v>63573</v>
      </c>
      <c r="D20412" s="4" t="s">
        <v>63578</v>
      </c>
    </row>
    <row r="20413" spans="1:4" x14ac:dyDescent="0.3">
      <c r="A20413" s="4" t="s">
        <v>39779</v>
      </c>
      <c r="B20413" s="3">
        <v>48378006</v>
      </c>
      <c r="C20413" s="4" t="s">
        <v>63573</v>
      </c>
      <c r="D20413" s="4" t="s">
        <v>63579</v>
      </c>
    </row>
    <row r="20414" spans="1:4" x14ac:dyDescent="0.3">
      <c r="A20414" s="4" t="s">
        <v>39779</v>
      </c>
      <c r="B20414" s="3">
        <v>48378007</v>
      </c>
      <c r="C20414" s="4" t="s">
        <v>63573</v>
      </c>
      <c r="D20414" s="4" t="s">
        <v>63580</v>
      </c>
    </row>
    <row r="20415" spans="1:4" x14ac:dyDescent="0.3">
      <c r="A20415" s="4" t="s">
        <v>39779</v>
      </c>
      <c r="B20415" s="3">
        <v>48378008</v>
      </c>
      <c r="C20415" s="4" t="s">
        <v>63573</v>
      </c>
      <c r="D20415" s="4" t="s">
        <v>63581</v>
      </c>
    </row>
    <row r="20416" spans="1:4" x14ac:dyDescent="0.3">
      <c r="A20416" s="4" t="s">
        <v>39779</v>
      </c>
      <c r="B20416" s="3">
        <v>48378009</v>
      </c>
      <c r="C20416" s="4" t="s">
        <v>63573</v>
      </c>
      <c r="D20416" s="4" t="s">
        <v>63582</v>
      </c>
    </row>
    <row r="20417" spans="1:4" x14ac:dyDescent="0.3">
      <c r="A20417" s="4" t="s">
        <v>39779</v>
      </c>
      <c r="B20417" s="3">
        <v>48378010</v>
      </c>
      <c r="C20417" s="4" t="s">
        <v>63573</v>
      </c>
      <c r="D20417" s="4" t="s">
        <v>63583</v>
      </c>
    </row>
    <row r="20418" spans="1:4" x14ac:dyDescent="0.3">
      <c r="A20418" s="4" t="s">
        <v>39779</v>
      </c>
      <c r="B20418" s="3">
        <v>48378011</v>
      </c>
      <c r="C20418" s="4" t="s">
        <v>63573</v>
      </c>
      <c r="D20418" s="4" t="s">
        <v>63584</v>
      </c>
    </row>
    <row r="20419" spans="1:4" x14ac:dyDescent="0.3">
      <c r="A20419" s="4" t="s">
        <v>39779</v>
      </c>
      <c r="B20419" s="3">
        <v>48378012</v>
      </c>
      <c r="C20419" s="4" t="s">
        <v>63573</v>
      </c>
      <c r="D20419" s="4" t="s">
        <v>63585</v>
      </c>
    </row>
    <row r="20420" spans="1:4" x14ac:dyDescent="0.3">
      <c r="A20420" s="4" t="s">
        <v>39779</v>
      </c>
      <c r="B20420" s="3">
        <v>48378013</v>
      </c>
      <c r="C20420" s="4" t="s">
        <v>63573</v>
      </c>
      <c r="D20420" s="4" t="s">
        <v>63586</v>
      </c>
    </row>
    <row r="20421" spans="1:4" x14ac:dyDescent="0.3">
      <c r="A20421" s="4" t="s">
        <v>39779</v>
      </c>
      <c r="B20421" s="3">
        <v>48378014</v>
      </c>
      <c r="C20421" s="4" t="s">
        <v>63573</v>
      </c>
      <c r="D20421" s="4" t="s">
        <v>63587</v>
      </c>
    </row>
    <row r="20422" spans="1:4" x14ac:dyDescent="0.3">
      <c r="A20422" s="4" t="s">
        <v>39779</v>
      </c>
      <c r="B20422" s="3">
        <v>48378015</v>
      </c>
      <c r="C20422" s="4" t="s">
        <v>63573</v>
      </c>
      <c r="D20422" s="4" t="s">
        <v>63588</v>
      </c>
    </row>
    <row r="20423" spans="1:4" x14ac:dyDescent="0.3">
      <c r="A20423" s="4" t="s">
        <v>39779</v>
      </c>
      <c r="B20423" s="3">
        <v>48378016</v>
      </c>
      <c r="C20423" s="4" t="s">
        <v>63573</v>
      </c>
      <c r="D20423" s="4" t="s">
        <v>63589</v>
      </c>
    </row>
    <row r="20424" spans="1:4" x14ac:dyDescent="0.3">
      <c r="A20424" s="4" t="s">
        <v>39779</v>
      </c>
      <c r="B20424" s="3">
        <v>48378017</v>
      </c>
      <c r="C20424" s="4" t="s">
        <v>63573</v>
      </c>
      <c r="D20424" s="4" t="s">
        <v>63590</v>
      </c>
    </row>
    <row r="20425" spans="1:4" x14ac:dyDescent="0.3">
      <c r="A20425" s="4" t="s">
        <v>39779</v>
      </c>
      <c r="B20425" s="3">
        <v>48378018</v>
      </c>
      <c r="C20425" s="4" t="s">
        <v>63573</v>
      </c>
      <c r="D20425" s="4" t="s">
        <v>63591</v>
      </c>
    </row>
    <row r="20426" spans="1:4" x14ac:dyDescent="0.3">
      <c r="A20426" s="4" t="s">
        <v>39779</v>
      </c>
      <c r="B20426" s="3">
        <v>48378019</v>
      </c>
      <c r="C20426" s="4" t="s">
        <v>63573</v>
      </c>
      <c r="D20426" s="4" t="s">
        <v>63592</v>
      </c>
    </row>
    <row r="20427" spans="1:4" x14ac:dyDescent="0.3">
      <c r="A20427" s="4" t="s">
        <v>39779</v>
      </c>
      <c r="B20427" s="3">
        <v>48378020</v>
      </c>
      <c r="C20427" s="4" t="s">
        <v>63573</v>
      </c>
      <c r="D20427" s="4" t="s">
        <v>63593</v>
      </c>
    </row>
    <row r="20428" spans="1:4" x14ac:dyDescent="0.3">
      <c r="A20428" s="4" t="s">
        <v>39779</v>
      </c>
      <c r="B20428" s="3">
        <v>48378021</v>
      </c>
      <c r="C20428" s="4" t="s">
        <v>63573</v>
      </c>
      <c r="D20428" s="4" t="s">
        <v>63594</v>
      </c>
    </row>
    <row r="20429" spans="1:4" x14ac:dyDescent="0.3">
      <c r="A20429" s="4" t="s">
        <v>39779</v>
      </c>
      <c r="B20429" s="3">
        <v>48378022</v>
      </c>
      <c r="C20429" s="4" t="s">
        <v>63573</v>
      </c>
      <c r="D20429" s="4" t="s">
        <v>63595</v>
      </c>
    </row>
    <row r="20430" spans="1:4" x14ac:dyDescent="0.3">
      <c r="A20430" s="4" t="s">
        <v>39779</v>
      </c>
      <c r="B20430" s="3">
        <v>48378023</v>
      </c>
      <c r="C20430" s="4" t="s">
        <v>63573</v>
      </c>
      <c r="D20430" s="4" t="s">
        <v>63596</v>
      </c>
    </row>
    <row r="20431" spans="1:4" x14ac:dyDescent="0.3">
      <c r="A20431" s="4" t="s">
        <v>39779</v>
      </c>
      <c r="B20431" s="3">
        <v>48378024</v>
      </c>
      <c r="C20431" s="4" t="s">
        <v>63573</v>
      </c>
      <c r="D20431" s="4" t="s">
        <v>63597</v>
      </c>
    </row>
    <row r="20432" spans="1:4" x14ac:dyDescent="0.3">
      <c r="A20432" s="4" t="s">
        <v>39779</v>
      </c>
      <c r="B20432" s="3">
        <v>48378025</v>
      </c>
      <c r="C20432" s="4" t="s">
        <v>63573</v>
      </c>
      <c r="D20432" s="4" t="s">
        <v>63598</v>
      </c>
    </row>
    <row r="20433" spans="1:4" x14ac:dyDescent="0.3">
      <c r="A20433" s="4" t="s">
        <v>39779</v>
      </c>
      <c r="B20433" s="3">
        <v>48378026</v>
      </c>
      <c r="C20433" s="4" t="s">
        <v>63573</v>
      </c>
      <c r="D20433" s="4" t="s">
        <v>63599</v>
      </c>
    </row>
    <row r="20434" spans="1:4" x14ac:dyDescent="0.3">
      <c r="A20434" s="4" t="s">
        <v>39779</v>
      </c>
      <c r="B20434" s="3">
        <v>48378027</v>
      </c>
      <c r="C20434" s="4" t="s">
        <v>63573</v>
      </c>
      <c r="D20434" s="4" t="s">
        <v>63600</v>
      </c>
    </row>
    <row r="20435" spans="1:4" x14ac:dyDescent="0.3">
      <c r="A20435" s="4" t="s">
        <v>39779</v>
      </c>
      <c r="B20435" s="3">
        <v>48378028</v>
      </c>
      <c r="C20435" s="4" t="s">
        <v>63573</v>
      </c>
      <c r="D20435" s="4" t="s">
        <v>63601</v>
      </c>
    </row>
    <row r="20436" spans="1:4" x14ac:dyDescent="0.3">
      <c r="A20436" s="4" t="s">
        <v>39779</v>
      </c>
      <c r="B20436" s="3">
        <v>48378029</v>
      </c>
      <c r="C20436" s="4" t="s">
        <v>63573</v>
      </c>
      <c r="D20436" s="4" t="s">
        <v>63602</v>
      </c>
    </row>
    <row r="20437" spans="1:4" x14ac:dyDescent="0.3">
      <c r="A20437" s="4" t="s">
        <v>39779</v>
      </c>
      <c r="B20437" s="3">
        <v>48378030</v>
      </c>
      <c r="C20437" s="4" t="s">
        <v>63573</v>
      </c>
      <c r="D20437" s="4" t="s">
        <v>63603</v>
      </c>
    </row>
    <row r="20438" spans="1:4" x14ac:dyDescent="0.3">
      <c r="A20438" s="4" t="s">
        <v>39779</v>
      </c>
      <c r="B20438" s="3">
        <v>48378031</v>
      </c>
      <c r="C20438" s="4" t="s">
        <v>63573</v>
      </c>
      <c r="D20438" s="4" t="s">
        <v>63604</v>
      </c>
    </row>
    <row r="20439" spans="1:4" x14ac:dyDescent="0.3">
      <c r="A20439" s="4" t="s">
        <v>39779</v>
      </c>
      <c r="B20439" s="3">
        <v>48378032</v>
      </c>
      <c r="C20439" s="4" t="s">
        <v>63573</v>
      </c>
      <c r="D20439" s="4" t="s">
        <v>63605</v>
      </c>
    </row>
    <row r="20440" spans="1:4" x14ac:dyDescent="0.3">
      <c r="A20440" s="4" t="s">
        <v>39779</v>
      </c>
      <c r="B20440" s="3">
        <v>48378033</v>
      </c>
      <c r="C20440" s="4" t="s">
        <v>63573</v>
      </c>
      <c r="D20440" s="4" t="s">
        <v>63606</v>
      </c>
    </row>
    <row r="20441" spans="1:4" x14ac:dyDescent="0.3">
      <c r="A20441" s="4" t="s">
        <v>39779</v>
      </c>
      <c r="B20441" s="3">
        <v>48378034</v>
      </c>
      <c r="C20441" s="4" t="s">
        <v>63573</v>
      </c>
      <c r="D20441" s="4" t="s">
        <v>63607</v>
      </c>
    </row>
    <row r="20442" spans="1:4" x14ac:dyDescent="0.3">
      <c r="A20442" s="4" t="s">
        <v>39779</v>
      </c>
      <c r="B20442" s="3">
        <v>48378035</v>
      </c>
      <c r="C20442" s="4" t="s">
        <v>63573</v>
      </c>
      <c r="D20442" s="4" t="s">
        <v>63608</v>
      </c>
    </row>
    <row r="20443" spans="1:4" x14ac:dyDescent="0.3">
      <c r="A20443" s="4" t="s">
        <v>39779</v>
      </c>
      <c r="B20443" s="3">
        <v>48378036</v>
      </c>
      <c r="C20443" s="4" t="s">
        <v>63573</v>
      </c>
      <c r="D20443" s="4" t="s">
        <v>63609</v>
      </c>
    </row>
    <row r="20444" spans="1:4" x14ac:dyDescent="0.3">
      <c r="A20444" s="4" t="s">
        <v>39779</v>
      </c>
      <c r="B20444" s="3">
        <v>48378037</v>
      </c>
      <c r="C20444" s="4" t="s">
        <v>63573</v>
      </c>
      <c r="D20444" s="4" t="s">
        <v>63610</v>
      </c>
    </row>
    <row r="20445" spans="1:4" x14ac:dyDescent="0.3">
      <c r="A20445" s="4" t="s">
        <v>39779</v>
      </c>
      <c r="B20445" s="3">
        <v>48378038</v>
      </c>
      <c r="C20445" s="4" t="s">
        <v>63573</v>
      </c>
      <c r="D20445" s="4" t="s">
        <v>63611</v>
      </c>
    </row>
    <row r="20446" spans="1:4" x14ac:dyDescent="0.3">
      <c r="A20446" s="4" t="s">
        <v>39779</v>
      </c>
      <c r="B20446" s="3">
        <v>48378039</v>
      </c>
      <c r="C20446" s="4" t="s">
        <v>63573</v>
      </c>
      <c r="D20446" s="4" t="s">
        <v>63612</v>
      </c>
    </row>
    <row r="20447" spans="1:4" x14ac:dyDescent="0.3">
      <c r="A20447" s="4" t="s">
        <v>39779</v>
      </c>
      <c r="B20447" s="3">
        <v>48378040</v>
      </c>
      <c r="C20447" s="4" t="s">
        <v>63573</v>
      </c>
      <c r="D20447" s="4" t="s">
        <v>63613</v>
      </c>
    </row>
    <row r="20448" spans="1:4" x14ac:dyDescent="0.3">
      <c r="A20448" s="4" t="s">
        <v>39779</v>
      </c>
      <c r="B20448" s="3">
        <v>48378041</v>
      </c>
      <c r="C20448" s="4" t="s">
        <v>63573</v>
      </c>
      <c r="D20448" s="4" t="s">
        <v>63614</v>
      </c>
    </row>
    <row r="20449" spans="1:4" x14ac:dyDescent="0.3">
      <c r="A20449" s="4" t="s">
        <v>39779</v>
      </c>
      <c r="B20449" s="3">
        <v>48378042</v>
      </c>
      <c r="C20449" s="4" t="s">
        <v>63573</v>
      </c>
      <c r="D20449" s="4" t="s">
        <v>63615</v>
      </c>
    </row>
    <row r="20450" spans="1:4" x14ac:dyDescent="0.3">
      <c r="A20450" s="4" t="s">
        <v>39779</v>
      </c>
      <c r="B20450" s="3">
        <v>48378043</v>
      </c>
      <c r="C20450" s="4" t="s">
        <v>63573</v>
      </c>
      <c r="D20450" s="4" t="s">
        <v>63616</v>
      </c>
    </row>
    <row r="20451" spans="1:4" x14ac:dyDescent="0.3">
      <c r="A20451" s="4" t="s">
        <v>39779</v>
      </c>
      <c r="B20451" s="3">
        <v>48378044</v>
      </c>
      <c r="C20451" s="4" t="s">
        <v>63573</v>
      </c>
      <c r="D20451" s="4" t="s">
        <v>63617</v>
      </c>
    </row>
    <row r="20452" spans="1:4" x14ac:dyDescent="0.3">
      <c r="A20452" s="4" t="s">
        <v>39779</v>
      </c>
      <c r="B20452" s="3">
        <v>48378045</v>
      </c>
      <c r="C20452" s="4" t="s">
        <v>63573</v>
      </c>
      <c r="D20452" s="4" t="s">
        <v>63618</v>
      </c>
    </row>
    <row r="20453" spans="1:4" x14ac:dyDescent="0.3">
      <c r="A20453" s="4" t="s">
        <v>39779</v>
      </c>
      <c r="B20453" s="3">
        <v>48378046</v>
      </c>
      <c r="C20453" s="4" t="s">
        <v>63573</v>
      </c>
      <c r="D20453" s="4" t="s">
        <v>63619</v>
      </c>
    </row>
    <row r="20454" spans="1:4" x14ac:dyDescent="0.3">
      <c r="A20454" s="4" t="s">
        <v>39779</v>
      </c>
      <c r="B20454" s="3">
        <v>48379001</v>
      </c>
      <c r="C20454" s="4" t="s">
        <v>63620</v>
      </c>
      <c r="D20454" s="4" t="s">
        <v>63621</v>
      </c>
    </row>
    <row r="20455" spans="1:4" x14ac:dyDescent="0.3">
      <c r="A20455" s="4" t="s">
        <v>39779</v>
      </c>
      <c r="B20455" s="3">
        <v>48379002</v>
      </c>
      <c r="C20455" s="4" t="s">
        <v>63620</v>
      </c>
      <c r="D20455" s="4" t="s">
        <v>63622</v>
      </c>
    </row>
    <row r="20456" spans="1:4" x14ac:dyDescent="0.3">
      <c r="A20456" s="4" t="s">
        <v>39779</v>
      </c>
      <c r="B20456" s="3">
        <v>48379003</v>
      </c>
      <c r="C20456" s="4" t="s">
        <v>63620</v>
      </c>
      <c r="D20456" s="4" t="s">
        <v>63623</v>
      </c>
    </row>
    <row r="20457" spans="1:4" x14ac:dyDescent="0.3">
      <c r="A20457" s="4" t="s">
        <v>39779</v>
      </c>
      <c r="B20457" s="3">
        <v>48379004</v>
      </c>
      <c r="C20457" s="4" t="s">
        <v>63620</v>
      </c>
      <c r="D20457" s="4" t="s">
        <v>63624</v>
      </c>
    </row>
    <row r="20458" spans="1:4" x14ac:dyDescent="0.3">
      <c r="A20458" s="4" t="s">
        <v>39779</v>
      </c>
      <c r="B20458" s="3">
        <v>48379005</v>
      </c>
      <c r="C20458" s="4" t="s">
        <v>63620</v>
      </c>
      <c r="D20458" s="4" t="s">
        <v>63625</v>
      </c>
    </row>
    <row r="20459" spans="1:4" x14ac:dyDescent="0.3">
      <c r="A20459" s="4" t="s">
        <v>39779</v>
      </c>
      <c r="B20459" s="3">
        <v>48379006</v>
      </c>
      <c r="C20459" s="4" t="s">
        <v>63620</v>
      </c>
      <c r="D20459" s="4" t="s">
        <v>63626</v>
      </c>
    </row>
    <row r="20460" spans="1:4" x14ac:dyDescent="0.3">
      <c r="A20460" s="4" t="s">
        <v>39779</v>
      </c>
      <c r="B20460" s="3">
        <v>48379007</v>
      </c>
      <c r="C20460" s="4" t="s">
        <v>63620</v>
      </c>
      <c r="D20460" s="4" t="s">
        <v>63627</v>
      </c>
    </row>
    <row r="20461" spans="1:4" x14ac:dyDescent="0.3">
      <c r="A20461" s="4" t="s">
        <v>39779</v>
      </c>
      <c r="B20461" s="3">
        <v>48379008</v>
      </c>
      <c r="C20461" s="4" t="s">
        <v>63620</v>
      </c>
      <c r="D20461" s="4" t="s">
        <v>63628</v>
      </c>
    </row>
    <row r="20462" spans="1:4" x14ac:dyDescent="0.3">
      <c r="A20462" s="4" t="s">
        <v>39779</v>
      </c>
      <c r="B20462" s="3">
        <v>48380001</v>
      </c>
      <c r="C20462" s="4" t="s">
        <v>63629</v>
      </c>
      <c r="D20462" s="4" t="s">
        <v>63630</v>
      </c>
    </row>
    <row r="20463" spans="1:4" x14ac:dyDescent="0.3">
      <c r="A20463" s="4" t="s">
        <v>39779</v>
      </c>
      <c r="B20463" s="3">
        <v>48380002</v>
      </c>
      <c r="C20463" s="4" t="s">
        <v>63629</v>
      </c>
      <c r="D20463" s="4" t="s">
        <v>63631</v>
      </c>
    </row>
    <row r="20464" spans="1:4" x14ac:dyDescent="0.3">
      <c r="A20464" s="4" t="s">
        <v>39779</v>
      </c>
      <c r="B20464" s="3">
        <v>48380003</v>
      </c>
      <c r="C20464" s="4" t="s">
        <v>63629</v>
      </c>
      <c r="D20464" s="4" t="s">
        <v>63632</v>
      </c>
    </row>
    <row r="20465" spans="1:4" x14ac:dyDescent="0.3">
      <c r="A20465" s="4" t="s">
        <v>39779</v>
      </c>
      <c r="B20465" s="3">
        <v>48380004</v>
      </c>
      <c r="C20465" s="4" t="s">
        <v>63629</v>
      </c>
      <c r="D20465" s="4" t="s">
        <v>63633</v>
      </c>
    </row>
    <row r="20466" spans="1:4" x14ac:dyDescent="0.3">
      <c r="A20466" s="4" t="s">
        <v>39779</v>
      </c>
      <c r="B20466" s="3">
        <v>48380005</v>
      </c>
      <c r="C20466" s="4" t="s">
        <v>63629</v>
      </c>
      <c r="D20466" s="4" t="s">
        <v>63634</v>
      </c>
    </row>
    <row r="20467" spans="1:4" x14ac:dyDescent="0.3">
      <c r="A20467" s="4" t="s">
        <v>39779</v>
      </c>
      <c r="B20467" s="3">
        <v>48380006</v>
      </c>
      <c r="C20467" s="4" t="s">
        <v>63629</v>
      </c>
      <c r="D20467" s="4" t="s">
        <v>63635</v>
      </c>
    </row>
    <row r="20468" spans="1:4" x14ac:dyDescent="0.3">
      <c r="A20468" s="4" t="s">
        <v>39779</v>
      </c>
      <c r="B20468" s="3">
        <v>48380007</v>
      </c>
      <c r="C20468" s="4" t="s">
        <v>63629</v>
      </c>
      <c r="D20468" s="4" t="s">
        <v>63636</v>
      </c>
    </row>
    <row r="20469" spans="1:4" x14ac:dyDescent="0.3">
      <c r="A20469" s="4" t="s">
        <v>39779</v>
      </c>
      <c r="B20469" s="3">
        <v>48380008</v>
      </c>
      <c r="C20469" s="4" t="s">
        <v>63629</v>
      </c>
      <c r="D20469" s="4" t="s">
        <v>63637</v>
      </c>
    </row>
    <row r="20470" spans="1:4" x14ac:dyDescent="0.3">
      <c r="A20470" s="4" t="s">
        <v>39779</v>
      </c>
      <c r="B20470" s="3">
        <v>48380009</v>
      </c>
      <c r="C20470" s="4" t="s">
        <v>63629</v>
      </c>
      <c r="D20470" s="4" t="s">
        <v>63638</v>
      </c>
    </row>
    <row r="20471" spans="1:4" x14ac:dyDescent="0.3">
      <c r="A20471" s="4" t="s">
        <v>39779</v>
      </c>
      <c r="B20471" s="3">
        <v>48380010</v>
      </c>
      <c r="C20471" s="4" t="s">
        <v>63629</v>
      </c>
      <c r="D20471" s="4" t="s">
        <v>63639</v>
      </c>
    </row>
    <row r="20472" spans="1:4" x14ac:dyDescent="0.3">
      <c r="A20472" s="4" t="s">
        <v>39779</v>
      </c>
      <c r="B20472" s="3">
        <v>48380011</v>
      </c>
      <c r="C20472" s="4" t="s">
        <v>63629</v>
      </c>
      <c r="D20472" s="4" t="s">
        <v>63640</v>
      </c>
    </row>
    <row r="20473" spans="1:4" x14ac:dyDescent="0.3">
      <c r="A20473" s="4" t="s">
        <v>39779</v>
      </c>
      <c r="B20473" s="3">
        <v>48380012</v>
      </c>
      <c r="C20473" s="4" t="s">
        <v>63629</v>
      </c>
      <c r="D20473" s="4" t="s">
        <v>63641</v>
      </c>
    </row>
    <row r="20474" spans="1:4" x14ac:dyDescent="0.3">
      <c r="A20474" s="4" t="s">
        <v>39779</v>
      </c>
      <c r="B20474" s="3">
        <v>48380013</v>
      </c>
      <c r="C20474" s="4" t="s">
        <v>63629</v>
      </c>
      <c r="D20474" s="4" t="s">
        <v>63642</v>
      </c>
    </row>
    <row r="20475" spans="1:4" x14ac:dyDescent="0.3">
      <c r="A20475" s="4" t="s">
        <v>39779</v>
      </c>
      <c r="B20475" s="3">
        <v>48380014</v>
      </c>
      <c r="C20475" s="4" t="s">
        <v>63629</v>
      </c>
      <c r="D20475" s="4" t="s">
        <v>63643</v>
      </c>
    </row>
    <row r="20476" spans="1:4" x14ac:dyDescent="0.3">
      <c r="A20476" s="4" t="s">
        <v>39779</v>
      </c>
      <c r="B20476" s="3">
        <v>48380015</v>
      </c>
      <c r="C20476" s="4" t="s">
        <v>63629</v>
      </c>
      <c r="D20476" s="4" t="s">
        <v>63644</v>
      </c>
    </row>
    <row r="20477" spans="1:4" x14ac:dyDescent="0.3">
      <c r="A20477" s="4" t="s">
        <v>39779</v>
      </c>
      <c r="B20477" s="3">
        <v>48380016</v>
      </c>
      <c r="C20477" s="4" t="s">
        <v>63629</v>
      </c>
      <c r="D20477" s="4" t="s">
        <v>63645</v>
      </c>
    </row>
    <row r="20478" spans="1:4" x14ac:dyDescent="0.3">
      <c r="A20478" s="4" t="s">
        <v>39779</v>
      </c>
      <c r="B20478" s="3">
        <v>48380017</v>
      </c>
      <c r="C20478" s="4" t="s">
        <v>63629</v>
      </c>
      <c r="D20478" s="4" t="s">
        <v>63646</v>
      </c>
    </row>
    <row r="20479" spans="1:4" x14ac:dyDescent="0.3">
      <c r="A20479" s="4" t="s">
        <v>39779</v>
      </c>
      <c r="B20479" s="3">
        <v>48380018</v>
      </c>
      <c r="C20479" s="4" t="s">
        <v>63629</v>
      </c>
      <c r="D20479" s="4" t="s">
        <v>63647</v>
      </c>
    </row>
    <row r="20480" spans="1:4" x14ac:dyDescent="0.3">
      <c r="A20480" s="4" t="s">
        <v>39779</v>
      </c>
      <c r="B20480" s="3">
        <v>48380019</v>
      </c>
      <c r="C20480" s="4" t="s">
        <v>63629</v>
      </c>
      <c r="D20480" s="4" t="s">
        <v>63648</v>
      </c>
    </row>
    <row r="20481" spans="1:4" x14ac:dyDescent="0.3">
      <c r="A20481" s="4" t="s">
        <v>39779</v>
      </c>
      <c r="B20481" s="3">
        <v>48380020</v>
      </c>
      <c r="C20481" s="4" t="s">
        <v>63629</v>
      </c>
      <c r="D20481" s="4" t="s">
        <v>63649</v>
      </c>
    </row>
    <row r="20482" spans="1:4" x14ac:dyDescent="0.3">
      <c r="A20482" s="4" t="s">
        <v>39779</v>
      </c>
      <c r="B20482" s="3">
        <v>48380021</v>
      </c>
      <c r="C20482" s="4" t="s">
        <v>63629</v>
      </c>
      <c r="D20482" s="4" t="s">
        <v>63650</v>
      </c>
    </row>
    <row r="20483" spans="1:4" x14ac:dyDescent="0.3">
      <c r="A20483" s="4" t="s">
        <v>39779</v>
      </c>
      <c r="B20483" s="3">
        <v>48380022</v>
      </c>
      <c r="C20483" s="4" t="s">
        <v>63629</v>
      </c>
      <c r="D20483" s="4" t="s">
        <v>63651</v>
      </c>
    </row>
    <row r="20484" spans="1:4" x14ac:dyDescent="0.3">
      <c r="A20484" s="4" t="s">
        <v>39779</v>
      </c>
      <c r="B20484" s="3">
        <v>48380023</v>
      </c>
      <c r="C20484" s="4" t="s">
        <v>63629</v>
      </c>
      <c r="D20484" s="4" t="s">
        <v>63652</v>
      </c>
    </row>
    <row r="20485" spans="1:4" x14ac:dyDescent="0.3">
      <c r="A20485" s="4" t="s">
        <v>39779</v>
      </c>
      <c r="B20485" s="3">
        <v>48380024</v>
      </c>
      <c r="C20485" s="4" t="s">
        <v>63629</v>
      </c>
      <c r="D20485" s="4" t="s">
        <v>63653</v>
      </c>
    </row>
    <row r="20486" spans="1:4" x14ac:dyDescent="0.3">
      <c r="A20486" s="4" t="s">
        <v>39779</v>
      </c>
      <c r="B20486" s="3">
        <v>48380025</v>
      </c>
      <c r="C20486" s="4" t="s">
        <v>63629</v>
      </c>
      <c r="D20486" s="4" t="s">
        <v>63654</v>
      </c>
    </row>
    <row r="20487" spans="1:4" x14ac:dyDescent="0.3">
      <c r="A20487" s="4" t="s">
        <v>39779</v>
      </c>
      <c r="B20487" s="3">
        <v>48380026</v>
      </c>
      <c r="C20487" s="4" t="s">
        <v>63629</v>
      </c>
      <c r="D20487" s="4" t="s">
        <v>63655</v>
      </c>
    </row>
    <row r="20488" spans="1:4" x14ac:dyDescent="0.3">
      <c r="A20488" s="4" t="s">
        <v>39779</v>
      </c>
      <c r="B20488" s="3">
        <v>48380027</v>
      </c>
      <c r="C20488" s="4" t="s">
        <v>63629</v>
      </c>
      <c r="D20488" s="4" t="s">
        <v>63656</v>
      </c>
    </row>
    <row r="20489" spans="1:4" x14ac:dyDescent="0.3">
      <c r="A20489" s="4" t="s">
        <v>39779</v>
      </c>
      <c r="B20489" s="3">
        <v>48381001</v>
      </c>
      <c r="C20489" s="4" t="s">
        <v>63657</v>
      </c>
      <c r="D20489" s="4" t="s">
        <v>63658</v>
      </c>
    </row>
    <row r="20490" spans="1:4" x14ac:dyDescent="0.3">
      <c r="A20490" s="4" t="s">
        <v>39779</v>
      </c>
      <c r="B20490" s="3">
        <v>48381002</v>
      </c>
      <c r="C20490" s="4" t="s">
        <v>63657</v>
      </c>
      <c r="D20490" s="4" t="s">
        <v>63659</v>
      </c>
    </row>
    <row r="20491" spans="1:4" x14ac:dyDescent="0.3">
      <c r="A20491" s="4" t="s">
        <v>39779</v>
      </c>
      <c r="B20491" s="3">
        <v>48381003</v>
      </c>
      <c r="C20491" s="4" t="s">
        <v>63657</v>
      </c>
      <c r="D20491" s="4" t="s">
        <v>63660</v>
      </c>
    </row>
    <row r="20492" spans="1:4" x14ac:dyDescent="0.3">
      <c r="A20492" s="4" t="s">
        <v>39779</v>
      </c>
      <c r="B20492" s="3">
        <v>48381004</v>
      </c>
      <c r="C20492" s="4" t="s">
        <v>63657</v>
      </c>
      <c r="D20492" s="4" t="s">
        <v>63661</v>
      </c>
    </row>
    <row r="20493" spans="1:4" x14ac:dyDescent="0.3">
      <c r="A20493" s="4" t="s">
        <v>39779</v>
      </c>
      <c r="B20493" s="3">
        <v>48381005</v>
      </c>
      <c r="C20493" s="4" t="s">
        <v>63657</v>
      </c>
      <c r="D20493" s="4" t="s">
        <v>63662</v>
      </c>
    </row>
    <row r="20494" spans="1:4" x14ac:dyDescent="0.3">
      <c r="A20494" s="4" t="s">
        <v>39779</v>
      </c>
      <c r="B20494" s="3">
        <v>48381006</v>
      </c>
      <c r="C20494" s="4" t="s">
        <v>63657</v>
      </c>
      <c r="D20494" s="4" t="s">
        <v>63663</v>
      </c>
    </row>
    <row r="20495" spans="1:4" x14ac:dyDescent="0.3">
      <c r="A20495" s="4" t="s">
        <v>39779</v>
      </c>
      <c r="B20495" s="3">
        <v>48381007</v>
      </c>
      <c r="C20495" s="4" t="s">
        <v>63657</v>
      </c>
      <c r="D20495" s="4" t="s">
        <v>63664</v>
      </c>
    </row>
    <row r="20496" spans="1:4" x14ac:dyDescent="0.3">
      <c r="A20496" s="4" t="s">
        <v>39779</v>
      </c>
      <c r="B20496" s="3">
        <v>48381008</v>
      </c>
      <c r="C20496" s="4" t="s">
        <v>63657</v>
      </c>
      <c r="D20496" s="4" t="s">
        <v>63665</v>
      </c>
    </row>
    <row r="20497" spans="1:4" x14ac:dyDescent="0.3">
      <c r="A20497" s="4" t="s">
        <v>39779</v>
      </c>
      <c r="B20497" s="3">
        <v>48381009</v>
      </c>
      <c r="C20497" s="4" t="s">
        <v>63657</v>
      </c>
      <c r="D20497" s="4" t="s">
        <v>63666</v>
      </c>
    </row>
    <row r="20498" spans="1:4" x14ac:dyDescent="0.3">
      <c r="A20498" s="4" t="s">
        <v>39779</v>
      </c>
      <c r="B20498" s="3">
        <v>48382001</v>
      </c>
      <c r="C20498" s="4" t="s">
        <v>63667</v>
      </c>
      <c r="D20498" s="4" t="s">
        <v>63668</v>
      </c>
    </row>
    <row r="20499" spans="1:4" x14ac:dyDescent="0.3">
      <c r="A20499" s="4" t="s">
        <v>39779</v>
      </c>
      <c r="B20499" s="3">
        <v>48383001</v>
      </c>
      <c r="C20499" s="4" t="s">
        <v>63669</v>
      </c>
      <c r="D20499" s="4" t="s">
        <v>63670</v>
      </c>
    </row>
    <row r="20500" spans="1:4" x14ac:dyDescent="0.3">
      <c r="A20500" s="4" t="s">
        <v>39779</v>
      </c>
      <c r="B20500" s="3">
        <v>48383002</v>
      </c>
      <c r="C20500" s="4" t="s">
        <v>63669</v>
      </c>
      <c r="D20500" s="4" t="s">
        <v>63671</v>
      </c>
    </row>
    <row r="20501" spans="1:4" x14ac:dyDescent="0.3">
      <c r="A20501" s="4" t="s">
        <v>39779</v>
      </c>
      <c r="B20501" s="3">
        <v>48383003</v>
      </c>
      <c r="C20501" s="4" t="s">
        <v>63669</v>
      </c>
      <c r="D20501" s="4" t="s">
        <v>63672</v>
      </c>
    </row>
    <row r="20502" spans="1:4" x14ac:dyDescent="0.3">
      <c r="A20502" s="4" t="s">
        <v>39779</v>
      </c>
      <c r="B20502" s="3">
        <v>48383004</v>
      </c>
      <c r="C20502" s="4" t="s">
        <v>63669</v>
      </c>
      <c r="D20502" s="4" t="s">
        <v>63673</v>
      </c>
    </row>
    <row r="20503" spans="1:4" x14ac:dyDescent="0.3">
      <c r="A20503" s="4" t="s">
        <v>39779</v>
      </c>
      <c r="B20503" s="3">
        <v>48384001</v>
      </c>
      <c r="C20503" s="4" t="s">
        <v>63674</v>
      </c>
      <c r="D20503" s="4" t="s">
        <v>63675</v>
      </c>
    </row>
    <row r="20504" spans="1:4" x14ac:dyDescent="0.3">
      <c r="A20504" s="4" t="s">
        <v>39779</v>
      </c>
      <c r="B20504" s="3">
        <v>48384002</v>
      </c>
      <c r="C20504" s="4" t="s">
        <v>63674</v>
      </c>
      <c r="D20504" s="4" t="s">
        <v>63676</v>
      </c>
    </row>
    <row r="20505" spans="1:4" x14ac:dyDescent="0.3">
      <c r="A20505" s="4" t="s">
        <v>39779</v>
      </c>
      <c r="B20505" s="3">
        <v>48384003</v>
      </c>
      <c r="C20505" s="4" t="s">
        <v>63674</v>
      </c>
      <c r="D20505" s="4" t="s">
        <v>63677</v>
      </c>
    </row>
    <row r="20506" spans="1:4" x14ac:dyDescent="0.3">
      <c r="A20506" s="4" t="s">
        <v>39779</v>
      </c>
      <c r="B20506" s="3">
        <v>48384004</v>
      </c>
      <c r="C20506" s="4" t="s">
        <v>63674</v>
      </c>
      <c r="D20506" s="4" t="s">
        <v>63678</v>
      </c>
    </row>
    <row r="20507" spans="1:4" x14ac:dyDescent="0.3">
      <c r="A20507" s="4" t="s">
        <v>39779</v>
      </c>
      <c r="B20507" s="3">
        <v>48384005</v>
      </c>
      <c r="C20507" s="4" t="s">
        <v>63674</v>
      </c>
      <c r="D20507" s="4" t="s">
        <v>63679</v>
      </c>
    </row>
    <row r="20508" spans="1:4" x14ac:dyDescent="0.3">
      <c r="A20508" s="4" t="s">
        <v>39779</v>
      </c>
      <c r="B20508" s="3">
        <v>48384006</v>
      </c>
      <c r="C20508" s="4" t="s">
        <v>63674</v>
      </c>
      <c r="D20508" s="4" t="s">
        <v>63680</v>
      </c>
    </row>
    <row r="20509" spans="1:4" x14ac:dyDescent="0.3">
      <c r="A20509" s="4" t="s">
        <v>39779</v>
      </c>
      <c r="B20509" s="3">
        <v>48384007</v>
      </c>
      <c r="C20509" s="4" t="s">
        <v>63674</v>
      </c>
      <c r="D20509" s="4" t="s">
        <v>63681</v>
      </c>
    </row>
    <row r="20510" spans="1:4" x14ac:dyDescent="0.3">
      <c r="A20510" s="4" t="s">
        <v>39779</v>
      </c>
      <c r="B20510" s="3">
        <v>48384008</v>
      </c>
      <c r="C20510" s="4" t="s">
        <v>63674</v>
      </c>
      <c r="D20510" s="4" t="s">
        <v>63682</v>
      </c>
    </row>
    <row r="20511" spans="1:4" x14ac:dyDescent="0.3">
      <c r="A20511" s="4" t="s">
        <v>39779</v>
      </c>
      <c r="B20511" s="3">
        <v>48384009</v>
      </c>
      <c r="C20511" s="4" t="s">
        <v>63674</v>
      </c>
      <c r="D20511" s="4" t="s">
        <v>63683</v>
      </c>
    </row>
    <row r="20512" spans="1:4" x14ac:dyDescent="0.3">
      <c r="A20512" s="4" t="s">
        <v>39779</v>
      </c>
      <c r="B20512" s="3">
        <v>48384010</v>
      </c>
      <c r="C20512" s="4" t="s">
        <v>63674</v>
      </c>
      <c r="D20512" s="4" t="s">
        <v>63684</v>
      </c>
    </row>
    <row r="20513" spans="1:4" x14ac:dyDescent="0.3">
      <c r="A20513" s="4" t="s">
        <v>39779</v>
      </c>
      <c r="B20513" s="3">
        <v>48384011</v>
      </c>
      <c r="C20513" s="4" t="s">
        <v>63674</v>
      </c>
      <c r="D20513" s="4" t="s">
        <v>63685</v>
      </c>
    </row>
    <row r="20514" spans="1:4" x14ac:dyDescent="0.3">
      <c r="A20514" s="4" t="s">
        <v>39779</v>
      </c>
      <c r="B20514" s="3">
        <v>48384012</v>
      </c>
      <c r="C20514" s="4" t="s">
        <v>63674</v>
      </c>
      <c r="D20514" s="4" t="s">
        <v>63686</v>
      </c>
    </row>
    <row r="20515" spans="1:4" x14ac:dyDescent="0.3">
      <c r="A20515" s="4" t="s">
        <v>39779</v>
      </c>
      <c r="B20515" s="3">
        <v>48384013</v>
      </c>
      <c r="C20515" s="4" t="s">
        <v>63674</v>
      </c>
      <c r="D20515" s="4" t="s">
        <v>63687</v>
      </c>
    </row>
    <row r="20516" spans="1:4" x14ac:dyDescent="0.3">
      <c r="A20516" s="4" t="s">
        <v>39779</v>
      </c>
      <c r="B20516" s="3">
        <v>48384014</v>
      </c>
      <c r="C20516" s="4" t="s">
        <v>63674</v>
      </c>
      <c r="D20516" s="4" t="s">
        <v>63688</v>
      </c>
    </row>
    <row r="20517" spans="1:4" x14ac:dyDescent="0.3">
      <c r="A20517" s="4" t="s">
        <v>39779</v>
      </c>
      <c r="B20517" s="3">
        <v>48384015</v>
      </c>
      <c r="C20517" s="4" t="s">
        <v>63674</v>
      </c>
      <c r="D20517" s="4" t="s">
        <v>63689</v>
      </c>
    </row>
    <row r="20518" spans="1:4" x14ac:dyDescent="0.3">
      <c r="A20518" s="4" t="s">
        <v>39779</v>
      </c>
      <c r="B20518" s="3">
        <v>48384016</v>
      </c>
      <c r="C20518" s="4" t="s">
        <v>63674</v>
      </c>
      <c r="D20518" s="4" t="s">
        <v>63690</v>
      </c>
    </row>
    <row r="20519" spans="1:4" x14ac:dyDescent="0.3">
      <c r="A20519" s="4" t="s">
        <v>39779</v>
      </c>
      <c r="B20519" s="3">
        <v>48384017</v>
      </c>
      <c r="C20519" s="4" t="s">
        <v>63674</v>
      </c>
      <c r="D20519" s="4" t="s">
        <v>63691</v>
      </c>
    </row>
    <row r="20520" spans="1:4" x14ac:dyDescent="0.3">
      <c r="A20520" s="4" t="s">
        <v>39779</v>
      </c>
      <c r="B20520" s="3">
        <v>48384018</v>
      </c>
      <c r="C20520" s="4" t="s">
        <v>63674</v>
      </c>
      <c r="D20520" s="4" t="s">
        <v>63692</v>
      </c>
    </row>
    <row r="20521" spans="1:4" x14ac:dyDescent="0.3">
      <c r="A20521" s="4" t="s">
        <v>39779</v>
      </c>
      <c r="B20521" s="3">
        <v>48384019</v>
      </c>
      <c r="C20521" s="4" t="s">
        <v>63674</v>
      </c>
      <c r="D20521" s="4" t="s">
        <v>63693</v>
      </c>
    </row>
    <row r="20522" spans="1:4" x14ac:dyDescent="0.3">
      <c r="A20522" s="4" t="s">
        <v>39779</v>
      </c>
      <c r="B20522" s="3">
        <v>48384020</v>
      </c>
      <c r="C20522" s="4" t="s">
        <v>63674</v>
      </c>
      <c r="D20522" s="4" t="s">
        <v>63694</v>
      </c>
    </row>
    <row r="20523" spans="1:4" x14ac:dyDescent="0.3">
      <c r="A20523" s="4" t="s">
        <v>39779</v>
      </c>
      <c r="B20523" s="3">
        <v>48384021</v>
      </c>
      <c r="C20523" s="4" t="s">
        <v>63674</v>
      </c>
      <c r="D20523" s="4" t="s">
        <v>63695</v>
      </c>
    </row>
    <row r="20524" spans="1:4" x14ac:dyDescent="0.3">
      <c r="A20524" s="4" t="s">
        <v>39779</v>
      </c>
      <c r="B20524" s="3">
        <v>48384022</v>
      </c>
      <c r="C20524" s="4" t="s">
        <v>63674</v>
      </c>
      <c r="D20524" s="4" t="s">
        <v>63696</v>
      </c>
    </row>
    <row r="20525" spans="1:4" x14ac:dyDescent="0.3">
      <c r="A20525" s="4" t="s">
        <v>39779</v>
      </c>
      <c r="B20525" s="3">
        <v>48384023</v>
      </c>
      <c r="C20525" s="4" t="s">
        <v>63674</v>
      </c>
      <c r="D20525" s="4" t="s">
        <v>63697</v>
      </c>
    </row>
    <row r="20526" spans="1:4" x14ac:dyDescent="0.3">
      <c r="A20526" s="4" t="s">
        <v>39779</v>
      </c>
      <c r="B20526" s="3">
        <v>48384024</v>
      </c>
      <c r="C20526" s="4" t="s">
        <v>63674</v>
      </c>
      <c r="D20526" s="4" t="s">
        <v>63698</v>
      </c>
    </row>
    <row r="20527" spans="1:4" x14ac:dyDescent="0.3">
      <c r="A20527" s="4" t="s">
        <v>39779</v>
      </c>
      <c r="B20527" s="3">
        <v>48384025</v>
      </c>
      <c r="C20527" s="4" t="s">
        <v>63674</v>
      </c>
      <c r="D20527" s="4" t="s">
        <v>63699</v>
      </c>
    </row>
    <row r="20528" spans="1:4" x14ac:dyDescent="0.3">
      <c r="A20528" s="4" t="s">
        <v>39779</v>
      </c>
      <c r="B20528" s="3">
        <v>48384026</v>
      </c>
      <c r="C20528" s="4" t="s">
        <v>63674</v>
      </c>
      <c r="D20528" s="4" t="s">
        <v>63700</v>
      </c>
    </row>
    <row r="20529" spans="1:4" x14ac:dyDescent="0.3">
      <c r="A20529" s="4" t="s">
        <v>39779</v>
      </c>
      <c r="B20529" s="3">
        <v>48384027</v>
      </c>
      <c r="C20529" s="4" t="s">
        <v>63674</v>
      </c>
      <c r="D20529" s="4" t="s">
        <v>63701</v>
      </c>
    </row>
    <row r="20530" spans="1:4" x14ac:dyDescent="0.3">
      <c r="A20530" s="4" t="s">
        <v>39779</v>
      </c>
      <c r="B20530" s="3">
        <v>48384028</v>
      </c>
      <c r="C20530" s="4" t="s">
        <v>63674</v>
      </c>
      <c r="D20530" s="4" t="s">
        <v>63702</v>
      </c>
    </row>
    <row r="20531" spans="1:4" x14ac:dyDescent="0.3">
      <c r="A20531" s="4" t="s">
        <v>39779</v>
      </c>
      <c r="B20531" s="3">
        <v>48384029</v>
      </c>
      <c r="C20531" s="4" t="s">
        <v>63674</v>
      </c>
      <c r="D20531" s="4" t="s">
        <v>63703</v>
      </c>
    </row>
    <row r="20532" spans="1:4" x14ac:dyDescent="0.3">
      <c r="A20532" s="4" t="s">
        <v>39779</v>
      </c>
      <c r="B20532" s="3">
        <v>48384030</v>
      </c>
      <c r="C20532" s="4" t="s">
        <v>63674</v>
      </c>
      <c r="D20532" s="4" t="s">
        <v>63704</v>
      </c>
    </row>
    <row r="20533" spans="1:4" x14ac:dyDescent="0.3">
      <c r="A20533" s="4" t="s">
        <v>39779</v>
      </c>
      <c r="B20533" s="3">
        <v>48385001</v>
      </c>
      <c r="C20533" s="4" t="s">
        <v>63705</v>
      </c>
      <c r="D20533" s="4" t="s">
        <v>63706</v>
      </c>
    </row>
    <row r="20534" spans="1:4" x14ac:dyDescent="0.3">
      <c r="A20534" s="4" t="s">
        <v>39779</v>
      </c>
      <c r="B20534" s="3">
        <v>48385002</v>
      </c>
      <c r="C20534" s="4" t="s">
        <v>63705</v>
      </c>
      <c r="D20534" s="4" t="s">
        <v>63707</v>
      </c>
    </row>
    <row r="20535" spans="1:4" x14ac:dyDescent="0.3">
      <c r="A20535" s="4" t="s">
        <v>39779</v>
      </c>
      <c r="B20535" s="3">
        <v>48385003</v>
      </c>
      <c r="C20535" s="4" t="s">
        <v>63705</v>
      </c>
      <c r="D20535" s="4" t="s">
        <v>63708</v>
      </c>
    </row>
    <row r="20536" spans="1:4" x14ac:dyDescent="0.3">
      <c r="A20536" s="4" t="s">
        <v>39779</v>
      </c>
      <c r="B20536" s="3">
        <v>48385004</v>
      </c>
      <c r="C20536" s="4" t="s">
        <v>63705</v>
      </c>
      <c r="D20536" s="4" t="s">
        <v>63709</v>
      </c>
    </row>
    <row r="20537" spans="1:4" x14ac:dyDescent="0.3">
      <c r="A20537" s="4" t="s">
        <v>39779</v>
      </c>
      <c r="B20537" s="3">
        <v>48385005</v>
      </c>
      <c r="C20537" s="4" t="s">
        <v>63705</v>
      </c>
      <c r="D20537" s="4" t="s">
        <v>63710</v>
      </c>
    </row>
    <row r="20538" spans="1:4" x14ac:dyDescent="0.3">
      <c r="A20538" s="4" t="s">
        <v>39779</v>
      </c>
      <c r="B20538" s="3">
        <v>48385006</v>
      </c>
      <c r="C20538" s="4" t="s">
        <v>63705</v>
      </c>
      <c r="D20538" s="4" t="s">
        <v>63711</v>
      </c>
    </row>
    <row r="20539" spans="1:4" x14ac:dyDescent="0.3">
      <c r="A20539" s="4" t="s">
        <v>39779</v>
      </c>
      <c r="B20539" s="3">
        <v>48386001</v>
      </c>
      <c r="C20539" s="4" t="s">
        <v>63712</v>
      </c>
      <c r="D20539" s="4" t="s">
        <v>63713</v>
      </c>
    </row>
    <row r="20540" spans="1:4" x14ac:dyDescent="0.3">
      <c r="A20540" s="4" t="s">
        <v>39779</v>
      </c>
      <c r="B20540" s="3">
        <v>48386002</v>
      </c>
      <c r="C20540" s="4" t="s">
        <v>63712</v>
      </c>
      <c r="D20540" s="4" t="s">
        <v>63714</v>
      </c>
    </row>
    <row r="20541" spans="1:4" x14ac:dyDescent="0.3">
      <c r="A20541" s="4" t="s">
        <v>39779</v>
      </c>
      <c r="B20541" s="3">
        <v>48386003</v>
      </c>
      <c r="C20541" s="4" t="s">
        <v>63712</v>
      </c>
      <c r="D20541" s="4" t="s">
        <v>63715</v>
      </c>
    </row>
    <row r="20542" spans="1:4" x14ac:dyDescent="0.3">
      <c r="A20542" s="4" t="s">
        <v>39779</v>
      </c>
      <c r="B20542" s="3">
        <v>48386004</v>
      </c>
      <c r="C20542" s="4" t="s">
        <v>63712</v>
      </c>
      <c r="D20542" s="4" t="s">
        <v>63716</v>
      </c>
    </row>
    <row r="20543" spans="1:4" x14ac:dyDescent="0.3">
      <c r="A20543" s="4" t="s">
        <v>39779</v>
      </c>
      <c r="B20543" s="3">
        <v>48386005</v>
      </c>
      <c r="C20543" s="4" t="s">
        <v>63712</v>
      </c>
      <c r="D20543" s="4" t="s">
        <v>63717</v>
      </c>
    </row>
    <row r="20544" spans="1:4" x14ac:dyDescent="0.3">
      <c r="A20544" s="4" t="s">
        <v>39779</v>
      </c>
      <c r="B20544" s="3">
        <v>48386006</v>
      </c>
      <c r="C20544" s="4" t="s">
        <v>63712</v>
      </c>
      <c r="D20544" s="4" t="s">
        <v>63718</v>
      </c>
    </row>
    <row r="20545" spans="1:4" x14ac:dyDescent="0.3">
      <c r="A20545" s="4" t="s">
        <v>39779</v>
      </c>
      <c r="B20545" s="3">
        <v>48386007</v>
      </c>
      <c r="C20545" s="4" t="s">
        <v>63712</v>
      </c>
      <c r="D20545" s="4" t="s">
        <v>63719</v>
      </c>
    </row>
    <row r="20546" spans="1:4" x14ac:dyDescent="0.3">
      <c r="A20546" s="4" t="s">
        <v>39779</v>
      </c>
      <c r="B20546" s="3">
        <v>48386008</v>
      </c>
      <c r="C20546" s="4" t="s">
        <v>63712</v>
      </c>
      <c r="D20546" s="4" t="s">
        <v>63720</v>
      </c>
    </row>
    <row r="20547" spans="1:4" x14ac:dyDescent="0.3">
      <c r="A20547" s="4" t="s">
        <v>39779</v>
      </c>
      <c r="B20547" s="3">
        <v>48386009</v>
      </c>
      <c r="C20547" s="4" t="s">
        <v>63712</v>
      </c>
      <c r="D20547" s="4" t="s">
        <v>63721</v>
      </c>
    </row>
    <row r="20548" spans="1:4" x14ac:dyDescent="0.3">
      <c r="A20548" s="4" t="s">
        <v>39779</v>
      </c>
      <c r="B20548" s="3">
        <v>48386010</v>
      </c>
      <c r="C20548" s="4" t="s">
        <v>63712</v>
      </c>
      <c r="D20548" s="4" t="s">
        <v>63722</v>
      </c>
    </row>
    <row r="20549" spans="1:4" x14ac:dyDescent="0.3">
      <c r="A20549" s="4" t="s">
        <v>39779</v>
      </c>
      <c r="B20549" s="3">
        <v>48386011</v>
      </c>
      <c r="C20549" s="4" t="s">
        <v>63712</v>
      </c>
      <c r="D20549" s="4" t="s">
        <v>63723</v>
      </c>
    </row>
    <row r="20550" spans="1:4" x14ac:dyDescent="0.3">
      <c r="A20550" s="4" t="s">
        <v>39779</v>
      </c>
      <c r="B20550" s="3">
        <v>48386012</v>
      </c>
      <c r="C20550" s="4" t="s">
        <v>63712</v>
      </c>
      <c r="D20550" s="4" t="s">
        <v>63724</v>
      </c>
    </row>
    <row r="20551" spans="1:4" x14ac:dyDescent="0.3">
      <c r="A20551" s="4" t="s">
        <v>39779</v>
      </c>
      <c r="B20551" s="3">
        <v>48386013</v>
      </c>
      <c r="C20551" s="4" t="s">
        <v>63712</v>
      </c>
      <c r="D20551" s="4" t="s">
        <v>63725</v>
      </c>
    </row>
    <row r="20552" spans="1:4" x14ac:dyDescent="0.3">
      <c r="A20552" s="4" t="s">
        <v>39779</v>
      </c>
      <c r="B20552" s="3">
        <v>48386014</v>
      </c>
      <c r="C20552" s="4" t="s">
        <v>63712</v>
      </c>
      <c r="D20552" s="4" t="s">
        <v>63726</v>
      </c>
    </row>
    <row r="20553" spans="1:4" x14ac:dyDescent="0.3">
      <c r="A20553" s="4" t="s">
        <v>39779</v>
      </c>
      <c r="B20553" s="3">
        <v>48386015</v>
      </c>
      <c r="C20553" s="4" t="s">
        <v>63712</v>
      </c>
      <c r="D20553" s="4" t="s">
        <v>63727</v>
      </c>
    </row>
    <row r="20554" spans="1:4" x14ac:dyDescent="0.3">
      <c r="A20554" s="4" t="s">
        <v>39779</v>
      </c>
      <c r="B20554" s="3">
        <v>48386016</v>
      </c>
      <c r="C20554" s="4" t="s">
        <v>63712</v>
      </c>
      <c r="D20554" s="4" t="s">
        <v>63728</v>
      </c>
    </row>
    <row r="20555" spans="1:4" x14ac:dyDescent="0.3">
      <c r="A20555" s="4" t="s">
        <v>39779</v>
      </c>
      <c r="B20555" s="3">
        <v>48386017</v>
      </c>
      <c r="C20555" s="4" t="s">
        <v>63712</v>
      </c>
      <c r="D20555" s="4" t="s">
        <v>63729</v>
      </c>
    </row>
    <row r="20556" spans="1:4" x14ac:dyDescent="0.3">
      <c r="A20556" s="4" t="s">
        <v>39779</v>
      </c>
      <c r="B20556" s="3">
        <v>48386018</v>
      </c>
      <c r="C20556" s="4" t="s">
        <v>63712</v>
      </c>
      <c r="D20556" s="4" t="s">
        <v>63730</v>
      </c>
    </row>
    <row r="20557" spans="1:4" x14ac:dyDescent="0.3">
      <c r="A20557" s="4" t="s">
        <v>39779</v>
      </c>
      <c r="B20557" s="3">
        <v>48386019</v>
      </c>
      <c r="C20557" s="4" t="s">
        <v>63712</v>
      </c>
      <c r="D20557" s="4" t="s">
        <v>63731</v>
      </c>
    </row>
    <row r="20558" spans="1:4" x14ac:dyDescent="0.3">
      <c r="A20558" s="4" t="s">
        <v>39779</v>
      </c>
      <c r="B20558" s="3">
        <v>48386020</v>
      </c>
      <c r="C20558" s="4" t="s">
        <v>63712</v>
      </c>
      <c r="D20558" s="4" t="s">
        <v>63732</v>
      </c>
    </row>
    <row r="20559" spans="1:4" x14ac:dyDescent="0.3">
      <c r="A20559" s="4" t="s">
        <v>39779</v>
      </c>
      <c r="B20559" s="3">
        <v>48386021</v>
      </c>
      <c r="C20559" s="4" t="s">
        <v>63712</v>
      </c>
      <c r="D20559" s="4" t="s">
        <v>63733</v>
      </c>
    </row>
    <row r="20560" spans="1:4" x14ac:dyDescent="0.3">
      <c r="A20560" s="4" t="s">
        <v>39779</v>
      </c>
      <c r="B20560" s="3">
        <v>48386022</v>
      </c>
      <c r="C20560" s="4" t="s">
        <v>63712</v>
      </c>
      <c r="D20560" s="4" t="s">
        <v>63734</v>
      </c>
    </row>
    <row r="20561" spans="1:4" x14ac:dyDescent="0.3">
      <c r="A20561" s="4" t="s">
        <v>39779</v>
      </c>
      <c r="B20561" s="3">
        <v>48386023</v>
      </c>
      <c r="C20561" s="4" t="s">
        <v>63712</v>
      </c>
      <c r="D20561" s="4" t="s">
        <v>63735</v>
      </c>
    </row>
    <row r="20562" spans="1:4" x14ac:dyDescent="0.3">
      <c r="A20562" s="4" t="s">
        <v>39779</v>
      </c>
      <c r="B20562" s="3">
        <v>48386024</v>
      </c>
      <c r="C20562" s="4" t="s">
        <v>63712</v>
      </c>
      <c r="D20562" s="4" t="s">
        <v>63736</v>
      </c>
    </row>
    <row r="20563" spans="1:4" x14ac:dyDescent="0.3">
      <c r="A20563" s="4" t="s">
        <v>39779</v>
      </c>
      <c r="B20563" s="3">
        <v>48386025</v>
      </c>
      <c r="C20563" s="4" t="s">
        <v>63712</v>
      </c>
      <c r="D20563" s="4" t="s">
        <v>63737</v>
      </c>
    </row>
    <row r="20564" spans="1:4" x14ac:dyDescent="0.3">
      <c r="A20564" s="4" t="s">
        <v>39779</v>
      </c>
      <c r="B20564" s="3">
        <v>48386026</v>
      </c>
      <c r="C20564" s="4" t="s">
        <v>63712</v>
      </c>
      <c r="D20564" s="4" t="s">
        <v>63738</v>
      </c>
    </row>
    <row r="20565" spans="1:4" x14ac:dyDescent="0.3">
      <c r="A20565" s="4" t="s">
        <v>39779</v>
      </c>
      <c r="B20565" s="3">
        <v>48386027</v>
      </c>
      <c r="C20565" s="4" t="s">
        <v>63712</v>
      </c>
      <c r="D20565" s="4" t="s">
        <v>63739</v>
      </c>
    </row>
    <row r="20566" spans="1:4" x14ac:dyDescent="0.3">
      <c r="A20566" s="4" t="s">
        <v>39779</v>
      </c>
      <c r="B20566" s="3">
        <v>48386028</v>
      </c>
      <c r="C20566" s="4" t="s">
        <v>63712</v>
      </c>
      <c r="D20566" s="4" t="s">
        <v>63740</v>
      </c>
    </row>
    <row r="20567" spans="1:4" x14ac:dyDescent="0.3">
      <c r="A20567" s="4" t="s">
        <v>39779</v>
      </c>
      <c r="B20567" s="3">
        <v>48386029</v>
      </c>
      <c r="C20567" s="4" t="s">
        <v>63712</v>
      </c>
      <c r="D20567" s="4" t="s">
        <v>63741</v>
      </c>
    </row>
    <row r="20568" spans="1:4" x14ac:dyDescent="0.3">
      <c r="A20568" s="4" t="s">
        <v>39779</v>
      </c>
      <c r="B20568" s="3">
        <v>48386030</v>
      </c>
      <c r="C20568" s="4" t="s">
        <v>63712</v>
      </c>
      <c r="D20568" s="4" t="s">
        <v>63742</v>
      </c>
    </row>
    <row r="20569" spans="1:4" x14ac:dyDescent="0.3">
      <c r="A20569" s="4" t="s">
        <v>39779</v>
      </c>
      <c r="B20569" s="3">
        <v>48386031</v>
      </c>
      <c r="C20569" s="4" t="s">
        <v>63712</v>
      </c>
      <c r="D20569" s="4" t="s">
        <v>63743</v>
      </c>
    </row>
    <row r="20570" spans="1:4" x14ac:dyDescent="0.3">
      <c r="A20570" s="4" t="s">
        <v>39779</v>
      </c>
      <c r="B20570" s="3">
        <v>48386032</v>
      </c>
      <c r="C20570" s="4" t="s">
        <v>63712</v>
      </c>
      <c r="D20570" s="4" t="s">
        <v>63744</v>
      </c>
    </row>
    <row r="20571" spans="1:4" x14ac:dyDescent="0.3">
      <c r="A20571" s="4" t="s">
        <v>39779</v>
      </c>
      <c r="B20571" s="3">
        <v>48386033</v>
      </c>
      <c r="C20571" s="4" t="s">
        <v>63712</v>
      </c>
      <c r="D20571" s="4" t="s">
        <v>63745</v>
      </c>
    </row>
    <row r="20572" spans="1:4" x14ac:dyDescent="0.3">
      <c r="A20572" s="4" t="s">
        <v>39779</v>
      </c>
      <c r="B20572" s="3">
        <v>48386034</v>
      </c>
      <c r="C20572" s="4" t="s">
        <v>63712</v>
      </c>
      <c r="D20572" s="4" t="s">
        <v>63746</v>
      </c>
    </row>
    <row r="20573" spans="1:4" x14ac:dyDescent="0.3">
      <c r="A20573" s="4" t="s">
        <v>39779</v>
      </c>
      <c r="B20573" s="3">
        <v>48386035</v>
      </c>
      <c r="C20573" s="4" t="s">
        <v>63712</v>
      </c>
      <c r="D20573" s="4" t="s">
        <v>63747</v>
      </c>
    </row>
    <row r="20574" spans="1:4" x14ac:dyDescent="0.3">
      <c r="A20574" s="4" t="s">
        <v>39779</v>
      </c>
      <c r="B20574" s="3">
        <v>48386036</v>
      </c>
      <c r="C20574" s="4" t="s">
        <v>63712</v>
      </c>
      <c r="D20574" s="4" t="s">
        <v>63748</v>
      </c>
    </row>
    <row r="20575" spans="1:4" x14ac:dyDescent="0.3">
      <c r="A20575" s="4" t="s">
        <v>39779</v>
      </c>
      <c r="B20575" s="3">
        <v>48386037</v>
      </c>
      <c r="C20575" s="4" t="s">
        <v>63712</v>
      </c>
      <c r="D20575" s="4" t="s">
        <v>63749</v>
      </c>
    </row>
    <row r="20576" spans="1:4" x14ac:dyDescent="0.3">
      <c r="A20576" s="4" t="s">
        <v>39779</v>
      </c>
      <c r="B20576" s="3">
        <v>48386038</v>
      </c>
      <c r="C20576" s="4" t="s">
        <v>63712</v>
      </c>
      <c r="D20576" s="4" t="s">
        <v>63750</v>
      </c>
    </row>
    <row r="20577" spans="1:4" x14ac:dyDescent="0.3">
      <c r="A20577" s="4" t="s">
        <v>39779</v>
      </c>
      <c r="B20577" s="3">
        <v>48386039</v>
      </c>
      <c r="C20577" s="4" t="s">
        <v>63712</v>
      </c>
      <c r="D20577" s="4" t="s">
        <v>63751</v>
      </c>
    </row>
    <row r="20578" spans="1:4" x14ac:dyDescent="0.3">
      <c r="A20578" s="4" t="s">
        <v>39779</v>
      </c>
      <c r="B20578" s="3">
        <v>48386040</v>
      </c>
      <c r="C20578" s="4" t="s">
        <v>63712</v>
      </c>
      <c r="D20578" s="4" t="s">
        <v>63752</v>
      </c>
    </row>
    <row r="20579" spans="1:4" x14ac:dyDescent="0.3">
      <c r="A20579" s="4" t="s">
        <v>39779</v>
      </c>
      <c r="B20579" s="3">
        <v>48386041</v>
      </c>
      <c r="C20579" s="4" t="s">
        <v>63712</v>
      </c>
      <c r="D20579" s="4" t="s">
        <v>63753</v>
      </c>
    </row>
    <row r="20580" spans="1:4" x14ac:dyDescent="0.3">
      <c r="A20580" s="4" t="s">
        <v>39779</v>
      </c>
      <c r="B20580" s="3">
        <v>48387001</v>
      </c>
      <c r="C20580" s="4" t="s">
        <v>63754</v>
      </c>
      <c r="D20580" s="4" t="s">
        <v>63755</v>
      </c>
    </row>
    <row r="20581" spans="1:4" x14ac:dyDescent="0.3">
      <c r="A20581" s="4" t="s">
        <v>39779</v>
      </c>
      <c r="B20581" s="3">
        <v>48387002</v>
      </c>
      <c r="C20581" s="4" t="s">
        <v>63754</v>
      </c>
      <c r="D20581" s="4" t="s">
        <v>63756</v>
      </c>
    </row>
    <row r="20582" spans="1:4" x14ac:dyDescent="0.3">
      <c r="A20582" s="4" t="s">
        <v>39779</v>
      </c>
      <c r="B20582" s="3">
        <v>48387003</v>
      </c>
      <c r="C20582" s="4" t="s">
        <v>63754</v>
      </c>
      <c r="D20582" s="4" t="s">
        <v>63757</v>
      </c>
    </row>
    <row r="20583" spans="1:4" x14ac:dyDescent="0.3">
      <c r="A20583" s="4" t="s">
        <v>39779</v>
      </c>
      <c r="B20583" s="3">
        <v>48387004</v>
      </c>
      <c r="C20583" s="4" t="s">
        <v>63754</v>
      </c>
      <c r="D20583" s="4" t="s">
        <v>63758</v>
      </c>
    </row>
    <row r="20584" spans="1:4" x14ac:dyDescent="0.3">
      <c r="A20584" s="4" t="s">
        <v>39779</v>
      </c>
      <c r="B20584" s="3">
        <v>48387005</v>
      </c>
      <c r="C20584" s="4" t="s">
        <v>63754</v>
      </c>
      <c r="D20584" s="4" t="s">
        <v>63759</v>
      </c>
    </row>
    <row r="20585" spans="1:4" x14ac:dyDescent="0.3">
      <c r="A20585" s="4" t="s">
        <v>39779</v>
      </c>
      <c r="B20585" s="3">
        <v>48387006</v>
      </c>
      <c r="C20585" s="4" t="s">
        <v>63754</v>
      </c>
      <c r="D20585" s="4" t="s">
        <v>63760</v>
      </c>
    </row>
    <row r="20586" spans="1:4" x14ac:dyDescent="0.3">
      <c r="A20586" s="4" t="s">
        <v>39779</v>
      </c>
      <c r="B20586" s="3">
        <v>48388001</v>
      </c>
      <c r="C20586" s="4" t="s">
        <v>63761</v>
      </c>
      <c r="D20586" s="4" t="s">
        <v>63762</v>
      </c>
    </row>
    <row r="20587" spans="1:4" x14ac:dyDescent="0.3">
      <c r="A20587" s="4" t="s">
        <v>39779</v>
      </c>
      <c r="B20587" s="3">
        <v>48388002</v>
      </c>
      <c r="C20587" s="4" t="s">
        <v>63761</v>
      </c>
      <c r="D20587" s="4" t="s">
        <v>63763</v>
      </c>
    </row>
    <row r="20588" spans="1:4" x14ac:dyDescent="0.3">
      <c r="A20588" s="4" t="s">
        <v>39779</v>
      </c>
      <c r="B20588" s="3">
        <v>48389001</v>
      </c>
      <c r="C20588" s="4" t="s">
        <v>63764</v>
      </c>
      <c r="D20588" s="4" t="s">
        <v>63765</v>
      </c>
    </row>
    <row r="20589" spans="1:4" x14ac:dyDescent="0.3">
      <c r="A20589" s="4" t="s">
        <v>39779</v>
      </c>
      <c r="B20589" s="3">
        <v>48389002</v>
      </c>
      <c r="C20589" s="4" t="s">
        <v>63764</v>
      </c>
      <c r="D20589" s="4" t="s">
        <v>63766</v>
      </c>
    </row>
    <row r="20590" spans="1:4" x14ac:dyDescent="0.3">
      <c r="A20590" s="4" t="s">
        <v>39779</v>
      </c>
      <c r="B20590" s="3">
        <v>48389003</v>
      </c>
      <c r="C20590" s="4" t="s">
        <v>63764</v>
      </c>
      <c r="D20590" s="4" t="s">
        <v>63767</v>
      </c>
    </row>
    <row r="20591" spans="1:4" x14ac:dyDescent="0.3">
      <c r="A20591" s="4" t="s">
        <v>39779</v>
      </c>
      <c r="B20591" s="3">
        <v>48389004</v>
      </c>
      <c r="C20591" s="4" t="s">
        <v>63764</v>
      </c>
      <c r="D20591" s="4" t="s">
        <v>63768</v>
      </c>
    </row>
    <row r="20592" spans="1:4" x14ac:dyDescent="0.3">
      <c r="A20592" s="4" t="s">
        <v>39779</v>
      </c>
      <c r="B20592" s="3">
        <v>48389005</v>
      </c>
      <c r="C20592" s="4" t="s">
        <v>63764</v>
      </c>
      <c r="D20592" s="4" t="s">
        <v>63769</v>
      </c>
    </row>
    <row r="20593" spans="1:4" x14ac:dyDescent="0.3">
      <c r="A20593" s="4" t="s">
        <v>39779</v>
      </c>
      <c r="B20593" s="3">
        <v>48389006</v>
      </c>
      <c r="C20593" s="4" t="s">
        <v>63764</v>
      </c>
      <c r="D20593" s="4" t="s">
        <v>63770</v>
      </c>
    </row>
    <row r="20594" spans="1:4" x14ac:dyDescent="0.3">
      <c r="A20594" s="4" t="s">
        <v>39779</v>
      </c>
      <c r="B20594" s="3">
        <v>48389007</v>
      </c>
      <c r="C20594" s="4" t="s">
        <v>63764</v>
      </c>
      <c r="D20594" s="4" t="s">
        <v>63771</v>
      </c>
    </row>
    <row r="20595" spans="1:4" x14ac:dyDescent="0.3">
      <c r="A20595" s="4" t="s">
        <v>39779</v>
      </c>
      <c r="B20595" s="3">
        <v>48389008</v>
      </c>
      <c r="C20595" s="4" t="s">
        <v>63764</v>
      </c>
      <c r="D20595" s="4" t="s">
        <v>63772</v>
      </c>
    </row>
    <row r="20596" spans="1:4" x14ac:dyDescent="0.3">
      <c r="A20596" s="4" t="s">
        <v>39779</v>
      </c>
      <c r="B20596" s="3">
        <v>48389009</v>
      </c>
      <c r="C20596" s="4" t="s">
        <v>63764</v>
      </c>
      <c r="D20596" s="4" t="s">
        <v>63773</v>
      </c>
    </row>
    <row r="20597" spans="1:4" x14ac:dyDescent="0.3">
      <c r="A20597" s="4" t="s">
        <v>39779</v>
      </c>
      <c r="B20597" s="3">
        <v>48389010</v>
      </c>
      <c r="C20597" s="4" t="s">
        <v>63764</v>
      </c>
      <c r="D20597" s="4" t="s">
        <v>63774</v>
      </c>
    </row>
    <row r="20598" spans="1:4" x14ac:dyDescent="0.3">
      <c r="A20598" s="4" t="s">
        <v>39779</v>
      </c>
      <c r="B20598" s="3">
        <v>48389011</v>
      </c>
      <c r="C20598" s="4" t="s">
        <v>63764</v>
      </c>
      <c r="D20598" s="4" t="s">
        <v>63775</v>
      </c>
    </row>
    <row r="20599" spans="1:4" x14ac:dyDescent="0.3">
      <c r="A20599" s="4" t="s">
        <v>39779</v>
      </c>
      <c r="B20599" s="3">
        <v>48389012</v>
      </c>
      <c r="C20599" s="4" t="s">
        <v>63764</v>
      </c>
      <c r="D20599" s="4" t="s">
        <v>63776</v>
      </c>
    </row>
    <row r="20600" spans="1:4" x14ac:dyDescent="0.3">
      <c r="A20600" s="4" t="s">
        <v>39779</v>
      </c>
      <c r="B20600" s="3">
        <v>48389013</v>
      </c>
      <c r="C20600" s="4" t="s">
        <v>63764</v>
      </c>
      <c r="D20600" s="4" t="s">
        <v>63777</v>
      </c>
    </row>
    <row r="20601" spans="1:4" x14ac:dyDescent="0.3">
      <c r="A20601" s="4" t="s">
        <v>39779</v>
      </c>
      <c r="B20601" s="3">
        <v>48389014</v>
      </c>
      <c r="C20601" s="4" t="s">
        <v>63764</v>
      </c>
      <c r="D20601" s="4" t="s">
        <v>63778</v>
      </c>
    </row>
    <row r="20602" spans="1:4" x14ac:dyDescent="0.3">
      <c r="A20602" s="4" t="s">
        <v>39779</v>
      </c>
      <c r="B20602" s="3">
        <v>48389015</v>
      </c>
      <c r="C20602" s="4" t="s">
        <v>63764</v>
      </c>
      <c r="D20602" s="4" t="s">
        <v>63779</v>
      </c>
    </row>
    <row r="20603" spans="1:4" x14ac:dyDescent="0.3">
      <c r="A20603" s="4" t="s">
        <v>39779</v>
      </c>
      <c r="B20603" s="3">
        <v>48389016</v>
      </c>
      <c r="C20603" s="4" t="s">
        <v>63764</v>
      </c>
      <c r="D20603" s="4" t="s">
        <v>63780</v>
      </c>
    </row>
    <row r="20604" spans="1:4" x14ac:dyDescent="0.3">
      <c r="A20604" s="4" t="s">
        <v>39779</v>
      </c>
      <c r="B20604" s="3">
        <v>48389017</v>
      </c>
      <c r="C20604" s="4" t="s">
        <v>63764</v>
      </c>
      <c r="D20604" s="4" t="s">
        <v>63781</v>
      </c>
    </row>
    <row r="20605" spans="1:4" x14ac:dyDescent="0.3">
      <c r="A20605" s="4" t="s">
        <v>39779</v>
      </c>
      <c r="B20605" s="3">
        <v>48389018</v>
      </c>
      <c r="C20605" s="4" t="s">
        <v>63764</v>
      </c>
      <c r="D20605" s="4" t="s">
        <v>63782</v>
      </c>
    </row>
    <row r="20606" spans="1:4" x14ac:dyDescent="0.3">
      <c r="A20606" s="4" t="s">
        <v>39779</v>
      </c>
      <c r="B20606" s="3">
        <v>48389019</v>
      </c>
      <c r="C20606" s="4" t="s">
        <v>63764</v>
      </c>
      <c r="D20606" s="4" t="s">
        <v>63783</v>
      </c>
    </row>
    <row r="20607" spans="1:4" x14ac:dyDescent="0.3">
      <c r="A20607" s="4" t="s">
        <v>39779</v>
      </c>
      <c r="B20607" s="3">
        <v>48389020</v>
      </c>
      <c r="C20607" s="4" t="s">
        <v>63764</v>
      </c>
      <c r="D20607" s="4" t="s">
        <v>63784</v>
      </c>
    </row>
    <row r="20608" spans="1:4" x14ac:dyDescent="0.3">
      <c r="A20608" s="4" t="s">
        <v>39779</v>
      </c>
      <c r="B20608" s="3">
        <v>48389021</v>
      </c>
      <c r="C20608" s="4" t="s">
        <v>63764</v>
      </c>
      <c r="D20608" s="4" t="s">
        <v>63785</v>
      </c>
    </row>
    <row r="20609" spans="1:4" x14ac:dyDescent="0.3">
      <c r="A20609" s="4" t="s">
        <v>39779</v>
      </c>
      <c r="B20609" s="3">
        <v>48389022</v>
      </c>
      <c r="C20609" s="4" t="s">
        <v>63764</v>
      </c>
      <c r="D20609" s="4" t="s">
        <v>63786</v>
      </c>
    </row>
    <row r="20610" spans="1:4" x14ac:dyDescent="0.3">
      <c r="A20610" s="4" t="s">
        <v>39779</v>
      </c>
      <c r="B20610" s="3">
        <v>48389023</v>
      </c>
      <c r="C20610" s="4" t="s">
        <v>63764</v>
      </c>
      <c r="D20610" s="4" t="s">
        <v>63787</v>
      </c>
    </row>
    <row r="20611" spans="1:4" x14ac:dyDescent="0.3">
      <c r="A20611" s="4" t="s">
        <v>39779</v>
      </c>
      <c r="B20611" s="3">
        <v>48389024</v>
      </c>
      <c r="C20611" s="4" t="s">
        <v>63764</v>
      </c>
      <c r="D20611" s="4" t="s">
        <v>63788</v>
      </c>
    </row>
    <row r="20612" spans="1:4" x14ac:dyDescent="0.3">
      <c r="A20612" s="4" t="s">
        <v>39779</v>
      </c>
      <c r="B20612" s="3">
        <v>48389025</v>
      </c>
      <c r="C20612" s="4" t="s">
        <v>63764</v>
      </c>
      <c r="D20612" s="4" t="s">
        <v>63789</v>
      </c>
    </row>
    <row r="20613" spans="1:4" x14ac:dyDescent="0.3">
      <c r="A20613" s="4" t="s">
        <v>39779</v>
      </c>
      <c r="B20613" s="3">
        <v>48389026</v>
      </c>
      <c r="C20613" s="4" t="s">
        <v>63764</v>
      </c>
      <c r="D20613" s="4" t="s">
        <v>63790</v>
      </c>
    </row>
    <row r="20614" spans="1:4" x14ac:dyDescent="0.3">
      <c r="A20614" s="4" t="s">
        <v>39779</v>
      </c>
      <c r="B20614" s="3">
        <v>48389027</v>
      </c>
      <c r="C20614" s="4" t="s">
        <v>63764</v>
      </c>
      <c r="D20614" s="4" t="s">
        <v>63791</v>
      </c>
    </row>
    <row r="20615" spans="1:4" x14ac:dyDescent="0.3">
      <c r="A20615" s="4" t="s">
        <v>39779</v>
      </c>
      <c r="B20615" s="3">
        <v>48389028</v>
      </c>
      <c r="C20615" s="4" t="s">
        <v>63764</v>
      </c>
      <c r="D20615" s="4" t="s">
        <v>63792</v>
      </c>
    </row>
    <row r="20616" spans="1:4" x14ac:dyDescent="0.3">
      <c r="A20616" s="4" t="s">
        <v>39779</v>
      </c>
      <c r="B20616" s="3">
        <v>48389029</v>
      </c>
      <c r="C20616" s="4" t="s">
        <v>63764</v>
      </c>
      <c r="D20616" s="4" t="s">
        <v>63793</v>
      </c>
    </row>
    <row r="20617" spans="1:4" x14ac:dyDescent="0.3">
      <c r="A20617" s="4" t="s">
        <v>39779</v>
      </c>
      <c r="B20617" s="3">
        <v>48389030</v>
      </c>
      <c r="C20617" s="4" t="s">
        <v>63764</v>
      </c>
      <c r="D20617" s="4" t="s">
        <v>63794</v>
      </c>
    </row>
    <row r="20618" spans="1:4" x14ac:dyDescent="0.3">
      <c r="A20618" s="4" t="s">
        <v>39779</v>
      </c>
      <c r="B20618" s="3">
        <v>48390001</v>
      </c>
      <c r="C20618" s="4" t="s">
        <v>63795</v>
      </c>
      <c r="D20618" s="4" t="s">
        <v>63796</v>
      </c>
    </row>
    <row r="20619" spans="1:4" x14ac:dyDescent="0.3">
      <c r="A20619" s="4" t="s">
        <v>39779</v>
      </c>
      <c r="B20619" s="3">
        <v>48390002</v>
      </c>
      <c r="C20619" s="4" t="s">
        <v>63795</v>
      </c>
      <c r="D20619" s="4" t="s">
        <v>63797</v>
      </c>
    </row>
    <row r="20620" spans="1:4" x14ac:dyDescent="0.3">
      <c r="A20620" s="4" t="s">
        <v>39779</v>
      </c>
      <c r="B20620" s="3">
        <v>48390003</v>
      </c>
      <c r="C20620" s="4" t="s">
        <v>63795</v>
      </c>
      <c r="D20620" s="4" t="s">
        <v>63798</v>
      </c>
    </row>
    <row r="20621" spans="1:4" x14ac:dyDescent="0.3">
      <c r="A20621" s="4" t="s">
        <v>39779</v>
      </c>
      <c r="B20621" s="3">
        <v>48390004</v>
      </c>
      <c r="C20621" s="4" t="s">
        <v>63795</v>
      </c>
      <c r="D20621" s="4" t="s">
        <v>63799</v>
      </c>
    </row>
    <row r="20622" spans="1:4" x14ac:dyDescent="0.3">
      <c r="A20622" s="4" t="s">
        <v>39779</v>
      </c>
      <c r="B20622" s="3">
        <v>48390005</v>
      </c>
      <c r="C20622" s="4" t="s">
        <v>63795</v>
      </c>
      <c r="D20622" s="4" t="s">
        <v>63800</v>
      </c>
    </row>
    <row r="20623" spans="1:4" x14ac:dyDescent="0.3">
      <c r="A20623" s="4" t="s">
        <v>39779</v>
      </c>
      <c r="B20623" s="3">
        <v>48390006</v>
      </c>
      <c r="C20623" s="4" t="s">
        <v>63795</v>
      </c>
      <c r="D20623" s="4" t="s">
        <v>63801</v>
      </c>
    </row>
    <row r="20624" spans="1:4" x14ac:dyDescent="0.3">
      <c r="A20624" s="4" t="s">
        <v>39779</v>
      </c>
      <c r="B20624" s="3">
        <v>48390007</v>
      </c>
      <c r="C20624" s="4" t="s">
        <v>63795</v>
      </c>
      <c r="D20624" s="4" t="s">
        <v>63802</v>
      </c>
    </row>
    <row r="20625" spans="1:4" x14ac:dyDescent="0.3">
      <c r="A20625" s="4" t="s">
        <v>39779</v>
      </c>
      <c r="B20625" s="3">
        <v>48390008</v>
      </c>
      <c r="C20625" s="4" t="s">
        <v>63795</v>
      </c>
      <c r="D20625" s="4" t="s">
        <v>63803</v>
      </c>
    </row>
    <row r="20626" spans="1:4" x14ac:dyDescent="0.3">
      <c r="A20626" s="4" t="s">
        <v>39779</v>
      </c>
      <c r="B20626" s="3">
        <v>48390009</v>
      </c>
      <c r="C20626" s="4" t="s">
        <v>63795</v>
      </c>
      <c r="D20626" s="4" t="s">
        <v>63804</v>
      </c>
    </row>
    <row r="20627" spans="1:4" x14ac:dyDescent="0.3">
      <c r="A20627" s="4" t="s">
        <v>39779</v>
      </c>
      <c r="B20627" s="3">
        <v>48390010</v>
      </c>
      <c r="C20627" s="4" t="s">
        <v>63795</v>
      </c>
      <c r="D20627" s="4" t="s">
        <v>63805</v>
      </c>
    </row>
    <row r="20628" spans="1:4" x14ac:dyDescent="0.3">
      <c r="A20628" s="4" t="s">
        <v>39779</v>
      </c>
      <c r="B20628" s="3">
        <v>48391001</v>
      </c>
      <c r="C20628" s="4" t="s">
        <v>63806</v>
      </c>
      <c r="D20628" s="4" t="s">
        <v>63807</v>
      </c>
    </row>
    <row r="20629" spans="1:4" x14ac:dyDescent="0.3">
      <c r="A20629" s="4" t="s">
        <v>39779</v>
      </c>
      <c r="B20629" s="3">
        <v>48391002</v>
      </c>
      <c r="C20629" s="4" t="s">
        <v>63806</v>
      </c>
      <c r="D20629" s="4" t="s">
        <v>63808</v>
      </c>
    </row>
    <row r="20630" spans="1:4" x14ac:dyDescent="0.3">
      <c r="A20630" s="4" t="s">
        <v>39779</v>
      </c>
      <c r="B20630" s="3">
        <v>48391003</v>
      </c>
      <c r="C20630" s="4" t="s">
        <v>63806</v>
      </c>
      <c r="D20630" s="4" t="s">
        <v>63809</v>
      </c>
    </row>
    <row r="20631" spans="1:4" x14ac:dyDescent="0.3">
      <c r="A20631" s="4" t="s">
        <v>39779</v>
      </c>
      <c r="B20631" s="3">
        <v>48391004</v>
      </c>
      <c r="C20631" s="4" t="s">
        <v>63806</v>
      </c>
      <c r="D20631" s="4" t="s">
        <v>63810</v>
      </c>
    </row>
    <row r="20632" spans="1:4" x14ac:dyDescent="0.3">
      <c r="A20632" s="4" t="s">
        <v>39779</v>
      </c>
      <c r="B20632" s="3">
        <v>48392001</v>
      </c>
      <c r="C20632" s="4" t="s">
        <v>63811</v>
      </c>
      <c r="D20632" s="4" t="s">
        <v>63812</v>
      </c>
    </row>
    <row r="20633" spans="1:4" x14ac:dyDescent="0.3">
      <c r="A20633" s="4" t="s">
        <v>39779</v>
      </c>
      <c r="B20633" s="3">
        <v>48392002</v>
      </c>
      <c r="C20633" s="4" t="s">
        <v>63811</v>
      </c>
      <c r="D20633" s="4" t="s">
        <v>63813</v>
      </c>
    </row>
    <row r="20634" spans="1:4" x14ac:dyDescent="0.3">
      <c r="A20634" s="4" t="s">
        <v>39779</v>
      </c>
      <c r="B20634" s="3">
        <v>48392003</v>
      </c>
      <c r="C20634" s="4" t="s">
        <v>63811</v>
      </c>
      <c r="D20634" s="4" t="s">
        <v>63814</v>
      </c>
    </row>
    <row r="20635" spans="1:4" x14ac:dyDescent="0.3">
      <c r="A20635" s="4" t="s">
        <v>39779</v>
      </c>
      <c r="B20635" s="3">
        <v>48392004</v>
      </c>
      <c r="C20635" s="4" t="s">
        <v>63811</v>
      </c>
      <c r="D20635" s="4" t="s">
        <v>63815</v>
      </c>
    </row>
    <row r="20636" spans="1:4" x14ac:dyDescent="0.3">
      <c r="A20636" s="4" t="s">
        <v>39779</v>
      </c>
      <c r="B20636" s="3">
        <v>48392005</v>
      </c>
      <c r="C20636" s="4" t="s">
        <v>63811</v>
      </c>
      <c r="D20636" s="4" t="s">
        <v>63816</v>
      </c>
    </row>
    <row r="20637" spans="1:4" x14ac:dyDescent="0.3">
      <c r="A20637" s="4" t="s">
        <v>39779</v>
      </c>
      <c r="B20637" s="3">
        <v>48392006</v>
      </c>
      <c r="C20637" s="4" t="s">
        <v>63811</v>
      </c>
      <c r="D20637" s="4" t="s">
        <v>63817</v>
      </c>
    </row>
    <row r="20638" spans="1:4" x14ac:dyDescent="0.3">
      <c r="A20638" s="4" t="s">
        <v>39779</v>
      </c>
      <c r="B20638" s="3">
        <v>48392007</v>
      </c>
      <c r="C20638" s="4" t="s">
        <v>63811</v>
      </c>
      <c r="D20638" s="4" t="s">
        <v>63818</v>
      </c>
    </row>
    <row r="20639" spans="1:4" x14ac:dyDescent="0.3">
      <c r="A20639" s="4" t="s">
        <v>39779</v>
      </c>
      <c r="B20639" s="3">
        <v>48392008</v>
      </c>
      <c r="C20639" s="4" t="s">
        <v>63811</v>
      </c>
      <c r="D20639" s="4" t="s">
        <v>63819</v>
      </c>
    </row>
    <row r="20640" spans="1:4" x14ac:dyDescent="0.3">
      <c r="A20640" s="4" t="s">
        <v>39779</v>
      </c>
      <c r="B20640" s="3">
        <v>48392009</v>
      </c>
      <c r="C20640" s="4" t="s">
        <v>63811</v>
      </c>
      <c r="D20640" s="4" t="s">
        <v>63820</v>
      </c>
    </row>
    <row r="20641" spans="1:4" x14ac:dyDescent="0.3">
      <c r="A20641" s="4" t="s">
        <v>39779</v>
      </c>
      <c r="B20641" s="3">
        <v>48392010</v>
      </c>
      <c r="C20641" s="4" t="s">
        <v>63811</v>
      </c>
      <c r="D20641" s="4" t="s">
        <v>63821</v>
      </c>
    </row>
    <row r="20642" spans="1:4" x14ac:dyDescent="0.3">
      <c r="A20642" s="4" t="s">
        <v>39779</v>
      </c>
      <c r="B20642" s="3">
        <v>48392011</v>
      </c>
      <c r="C20642" s="4" t="s">
        <v>63811</v>
      </c>
      <c r="D20642" s="4" t="s">
        <v>63822</v>
      </c>
    </row>
    <row r="20643" spans="1:4" x14ac:dyDescent="0.3">
      <c r="A20643" s="4" t="s">
        <v>39779</v>
      </c>
      <c r="B20643" s="3">
        <v>48392012</v>
      </c>
      <c r="C20643" s="4" t="s">
        <v>63811</v>
      </c>
      <c r="D20643" s="4" t="s">
        <v>63823</v>
      </c>
    </row>
    <row r="20644" spans="1:4" x14ac:dyDescent="0.3">
      <c r="A20644" s="4" t="s">
        <v>39779</v>
      </c>
      <c r="B20644" s="3">
        <v>48392013</v>
      </c>
      <c r="C20644" s="4" t="s">
        <v>63811</v>
      </c>
      <c r="D20644" s="4" t="s">
        <v>63824</v>
      </c>
    </row>
    <row r="20645" spans="1:4" x14ac:dyDescent="0.3">
      <c r="A20645" s="4" t="s">
        <v>39779</v>
      </c>
      <c r="B20645" s="3">
        <v>48392014</v>
      </c>
      <c r="C20645" s="4" t="s">
        <v>63811</v>
      </c>
      <c r="D20645" s="4" t="s">
        <v>63825</v>
      </c>
    </row>
    <row r="20646" spans="1:4" x14ac:dyDescent="0.3">
      <c r="A20646" s="4" t="s">
        <v>39779</v>
      </c>
      <c r="B20646" s="3">
        <v>48392015</v>
      </c>
      <c r="C20646" s="4" t="s">
        <v>63811</v>
      </c>
      <c r="D20646" s="4" t="s">
        <v>63826</v>
      </c>
    </row>
    <row r="20647" spans="1:4" x14ac:dyDescent="0.3">
      <c r="A20647" s="4" t="s">
        <v>39779</v>
      </c>
      <c r="B20647" s="3">
        <v>48392016</v>
      </c>
      <c r="C20647" s="4" t="s">
        <v>63811</v>
      </c>
      <c r="D20647" s="4" t="s">
        <v>63827</v>
      </c>
    </row>
    <row r="20648" spans="1:4" x14ac:dyDescent="0.3">
      <c r="A20648" s="4" t="s">
        <v>39779</v>
      </c>
      <c r="B20648" s="3">
        <v>48392017</v>
      </c>
      <c r="C20648" s="4" t="s">
        <v>63811</v>
      </c>
      <c r="D20648" s="4" t="s">
        <v>63828</v>
      </c>
    </row>
    <row r="20649" spans="1:4" x14ac:dyDescent="0.3">
      <c r="A20649" s="4" t="s">
        <v>39779</v>
      </c>
      <c r="B20649" s="3">
        <v>48392018</v>
      </c>
      <c r="C20649" s="4" t="s">
        <v>63811</v>
      </c>
      <c r="D20649" s="4" t="s">
        <v>63829</v>
      </c>
    </row>
    <row r="20650" spans="1:4" x14ac:dyDescent="0.3">
      <c r="A20650" s="4" t="s">
        <v>39779</v>
      </c>
      <c r="B20650" s="3">
        <v>48392019</v>
      </c>
      <c r="C20650" s="4" t="s">
        <v>63811</v>
      </c>
      <c r="D20650" s="4" t="s">
        <v>63830</v>
      </c>
    </row>
    <row r="20651" spans="1:4" x14ac:dyDescent="0.3">
      <c r="A20651" s="4" t="s">
        <v>39779</v>
      </c>
      <c r="B20651" s="3">
        <v>48392020</v>
      </c>
      <c r="C20651" s="4" t="s">
        <v>63811</v>
      </c>
      <c r="D20651" s="4" t="s">
        <v>63831</v>
      </c>
    </row>
    <row r="20652" spans="1:4" x14ac:dyDescent="0.3">
      <c r="A20652" s="4" t="s">
        <v>39779</v>
      </c>
      <c r="B20652" s="3">
        <v>48392021</v>
      </c>
      <c r="C20652" s="4" t="s">
        <v>63811</v>
      </c>
      <c r="D20652" s="4" t="s">
        <v>63832</v>
      </c>
    </row>
    <row r="20653" spans="1:4" x14ac:dyDescent="0.3">
      <c r="A20653" s="4" t="s">
        <v>39779</v>
      </c>
      <c r="B20653" s="3">
        <v>48392022</v>
      </c>
      <c r="C20653" s="4" t="s">
        <v>63811</v>
      </c>
      <c r="D20653" s="4" t="s">
        <v>63833</v>
      </c>
    </row>
    <row r="20654" spans="1:4" x14ac:dyDescent="0.3">
      <c r="A20654" s="4" t="s">
        <v>39779</v>
      </c>
      <c r="B20654" s="3">
        <v>48392023</v>
      </c>
      <c r="C20654" s="4" t="s">
        <v>63811</v>
      </c>
      <c r="D20654" s="4" t="s">
        <v>63834</v>
      </c>
    </row>
    <row r="20655" spans="1:4" x14ac:dyDescent="0.3">
      <c r="A20655" s="4" t="s">
        <v>39779</v>
      </c>
      <c r="B20655" s="3">
        <v>48392024</v>
      </c>
      <c r="C20655" s="4" t="s">
        <v>63811</v>
      </c>
      <c r="D20655" s="4" t="s">
        <v>63835</v>
      </c>
    </row>
    <row r="20656" spans="1:4" x14ac:dyDescent="0.3">
      <c r="A20656" s="4" t="s">
        <v>39779</v>
      </c>
      <c r="B20656" s="3">
        <v>48392025</v>
      </c>
      <c r="C20656" s="4" t="s">
        <v>63811</v>
      </c>
      <c r="D20656" s="4" t="s">
        <v>63836</v>
      </c>
    </row>
    <row r="20657" spans="1:4" x14ac:dyDescent="0.3">
      <c r="A20657" s="4" t="s">
        <v>39779</v>
      </c>
      <c r="B20657" s="3">
        <v>48392026</v>
      </c>
      <c r="C20657" s="4" t="s">
        <v>63811</v>
      </c>
      <c r="D20657" s="4" t="s">
        <v>63837</v>
      </c>
    </row>
    <row r="20658" spans="1:4" x14ac:dyDescent="0.3">
      <c r="A20658" s="4" t="s">
        <v>39779</v>
      </c>
      <c r="B20658" s="3">
        <v>48392027</v>
      </c>
      <c r="C20658" s="4" t="s">
        <v>63811</v>
      </c>
      <c r="D20658" s="4" t="s">
        <v>63838</v>
      </c>
    </row>
    <row r="20659" spans="1:4" x14ac:dyDescent="0.3">
      <c r="A20659" s="4" t="s">
        <v>39779</v>
      </c>
      <c r="B20659" s="3">
        <v>48392028</v>
      </c>
      <c r="C20659" s="4" t="s">
        <v>63811</v>
      </c>
      <c r="D20659" s="4" t="s">
        <v>63839</v>
      </c>
    </row>
    <row r="20660" spans="1:4" x14ac:dyDescent="0.3">
      <c r="A20660" s="4" t="s">
        <v>39779</v>
      </c>
      <c r="B20660" s="3">
        <v>48392029</v>
      </c>
      <c r="C20660" s="4" t="s">
        <v>63811</v>
      </c>
      <c r="D20660" s="4" t="s">
        <v>63840</v>
      </c>
    </row>
    <row r="20661" spans="1:4" x14ac:dyDescent="0.3">
      <c r="A20661" s="4" t="s">
        <v>39779</v>
      </c>
      <c r="B20661" s="3">
        <v>48392030</v>
      </c>
      <c r="C20661" s="4" t="s">
        <v>63811</v>
      </c>
      <c r="D20661" s="4" t="s">
        <v>63841</v>
      </c>
    </row>
    <row r="20662" spans="1:4" x14ac:dyDescent="0.3">
      <c r="A20662" s="4" t="s">
        <v>39779</v>
      </c>
      <c r="B20662" s="3">
        <v>48392031</v>
      </c>
      <c r="C20662" s="4" t="s">
        <v>63811</v>
      </c>
      <c r="D20662" s="4" t="s">
        <v>63842</v>
      </c>
    </row>
    <row r="20663" spans="1:4" x14ac:dyDescent="0.3">
      <c r="A20663" s="4" t="s">
        <v>39779</v>
      </c>
      <c r="B20663" s="3">
        <v>48392032</v>
      </c>
      <c r="C20663" s="4" t="s">
        <v>63811</v>
      </c>
      <c r="D20663" s="4" t="s">
        <v>63843</v>
      </c>
    </row>
    <row r="20664" spans="1:4" x14ac:dyDescent="0.3">
      <c r="A20664" s="4" t="s">
        <v>39779</v>
      </c>
      <c r="B20664" s="3">
        <v>48392033</v>
      </c>
      <c r="C20664" s="4" t="s">
        <v>63811</v>
      </c>
      <c r="D20664" s="4" t="s">
        <v>63844</v>
      </c>
    </row>
    <row r="20665" spans="1:4" x14ac:dyDescent="0.3">
      <c r="A20665" s="4" t="s">
        <v>39779</v>
      </c>
      <c r="B20665" s="3">
        <v>48392034</v>
      </c>
      <c r="C20665" s="4" t="s">
        <v>63811</v>
      </c>
      <c r="D20665" s="4" t="s">
        <v>63845</v>
      </c>
    </row>
    <row r="20666" spans="1:4" x14ac:dyDescent="0.3">
      <c r="A20666" s="4" t="s">
        <v>39779</v>
      </c>
      <c r="B20666" s="3">
        <v>48392035</v>
      </c>
      <c r="C20666" s="4" t="s">
        <v>63811</v>
      </c>
      <c r="D20666" s="4" t="s">
        <v>63846</v>
      </c>
    </row>
    <row r="20667" spans="1:4" x14ac:dyDescent="0.3">
      <c r="A20667" s="4" t="s">
        <v>39779</v>
      </c>
      <c r="B20667" s="3">
        <v>48392036</v>
      </c>
      <c r="C20667" s="4" t="s">
        <v>63811</v>
      </c>
      <c r="D20667" s="4" t="s">
        <v>63847</v>
      </c>
    </row>
    <row r="20668" spans="1:4" x14ac:dyDescent="0.3">
      <c r="A20668" s="4" t="s">
        <v>39779</v>
      </c>
      <c r="B20668" s="3">
        <v>48392037</v>
      </c>
      <c r="C20668" s="4" t="s">
        <v>63811</v>
      </c>
      <c r="D20668" s="4" t="s">
        <v>63848</v>
      </c>
    </row>
    <row r="20669" spans="1:4" x14ac:dyDescent="0.3">
      <c r="A20669" s="4" t="s">
        <v>39779</v>
      </c>
      <c r="B20669" s="3">
        <v>48392038</v>
      </c>
      <c r="C20669" s="4" t="s">
        <v>63811</v>
      </c>
      <c r="D20669" s="4" t="s">
        <v>63849</v>
      </c>
    </row>
    <row r="20670" spans="1:4" x14ac:dyDescent="0.3">
      <c r="A20670" s="4" t="s">
        <v>39779</v>
      </c>
      <c r="B20670" s="3">
        <v>48392039</v>
      </c>
      <c r="C20670" s="4" t="s">
        <v>63811</v>
      </c>
      <c r="D20670" s="4" t="s">
        <v>63850</v>
      </c>
    </row>
    <row r="20671" spans="1:4" x14ac:dyDescent="0.3">
      <c r="A20671" s="4" t="s">
        <v>39779</v>
      </c>
      <c r="B20671" s="3">
        <v>48392040</v>
      </c>
      <c r="C20671" s="4" t="s">
        <v>63811</v>
      </c>
      <c r="D20671" s="4" t="s">
        <v>63851</v>
      </c>
    </row>
    <row r="20672" spans="1:4" x14ac:dyDescent="0.3">
      <c r="A20672" s="4" t="s">
        <v>39779</v>
      </c>
      <c r="B20672" s="3">
        <v>48392041</v>
      </c>
      <c r="C20672" s="4" t="s">
        <v>63811</v>
      </c>
      <c r="D20672" s="4" t="s">
        <v>63852</v>
      </c>
    </row>
    <row r="20673" spans="1:4" x14ac:dyDescent="0.3">
      <c r="A20673" s="4" t="s">
        <v>39779</v>
      </c>
      <c r="B20673" s="3">
        <v>48392042</v>
      </c>
      <c r="C20673" s="4" t="s">
        <v>63811</v>
      </c>
      <c r="D20673" s="4" t="s">
        <v>63853</v>
      </c>
    </row>
    <row r="20674" spans="1:4" x14ac:dyDescent="0.3">
      <c r="A20674" s="4" t="s">
        <v>39779</v>
      </c>
      <c r="B20674" s="3">
        <v>48392043</v>
      </c>
      <c r="C20674" s="4" t="s">
        <v>63811</v>
      </c>
      <c r="D20674" s="4" t="s">
        <v>63854</v>
      </c>
    </row>
    <row r="20675" spans="1:4" x14ac:dyDescent="0.3">
      <c r="A20675" s="4" t="s">
        <v>39779</v>
      </c>
      <c r="B20675" s="3">
        <v>48392044</v>
      </c>
      <c r="C20675" s="4" t="s">
        <v>63811</v>
      </c>
      <c r="D20675" s="4" t="s">
        <v>63855</v>
      </c>
    </row>
    <row r="20676" spans="1:4" x14ac:dyDescent="0.3">
      <c r="A20676" s="4" t="s">
        <v>39779</v>
      </c>
      <c r="B20676" s="3">
        <v>48392045</v>
      </c>
      <c r="C20676" s="4" t="s">
        <v>63811</v>
      </c>
      <c r="D20676" s="4" t="s">
        <v>63856</v>
      </c>
    </row>
    <row r="20677" spans="1:4" x14ac:dyDescent="0.3">
      <c r="A20677" s="4" t="s">
        <v>39779</v>
      </c>
      <c r="B20677" s="3">
        <v>48392046</v>
      </c>
      <c r="C20677" s="4" t="s">
        <v>63811</v>
      </c>
      <c r="D20677" s="4" t="s">
        <v>63857</v>
      </c>
    </row>
    <row r="20678" spans="1:4" x14ac:dyDescent="0.3">
      <c r="A20678" s="4" t="s">
        <v>39779</v>
      </c>
      <c r="B20678" s="3">
        <v>48392047</v>
      </c>
      <c r="C20678" s="4" t="s">
        <v>63811</v>
      </c>
      <c r="D20678" s="4" t="s">
        <v>63858</v>
      </c>
    </row>
    <row r="20679" spans="1:4" x14ac:dyDescent="0.3">
      <c r="A20679" s="4" t="s">
        <v>39779</v>
      </c>
      <c r="B20679" s="3">
        <v>48392048</v>
      </c>
      <c r="C20679" s="4" t="s">
        <v>63811</v>
      </c>
      <c r="D20679" s="4" t="s">
        <v>63859</v>
      </c>
    </row>
    <row r="20680" spans="1:4" x14ac:dyDescent="0.3">
      <c r="A20680" s="4" t="s">
        <v>39779</v>
      </c>
      <c r="B20680" s="3">
        <v>48392049</v>
      </c>
      <c r="C20680" s="4" t="s">
        <v>63811</v>
      </c>
      <c r="D20680" s="4" t="s">
        <v>63860</v>
      </c>
    </row>
    <row r="20681" spans="1:4" x14ac:dyDescent="0.3">
      <c r="A20681" s="4" t="s">
        <v>39779</v>
      </c>
      <c r="B20681" s="3">
        <v>48392050</v>
      </c>
      <c r="C20681" s="4" t="s">
        <v>63811</v>
      </c>
      <c r="D20681" s="4" t="s">
        <v>63861</v>
      </c>
    </row>
    <row r="20682" spans="1:4" x14ac:dyDescent="0.3">
      <c r="A20682" s="4" t="s">
        <v>39779</v>
      </c>
      <c r="B20682" s="3">
        <v>48393001</v>
      </c>
      <c r="C20682" s="4" t="s">
        <v>63862</v>
      </c>
      <c r="D20682" s="4" t="s">
        <v>63863</v>
      </c>
    </row>
    <row r="20683" spans="1:4" x14ac:dyDescent="0.3">
      <c r="A20683" s="4" t="s">
        <v>39779</v>
      </c>
      <c r="B20683" s="3">
        <v>48393002</v>
      </c>
      <c r="C20683" s="4" t="s">
        <v>63862</v>
      </c>
      <c r="D20683" s="4" t="s">
        <v>63864</v>
      </c>
    </row>
    <row r="20684" spans="1:4" x14ac:dyDescent="0.3">
      <c r="A20684" s="4" t="s">
        <v>39779</v>
      </c>
      <c r="B20684" s="3">
        <v>48393003</v>
      </c>
      <c r="C20684" s="4" t="s">
        <v>63862</v>
      </c>
      <c r="D20684" s="4" t="s">
        <v>63865</v>
      </c>
    </row>
    <row r="20685" spans="1:4" x14ac:dyDescent="0.3">
      <c r="A20685" s="4" t="s">
        <v>39779</v>
      </c>
      <c r="B20685" s="3">
        <v>48393004</v>
      </c>
      <c r="C20685" s="4" t="s">
        <v>63862</v>
      </c>
      <c r="D20685" s="4" t="s">
        <v>63866</v>
      </c>
    </row>
    <row r="20686" spans="1:4" x14ac:dyDescent="0.3">
      <c r="A20686" s="4" t="s">
        <v>39779</v>
      </c>
      <c r="B20686" s="3">
        <v>48393005</v>
      </c>
      <c r="C20686" s="4" t="s">
        <v>63862</v>
      </c>
      <c r="D20686" s="4" t="s">
        <v>63867</v>
      </c>
    </row>
    <row r="20687" spans="1:4" x14ac:dyDescent="0.3">
      <c r="A20687" s="4" t="s">
        <v>39779</v>
      </c>
      <c r="B20687" s="3">
        <v>48393006</v>
      </c>
      <c r="C20687" s="4" t="s">
        <v>63862</v>
      </c>
      <c r="D20687" s="4" t="s">
        <v>63868</v>
      </c>
    </row>
    <row r="20688" spans="1:4" x14ac:dyDescent="0.3">
      <c r="A20688" s="4" t="s">
        <v>39779</v>
      </c>
      <c r="B20688" s="3">
        <v>48393007</v>
      </c>
      <c r="C20688" s="4" t="s">
        <v>63862</v>
      </c>
      <c r="D20688" s="4" t="s">
        <v>63869</v>
      </c>
    </row>
    <row r="20689" spans="1:4" x14ac:dyDescent="0.3">
      <c r="A20689" s="4" t="s">
        <v>39779</v>
      </c>
      <c r="B20689" s="3">
        <v>48393008</v>
      </c>
      <c r="C20689" s="4" t="s">
        <v>63862</v>
      </c>
      <c r="D20689" s="4" t="s">
        <v>63870</v>
      </c>
    </row>
    <row r="20690" spans="1:4" x14ac:dyDescent="0.3">
      <c r="A20690" s="4" t="s">
        <v>39779</v>
      </c>
      <c r="B20690" s="3">
        <v>48393009</v>
      </c>
      <c r="C20690" s="4" t="s">
        <v>63862</v>
      </c>
      <c r="D20690" s="4" t="s">
        <v>63871</v>
      </c>
    </row>
    <row r="20691" spans="1:4" x14ac:dyDescent="0.3">
      <c r="A20691" s="4" t="s">
        <v>39779</v>
      </c>
      <c r="B20691" s="3">
        <v>48393010</v>
      </c>
      <c r="C20691" s="4" t="s">
        <v>63862</v>
      </c>
      <c r="D20691" s="4" t="s">
        <v>63872</v>
      </c>
    </row>
    <row r="20692" spans="1:4" x14ac:dyDescent="0.3">
      <c r="A20692" s="4" t="s">
        <v>39779</v>
      </c>
      <c r="B20692" s="3">
        <v>48393011</v>
      </c>
      <c r="C20692" s="4" t="s">
        <v>63862</v>
      </c>
      <c r="D20692" s="4" t="s">
        <v>63873</v>
      </c>
    </row>
    <row r="20693" spans="1:4" x14ac:dyDescent="0.3">
      <c r="A20693" s="4" t="s">
        <v>39779</v>
      </c>
      <c r="B20693" s="3">
        <v>48393012</v>
      </c>
      <c r="C20693" s="4" t="s">
        <v>63862</v>
      </c>
      <c r="D20693" s="4" t="s">
        <v>63874</v>
      </c>
    </row>
    <row r="20694" spans="1:4" x14ac:dyDescent="0.3">
      <c r="A20694" s="4" t="s">
        <v>39779</v>
      </c>
      <c r="B20694" s="3">
        <v>48393013</v>
      </c>
      <c r="C20694" s="4" t="s">
        <v>63862</v>
      </c>
      <c r="D20694" s="4" t="s">
        <v>63875</v>
      </c>
    </row>
    <row r="20695" spans="1:4" x14ac:dyDescent="0.3">
      <c r="A20695" s="4" t="s">
        <v>39779</v>
      </c>
      <c r="B20695" s="3">
        <v>48393014</v>
      </c>
      <c r="C20695" s="4" t="s">
        <v>63862</v>
      </c>
      <c r="D20695" s="4" t="s">
        <v>63876</v>
      </c>
    </row>
    <row r="20696" spans="1:4" x14ac:dyDescent="0.3">
      <c r="A20696" s="4" t="s">
        <v>39779</v>
      </c>
      <c r="B20696" s="3">
        <v>48393015</v>
      </c>
      <c r="C20696" s="4" t="s">
        <v>63862</v>
      </c>
      <c r="D20696" s="4" t="s">
        <v>63877</v>
      </c>
    </row>
    <row r="20697" spans="1:4" x14ac:dyDescent="0.3">
      <c r="A20697" s="4" t="s">
        <v>39779</v>
      </c>
      <c r="B20697" s="3">
        <v>48393016</v>
      </c>
      <c r="C20697" s="4" t="s">
        <v>63862</v>
      </c>
      <c r="D20697" s="4" t="s">
        <v>63878</v>
      </c>
    </row>
    <row r="20698" spans="1:4" x14ac:dyDescent="0.3">
      <c r="A20698" s="4" t="s">
        <v>39779</v>
      </c>
      <c r="B20698" s="3">
        <v>48393017</v>
      </c>
      <c r="C20698" s="4" t="s">
        <v>63862</v>
      </c>
      <c r="D20698" s="4" t="s">
        <v>63879</v>
      </c>
    </row>
    <row r="20699" spans="1:4" x14ac:dyDescent="0.3">
      <c r="A20699" s="4" t="s">
        <v>39779</v>
      </c>
      <c r="B20699" s="3">
        <v>48393018</v>
      </c>
      <c r="C20699" s="4" t="s">
        <v>63862</v>
      </c>
      <c r="D20699" s="4" t="s">
        <v>63880</v>
      </c>
    </row>
    <row r="20700" spans="1:4" x14ac:dyDescent="0.3">
      <c r="A20700" s="4" t="s">
        <v>39779</v>
      </c>
      <c r="B20700" s="3">
        <v>48393019</v>
      </c>
      <c r="C20700" s="4" t="s">
        <v>63862</v>
      </c>
      <c r="D20700" s="4" t="s">
        <v>63881</v>
      </c>
    </row>
    <row r="20701" spans="1:4" x14ac:dyDescent="0.3">
      <c r="A20701" s="4" t="s">
        <v>39779</v>
      </c>
      <c r="B20701" s="3">
        <v>48393020</v>
      </c>
      <c r="C20701" s="4" t="s">
        <v>63862</v>
      </c>
      <c r="D20701" s="4" t="s">
        <v>63882</v>
      </c>
    </row>
    <row r="20702" spans="1:4" x14ac:dyDescent="0.3">
      <c r="A20702" s="4" t="s">
        <v>39779</v>
      </c>
      <c r="B20702" s="3">
        <v>48393021</v>
      </c>
      <c r="C20702" s="4" t="s">
        <v>63862</v>
      </c>
      <c r="D20702" s="4" t="s">
        <v>63883</v>
      </c>
    </row>
    <row r="20703" spans="1:4" x14ac:dyDescent="0.3">
      <c r="A20703" s="4" t="s">
        <v>39779</v>
      </c>
      <c r="B20703" s="3">
        <v>48393022</v>
      </c>
      <c r="C20703" s="4" t="s">
        <v>63862</v>
      </c>
      <c r="D20703" s="4" t="s">
        <v>63884</v>
      </c>
    </row>
    <row r="20704" spans="1:4" x14ac:dyDescent="0.3">
      <c r="A20704" s="4" t="s">
        <v>39779</v>
      </c>
      <c r="B20704" s="3">
        <v>48393023</v>
      </c>
      <c r="C20704" s="4" t="s">
        <v>63862</v>
      </c>
      <c r="D20704" s="4" t="s">
        <v>63885</v>
      </c>
    </row>
    <row r="20705" spans="1:4" x14ac:dyDescent="0.3">
      <c r="A20705" s="4" t="s">
        <v>39779</v>
      </c>
      <c r="B20705" s="3">
        <v>48393024</v>
      </c>
      <c r="C20705" s="4" t="s">
        <v>63862</v>
      </c>
      <c r="D20705" s="4" t="s">
        <v>63886</v>
      </c>
    </row>
    <row r="20706" spans="1:4" x14ac:dyDescent="0.3">
      <c r="A20706" s="4" t="s">
        <v>39779</v>
      </c>
      <c r="B20706" s="3">
        <v>48393025</v>
      </c>
      <c r="C20706" s="4" t="s">
        <v>63862</v>
      </c>
      <c r="D20706" s="4" t="s">
        <v>63887</v>
      </c>
    </row>
    <row r="20707" spans="1:4" x14ac:dyDescent="0.3">
      <c r="A20707" s="4" t="s">
        <v>39779</v>
      </c>
      <c r="B20707" s="3">
        <v>48393026</v>
      </c>
      <c r="C20707" s="4" t="s">
        <v>63862</v>
      </c>
      <c r="D20707" s="4" t="s">
        <v>63888</v>
      </c>
    </row>
    <row r="20708" spans="1:4" x14ac:dyDescent="0.3">
      <c r="A20708" s="4" t="s">
        <v>39779</v>
      </c>
      <c r="B20708" s="3">
        <v>48393027</v>
      </c>
      <c r="C20708" s="4" t="s">
        <v>63862</v>
      </c>
      <c r="D20708" s="4" t="s">
        <v>63889</v>
      </c>
    </row>
    <row r="20709" spans="1:4" x14ac:dyDescent="0.3">
      <c r="A20709" s="4" t="s">
        <v>39779</v>
      </c>
      <c r="B20709" s="3">
        <v>48393028</v>
      </c>
      <c r="C20709" s="4" t="s">
        <v>63862</v>
      </c>
      <c r="D20709" s="4" t="s">
        <v>63890</v>
      </c>
    </row>
    <row r="20710" spans="1:4" x14ac:dyDescent="0.3">
      <c r="A20710" s="4" t="s">
        <v>39779</v>
      </c>
      <c r="B20710" s="3">
        <v>48393029</v>
      </c>
      <c r="C20710" s="4" t="s">
        <v>63862</v>
      </c>
      <c r="D20710" s="4" t="s">
        <v>63891</v>
      </c>
    </row>
    <row r="20711" spans="1:4" x14ac:dyDescent="0.3">
      <c r="A20711" s="4" t="s">
        <v>39779</v>
      </c>
      <c r="B20711" s="3">
        <v>48393030</v>
      </c>
      <c r="C20711" s="4" t="s">
        <v>63862</v>
      </c>
      <c r="D20711" s="4" t="s">
        <v>63892</v>
      </c>
    </row>
    <row r="20712" spans="1:4" x14ac:dyDescent="0.3">
      <c r="A20712" s="4" t="s">
        <v>39779</v>
      </c>
      <c r="B20712" s="3">
        <v>48393031</v>
      </c>
      <c r="C20712" s="4" t="s">
        <v>63862</v>
      </c>
      <c r="D20712" s="4" t="s">
        <v>63893</v>
      </c>
    </row>
    <row r="20713" spans="1:4" x14ac:dyDescent="0.3">
      <c r="A20713" s="4" t="s">
        <v>39779</v>
      </c>
      <c r="B20713" s="3">
        <v>48393032</v>
      </c>
      <c r="C20713" s="4" t="s">
        <v>63862</v>
      </c>
      <c r="D20713" s="4" t="s">
        <v>63894</v>
      </c>
    </row>
    <row r="20714" spans="1:4" x14ac:dyDescent="0.3">
      <c r="A20714" s="4" t="s">
        <v>39779</v>
      </c>
      <c r="B20714" s="3">
        <v>48393033</v>
      </c>
      <c r="C20714" s="4" t="s">
        <v>63862</v>
      </c>
      <c r="D20714" s="4" t="s">
        <v>63895</v>
      </c>
    </row>
    <row r="20715" spans="1:4" x14ac:dyDescent="0.3">
      <c r="A20715" s="4" t="s">
        <v>39779</v>
      </c>
      <c r="B20715" s="3">
        <v>48393034</v>
      </c>
      <c r="C20715" s="4" t="s">
        <v>63862</v>
      </c>
      <c r="D20715" s="4" t="s">
        <v>63896</v>
      </c>
    </row>
    <row r="20716" spans="1:4" x14ac:dyDescent="0.3">
      <c r="A20716" s="4" t="s">
        <v>39779</v>
      </c>
      <c r="B20716" s="3">
        <v>48393035</v>
      </c>
      <c r="C20716" s="4" t="s">
        <v>63862</v>
      </c>
      <c r="D20716" s="4" t="s">
        <v>63897</v>
      </c>
    </row>
    <row r="20717" spans="1:4" x14ac:dyDescent="0.3">
      <c r="A20717" s="4" t="s">
        <v>39779</v>
      </c>
      <c r="B20717" s="3">
        <v>48393036</v>
      </c>
      <c r="C20717" s="4" t="s">
        <v>63862</v>
      </c>
      <c r="D20717" s="4" t="s">
        <v>63898</v>
      </c>
    </row>
    <row r="20718" spans="1:4" x14ac:dyDescent="0.3">
      <c r="A20718" s="4" t="s">
        <v>39779</v>
      </c>
      <c r="B20718" s="3">
        <v>48393037</v>
      </c>
      <c r="C20718" s="4" t="s">
        <v>63862</v>
      </c>
      <c r="D20718" s="4" t="s">
        <v>63899</v>
      </c>
    </row>
    <row r="20719" spans="1:4" x14ac:dyDescent="0.3">
      <c r="A20719" s="4" t="s">
        <v>39779</v>
      </c>
      <c r="B20719" s="3">
        <v>48393038</v>
      </c>
      <c r="C20719" s="4" t="s">
        <v>63862</v>
      </c>
      <c r="D20719" s="4" t="s">
        <v>63900</v>
      </c>
    </row>
    <row r="20720" spans="1:4" x14ac:dyDescent="0.3">
      <c r="A20720" s="4" t="s">
        <v>39779</v>
      </c>
      <c r="B20720" s="3">
        <v>48394001</v>
      </c>
      <c r="C20720" s="4" t="s">
        <v>63901</v>
      </c>
      <c r="D20720" s="4" t="s">
        <v>63902</v>
      </c>
    </row>
    <row r="20721" spans="1:4" x14ac:dyDescent="0.3">
      <c r="A20721" s="4" t="s">
        <v>39779</v>
      </c>
      <c r="B20721" s="3">
        <v>48395001</v>
      </c>
      <c r="C20721" s="4" t="s">
        <v>63903</v>
      </c>
      <c r="D20721" s="4" t="s">
        <v>63904</v>
      </c>
    </row>
    <row r="20722" spans="1:4" x14ac:dyDescent="0.3">
      <c r="A20722" s="4" t="s">
        <v>39779</v>
      </c>
      <c r="B20722" s="3">
        <v>48395002</v>
      </c>
      <c r="C20722" s="4" t="s">
        <v>63903</v>
      </c>
      <c r="D20722" s="4" t="s">
        <v>63905</v>
      </c>
    </row>
    <row r="20723" spans="1:4" x14ac:dyDescent="0.3">
      <c r="A20723" s="4" t="s">
        <v>39779</v>
      </c>
      <c r="B20723" s="3">
        <v>48395003</v>
      </c>
      <c r="C20723" s="4" t="s">
        <v>63903</v>
      </c>
      <c r="D20723" s="4" t="s">
        <v>63906</v>
      </c>
    </row>
    <row r="20724" spans="1:4" x14ac:dyDescent="0.3">
      <c r="A20724" s="4" t="s">
        <v>39779</v>
      </c>
      <c r="B20724" s="3">
        <v>48395004</v>
      </c>
      <c r="C20724" s="4" t="s">
        <v>63903</v>
      </c>
      <c r="D20724" s="4" t="s">
        <v>63907</v>
      </c>
    </row>
    <row r="20725" spans="1:4" x14ac:dyDescent="0.3">
      <c r="A20725" s="4" t="s">
        <v>39779</v>
      </c>
      <c r="B20725" s="3">
        <v>48395005</v>
      </c>
      <c r="C20725" s="4" t="s">
        <v>63903</v>
      </c>
      <c r="D20725" s="4" t="s">
        <v>63908</v>
      </c>
    </row>
    <row r="20726" spans="1:4" x14ac:dyDescent="0.3">
      <c r="A20726" s="4" t="s">
        <v>39779</v>
      </c>
      <c r="B20726" s="3">
        <v>48395006</v>
      </c>
      <c r="C20726" s="4" t="s">
        <v>63903</v>
      </c>
      <c r="D20726" s="4" t="s">
        <v>63909</v>
      </c>
    </row>
    <row r="20727" spans="1:4" x14ac:dyDescent="0.3">
      <c r="A20727" s="4" t="s">
        <v>39779</v>
      </c>
      <c r="B20727" s="3">
        <v>48395007</v>
      </c>
      <c r="C20727" s="4" t="s">
        <v>63903</v>
      </c>
      <c r="D20727" s="4" t="s">
        <v>63910</v>
      </c>
    </row>
    <row r="20728" spans="1:4" x14ac:dyDescent="0.3">
      <c r="A20728" s="4" t="s">
        <v>39779</v>
      </c>
      <c r="B20728" s="3">
        <v>48395008</v>
      </c>
      <c r="C20728" s="4" t="s">
        <v>63903</v>
      </c>
      <c r="D20728" s="4" t="s">
        <v>63911</v>
      </c>
    </row>
    <row r="20729" spans="1:4" x14ac:dyDescent="0.3">
      <c r="A20729" s="4" t="s">
        <v>39779</v>
      </c>
      <c r="B20729" s="3">
        <v>48395009</v>
      </c>
      <c r="C20729" s="4" t="s">
        <v>63903</v>
      </c>
      <c r="D20729" s="4" t="s">
        <v>63912</v>
      </c>
    </row>
    <row r="20730" spans="1:4" x14ac:dyDescent="0.3">
      <c r="A20730" s="4" t="s">
        <v>39779</v>
      </c>
      <c r="B20730" s="3">
        <v>48395010</v>
      </c>
      <c r="C20730" s="4" t="s">
        <v>63903</v>
      </c>
      <c r="D20730" s="4" t="s">
        <v>63913</v>
      </c>
    </row>
    <row r="20731" spans="1:4" x14ac:dyDescent="0.3">
      <c r="A20731" s="4" t="s">
        <v>39779</v>
      </c>
      <c r="B20731" s="3">
        <v>48395011</v>
      </c>
      <c r="C20731" s="4" t="s">
        <v>63903</v>
      </c>
      <c r="D20731" s="4" t="s">
        <v>63914</v>
      </c>
    </row>
    <row r="20732" spans="1:4" x14ac:dyDescent="0.3">
      <c r="A20732" s="4" t="s">
        <v>39779</v>
      </c>
      <c r="B20732" s="3">
        <v>48395012</v>
      </c>
      <c r="C20732" s="4" t="s">
        <v>63903</v>
      </c>
      <c r="D20732" s="4" t="s">
        <v>63915</v>
      </c>
    </row>
    <row r="20733" spans="1:4" x14ac:dyDescent="0.3">
      <c r="A20733" s="4" t="s">
        <v>39779</v>
      </c>
      <c r="B20733" s="3">
        <v>48395013</v>
      </c>
      <c r="C20733" s="4" t="s">
        <v>63903</v>
      </c>
      <c r="D20733" s="4" t="s">
        <v>63916</v>
      </c>
    </row>
    <row r="20734" spans="1:4" x14ac:dyDescent="0.3">
      <c r="A20734" s="4" t="s">
        <v>39779</v>
      </c>
      <c r="B20734" s="3">
        <v>48395014</v>
      </c>
      <c r="C20734" s="4" t="s">
        <v>63903</v>
      </c>
      <c r="D20734" s="4" t="s">
        <v>63917</v>
      </c>
    </row>
    <row r="20735" spans="1:4" x14ac:dyDescent="0.3">
      <c r="A20735" s="4" t="s">
        <v>39779</v>
      </c>
      <c r="B20735" s="3">
        <v>48395015</v>
      </c>
      <c r="C20735" s="4" t="s">
        <v>63903</v>
      </c>
      <c r="D20735" s="4" t="s">
        <v>63918</v>
      </c>
    </row>
    <row r="20736" spans="1:4" x14ac:dyDescent="0.3">
      <c r="A20736" s="4" t="s">
        <v>39779</v>
      </c>
      <c r="B20736" s="3">
        <v>48395016</v>
      </c>
      <c r="C20736" s="4" t="s">
        <v>63903</v>
      </c>
      <c r="D20736" s="4" t="s">
        <v>63919</v>
      </c>
    </row>
    <row r="20737" spans="1:4" x14ac:dyDescent="0.3">
      <c r="A20737" s="4" t="s">
        <v>39779</v>
      </c>
      <c r="B20737" s="3">
        <v>48395017</v>
      </c>
      <c r="C20737" s="4" t="s">
        <v>63903</v>
      </c>
      <c r="D20737" s="4" t="s">
        <v>63920</v>
      </c>
    </row>
    <row r="20738" spans="1:4" x14ac:dyDescent="0.3">
      <c r="A20738" s="4" t="s">
        <v>39779</v>
      </c>
      <c r="B20738" s="3">
        <v>48395018</v>
      </c>
      <c r="C20738" s="4" t="s">
        <v>63903</v>
      </c>
      <c r="D20738" s="4" t="s">
        <v>63921</v>
      </c>
    </row>
    <row r="20739" spans="1:4" x14ac:dyDescent="0.3">
      <c r="A20739" s="4" t="s">
        <v>39779</v>
      </c>
      <c r="B20739" s="3">
        <v>48395019</v>
      </c>
      <c r="C20739" s="4" t="s">
        <v>63903</v>
      </c>
      <c r="D20739" s="4" t="s">
        <v>63922</v>
      </c>
    </row>
    <row r="20740" spans="1:4" x14ac:dyDescent="0.3">
      <c r="A20740" s="4" t="s">
        <v>39779</v>
      </c>
      <c r="B20740" s="3">
        <v>48395020</v>
      </c>
      <c r="C20740" s="4" t="s">
        <v>63903</v>
      </c>
      <c r="D20740" s="4" t="s">
        <v>63923</v>
      </c>
    </row>
    <row r="20741" spans="1:4" x14ac:dyDescent="0.3">
      <c r="A20741" s="4" t="s">
        <v>39779</v>
      </c>
      <c r="B20741" s="3">
        <v>48395021</v>
      </c>
      <c r="C20741" s="4" t="s">
        <v>63903</v>
      </c>
      <c r="D20741" s="4" t="s">
        <v>63924</v>
      </c>
    </row>
    <row r="20742" spans="1:4" x14ac:dyDescent="0.3">
      <c r="A20742" s="4" t="s">
        <v>39779</v>
      </c>
      <c r="B20742" s="3">
        <v>48395022</v>
      </c>
      <c r="C20742" s="4" t="s">
        <v>63903</v>
      </c>
      <c r="D20742" s="4" t="s">
        <v>63925</v>
      </c>
    </row>
    <row r="20743" spans="1:4" x14ac:dyDescent="0.3">
      <c r="A20743" s="4" t="s">
        <v>39779</v>
      </c>
      <c r="B20743" s="3">
        <v>48395023</v>
      </c>
      <c r="C20743" s="4" t="s">
        <v>63903</v>
      </c>
      <c r="D20743" s="4" t="s">
        <v>63926</v>
      </c>
    </row>
    <row r="20744" spans="1:4" x14ac:dyDescent="0.3">
      <c r="A20744" s="4" t="s">
        <v>39779</v>
      </c>
      <c r="B20744" s="3">
        <v>48395024</v>
      </c>
      <c r="C20744" s="4" t="s">
        <v>63903</v>
      </c>
      <c r="D20744" s="4" t="s">
        <v>63927</v>
      </c>
    </row>
    <row r="20745" spans="1:4" x14ac:dyDescent="0.3">
      <c r="A20745" s="4" t="s">
        <v>39779</v>
      </c>
      <c r="B20745" s="3">
        <v>48395025</v>
      </c>
      <c r="C20745" s="4" t="s">
        <v>63903</v>
      </c>
      <c r="D20745" s="4" t="s">
        <v>63928</v>
      </c>
    </row>
    <row r="20746" spans="1:4" x14ac:dyDescent="0.3">
      <c r="A20746" s="4" t="s">
        <v>39779</v>
      </c>
      <c r="B20746" s="3">
        <v>48395026</v>
      </c>
      <c r="C20746" s="4" t="s">
        <v>63903</v>
      </c>
      <c r="D20746" s="4" t="s">
        <v>63929</v>
      </c>
    </row>
    <row r="20747" spans="1:4" x14ac:dyDescent="0.3">
      <c r="A20747" s="4" t="s">
        <v>39779</v>
      </c>
      <c r="B20747" s="3">
        <v>48395027</v>
      </c>
      <c r="C20747" s="4" t="s">
        <v>63903</v>
      </c>
      <c r="D20747" s="4" t="s">
        <v>63930</v>
      </c>
    </row>
    <row r="20748" spans="1:4" x14ac:dyDescent="0.3">
      <c r="A20748" s="4" t="s">
        <v>39779</v>
      </c>
      <c r="B20748" s="3">
        <v>48395028</v>
      </c>
      <c r="C20748" s="4" t="s">
        <v>63903</v>
      </c>
      <c r="D20748" s="4" t="s">
        <v>63931</v>
      </c>
    </row>
    <row r="20749" spans="1:4" x14ac:dyDescent="0.3">
      <c r="A20749" s="4" t="s">
        <v>39779</v>
      </c>
      <c r="B20749" s="3">
        <v>48395029</v>
      </c>
      <c r="C20749" s="4" t="s">
        <v>63903</v>
      </c>
      <c r="D20749" s="4" t="s">
        <v>63932</v>
      </c>
    </row>
    <row r="20750" spans="1:4" x14ac:dyDescent="0.3">
      <c r="A20750" s="4" t="s">
        <v>39779</v>
      </c>
      <c r="B20750" s="3">
        <v>48395030</v>
      </c>
      <c r="C20750" s="4" t="s">
        <v>63903</v>
      </c>
      <c r="D20750" s="4" t="s">
        <v>63933</v>
      </c>
    </row>
    <row r="20751" spans="1:4" x14ac:dyDescent="0.3">
      <c r="A20751" s="4" t="s">
        <v>39779</v>
      </c>
      <c r="B20751" s="3">
        <v>48395031</v>
      </c>
      <c r="C20751" s="4" t="s">
        <v>63903</v>
      </c>
      <c r="D20751" s="4" t="s">
        <v>63934</v>
      </c>
    </row>
    <row r="20752" spans="1:4" x14ac:dyDescent="0.3">
      <c r="A20752" s="4" t="s">
        <v>39779</v>
      </c>
      <c r="B20752" s="3">
        <v>48395032</v>
      </c>
      <c r="C20752" s="4" t="s">
        <v>63903</v>
      </c>
      <c r="D20752" s="4" t="s">
        <v>63935</v>
      </c>
    </row>
    <row r="20753" spans="1:4" x14ac:dyDescent="0.3">
      <c r="A20753" s="4" t="s">
        <v>39779</v>
      </c>
      <c r="B20753" s="3">
        <v>48395033</v>
      </c>
      <c r="C20753" s="4" t="s">
        <v>63903</v>
      </c>
      <c r="D20753" s="4" t="s">
        <v>63936</v>
      </c>
    </row>
    <row r="20754" spans="1:4" x14ac:dyDescent="0.3">
      <c r="A20754" s="4" t="s">
        <v>39779</v>
      </c>
      <c r="B20754" s="3">
        <v>48395034</v>
      </c>
      <c r="C20754" s="4" t="s">
        <v>63903</v>
      </c>
      <c r="D20754" s="4" t="s">
        <v>63937</v>
      </c>
    </row>
    <row r="20755" spans="1:4" x14ac:dyDescent="0.3">
      <c r="A20755" s="4" t="s">
        <v>39779</v>
      </c>
      <c r="B20755" s="3">
        <v>48396001</v>
      </c>
      <c r="C20755" s="4" t="s">
        <v>63938</v>
      </c>
      <c r="D20755" s="4" t="s">
        <v>63939</v>
      </c>
    </row>
    <row r="20756" spans="1:4" x14ac:dyDescent="0.3">
      <c r="A20756" s="4" t="s">
        <v>39779</v>
      </c>
      <c r="B20756" s="3">
        <v>48396002</v>
      </c>
      <c r="C20756" s="4" t="s">
        <v>63938</v>
      </c>
      <c r="D20756" s="4" t="s">
        <v>63940</v>
      </c>
    </row>
    <row r="20757" spans="1:4" x14ac:dyDescent="0.3">
      <c r="A20757" s="4" t="s">
        <v>39779</v>
      </c>
      <c r="B20757" s="3">
        <v>48396003</v>
      </c>
      <c r="C20757" s="4" t="s">
        <v>63938</v>
      </c>
      <c r="D20757" s="4" t="s">
        <v>63941</v>
      </c>
    </row>
    <row r="20758" spans="1:4" x14ac:dyDescent="0.3">
      <c r="A20758" s="4" t="s">
        <v>39779</v>
      </c>
      <c r="B20758" s="3">
        <v>48396004</v>
      </c>
      <c r="C20758" s="4" t="s">
        <v>63938</v>
      </c>
      <c r="D20758" s="4" t="s">
        <v>63942</v>
      </c>
    </row>
    <row r="20759" spans="1:4" x14ac:dyDescent="0.3">
      <c r="A20759" s="4" t="s">
        <v>39779</v>
      </c>
      <c r="B20759" s="3">
        <v>48396005</v>
      </c>
      <c r="C20759" s="4" t="s">
        <v>63938</v>
      </c>
      <c r="D20759" s="4" t="s">
        <v>63943</v>
      </c>
    </row>
    <row r="20760" spans="1:4" x14ac:dyDescent="0.3">
      <c r="A20760" s="4" t="s">
        <v>39779</v>
      </c>
      <c r="B20760" s="3">
        <v>48396006</v>
      </c>
      <c r="C20760" s="4" t="s">
        <v>63938</v>
      </c>
      <c r="D20760" s="4" t="s">
        <v>63944</v>
      </c>
    </row>
    <row r="20761" spans="1:4" x14ac:dyDescent="0.3">
      <c r="A20761" s="4" t="s">
        <v>39779</v>
      </c>
      <c r="B20761" s="3">
        <v>48396007</v>
      </c>
      <c r="C20761" s="4" t="s">
        <v>63938</v>
      </c>
      <c r="D20761" s="4" t="s">
        <v>63945</v>
      </c>
    </row>
    <row r="20762" spans="1:4" x14ac:dyDescent="0.3">
      <c r="A20762" s="4" t="s">
        <v>39779</v>
      </c>
      <c r="B20762" s="3">
        <v>48396008</v>
      </c>
      <c r="C20762" s="4" t="s">
        <v>63938</v>
      </c>
      <c r="D20762" s="4" t="s">
        <v>63946</v>
      </c>
    </row>
    <row r="20763" spans="1:4" x14ac:dyDescent="0.3">
      <c r="A20763" s="4" t="s">
        <v>39779</v>
      </c>
      <c r="B20763" s="3">
        <v>48396009</v>
      </c>
      <c r="C20763" s="4" t="s">
        <v>63938</v>
      </c>
      <c r="D20763" s="4" t="s">
        <v>63947</v>
      </c>
    </row>
    <row r="20764" spans="1:4" x14ac:dyDescent="0.3">
      <c r="A20764" s="4" t="s">
        <v>39779</v>
      </c>
      <c r="B20764" s="3">
        <v>48396010</v>
      </c>
      <c r="C20764" s="4" t="s">
        <v>63938</v>
      </c>
      <c r="D20764" s="4" t="s">
        <v>63948</v>
      </c>
    </row>
    <row r="20765" spans="1:4" x14ac:dyDescent="0.3">
      <c r="A20765" s="4" t="s">
        <v>39779</v>
      </c>
      <c r="B20765" s="3">
        <v>48396011</v>
      </c>
      <c r="C20765" s="4" t="s">
        <v>63938</v>
      </c>
      <c r="D20765" s="4" t="s">
        <v>63949</v>
      </c>
    </row>
    <row r="20766" spans="1:4" x14ac:dyDescent="0.3">
      <c r="A20766" s="4" t="s">
        <v>39779</v>
      </c>
      <c r="B20766" s="3">
        <v>48396012</v>
      </c>
      <c r="C20766" s="4" t="s">
        <v>63938</v>
      </c>
      <c r="D20766" s="4" t="s">
        <v>63950</v>
      </c>
    </row>
    <row r="20767" spans="1:4" x14ac:dyDescent="0.3">
      <c r="A20767" s="4" t="s">
        <v>39779</v>
      </c>
      <c r="B20767" s="3">
        <v>48396013</v>
      </c>
      <c r="C20767" s="4" t="s">
        <v>63938</v>
      </c>
      <c r="D20767" s="4" t="s">
        <v>63951</v>
      </c>
    </row>
    <row r="20768" spans="1:4" x14ac:dyDescent="0.3">
      <c r="A20768" s="4" t="s">
        <v>39779</v>
      </c>
      <c r="B20768" s="3">
        <v>48396014</v>
      </c>
      <c r="C20768" s="4" t="s">
        <v>63938</v>
      </c>
      <c r="D20768" s="4" t="s">
        <v>63952</v>
      </c>
    </row>
    <row r="20769" spans="1:4" x14ac:dyDescent="0.3">
      <c r="A20769" s="4" t="s">
        <v>39779</v>
      </c>
      <c r="B20769" s="3">
        <v>48396015</v>
      </c>
      <c r="C20769" s="4" t="s">
        <v>63938</v>
      </c>
      <c r="D20769" s="4" t="s">
        <v>63953</v>
      </c>
    </row>
    <row r="20770" spans="1:4" x14ac:dyDescent="0.3">
      <c r="A20770" s="4" t="s">
        <v>39779</v>
      </c>
      <c r="B20770" s="3">
        <v>48396016</v>
      </c>
      <c r="C20770" s="4" t="s">
        <v>63938</v>
      </c>
      <c r="D20770" s="4" t="s">
        <v>63954</v>
      </c>
    </row>
    <row r="20771" spans="1:4" x14ac:dyDescent="0.3">
      <c r="A20771" s="4" t="s">
        <v>39779</v>
      </c>
      <c r="B20771" s="3">
        <v>48396017</v>
      </c>
      <c r="C20771" s="4" t="s">
        <v>63938</v>
      </c>
      <c r="D20771" s="4" t="s">
        <v>63955</v>
      </c>
    </row>
    <row r="20772" spans="1:4" x14ac:dyDescent="0.3">
      <c r="A20772" s="4" t="s">
        <v>39779</v>
      </c>
      <c r="B20772" s="3">
        <v>48396018</v>
      </c>
      <c r="C20772" s="4" t="s">
        <v>63938</v>
      </c>
      <c r="D20772" s="4" t="s">
        <v>63956</v>
      </c>
    </row>
    <row r="20773" spans="1:4" x14ac:dyDescent="0.3">
      <c r="A20773" s="4" t="s">
        <v>39779</v>
      </c>
      <c r="B20773" s="3">
        <v>48396019</v>
      </c>
      <c r="C20773" s="4" t="s">
        <v>63938</v>
      </c>
      <c r="D20773" s="4" t="s">
        <v>63957</v>
      </c>
    </row>
    <row r="20774" spans="1:4" x14ac:dyDescent="0.3">
      <c r="A20774" s="4" t="s">
        <v>39779</v>
      </c>
      <c r="B20774" s="3">
        <v>48396020</v>
      </c>
      <c r="C20774" s="4" t="s">
        <v>63938</v>
      </c>
      <c r="D20774" s="4" t="s">
        <v>63958</v>
      </c>
    </row>
    <row r="20775" spans="1:4" x14ac:dyDescent="0.3">
      <c r="A20775" s="4" t="s">
        <v>39779</v>
      </c>
      <c r="B20775" s="3">
        <v>48396021</v>
      </c>
      <c r="C20775" s="4" t="s">
        <v>63938</v>
      </c>
      <c r="D20775" s="4" t="s">
        <v>63959</v>
      </c>
    </row>
    <row r="20776" spans="1:4" x14ac:dyDescent="0.3">
      <c r="A20776" s="4" t="s">
        <v>39779</v>
      </c>
      <c r="B20776" s="3">
        <v>48396022</v>
      </c>
      <c r="C20776" s="4" t="s">
        <v>63938</v>
      </c>
      <c r="D20776" s="4" t="s">
        <v>63960</v>
      </c>
    </row>
    <row r="20777" spans="1:4" x14ac:dyDescent="0.3">
      <c r="A20777" s="4" t="s">
        <v>39779</v>
      </c>
      <c r="B20777" s="3">
        <v>48396023</v>
      </c>
      <c r="C20777" s="4" t="s">
        <v>63938</v>
      </c>
      <c r="D20777" s="4" t="s">
        <v>63961</v>
      </c>
    </row>
    <row r="20778" spans="1:4" x14ac:dyDescent="0.3">
      <c r="A20778" s="4" t="s">
        <v>39779</v>
      </c>
      <c r="B20778" s="3">
        <v>48396024</v>
      </c>
      <c r="C20778" s="4" t="s">
        <v>63938</v>
      </c>
      <c r="D20778" s="4" t="s">
        <v>63962</v>
      </c>
    </row>
    <row r="20779" spans="1:4" x14ac:dyDescent="0.3">
      <c r="A20779" s="4" t="s">
        <v>39779</v>
      </c>
      <c r="B20779" s="3">
        <v>48396025</v>
      </c>
      <c r="C20779" s="4" t="s">
        <v>63938</v>
      </c>
      <c r="D20779" s="4" t="s">
        <v>63963</v>
      </c>
    </row>
    <row r="20780" spans="1:4" x14ac:dyDescent="0.3">
      <c r="A20780" s="4" t="s">
        <v>39779</v>
      </c>
      <c r="B20780" s="3">
        <v>48396026</v>
      </c>
      <c r="C20780" s="4" t="s">
        <v>63938</v>
      </c>
      <c r="D20780" s="4" t="s">
        <v>63964</v>
      </c>
    </row>
    <row r="20781" spans="1:4" x14ac:dyDescent="0.3">
      <c r="A20781" s="4" t="s">
        <v>39779</v>
      </c>
      <c r="B20781" s="3">
        <v>48396027</v>
      </c>
      <c r="C20781" s="4" t="s">
        <v>63938</v>
      </c>
      <c r="D20781" s="4" t="s">
        <v>63965</v>
      </c>
    </row>
    <row r="20782" spans="1:4" x14ac:dyDescent="0.3">
      <c r="A20782" s="4" t="s">
        <v>39779</v>
      </c>
      <c r="B20782" s="3">
        <v>48397001</v>
      </c>
      <c r="C20782" s="4" t="s">
        <v>63966</v>
      </c>
      <c r="D20782" s="4" t="s">
        <v>63967</v>
      </c>
    </row>
    <row r="20783" spans="1:4" x14ac:dyDescent="0.3">
      <c r="A20783" s="4" t="s">
        <v>39779</v>
      </c>
      <c r="B20783" s="3">
        <v>48397002</v>
      </c>
      <c r="C20783" s="4" t="s">
        <v>63966</v>
      </c>
      <c r="D20783" s="4" t="s">
        <v>63968</v>
      </c>
    </row>
    <row r="20784" spans="1:4" x14ac:dyDescent="0.3">
      <c r="A20784" s="4" t="s">
        <v>39779</v>
      </c>
      <c r="B20784" s="3">
        <v>48397003</v>
      </c>
      <c r="C20784" s="4" t="s">
        <v>63966</v>
      </c>
      <c r="D20784" s="4" t="s">
        <v>63969</v>
      </c>
    </row>
    <row r="20785" spans="1:4" x14ac:dyDescent="0.3">
      <c r="A20785" s="4" t="s">
        <v>39779</v>
      </c>
      <c r="B20785" s="3">
        <v>48397004</v>
      </c>
      <c r="C20785" s="4" t="s">
        <v>63966</v>
      </c>
      <c r="D20785" s="4" t="s">
        <v>63970</v>
      </c>
    </row>
    <row r="20786" spans="1:4" x14ac:dyDescent="0.3">
      <c r="A20786" s="4" t="s">
        <v>39779</v>
      </c>
      <c r="B20786" s="3">
        <v>48397005</v>
      </c>
      <c r="C20786" s="4" t="s">
        <v>63966</v>
      </c>
      <c r="D20786" s="4" t="s">
        <v>63971</v>
      </c>
    </row>
    <row r="20787" spans="1:4" x14ac:dyDescent="0.3">
      <c r="A20787" s="4" t="s">
        <v>39779</v>
      </c>
      <c r="B20787" s="3">
        <v>48397006</v>
      </c>
      <c r="C20787" s="4" t="s">
        <v>63966</v>
      </c>
      <c r="D20787" s="4" t="s">
        <v>63972</v>
      </c>
    </row>
    <row r="20788" spans="1:4" x14ac:dyDescent="0.3">
      <c r="A20788" s="4" t="s">
        <v>39779</v>
      </c>
      <c r="B20788" s="3">
        <v>48397007</v>
      </c>
      <c r="C20788" s="4" t="s">
        <v>63966</v>
      </c>
      <c r="D20788" s="4" t="s">
        <v>63973</v>
      </c>
    </row>
    <row r="20789" spans="1:4" x14ac:dyDescent="0.3">
      <c r="A20789" s="4" t="s">
        <v>39779</v>
      </c>
      <c r="B20789" s="3">
        <v>48397008</v>
      </c>
      <c r="C20789" s="4" t="s">
        <v>63966</v>
      </c>
      <c r="D20789" s="4" t="s">
        <v>63974</v>
      </c>
    </row>
    <row r="20790" spans="1:4" x14ac:dyDescent="0.3">
      <c r="A20790" s="4" t="s">
        <v>39779</v>
      </c>
      <c r="B20790" s="3">
        <v>48397009</v>
      </c>
      <c r="C20790" s="4" t="s">
        <v>63966</v>
      </c>
      <c r="D20790" s="4" t="s">
        <v>63975</v>
      </c>
    </row>
    <row r="20791" spans="1:4" x14ac:dyDescent="0.3">
      <c r="A20791" s="4" t="s">
        <v>39779</v>
      </c>
      <c r="B20791" s="3">
        <v>48397010</v>
      </c>
      <c r="C20791" s="4" t="s">
        <v>63966</v>
      </c>
      <c r="D20791" s="4" t="s">
        <v>63976</v>
      </c>
    </row>
    <row r="20792" spans="1:4" x14ac:dyDescent="0.3">
      <c r="A20792" s="4" t="s">
        <v>39779</v>
      </c>
      <c r="B20792" s="3">
        <v>48397011</v>
      </c>
      <c r="C20792" s="4" t="s">
        <v>63966</v>
      </c>
      <c r="D20792" s="4" t="s">
        <v>63977</v>
      </c>
    </row>
    <row r="20793" spans="1:4" x14ac:dyDescent="0.3">
      <c r="A20793" s="4" t="s">
        <v>39779</v>
      </c>
      <c r="B20793" s="3">
        <v>48397012</v>
      </c>
      <c r="C20793" s="4" t="s">
        <v>63966</v>
      </c>
      <c r="D20793" s="4" t="s">
        <v>63978</v>
      </c>
    </row>
    <row r="20794" spans="1:4" x14ac:dyDescent="0.3">
      <c r="A20794" s="4" t="s">
        <v>39779</v>
      </c>
      <c r="B20794" s="3">
        <v>48397013</v>
      </c>
      <c r="C20794" s="4" t="s">
        <v>63966</v>
      </c>
      <c r="D20794" s="4" t="s">
        <v>63979</v>
      </c>
    </row>
    <row r="20795" spans="1:4" x14ac:dyDescent="0.3">
      <c r="A20795" s="4" t="s">
        <v>39779</v>
      </c>
      <c r="B20795" s="3">
        <v>48397014</v>
      </c>
      <c r="C20795" s="4" t="s">
        <v>63966</v>
      </c>
      <c r="D20795" s="4" t="s">
        <v>63980</v>
      </c>
    </row>
    <row r="20796" spans="1:4" x14ac:dyDescent="0.3">
      <c r="A20796" s="4" t="s">
        <v>39779</v>
      </c>
      <c r="B20796" s="3">
        <v>48397015</v>
      </c>
      <c r="C20796" s="4" t="s">
        <v>63966</v>
      </c>
      <c r="D20796" s="4" t="s">
        <v>63981</v>
      </c>
    </row>
    <row r="20797" spans="1:4" x14ac:dyDescent="0.3">
      <c r="A20797" s="4" t="s">
        <v>39779</v>
      </c>
      <c r="B20797" s="3">
        <v>48397016</v>
      </c>
      <c r="C20797" s="4" t="s">
        <v>63966</v>
      </c>
      <c r="D20797" s="4" t="s">
        <v>63982</v>
      </c>
    </row>
    <row r="20798" spans="1:4" x14ac:dyDescent="0.3">
      <c r="A20798" s="4" t="s">
        <v>39779</v>
      </c>
      <c r="B20798" s="3">
        <v>48397017</v>
      </c>
      <c r="C20798" s="4" t="s">
        <v>63966</v>
      </c>
      <c r="D20798" s="4" t="s">
        <v>63983</v>
      </c>
    </row>
    <row r="20799" spans="1:4" x14ac:dyDescent="0.3">
      <c r="A20799" s="4" t="s">
        <v>39779</v>
      </c>
      <c r="B20799" s="3">
        <v>48397018</v>
      </c>
      <c r="C20799" s="4" t="s">
        <v>63966</v>
      </c>
      <c r="D20799" s="4" t="s">
        <v>63984</v>
      </c>
    </row>
    <row r="20800" spans="1:4" x14ac:dyDescent="0.3">
      <c r="A20800" s="4" t="s">
        <v>39779</v>
      </c>
      <c r="B20800" s="3">
        <v>48397019</v>
      </c>
      <c r="C20800" s="4" t="s">
        <v>63966</v>
      </c>
      <c r="D20800" s="4" t="s">
        <v>63985</v>
      </c>
    </row>
    <row r="20801" spans="1:4" x14ac:dyDescent="0.3">
      <c r="A20801" s="4" t="s">
        <v>39779</v>
      </c>
      <c r="B20801" s="3">
        <v>48397020</v>
      </c>
      <c r="C20801" s="4" t="s">
        <v>63966</v>
      </c>
      <c r="D20801" s="4" t="s">
        <v>63986</v>
      </c>
    </row>
    <row r="20802" spans="1:4" x14ac:dyDescent="0.3">
      <c r="A20802" s="4" t="s">
        <v>39779</v>
      </c>
      <c r="B20802" s="3">
        <v>48397021</v>
      </c>
      <c r="C20802" s="4" t="s">
        <v>63966</v>
      </c>
      <c r="D20802" s="4" t="s">
        <v>63987</v>
      </c>
    </row>
    <row r="20803" spans="1:4" x14ac:dyDescent="0.3">
      <c r="A20803" s="4" t="s">
        <v>39779</v>
      </c>
      <c r="B20803" s="3">
        <v>48397022</v>
      </c>
      <c r="C20803" s="4" t="s">
        <v>63966</v>
      </c>
      <c r="D20803" s="4" t="s">
        <v>63988</v>
      </c>
    </row>
    <row r="20804" spans="1:4" x14ac:dyDescent="0.3">
      <c r="A20804" s="4" t="s">
        <v>39779</v>
      </c>
      <c r="B20804" s="3">
        <v>48397023</v>
      </c>
      <c r="C20804" s="4" t="s">
        <v>63966</v>
      </c>
      <c r="D20804" s="4" t="s">
        <v>63989</v>
      </c>
    </row>
    <row r="20805" spans="1:4" x14ac:dyDescent="0.3">
      <c r="A20805" s="4" t="s">
        <v>39779</v>
      </c>
      <c r="B20805" s="3">
        <v>48397024</v>
      </c>
      <c r="C20805" s="4" t="s">
        <v>63966</v>
      </c>
      <c r="D20805" s="4" t="s">
        <v>63990</v>
      </c>
    </row>
    <row r="20806" spans="1:4" x14ac:dyDescent="0.3">
      <c r="A20806" s="4" t="s">
        <v>39779</v>
      </c>
      <c r="B20806" s="3">
        <v>48397025</v>
      </c>
      <c r="C20806" s="4" t="s">
        <v>63966</v>
      </c>
      <c r="D20806" s="4" t="s">
        <v>63991</v>
      </c>
    </row>
    <row r="20807" spans="1:4" x14ac:dyDescent="0.3">
      <c r="A20807" s="4" t="s">
        <v>39779</v>
      </c>
      <c r="B20807" s="3">
        <v>48397026</v>
      </c>
      <c r="C20807" s="4" t="s">
        <v>63966</v>
      </c>
      <c r="D20807" s="4" t="s">
        <v>63992</v>
      </c>
    </row>
    <row r="20808" spans="1:4" x14ac:dyDescent="0.3">
      <c r="A20808" s="4" t="s">
        <v>39779</v>
      </c>
      <c r="B20808" s="3">
        <v>48398001</v>
      </c>
      <c r="C20808" s="4" t="s">
        <v>63993</v>
      </c>
      <c r="D20808" s="4" t="s">
        <v>63994</v>
      </c>
    </row>
    <row r="20809" spans="1:4" x14ac:dyDescent="0.3">
      <c r="A20809" s="4" t="s">
        <v>39779</v>
      </c>
      <c r="B20809" s="3">
        <v>48398002</v>
      </c>
      <c r="C20809" s="4" t="s">
        <v>63993</v>
      </c>
      <c r="D20809" s="4" t="s">
        <v>63995</v>
      </c>
    </row>
    <row r="20810" spans="1:4" x14ac:dyDescent="0.3">
      <c r="A20810" s="4" t="s">
        <v>39779</v>
      </c>
      <c r="B20810" s="3">
        <v>48398003</v>
      </c>
      <c r="C20810" s="4" t="s">
        <v>63993</v>
      </c>
      <c r="D20810" s="4" t="s">
        <v>63996</v>
      </c>
    </row>
    <row r="20811" spans="1:4" x14ac:dyDescent="0.3">
      <c r="A20811" s="4" t="s">
        <v>39779</v>
      </c>
      <c r="B20811" s="3">
        <v>48399001</v>
      </c>
      <c r="C20811" s="4" t="s">
        <v>63997</v>
      </c>
      <c r="D20811" s="4" t="s">
        <v>63998</v>
      </c>
    </row>
    <row r="20812" spans="1:4" x14ac:dyDescent="0.3">
      <c r="A20812" s="4" t="s">
        <v>39779</v>
      </c>
      <c r="B20812" s="3">
        <v>48399002</v>
      </c>
      <c r="C20812" s="4" t="s">
        <v>63997</v>
      </c>
      <c r="D20812" s="4" t="s">
        <v>63999</v>
      </c>
    </row>
    <row r="20813" spans="1:4" x14ac:dyDescent="0.3">
      <c r="A20813" s="4" t="s">
        <v>39779</v>
      </c>
      <c r="B20813" s="3">
        <v>48399003</v>
      </c>
      <c r="C20813" s="4" t="s">
        <v>63997</v>
      </c>
      <c r="D20813" s="4" t="s">
        <v>64000</v>
      </c>
    </row>
    <row r="20814" spans="1:4" x14ac:dyDescent="0.3">
      <c r="A20814" s="4" t="s">
        <v>39779</v>
      </c>
      <c r="B20814" s="3">
        <v>48399004</v>
      </c>
      <c r="C20814" s="4" t="s">
        <v>63997</v>
      </c>
      <c r="D20814" s="4" t="s">
        <v>64001</v>
      </c>
    </row>
    <row r="20815" spans="1:4" x14ac:dyDescent="0.3">
      <c r="A20815" s="4" t="s">
        <v>39779</v>
      </c>
      <c r="B20815" s="3">
        <v>48399005</v>
      </c>
      <c r="C20815" s="4" t="s">
        <v>63997</v>
      </c>
      <c r="D20815" s="4" t="s">
        <v>64002</v>
      </c>
    </row>
    <row r="20816" spans="1:4" x14ac:dyDescent="0.3">
      <c r="A20816" s="4" t="s">
        <v>39779</v>
      </c>
      <c r="B20816" s="3">
        <v>48730001</v>
      </c>
      <c r="C20816" s="4" t="s">
        <v>64003</v>
      </c>
      <c r="D20816" s="4" t="s">
        <v>64004</v>
      </c>
    </row>
    <row r="20817" spans="1:4" x14ac:dyDescent="0.3">
      <c r="A20817" s="4" t="s">
        <v>39779</v>
      </c>
      <c r="B20817" s="3">
        <v>48730002</v>
      </c>
      <c r="C20817" s="4" t="s">
        <v>64003</v>
      </c>
      <c r="D20817" s="4" t="s">
        <v>64005</v>
      </c>
    </row>
    <row r="20818" spans="1:4" x14ac:dyDescent="0.3">
      <c r="A20818" s="4" t="s">
        <v>39779</v>
      </c>
      <c r="B20818" s="3">
        <v>48730003</v>
      </c>
      <c r="C20818" s="4" t="s">
        <v>64003</v>
      </c>
      <c r="D20818" s="4" t="s">
        <v>64006</v>
      </c>
    </row>
    <row r="20819" spans="1:4" x14ac:dyDescent="0.3">
      <c r="A20819" s="4" t="s">
        <v>39779</v>
      </c>
      <c r="B20819" s="3">
        <v>48730004</v>
      </c>
      <c r="C20819" s="4" t="s">
        <v>64003</v>
      </c>
      <c r="D20819" s="4" t="s">
        <v>64007</v>
      </c>
    </row>
    <row r="20820" spans="1:4" x14ac:dyDescent="0.3">
      <c r="A20820" s="4" t="s">
        <v>39779</v>
      </c>
      <c r="B20820" s="3">
        <v>48730005</v>
      </c>
      <c r="C20820" s="4" t="s">
        <v>64003</v>
      </c>
      <c r="D20820" s="4" t="s">
        <v>64008</v>
      </c>
    </row>
    <row r="20821" spans="1:4" x14ac:dyDescent="0.3">
      <c r="A20821" s="4" t="s">
        <v>39779</v>
      </c>
      <c r="B20821" s="3">
        <v>48730006</v>
      </c>
      <c r="C20821" s="4" t="s">
        <v>64003</v>
      </c>
      <c r="D20821" s="4" t="s">
        <v>64009</v>
      </c>
    </row>
    <row r="20822" spans="1:4" x14ac:dyDescent="0.3">
      <c r="A20822" s="4" t="s">
        <v>39779</v>
      </c>
      <c r="B20822" s="3">
        <v>48730007</v>
      </c>
      <c r="C20822" s="4" t="s">
        <v>64003</v>
      </c>
      <c r="D20822" s="4" t="s">
        <v>64010</v>
      </c>
    </row>
    <row r="20823" spans="1:4" x14ac:dyDescent="0.3">
      <c r="A20823" s="4" t="s">
        <v>39779</v>
      </c>
      <c r="B20823" s="3">
        <v>48730008</v>
      </c>
      <c r="C20823" s="4" t="s">
        <v>64003</v>
      </c>
      <c r="D20823" s="4" t="s">
        <v>64011</v>
      </c>
    </row>
    <row r="20824" spans="1:4" x14ac:dyDescent="0.3">
      <c r="A20824" s="4" t="s">
        <v>39779</v>
      </c>
      <c r="B20824" s="3">
        <v>48730009</v>
      </c>
      <c r="C20824" s="4" t="s">
        <v>64003</v>
      </c>
      <c r="D20824" s="4" t="s">
        <v>64012</v>
      </c>
    </row>
    <row r="20825" spans="1:4" x14ac:dyDescent="0.3">
      <c r="A20825" s="4" t="s">
        <v>39779</v>
      </c>
      <c r="B20825" s="3">
        <v>48730010</v>
      </c>
      <c r="C20825" s="4" t="s">
        <v>64003</v>
      </c>
      <c r="D20825" s="4" t="s">
        <v>64013</v>
      </c>
    </row>
    <row r="20826" spans="1:4" x14ac:dyDescent="0.3">
      <c r="A20826" s="4" t="s">
        <v>39779</v>
      </c>
      <c r="B20826" s="3">
        <v>48730011</v>
      </c>
      <c r="C20826" s="4" t="s">
        <v>64003</v>
      </c>
      <c r="D20826" s="4" t="s">
        <v>64014</v>
      </c>
    </row>
    <row r="20827" spans="1:4" x14ac:dyDescent="0.3">
      <c r="A20827" s="4" t="s">
        <v>39779</v>
      </c>
      <c r="B20827" s="3">
        <v>48730012</v>
      </c>
      <c r="C20827" s="4" t="s">
        <v>64003</v>
      </c>
      <c r="D20827" s="4" t="s">
        <v>64015</v>
      </c>
    </row>
    <row r="20828" spans="1:4" x14ac:dyDescent="0.3">
      <c r="A20828" s="4" t="s">
        <v>39779</v>
      </c>
      <c r="B20828" s="3">
        <v>48730013</v>
      </c>
      <c r="C20828" s="4" t="s">
        <v>64003</v>
      </c>
      <c r="D20828" s="4" t="s">
        <v>64016</v>
      </c>
    </row>
    <row r="20829" spans="1:4" x14ac:dyDescent="0.3">
      <c r="A20829" s="4" t="s">
        <v>39779</v>
      </c>
      <c r="B20829" s="3">
        <v>48730014</v>
      </c>
      <c r="C20829" s="4" t="s">
        <v>64003</v>
      </c>
      <c r="D20829" s="4" t="s">
        <v>64017</v>
      </c>
    </row>
    <row r="20830" spans="1:4" x14ac:dyDescent="0.3">
      <c r="A20830" s="4" t="s">
        <v>39779</v>
      </c>
      <c r="B20830" s="3">
        <v>48730015</v>
      </c>
      <c r="C20830" s="4" t="s">
        <v>64003</v>
      </c>
      <c r="D20830" s="4" t="s">
        <v>64018</v>
      </c>
    </row>
    <row r="20831" spans="1:4" x14ac:dyDescent="0.3">
      <c r="A20831" s="4" t="s">
        <v>39779</v>
      </c>
      <c r="B20831" s="3">
        <v>48730016</v>
      </c>
      <c r="C20831" s="4" t="s">
        <v>64003</v>
      </c>
      <c r="D20831" s="4" t="s">
        <v>64019</v>
      </c>
    </row>
    <row r="20832" spans="1:4" x14ac:dyDescent="0.3">
      <c r="A20832" s="4" t="s">
        <v>39779</v>
      </c>
      <c r="B20832" s="3">
        <v>48730017</v>
      </c>
      <c r="C20832" s="4" t="s">
        <v>64003</v>
      </c>
      <c r="D20832" s="4" t="s">
        <v>64020</v>
      </c>
    </row>
    <row r="20833" spans="1:4" x14ac:dyDescent="0.3">
      <c r="A20833" s="4" t="s">
        <v>39779</v>
      </c>
      <c r="B20833" s="3">
        <v>48730018</v>
      </c>
      <c r="C20833" s="4" t="s">
        <v>64003</v>
      </c>
      <c r="D20833" s="4" t="s">
        <v>64021</v>
      </c>
    </row>
    <row r="20834" spans="1:4" x14ac:dyDescent="0.3">
      <c r="A20834" s="4" t="s">
        <v>39779</v>
      </c>
      <c r="B20834" s="3">
        <v>48730019</v>
      </c>
      <c r="C20834" s="4" t="s">
        <v>64003</v>
      </c>
      <c r="D20834" s="4" t="s">
        <v>64022</v>
      </c>
    </row>
    <row r="20835" spans="1:4" x14ac:dyDescent="0.3">
      <c r="A20835" s="4" t="s">
        <v>39779</v>
      </c>
      <c r="B20835" s="3">
        <v>48730020</v>
      </c>
      <c r="C20835" s="4" t="s">
        <v>64003</v>
      </c>
      <c r="D20835" s="4" t="s">
        <v>64023</v>
      </c>
    </row>
    <row r="20836" spans="1:4" x14ac:dyDescent="0.3">
      <c r="A20836" s="4" t="s">
        <v>39779</v>
      </c>
      <c r="B20836" s="3">
        <v>48730021</v>
      </c>
      <c r="C20836" s="4" t="s">
        <v>64003</v>
      </c>
      <c r="D20836" s="4" t="s">
        <v>64024</v>
      </c>
    </row>
    <row r="20837" spans="1:4" x14ac:dyDescent="0.3">
      <c r="A20837" s="4" t="s">
        <v>39779</v>
      </c>
      <c r="B20837" s="3">
        <v>48730022</v>
      </c>
      <c r="C20837" s="4" t="s">
        <v>64003</v>
      </c>
      <c r="D20837" s="4" t="s">
        <v>64025</v>
      </c>
    </row>
    <row r="20838" spans="1:4" x14ac:dyDescent="0.3">
      <c r="A20838" s="4" t="s">
        <v>39779</v>
      </c>
      <c r="B20838" s="3">
        <v>48731001</v>
      </c>
      <c r="C20838" s="4" t="s">
        <v>64026</v>
      </c>
      <c r="D20838" s="4" t="s">
        <v>64027</v>
      </c>
    </row>
    <row r="20839" spans="1:4" x14ac:dyDescent="0.3">
      <c r="A20839" s="4" t="s">
        <v>39779</v>
      </c>
      <c r="B20839" s="3">
        <v>48731002</v>
      </c>
      <c r="C20839" s="4" t="s">
        <v>64026</v>
      </c>
      <c r="D20839" s="4" t="s">
        <v>64028</v>
      </c>
    </row>
    <row r="20840" spans="1:4" x14ac:dyDescent="0.3">
      <c r="A20840" s="4" t="s">
        <v>39779</v>
      </c>
      <c r="B20840" s="3">
        <v>48731003</v>
      </c>
      <c r="C20840" s="4" t="s">
        <v>64026</v>
      </c>
      <c r="D20840" s="4" t="s">
        <v>64029</v>
      </c>
    </row>
    <row r="20841" spans="1:4" x14ac:dyDescent="0.3">
      <c r="A20841" s="4" t="s">
        <v>39779</v>
      </c>
      <c r="B20841" s="3">
        <v>48731004</v>
      </c>
      <c r="C20841" s="4" t="s">
        <v>64026</v>
      </c>
      <c r="D20841" s="4" t="s">
        <v>64030</v>
      </c>
    </row>
    <row r="20842" spans="1:4" x14ac:dyDescent="0.3">
      <c r="A20842" s="4" t="s">
        <v>39779</v>
      </c>
      <c r="B20842" s="3">
        <v>48731005</v>
      </c>
      <c r="C20842" s="4" t="s">
        <v>64026</v>
      </c>
      <c r="D20842" s="4" t="s">
        <v>64031</v>
      </c>
    </row>
    <row r="20843" spans="1:4" x14ac:dyDescent="0.3">
      <c r="A20843" s="4" t="s">
        <v>39779</v>
      </c>
      <c r="B20843" s="3">
        <v>48732001</v>
      </c>
      <c r="C20843" s="4" t="s">
        <v>64032</v>
      </c>
      <c r="D20843" s="4" t="s">
        <v>64033</v>
      </c>
    </row>
    <row r="20844" spans="1:4" x14ac:dyDescent="0.3">
      <c r="A20844" s="4" t="s">
        <v>39779</v>
      </c>
      <c r="B20844" s="3">
        <v>48732002</v>
      </c>
      <c r="C20844" s="4" t="s">
        <v>64032</v>
      </c>
      <c r="D20844" s="4" t="s">
        <v>64034</v>
      </c>
    </row>
    <row r="20845" spans="1:4" x14ac:dyDescent="0.3">
      <c r="A20845" s="4" t="s">
        <v>39779</v>
      </c>
      <c r="B20845" s="3">
        <v>48732003</v>
      </c>
      <c r="C20845" s="4" t="s">
        <v>64032</v>
      </c>
      <c r="D20845" s="4" t="s">
        <v>64035</v>
      </c>
    </row>
    <row r="20846" spans="1:4" x14ac:dyDescent="0.3">
      <c r="A20846" s="4" t="s">
        <v>39779</v>
      </c>
      <c r="B20846" s="3">
        <v>48733001</v>
      </c>
      <c r="C20846" s="4" t="s">
        <v>64036</v>
      </c>
      <c r="D20846" s="4" t="s">
        <v>64037</v>
      </c>
    </row>
    <row r="20847" spans="1:4" x14ac:dyDescent="0.3">
      <c r="A20847" s="4" t="s">
        <v>39779</v>
      </c>
      <c r="B20847" s="3">
        <v>48733002</v>
      </c>
      <c r="C20847" s="4" t="s">
        <v>64036</v>
      </c>
      <c r="D20847" s="4" t="s">
        <v>64038</v>
      </c>
    </row>
    <row r="20848" spans="1:4" x14ac:dyDescent="0.3">
      <c r="A20848" s="4" t="s">
        <v>39779</v>
      </c>
      <c r="B20848" s="3">
        <v>48733003</v>
      </c>
      <c r="C20848" s="4" t="s">
        <v>64036</v>
      </c>
      <c r="D20848" s="4" t="s">
        <v>64039</v>
      </c>
    </row>
    <row r="20849" spans="1:4" x14ac:dyDescent="0.3">
      <c r="A20849" s="4" t="s">
        <v>39779</v>
      </c>
      <c r="B20849" s="3">
        <v>48734001</v>
      </c>
      <c r="C20849" s="4" t="s">
        <v>64040</v>
      </c>
      <c r="D20849" s="4" t="s">
        <v>64041</v>
      </c>
    </row>
    <row r="20850" spans="1:4" x14ac:dyDescent="0.3">
      <c r="A20850" s="4" t="s">
        <v>39779</v>
      </c>
      <c r="B20850" s="3">
        <v>48734002</v>
      </c>
      <c r="C20850" s="4" t="s">
        <v>64040</v>
      </c>
      <c r="D20850" s="4" t="s">
        <v>64042</v>
      </c>
    </row>
    <row r="20851" spans="1:4" x14ac:dyDescent="0.3">
      <c r="A20851" s="4" t="s">
        <v>39779</v>
      </c>
      <c r="B20851" s="3">
        <v>48734003</v>
      </c>
      <c r="C20851" s="4" t="s">
        <v>64040</v>
      </c>
      <c r="D20851" s="4" t="s">
        <v>64043</v>
      </c>
    </row>
    <row r="20852" spans="1:4" x14ac:dyDescent="0.3">
      <c r="A20852" s="4" t="s">
        <v>39779</v>
      </c>
      <c r="B20852" s="3">
        <v>48734004</v>
      </c>
      <c r="C20852" s="4" t="s">
        <v>64040</v>
      </c>
      <c r="D20852" s="4" t="s">
        <v>64044</v>
      </c>
    </row>
    <row r="20853" spans="1:4" x14ac:dyDescent="0.3">
      <c r="A20853" s="4" t="s">
        <v>39779</v>
      </c>
      <c r="B20853" s="3">
        <v>48734005</v>
      </c>
      <c r="C20853" s="4" t="s">
        <v>64040</v>
      </c>
      <c r="D20853" s="4" t="s">
        <v>64045</v>
      </c>
    </row>
    <row r="20854" spans="1:4" x14ac:dyDescent="0.3">
      <c r="A20854" s="4" t="s">
        <v>39779</v>
      </c>
      <c r="B20854" s="3">
        <v>48734006</v>
      </c>
      <c r="C20854" s="4" t="s">
        <v>64040</v>
      </c>
      <c r="D20854" s="4" t="s">
        <v>64046</v>
      </c>
    </row>
    <row r="20855" spans="1:4" x14ac:dyDescent="0.3">
      <c r="A20855" s="4" t="s">
        <v>39779</v>
      </c>
      <c r="B20855" s="3">
        <v>48734007</v>
      </c>
      <c r="C20855" s="4" t="s">
        <v>64040</v>
      </c>
      <c r="D20855" s="4" t="s">
        <v>64047</v>
      </c>
    </row>
    <row r="20856" spans="1:4" x14ac:dyDescent="0.3">
      <c r="A20856" s="4" t="s">
        <v>39779</v>
      </c>
      <c r="B20856" s="3">
        <v>48734008</v>
      </c>
      <c r="C20856" s="4" t="s">
        <v>64040</v>
      </c>
      <c r="D20856" s="4" t="s">
        <v>64048</v>
      </c>
    </row>
    <row r="20857" spans="1:4" x14ac:dyDescent="0.3">
      <c r="A20857" s="4" t="s">
        <v>39779</v>
      </c>
      <c r="B20857" s="3">
        <v>48734009</v>
      </c>
      <c r="C20857" s="4" t="s">
        <v>64040</v>
      </c>
      <c r="D20857" s="4" t="s">
        <v>64049</v>
      </c>
    </row>
    <row r="20858" spans="1:4" x14ac:dyDescent="0.3">
      <c r="A20858" s="4" t="s">
        <v>39779</v>
      </c>
      <c r="B20858" s="3">
        <v>48734010</v>
      </c>
      <c r="C20858" s="4" t="s">
        <v>64040</v>
      </c>
      <c r="D20858" s="4" t="s">
        <v>64050</v>
      </c>
    </row>
    <row r="20859" spans="1:4" x14ac:dyDescent="0.3">
      <c r="A20859" s="4" t="s">
        <v>39779</v>
      </c>
      <c r="B20859" s="3">
        <v>48734011</v>
      </c>
      <c r="C20859" s="4" t="s">
        <v>64040</v>
      </c>
      <c r="D20859" s="4" t="s">
        <v>64051</v>
      </c>
    </row>
    <row r="20860" spans="1:4" x14ac:dyDescent="0.3">
      <c r="A20860" s="4" t="s">
        <v>39779</v>
      </c>
      <c r="B20860" s="3">
        <v>48734012</v>
      </c>
      <c r="C20860" s="4" t="s">
        <v>64040</v>
      </c>
      <c r="D20860" s="4" t="s">
        <v>64052</v>
      </c>
    </row>
    <row r="20861" spans="1:4" x14ac:dyDescent="0.3">
      <c r="A20861" s="4" t="s">
        <v>39779</v>
      </c>
      <c r="B20861" s="3">
        <v>48734013</v>
      </c>
      <c r="C20861" s="4" t="s">
        <v>64040</v>
      </c>
      <c r="D20861" s="4" t="s">
        <v>64053</v>
      </c>
    </row>
    <row r="20862" spans="1:4" x14ac:dyDescent="0.3">
      <c r="A20862" s="4" t="s">
        <v>39779</v>
      </c>
      <c r="B20862" s="3">
        <v>48734014</v>
      </c>
      <c r="C20862" s="4" t="s">
        <v>64040</v>
      </c>
      <c r="D20862" s="4" t="s">
        <v>64054</v>
      </c>
    </row>
    <row r="20863" spans="1:4" x14ac:dyDescent="0.3">
      <c r="A20863" s="4" t="s">
        <v>39779</v>
      </c>
      <c r="B20863" s="3">
        <v>48734015</v>
      </c>
      <c r="C20863" s="4" t="s">
        <v>64040</v>
      </c>
      <c r="D20863" s="4" t="s">
        <v>64055</v>
      </c>
    </row>
    <row r="20864" spans="1:4" x14ac:dyDescent="0.3">
      <c r="A20864" s="4" t="s">
        <v>39779</v>
      </c>
      <c r="B20864" s="3">
        <v>48734016</v>
      </c>
      <c r="C20864" s="4" t="s">
        <v>64040</v>
      </c>
      <c r="D20864" s="4" t="s">
        <v>64056</v>
      </c>
    </row>
    <row r="20865" spans="1:4" x14ac:dyDescent="0.3">
      <c r="A20865" s="4" t="s">
        <v>39779</v>
      </c>
      <c r="B20865" s="3">
        <v>48734017</v>
      </c>
      <c r="C20865" s="4" t="s">
        <v>64040</v>
      </c>
      <c r="D20865" s="4" t="s">
        <v>64057</v>
      </c>
    </row>
    <row r="20866" spans="1:4" x14ac:dyDescent="0.3">
      <c r="A20866" s="4" t="s">
        <v>39779</v>
      </c>
      <c r="B20866" s="3">
        <v>48734018</v>
      </c>
      <c r="C20866" s="4" t="s">
        <v>64040</v>
      </c>
      <c r="D20866" s="4" t="s">
        <v>64058</v>
      </c>
    </row>
    <row r="20867" spans="1:4" x14ac:dyDescent="0.3">
      <c r="A20867" s="4" t="s">
        <v>39779</v>
      </c>
      <c r="B20867" s="3">
        <v>48734019</v>
      </c>
      <c r="C20867" s="4" t="s">
        <v>64040</v>
      </c>
      <c r="D20867" s="4" t="s">
        <v>64059</v>
      </c>
    </row>
    <row r="20868" spans="1:4" x14ac:dyDescent="0.3">
      <c r="A20868" s="4" t="s">
        <v>39779</v>
      </c>
      <c r="B20868" s="3">
        <v>48734020</v>
      </c>
      <c r="C20868" s="4" t="s">
        <v>64040</v>
      </c>
      <c r="D20868" s="4" t="s">
        <v>64060</v>
      </c>
    </row>
    <row r="20869" spans="1:4" x14ac:dyDescent="0.3">
      <c r="A20869" s="4" t="s">
        <v>39779</v>
      </c>
      <c r="B20869" s="3">
        <v>48734021</v>
      </c>
      <c r="C20869" s="4" t="s">
        <v>64040</v>
      </c>
      <c r="D20869" s="4" t="s">
        <v>64061</v>
      </c>
    </row>
    <row r="20870" spans="1:4" x14ac:dyDescent="0.3">
      <c r="A20870" s="4" t="s">
        <v>39779</v>
      </c>
      <c r="B20870" s="3">
        <v>48734022</v>
      </c>
      <c r="C20870" s="4" t="s">
        <v>64040</v>
      </c>
      <c r="D20870" s="4" t="s">
        <v>64062</v>
      </c>
    </row>
    <row r="20871" spans="1:4" x14ac:dyDescent="0.3">
      <c r="A20871" s="4" t="s">
        <v>39779</v>
      </c>
      <c r="B20871" s="3">
        <v>48735001</v>
      </c>
      <c r="C20871" s="4" t="s">
        <v>64063</v>
      </c>
      <c r="D20871" s="4" t="s">
        <v>64064</v>
      </c>
    </row>
    <row r="20872" spans="1:4" x14ac:dyDescent="0.3">
      <c r="A20872" s="4" t="s">
        <v>39779</v>
      </c>
      <c r="B20872" s="3">
        <v>48735002</v>
      </c>
      <c r="C20872" s="4" t="s">
        <v>64063</v>
      </c>
      <c r="D20872" s="4" t="s">
        <v>64065</v>
      </c>
    </row>
    <row r="20873" spans="1:4" x14ac:dyDescent="0.3">
      <c r="A20873" s="4" t="s">
        <v>39779</v>
      </c>
      <c r="B20873" s="3">
        <v>48735003</v>
      </c>
      <c r="C20873" s="4" t="s">
        <v>64063</v>
      </c>
      <c r="D20873" s="4" t="s">
        <v>64066</v>
      </c>
    </row>
    <row r="20874" spans="1:4" x14ac:dyDescent="0.3">
      <c r="A20874" s="4" t="s">
        <v>39779</v>
      </c>
      <c r="B20874" s="3">
        <v>48735004</v>
      </c>
      <c r="C20874" s="4" t="s">
        <v>64063</v>
      </c>
      <c r="D20874" s="4" t="s">
        <v>64067</v>
      </c>
    </row>
    <row r="20875" spans="1:4" x14ac:dyDescent="0.3">
      <c r="A20875" s="4" t="s">
        <v>39779</v>
      </c>
      <c r="B20875" s="3">
        <v>48735005</v>
      </c>
      <c r="C20875" s="4" t="s">
        <v>64063</v>
      </c>
      <c r="D20875" s="4" t="s">
        <v>64068</v>
      </c>
    </row>
    <row r="20876" spans="1:4" x14ac:dyDescent="0.3">
      <c r="A20876" s="4" t="s">
        <v>39779</v>
      </c>
      <c r="B20876" s="3">
        <v>48735006</v>
      </c>
      <c r="C20876" s="4" t="s">
        <v>64063</v>
      </c>
      <c r="D20876" s="4" t="s">
        <v>64069</v>
      </c>
    </row>
    <row r="20877" spans="1:4" x14ac:dyDescent="0.3">
      <c r="A20877" s="4" t="s">
        <v>39779</v>
      </c>
      <c r="B20877" s="3">
        <v>48735007</v>
      </c>
      <c r="C20877" s="4" t="s">
        <v>64063</v>
      </c>
      <c r="D20877" s="4" t="s">
        <v>64070</v>
      </c>
    </row>
    <row r="20878" spans="1:4" x14ac:dyDescent="0.3">
      <c r="A20878" s="4" t="s">
        <v>39779</v>
      </c>
      <c r="B20878" s="3">
        <v>48735008</v>
      </c>
      <c r="C20878" s="4" t="s">
        <v>64063</v>
      </c>
      <c r="D20878" s="4" t="s">
        <v>64071</v>
      </c>
    </row>
    <row r="20879" spans="1:4" x14ac:dyDescent="0.3">
      <c r="A20879" s="4" t="s">
        <v>39779</v>
      </c>
      <c r="B20879" s="3">
        <v>48735009</v>
      </c>
      <c r="C20879" s="4" t="s">
        <v>64063</v>
      </c>
      <c r="D20879" s="4" t="s">
        <v>64072</v>
      </c>
    </row>
    <row r="20880" spans="1:4" x14ac:dyDescent="0.3">
      <c r="A20880" s="4" t="s">
        <v>39779</v>
      </c>
      <c r="B20880" s="3">
        <v>48735010</v>
      </c>
      <c r="C20880" s="4" t="s">
        <v>64063</v>
      </c>
      <c r="D20880" s="4" t="s">
        <v>64073</v>
      </c>
    </row>
    <row r="20881" spans="1:4" x14ac:dyDescent="0.3">
      <c r="A20881" s="4" t="s">
        <v>39779</v>
      </c>
      <c r="B20881" s="3">
        <v>48735011</v>
      </c>
      <c r="C20881" s="4" t="s">
        <v>64063</v>
      </c>
      <c r="D20881" s="4" t="s">
        <v>64074</v>
      </c>
    </row>
    <row r="20882" spans="1:4" x14ac:dyDescent="0.3">
      <c r="A20882" s="4" t="s">
        <v>39779</v>
      </c>
      <c r="B20882" s="3">
        <v>48735012</v>
      </c>
      <c r="C20882" s="4" t="s">
        <v>64063</v>
      </c>
      <c r="D20882" s="4" t="s">
        <v>64075</v>
      </c>
    </row>
    <row r="20883" spans="1:4" x14ac:dyDescent="0.3">
      <c r="A20883" s="4" t="s">
        <v>39779</v>
      </c>
      <c r="B20883" s="3">
        <v>48735013</v>
      </c>
      <c r="C20883" s="4" t="s">
        <v>64063</v>
      </c>
      <c r="D20883" s="4" t="s">
        <v>64076</v>
      </c>
    </row>
    <row r="20884" spans="1:4" x14ac:dyDescent="0.3">
      <c r="A20884" s="4" t="s">
        <v>39779</v>
      </c>
      <c r="B20884" s="3">
        <v>48735014</v>
      </c>
      <c r="C20884" s="4" t="s">
        <v>64063</v>
      </c>
      <c r="D20884" s="4" t="s">
        <v>64077</v>
      </c>
    </row>
    <row r="20885" spans="1:4" x14ac:dyDescent="0.3">
      <c r="A20885" s="4" t="s">
        <v>39779</v>
      </c>
      <c r="B20885" s="3">
        <v>48735015</v>
      </c>
      <c r="C20885" s="4" t="s">
        <v>64063</v>
      </c>
      <c r="D20885" s="4" t="s">
        <v>64078</v>
      </c>
    </row>
    <row r="20886" spans="1:4" x14ac:dyDescent="0.3">
      <c r="A20886" s="4" t="s">
        <v>39779</v>
      </c>
      <c r="B20886" s="3">
        <v>48735016</v>
      </c>
      <c r="C20886" s="4" t="s">
        <v>64063</v>
      </c>
      <c r="D20886" s="4" t="s">
        <v>64079</v>
      </c>
    </row>
    <row r="20887" spans="1:4" x14ac:dyDescent="0.3">
      <c r="A20887" s="4" t="s">
        <v>39779</v>
      </c>
      <c r="B20887" s="3">
        <v>48735017</v>
      </c>
      <c r="C20887" s="4" t="s">
        <v>64063</v>
      </c>
      <c r="D20887" s="4" t="s">
        <v>64080</v>
      </c>
    </row>
    <row r="20888" spans="1:4" x14ac:dyDescent="0.3">
      <c r="A20888" s="4" t="s">
        <v>39779</v>
      </c>
      <c r="B20888" s="3">
        <v>48735018</v>
      </c>
      <c r="C20888" s="4" t="s">
        <v>64063</v>
      </c>
      <c r="D20888" s="4" t="s">
        <v>64081</v>
      </c>
    </row>
    <row r="20889" spans="1:4" x14ac:dyDescent="0.3">
      <c r="A20889" s="4" t="s">
        <v>39779</v>
      </c>
      <c r="B20889" s="3">
        <v>48735019</v>
      </c>
      <c r="C20889" s="4" t="s">
        <v>64063</v>
      </c>
      <c r="D20889" s="4" t="s">
        <v>64082</v>
      </c>
    </row>
    <row r="20890" spans="1:4" x14ac:dyDescent="0.3">
      <c r="A20890" s="4" t="s">
        <v>39779</v>
      </c>
      <c r="B20890" s="3">
        <v>48735020</v>
      </c>
      <c r="C20890" s="4" t="s">
        <v>64063</v>
      </c>
      <c r="D20890" s="4" t="s">
        <v>64083</v>
      </c>
    </row>
    <row r="20891" spans="1:4" x14ac:dyDescent="0.3">
      <c r="A20891" s="4" t="s">
        <v>39779</v>
      </c>
      <c r="B20891" s="3">
        <v>48735021</v>
      </c>
      <c r="C20891" s="4" t="s">
        <v>64063</v>
      </c>
      <c r="D20891" s="4" t="s">
        <v>64084</v>
      </c>
    </row>
    <row r="20892" spans="1:4" x14ac:dyDescent="0.3">
      <c r="A20892" s="4" t="s">
        <v>39779</v>
      </c>
      <c r="B20892" s="3">
        <v>48735022</v>
      </c>
      <c r="C20892" s="4" t="s">
        <v>64063</v>
      </c>
      <c r="D20892" s="4" t="s">
        <v>64085</v>
      </c>
    </row>
    <row r="20893" spans="1:4" x14ac:dyDescent="0.3">
      <c r="A20893" s="4" t="s">
        <v>39779</v>
      </c>
      <c r="B20893" s="3">
        <v>48735023</v>
      </c>
      <c r="C20893" s="4" t="s">
        <v>64063</v>
      </c>
      <c r="D20893" s="4" t="s">
        <v>64086</v>
      </c>
    </row>
    <row r="20894" spans="1:4" x14ac:dyDescent="0.3">
      <c r="A20894" s="4" t="s">
        <v>39779</v>
      </c>
      <c r="B20894" s="3">
        <v>48735024</v>
      </c>
      <c r="C20894" s="4" t="s">
        <v>64063</v>
      </c>
      <c r="D20894" s="4" t="s">
        <v>64087</v>
      </c>
    </row>
    <row r="20895" spans="1:4" x14ac:dyDescent="0.3">
      <c r="A20895" s="4" t="s">
        <v>39779</v>
      </c>
      <c r="B20895" s="3">
        <v>48735025</v>
      </c>
      <c r="C20895" s="4" t="s">
        <v>64063</v>
      </c>
      <c r="D20895" s="4" t="s">
        <v>64088</v>
      </c>
    </row>
    <row r="20896" spans="1:4" x14ac:dyDescent="0.3">
      <c r="A20896" s="4" t="s">
        <v>39779</v>
      </c>
      <c r="B20896" s="3">
        <v>48735026</v>
      </c>
      <c r="C20896" s="4" t="s">
        <v>64063</v>
      </c>
      <c r="D20896" s="4" t="s">
        <v>64089</v>
      </c>
    </row>
    <row r="20897" spans="1:4" x14ac:dyDescent="0.3">
      <c r="A20897" s="4" t="s">
        <v>39779</v>
      </c>
      <c r="B20897" s="3">
        <v>48736001</v>
      </c>
      <c r="C20897" s="4" t="s">
        <v>64090</v>
      </c>
      <c r="D20897" s="4" t="s">
        <v>64091</v>
      </c>
    </row>
    <row r="20898" spans="1:4" x14ac:dyDescent="0.3">
      <c r="A20898" s="4" t="s">
        <v>39779</v>
      </c>
      <c r="B20898" s="3">
        <v>48737001</v>
      </c>
      <c r="C20898" s="4" t="s">
        <v>64092</v>
      </c>
      <c r="D20898" s="4" t="s">
        <v>64093</v>
      </c>
    </row>
    <row r="20899" spans="1:4" x14ac:dyDescent="0.3">
      <c r="A20899" s="4" t="s">
        <v>39779</v>
      </c>
      <c r="B20899" s="3">
        <v>48737002</v>
      </c>
      <c r="C20899" s="4" t="s">
        <v>64092</v>
      </c>
      <c r="D20899" s="4" t="s">
        <v>64094</v>
      </c>
    </row>
    <row r="20900" spans="1:4" x14ac:dyDescent="0.3">
      <c r="A20900" s="4" t="s">
        <v>39779</v>
      </c>
      <c r="B20900" s="3">
        <v>48737003</v>
      </c>
      <c r="C20900" s="4" t="s">
        <v>64092</v>
      </c>
      <c r="D20900" s="4" t="s">
        <v>64095</v>
      </c>
    </row>
    <row r="20901" spans="1:4" x14ac:dyDescent="0.3">
      <c r="A20901" s="4" t="s">
        <v>39779</v>
      </c>
      <c r="B20901" s="3">
        <v>48738001</v>
      </c>
      <c r="C20901" s="4" t="s">
        <v>64096</v>
      </c>
      <c r="D20901" s="4" t="s">
        <v>64097</v>
      </c>
    </row>
    <row r="20902" spans="1:4" x14ac:dyDescent="0.3">
      <c r="A20902" s="4" t="s">
        <v>39779</v>
      </c>
      <c r="B20902" s="3">
        <v>48738002</v>
      </c>
      <c r="C20902" s="4" t="s">
        <v>64096</v>
      </c>
      <c r="D20902" s="4" t="s">
        <v>64098</v>
      </c>
    </row>
    <row r="20903" spans="1:4" x14ac:dyDescent="0.3">
      <c r="A20903" s="4" t="s">
        <v>39779</v>
      </c>
      <c r="B20903" s="3">
        <v>48738003</v>
      </c>
      <c r="C20903" s="4" t="s">
        <v>64096</v>
      </c>
      <c r="D20903" s="4" t="s">
        <v>64099</v>
      </c>
    </row>
    <row r="20904" spans="1:4" x14ac:dyDescent="0.3">
      <c r="A20904" s="4" t="s">
        <v>39779</v>
      </c>
      <c r="B20904" s="3">
        <v>48738004</v>
      </c>
      <c r="C20904" s="4" t="s">
        <v>64096</v>
      </c>
      <c r="D20904" s="4" t="s">
        <v>64100</v>
      </c>
    </row>
    <row r="20905" spans="1:4" x14ac:dyDescent="0.3">
      <c r="A20905" s="4" t="s">
        <v>39779</v>
      </c>
      <c r="B20905" s="3">
        <v>48739001</v>
      </c>
      <c r="C20905" s="4" t="s">
        <v>64101</v>
      </c>
      <c r="D20905" s="4" t="s">
        <v>64102</v>
      </c>
    </row>
    <row r="20906" spans="1:4" x14ac:dyDescent="0.3">
      <c r="A20906" s="4" t="s">
        <v>39779</v>
      </c>
      <c r="B20906" s="3">
        <v>48739002</v>
      </c>
      <c r="C20906" s="4" t="s">
        <v>64101</v>
      </c>
      <c r="D20906" s="4" t="s">
        <v>64103</v>
      </c>
    </row>
    <row r="20907" spans="1:4" x14ac:dyDescent="0.3">
      <c r="A20907" s="4" t="s">
        <v>39779</v>
      </c>
      <c r="B20907" s="3">
        <v>48739003</v>
      </c>
      <c r="C20907" s="4" t="s">
        <v>64101</v>
      </c>
      <c r="D20907" s="4" t="s">
        <v>64104</v>
      </c>
    </row>
    <row r="20908" spans="1:4" x14ac:dyDescent="0.3">
      <c r="A20908" s="4" t="s">
        <v>39779</v>
      </c>
      <c r="B20908" s="3">
        <v>48739004</v>
      </c>
      <c r="C20908" s="4" t="s">
        <v>64101</v>
      </c>
      <c r="D20908" s="4" t="s">
        <v>64105</v>
      </c>
    </row>
    <row r="20909" spans="1:4" x14ac:dyDescent="0.3">
      <c r="A20909" s="4" t="s">
        <v>39779</v>
      </c>
      <c r="B20909" s="3">
        <v>48739005</v>
      </c>
      <c r="C20909" s="4" t="s">
        <v>64101</v>
      </c>
      <c r="D20909" s="4" t="s">
        <v>64106</v>
      </c>
    </row>
    <row r="20910" spans="1:4" x14ac:dyDescent="0.3">
      <c r="A20910" s="4" t="s">
        <v>39779</v>
      </c>
      <c r="B20910" s="3">
        <v>48739006</v>
      </c>
      <c r="C20910" s="4" t="s">
        <v>64101</v>
      </c>
      <c r="D20910" s="4" t="s">
        <v>64107</v>
      </c>
    </row>
    <row r="20911" spans="1:4" x14ac:dyDescent="0.3">
      <c r="A20911" s="4" t="s">
        <v>39779</v>
      </c>
      <c r="B20911" s="3">
        <v>48739007</v>
      </c>
      <c r="C20911" s="4" t="s">
        <v>64101</v>
      </c>
      <c r="D20911" s="4" t="s">
        <v>64108</v>
      </c>
    </row>
    <row r="20912" spans="1:4" x14ac:dyDescent="0.3">
      <c r="A20912" s="4" t="s">
        <v>39779</v>
      </c>
      <c r="B20912" s="3">
        <v>48739008</v>
      </c>
      <c r="C20912" s="4" t="s">
        <v>64101</v>
      </c>
      <c r="D20912" s="4" t="s">
        <v>64109</v>
      </c>
    </row>
    <row r="20913" spans="1:4" x14ac:dyDescent="0.3">
      <c r="A20913" s="4" t="s">
        <v>39779</v>
      </c>
      <c r="B20913" s="3">
        <v>48739009</v>
      </c>
      <c r="C20913" s="4" t="s">
        <v>64101</v>
      </c>
      <c r="D20913" s="4" t="s">
        <v>64110</v>
      </c>
    </row>
    <row r="20914" spans="1:4" x14ac:dyDescent="0.3">
      <c r="A20914" s="4" t="s">
        <v>39779</v>
      </c>
      <c r="B20914" s="3">
        <v>48739010</v>
      </c>
      <c r="C20914" s="4" t="s">
        <v>64101</v>
      </c>
      <c r="D20914" s="4" t="s">
        <v>64111</v>
      </c>
    </row>
    <row r="20915" spans="1:4" x14ac:dyDescent="0.3">
      <c r="A20915" s="4" t="s">
        <v>39779</v>
      </c>
      <c r="B20915" s="3">
        <v>48739011</v>
      </c>
      <c r="C20915" s="4" t="s">
        <v>64101</v>
      </c>
      <c r="D20915" s="4" t="s">
        <v>64112</v>
      </c>
    </row>
    <row r="20916" spans="1:4" x14ac:dyDescent="0.3">
      <c r="A20916" s="4" t="s">
        <v>39779</v>
      </c>
      <c r="B20916" s="3">
        <v>48739012</v>
      </c>
      <c r="C20916" s="4" t="s">
        <v>64101</v>
      </c>
      <c r="D20916" s="4" t="s">
        <v>64113</v>
      </c>
    </row>
    <row r="20917" spans="1:4" x14ac:dyDescent="0.3">
      <c r="A20917" s="4" t="s">
        <v>39779</v>
      </c>
      <c r="B20917" s="3">
        <v>48739013</v>
      </c>
      <c r="C20917" s="4" t="s">
        <v>64101</v>
      </c>
      <c r="D20917" s="4" t="s">
        <v>64114</v>
      </c>
    </row>
    <row r="20918" spans="1:4" x14ac:dyDescent="0.3">
      <c r="A20918" s="4" t="s">
        <v>39779</v>
      </c>
      <c r="B20918" s="3">
        <v>48739014</v>
      </c>
      <c r="C20918" s="4" t="s">
        <v>64101</v>
      </c>
      <c r="D20918" s="4" t="s">
        <v>64115</v>
      </c>
    </row>
    <row r="20919" spans="1:4" x14ac:dyDescent="0.3">
      <c r="A20919" s="4" t="s">
        <v>39779</v>
      </c>
      <c r="B20919" s="3">
        <v>48740001</v>
      </c>
      <c r="C20919" s="4" t="s">
        <v>64116</v>
      </c>
      <c r="D20919" s="4" t="s">
        <v>64117</v>
      </c>
    </row>
    <row r="20920" spans="1:4" x14ac:dyDescent="0.3">
      <c r="A20920" s="4" t="s">
        <v>39779</v>
      </c>
      <c r="B20920" s="3">
        <v>48740002</v>
      </c>
      <c r="C20920" s="4" t="s">
        <v>64116</v>
      </c>
      <c r="D20920" s="4" t="s">
        <v>64118</v>
      </c>
    </row>
    <row r="20921" spans="1:4" x14ac:dyDescent="0.3">
      <c r="A20921" s="4" t="s">
        <v>39779</v>
      </c>
      <c r="B20921" s="3">
        <v>48740003</v>
      </c>
      <c r="C20921" s="4" t="s">
        <v>64116</v>
      </c>
      <c r="D20921" s="4" t="s">
        <v>64119</v>
      </c>
    </row>
    <row r="20922" spans="1:4" x14ac:dyDescent="0.3">
      <c r="A20922" s="4" t="s">
        <v>39779</v>
      </c>
      <c r="B20922" s="3">
        <v>48740004</v>
      </c>
      <c r="C20922" s="4" t="s">
        <v>64116</v>
      </c>
      <c r="D20922" s="4" t="s">
        <v>64120</v>
      </c>
    </row>
    <row r="20923" spans="1:4" x14ac:dyDescent="0.3">
      <c r="A20923" s="4" t="s">
        <v>39779</v>
      </c>
      <c r="B20923" s="3">
        <v>48740005</v>
      </c>
      <c r="C20923" s="4" t="s">
        <v>64116</v>
      </c>
      <c r="D20923" s="4" t="s">
        <v>64121</v>
      </c>
    </row>
    <row r="20924" spans="1:4" x14ac:dyDescent="0.3">
      <c r="A20924" s="4" t="s">
        <v>39779</v>
      </c>
      <c r="B20924" s="3">
        <v>48740006</v>
      </c>
      <c r="C20924" s="4" t="s">
        <v>64116</v>
      </c>
      <c r="D20924" s="4" t="s">
        <v>64122</v>
      </c>
    </row>
    <row r="20925" spans="1:4" x14ac:dyDescent="0.3">
      <c r="A20925" s="4" t="s">
        <v>39779</v>
      </c>
      <c r="B20925" s="3">
        <v>48740007</v>
      </c>
      <c r="C20925" s="4" t="s">
        <v>64116</v>
      </c>
      <c r="D20925" s="4" t="s">
        <v>64123</v>
      </c>
    </row>
    <row r="20926" spans="1:4" x14ac:dyDescent="0.3">
      <c r="A20926" s="4" t="s">
        <v>39779</v>
      </c>
      <c r="B20926" s="3">
        <v>48740008</v>
      </c>
      <c r="C20926" s="4" t="s">
        <v>64116</v>
      </c>
      <c r="D20926" s="4" t="s">
        <v>64124</v>
      </c>
    </row>
    <row r="20927" spans="1:4" x14ac:dyDescent="0.3">
      <c r="A20927" s="4" t="s">
        <v>39779</v>
      </c>
      <c r="B20927" s="3">
        <v>48740009</v>
      </c>
      <c r="C20927" s="4" t="s">
        <v>64116</v>
      </c>
      <c r="D20927" s="4" t="s">
        <v>64125</v>
      </c>
    </row>
    <row r="20928" spans="1:4" x14ac:dyDescent="0.3">
      <c r="A20928" s="4" t="s">
        <v>39779</v>
      </c>
      <c r="B20928" s="3">
        <v>48740010</v>
      </c>
      <c r="C20928" s="4" t="s">
        <v>64116</v>
      </c>
      <c r="D20928" s="4" t="s">
        <v>64126</v>
      </c>
    </row>
    <row r="20929" spans="1:4" x14ac:dyDescent="0.3">
      <c r="A20929" s="4" t="s">
        <v>39779</v>
      </c>
      <c r="B20929" s="3">
        <v>48740011</v>
      </c>
      <c r="C20929" s="4" t="s">
        <v>64116</v>
      </c>
      <c r="D20929" s="4" t="s">
        <v>64127</v>
      </c>
    </row>
    <row r="20930" spans="1:4" x14ac:dyDescent="0.3">
      <c r="A20930" s="4" t="s">
        <v>39779</v>
      </c>
      <c r="B20930" s="3">
        <v>48740012</v>
      </c>
      <c r="C20930" s="4" t="s">
        <v>64116</v>
      </c>
      <c r="D20930" s="4" t="s">
        <v>64128</v>
      </c>
    </row>
    <row r="20931" spans="1:4" x14ac:dyDescent="0.3">
      <c r="A20931" s="4" t="s">
        <v>39779</v>
      </c>
      <c r="B20931" s="3">
        <v>48740013</v>
      </c>
      <c r="C20931" s="4" t="s">
        <v>64116</v>
      </c>
      <c r="D20931" s="4" t="s">
        <v>64129</v>
      </c>
    </row>
    <row r="20932" spans="1:4" x14ac:dyDescent="0.3">
      <c r="A20932" s="4" t="s">
        <v>39779</v>
      </c>
      <c r="B20932" s="3">
        <v>48740014</v>
      </c>
      <c r="C20932" s="4" t="s">
        <v>64116</v>
      </c>
      <c r="D20932" s="4" t="s">
        <v>64130</v>
      </c>
    </row>
    <row r="20933" spans="1:4" x14ac:dyDescent="0.3">
      <c r="A20933" s="4" t="s">
        <v>39779</v>
      </c>
      <c r="B20933" s="3">
        <v>48740015</v>
      </c>
      <c r="C20933" s="4" t="s">
        <v>64116</v>
      </c>
      <c r="D20933" s="4" t="s">
        <v>64131</v>
      </c>
    </row>
    <row r="20934" spans="1:4" x14ac:dyDescent="0.3">
      <c r="A20934" s="4" t="s">
        <v>39779</v>
      </c>
      <c r="B20934" s="3">
        <v>48740016</v>
      </c>
      <c r="C20934" s="4" t="s">
        <v>64116</v>
      </c>
      <c r="D20934" s="4" t="s">
        <v>64132</v>
      </c>
    </row>
    <row r="20935" spans="1:4" x14ac:dyDescent="0.3">
      <c r="A20935" s="4" t="s">
        <v>39779</v>
      </c>
      <c r="B20935" s="3">
        <v>48740017</v>
      </c>
      <c r="C20935" s="4" t="s">
        <v>64116</v>
      </c>
      <c r="D20935" s="4" t="s">
        <v>64133</v>
      </c>
    </row>
    <row r="20936" spans="1:4" x14ac:dyDescent="0.3">
      <c r="A20936" s="4" t="s">
        <v>39779</v>
      </c>
      <c r="B20936" s="3">
        <v>48740018</v>
      </c>
      <c r="C20936" s="4" t="s">
        <v>64116</v>
      </c>
      <c r="D20936" s="4" t="s">
        <v>64134</v>
      </c>
    </row>
    <row r="20937" spans="1:4" x14ac:dyDescent="0.3">
      <c r="A20937" s="4" t="s">
        <v>39779</v>
      </c>
      <c r="B20937" s="3">
        <v>48740019</v>
      </c>
      <c r="C20937" s="4" t="s">
        <v>64116</v>
      </c>
      <c r="D20937" s="4" t="s">
        <v>64135</v>
      </c>
    </row>
    <row r="20938" spans="1:4" x14ac:dyDescent="0.3">
      <c r="A20938" s="4" t="s">
        <v>39779</v>
      </c>
      <c r="B20938" s="3">
        <v>48740020</v>
      </c>
      <c r="C20938" s="4" t="s">
        <v>64116</v>
      </c>
      <c r="D20938" s="4" t="s">
        <v>64136</v>
      </c>
    </row>
    <row r="20939" spans="1:4" x14ac:dyDescent="0.3">
      <c r="A20939" s="4" t="s">
        <v>39779</v>
      </c>
      <c r="B20939" s="3">
        <v>48740021</v>
      </c>
      <c r="C20939" s="4" t="s">
        <v>64116</v>
      </c>
      <c r="D20939" s="4" t="s">
        <v>64137</v>
      </c>
    </row>
    <row r="20940" spans="1:4" x14ac:dyDescent="0.3">
      <c r="A20940" s="4" t="s">
        <v>39779</v>
      </c>
      <c r="B20940" s="3">
        <v>48740022</v>
      </c>
      <c r="C20940" s="4" t="s">
        <v>64116</v>
      </c>
      <c r="D20940" s="4" t="s">
        <v>64138</v>
      </c>
    </row>
    <row r="20941" spans="1:4" x14ac:dyDescent="0.3">
      <c r="A20941" s="4" t="s">
        <v>39779</v>
      </c>
      <c r="B20941" s="3">
        <v>48740023</v>
      </c>
      <c r="C20941" s="4" t="s">
        <v>64116</v>
      </c>
      <c r="D20941" s="4" t="s">
        <v>64139</v>
      </c>
    </row>
    <row r="20942" spans="1:4" x14ac:dyDescent="0.3">
      <c r="A20942" s="4" t="s">
        <v>39779</v>
      </c>
      <c r="B20942" s="3">
        <v>48740024</v>
      </c>
      <c r="C20942" s="4" t="s">
        <v>64116</v>
      </c>
      <c r="D20942" s="4" t="s">
        <v>64140</v>
      </c>
    </row>
    <row r="20943" spans="1:4" x14ac:dyDescent="0.3">
      <c r="A20943" s="4" t="s">
        <v>39779</v>
      </c>
      <c r="B20943" s="3">
        <v>48740025</v>
      </c>
      <c r="C20943" s="4" t="s">
        <v>64116</v>
      </c>
      <c r="D20943" s="4" t="s">
        <v>64141</v>
      </c>
    </row>
    <row r="20944" spans="1:4" x14ac:dyDescent="0.3">
      <c r="A20944" s="4" t="s">
        <v>39779</v>
      </c>
      <c r="B20944" s="3">
        <v>48741001</v>
      </c>
      <c r="C20944" s="4" t="s">
        <v>64142</v>
      </c>
      <c r="D20944" s="4" t="s">
        <v>64143</v>
      </c>
    </row>
    <row r="20945" spans="1:4" x14ac:dyDescent="0.3">
      <c r="A20945" s="4" t="s">
        <v>39779</v>
      </c>
      <c r="B20945" s="3">
        <v>48741002</v>
      </c>
      <c r="C20945" s="4" t="s">
        <v>64142</v>
      </c>
      <c r="D20945" s="4" t="s">
        <v>64144</v>
      </c>
    </row>
    <row r="20946" spans="1:4" x14ac:dyDescent="0.3">
      <c r="A20946" s="4" t="s">
        <v>39779</v>
      </c>
      <c r="B20946" s="3">
        <v>48741003</v>
      </c>
      <c r="C20946" s="4" t="s">
        <v>64142</v>
      </c>
      <c r="D20946" s="4" t="s">
        <v>64145</v>
      </c>
    </row>
    <row r="20947" spans="1:4" x14ac:dyDescent="0.3">
      <c r="A20947" s="4" t="s">
        <v>39779</v>
      </c>
      <c r="B20947" s="3">
        <v>48741004</v>
      </c>
      <c r="C20947" s="4" t="s">
        <v>64142</v>
      </c>
      <c r="D20947" s="4" t="s">
        <v>64146</v>
      </c>
    </row>
    <row r="20948" spans="1:4" x14ac:dyDescent="0.3">
      <c r="A20948" s="4" t="s">
        <v>39779</v>
      </c>
      <c r="B20948" s="3">
        <v>48741005</v>
      </c>
      <c r="C20948" s="4" t="s">
        <v>64142</v>
      </c>
      <c r="D20948" s="4" t="s">
        <v>64147</v>
      </c>
    </row>
    <row r="20949" spans="1:4" x14ac:dyDescent="0.3">
      <c r="A20949" s="4" t="s">
        <v>39779</v>
      </c>
      <c r="B20949" s="3">
        <v>48741006</v>
      </c>
      <c r="C20949" s="4" t="s">
        <v>64142</v>
      </c>
      <c r="D20949" s="4" t="s">
        <v>64148</v>
      </c>
    </row>
    <row r="20950" spans="1:4" x14ac:dyDescent="0.3">
      <c r="A20950" s="4" t="s">
        <v>39779</v>
      </c>
      <c r="B20950" s="3">
        <v>48741007</v>
      </c>
      <c r="C20950" s="4" t="s">
        <v>64142</v>
      </c>
      <c r="D20950" s="4" t="s">
        <v>64149</v>
      </c>
    </row>
    <row r="20951" spans="1:4" x14ac:dyDescent="0.3">
      <c r="A20951" s="4" t="s">
        <v>39779</v>
      </c>
      <c r="B20951" s="3">
        <v>48741008</v>
      </c>
      <c r="C20951" s="4" t="s">
        <v>64142</v>
      </c>
      <c r="D20951" s="4" t="s">
        <v>64150</v>
      </c>
    </row>
    <row r="20952" spans="1:4" x14ac:dyDescent="0.3">
      <c r="A20952" s="4" t="s">
        <v>39779</v>
      </c>
      <c r="B20952" s="3">
        <v>48741009</v>
      </c>
      <c r="C20952" s="4" t="s">
        <v>64142</v>
      </c>
      <c r="D20952" s="4" t="s">
        <v>64151</v>
      </c>
    </row>
    <row r="20953" spans="1:4" x14ac:dyDescent="0.3">
      <c r="A20953" s="4" t="s">
        <v>39779</v>
      </c>
      <c r="B20953" s="3">
        <v>48741010</v>
      </c>
      <c r="C20953" s="4" t="s">
        <v>64142</v>
      </c>
      <c r="D20953" s="4" t="s">
        <v>64152</v>
      </c>
    </row>
    <row r="20954" spans="1:4" x14ac:dyDescent="0.3">
      <c r="A20954" s="4" t="s">
        <v>39779</v>
      </c>
      <c r="B20954" s="3">
        <v>48741011</v>
      </c>
      <c r="C20954" s="4" t="s">
        <v>64142</v>
      </c>
      <c r="D20954" s="4" t="s">
        <v>64153</v>
      </c>
    </row>
    <row r="20955" spans="1:4" x14ac:dyDescent="0.3">
      <c r="A20955" s="4" t="s">
        <v>39779</v>
      </c>
      <c r="B20955" s="3">
        <v>48741012</v>
      </c>
      <c r="C20955" s="4" t="s">
        <v>64142</v>
      </c>
      <c r="D20955" s="4" t="s">
        <v>64154</v>
      </c>
    </row>
    <row r="20956" spans="1:4" x14ac:dyDescent="0.3">
      <c r="A20956" s="4" t="s">
        <v>39779</v>
      </c>
      <c r="B20956" s="3">
        <v>48741013</v>
      </c>
      <c r="C20956" s="4" t="s">
        <v>64142</v>
      </c>
      <c r="D20956" s="4" t="s">
        <v>64155</v>
      </c>
    </row>
    <row r="20957" spans="1:4" x14ac:dyDescent="0.3">
      <c r="A20957" s="4" t="s">
        <v>39779</v>
      </c>
      <c r="B20957" s="3">
        <v>48741014</v>
      </c>
      <c r="C20957" s="4" t="s">
        <v>64142</v>
      </c>
      <c r="D20957" s="4" t="s">
        <v>64156</v>
      </c>
    </row>
    <row r="20958" spans="1:4" x14ac:dyDescent="0.3">
      <c r="A20958" s="4" t="s">
        <v>39779</v>
      </c>
      <c r="B20958" s="3">
        <v>48741015</v>
      </c>
      <c r="C20958" s="4" t="s">
        <v>64142</v>
      </c>
      <c r="D20958" s="4" t="s">
        <v>64157</v>
      </c>
    </row>
    <row r="20959" spans="1:4" x14ac:dyDescent="0.3">
      <c r="A20959" s="4" t="s">
        <v>39779</v>
      </c>
      <c r="B20959" s="3">
        <v>48741016</v>
      </c>
      <c r="C20959" s="4" t="s">
        <v>64142</v>
      </c>
      <c r="D20959" s="4" t="s">
        <v>64158</v>
      </c>
    </row>
    <row r="20960" spans="1:4" x14ac:dyDescent="0.3">
      <c r="A20960" s="4" t="s">
        <v>39779</v>
      </c>
      <c r="B20960" s="3">
        <v>48741017</v>
      </c>
      <c r="C20960" s="4" t="s">
        <v>64142</v>
      </c>
      <c r="D20960" s="4" t="s">
        <v>64159</v>
      </c>
    </row>
    <row r="20961" spans="1:4" x14ac:dyDescent="0.3">
      <c r="A20961" s="4" t="s">
        <v>39779</v>
      </c>
      <c r="B20961" s="3">
        <v>48741018</v>
      </c>
      <c r="C20961" s="4" t="s">
        <v>64142</v>
      </c>
      <c r="D20961" s="4" t="s">
        <v>64160</v>
      </c>
    </row>
    <row r="20962" spans="1:4" x14ac:dyDescent="0.3">
      <c r="A20962" s="4" t="s">
        <v>39779</v>
      </c>
      <c r="B20962" s="3">
        <v>48741019</v>
      </c>
      <c r="C20962" s="4" t="s">
        <v>64142</v>
      </c>
      <c r="D20962" s="4" t="s">
        <v>64161</v>
      </c>
    </row>
    <row r="20963" spans="1:4" x14ac:dyDescent="0.3">
      <c r="A20963" s="4" t="s">
        <v>39779</v>
      </c>
      <c r="B20963" s="3">
        <v>48741020</v>
      </c>
      <c r="C20963" s="4" t="s">
        <v>64142</v>
      </c>
      <c r="D20963" s="4" t="s">
        <v>64162</v>
      </c>
    </row>
    <row r="20964" spans="1:4" x14ac:dyDescent="0.3">
      <c r="A20964" s="4" t="s">
        <v>39779</v>
      </c>
      <c r="B20964" s="3">
        <v>48741021</v>
      </c>
      <c r="C20964" s="4" t="s">
        <v>64142</v>
      </c>
      <c r="D20964" s="4" t="s">
        <v>64163</v>
      </c>
    </row>
    <row r="20965" spans="1:4" x14ac:dyDescent="0.3">
      <c r="A20965" s="4" t="s">
        <v>39779</v>
      </c>
      <c r="B20965" s="3">
        <v>48742001</v>
      </c>
      <c r="C20965" s="4" t="s">
        <v>64164</v>
      </c>
      <c r="D20965" s="4" t="s">
        <v>64165</v>
      </c>
    </row>
    <row r="20966" spans="1:4" x14ac:dyDescent="0.3">
      <c r="A20966" s="4" t="s">
        <v>39779</v>
      </c>
      <c r="B20966" s="3">
        <v>48743001</v>
      </c>
      <c r="C20966" s="4" t="s">
        <v>64166</v>
      </c>
      <c r="D20966" s="4" t="s">
        <v>64167</v>
      </c>
    </row>
    <row r="20967" spans="1:4" x14ac:dyDescent="0.3">
      <c r="A20967" s="4" t="s">
        <v>39779</v>
      </c>
      <c r="B20967" s="3">
        <v>48744001</v>
      </c>
      <c r="C20967" s="4" t="s">
        <v>64168</v>
      </c>
      <c r="D20967" s="4" t="s">
        <v>64169</v>
      </c>
    </row>
    <row r="20968" spans="1:4" x14ac:dyDescent="0.3">
      <c r="A20968" s="4" t="s">
        <v>39779</v>
      </c>
      <c r="B20968" s="3">
        <v>48744002</v>
      </c>
      <c r="C20968" s="4" t="s">
        <v>64168</v>
      </c>
      <c r="D20968" s="4" t="s">
        <v>64170</v>
      </c>
    </row>
    <row r="20969" spans="1:4" x14ac:dyDescent="0.3">
      <c r="A20969" s="4" t="s">
        <v>39779</v>
      </c>
      <c r="B20969" s="3">
        <v>48744003</v>
      </c>
      <c r="C20969" s="4" t="s">
        <v>64168</v>
      </c>
      <c r="D20969" s="4" t="s">
        <v>64171</v>
      </c>
    </row>
    <row r="20970" spans="1:4" x14ac:dyDescent="0.3">
      <c r="A20970" s="4" t="s">
        <v>39779</v>
      </c>
      <c r="B20970" s="3">
        <v>48744004</v>
      </c>
      <c r="C20970" s="4" t="s">
        <v>64168</v>
      </c>
      <c r="D20970" s="4" t="s">
        <v>64172</v>
      </c>
    </row>
    <row r="20971" spans="1:4" x14ac:dyDescent="0.3">
      <c r="A20971" s="4" t="s">
        <v>39779</v>
      </c>
      <c r="B20971" s="3">
        <v>48744005</v>
      </c>
      <c r="C20971" s="4" t="s">
        <v>64168</v>
      </c>
      <c r="D20971" s="4" t="s">
        <v>64173</v>
      </c>
    </row>
    <row r="20972" spans="1:4" x14ac:dyDescent="0.3">
      <c r="A20972" s="4" t="s">
        <v>39779</v>
      </c>
      <c r="B20972" s="3">
        <v>48744006</v>
      </c>
      <c r="C20972" s="4" t="s">
        <v>64168</v>
      </c>
      <c r="D20972" s="4" t="s">
        <v>64174</v>
      </c>
    </row>
    <row r="20973" spans="1:4" x14ac:dyDescent="0.3">
      <c r="A20973" s="4" t="s">
        <v>39779</v>
      </c>
      <c r="B20973" s="3">
        <v>48744007</v>
      </c>
      <c r="C20973" s="4" t="s">
        <v>64168</v>
      </c>
      <c r="D20973" s="4" t="s">
        <v>64175</v>
      </c>
    </row>
    <row r="20974" spans="1:4" x14ac:dyDescent="0.3">
      <c r="A20974" s="4" t="s">
        <v>39779</v>
      </c>
      <c r="B20974" s="3">
        <v>48744008</v>
      </c>
      <c r="C20974" s="4" t="s">
        <v>64168</v>
      </c>
      <c r="D20974" s="4" t="s">
        <v>64176</v>
      </c>
    </row>
    <row r="20975" spans="1:4" x14ac:dyDescent="0.3">
      <c r="A20975" s="4" t="s">
        <v>39779</v>
      </c>
      <c r="B20975" s="3">
        <v>48744009</v>
      </c>
      <c r="C20975" s="4" t="s">
        <v>64168</v>
      </c>
      <c r="D20975" s="4" t="s">
        <v>64177</v>
      </c>
    </row>
    <row r="20976" spans="1:4" x14ac:dyDescent="0.3">
      <c r="A20976" s="4" t="s">
        <v>39779</v>
      </c>
      <c r="B20976" s="3">
        <v>48744010</v>
      </c>
      <c r="C20976" s="4" t="s">
        <v>64168</v>
      </c>
      <c r="D20976" s="4" t="s">
        <v>64178</v>
      </c>
    </row>
    <row r="20977" spans="1:4" x14ac:dyDescent="0.3">
      <c r="A20977" s="4" t="s">
        <v>39779</v>
      </c>
      <c r="B20977" s="3">
        <v>48744011</v>
      </c>
      <c r="C20977" s="4" t="s">
        <v>64168</v>
      </c>
      <c r="D20977" s="4" t="s">
        <v>64179</v>
      </c>
    </row>
    <row r="20978" spans="1:4" x14ac:dyDescent="0.3">
      <c r="A20978" s="4" t="s">
        <v>39779</v>
      </c>
      <c r="B20978" s="3">
        <v>48744012</v>
      </c>
      <c r="C20978" s="4" t="s">
        <v>64168</v>
      </c>
      <c r="D20978" s="4" t="s">
        <v>64180</v>
      </c>
    </row>
    <row r="20979" spans="1:4" x14ac:dyDescent="0.3">
      <c r="A20979" s="4" t="s">
        <v>39779</v>
      </c>
      <c r="B20979" s="3">
        <v>48744013</v>
      </c>
      <c r="C20979" s="4" t="s">
        <v>64168</v>
      </c>
      <c r="D20979" s="4" t="s">
        <v>64181</v>
      </c>
    </row>
    <row r="20980" spans="1:4" x14ac:dyDescent="0.3">
      <c r="A20980" s="4" t="s">
        <v>39779</v>
      </c>
      <c r="B20980" s="3">
        <v>48744014</v>
      </c>
      <c r="C20980" s="4" t="s">
        <v>64168</v>
      </c>
      <c r="D20980" s="4" t="s">
        <v>64182</v>
      </c>
    </row>
    <row r="20981" spans="1:4" x14ac:dyDescent="0.3">
      <c r="A20981" s="4" t="s">
        <v>39779</v>
      </c>
      <c r="B20981" s="3">
        <v>48744015</v>
      </c>
      <c r="C20981" s="4" t="s">
        <v>64168</v>
      </c>
      <c r="D20981" s="4" t="s">
        <v>64183</v>
      </c>
    </row>
    <row r="20982" spans="1:4" x14ac:dyDescent="0.3">
      <c r="A20982" s="4" t="s">
        <v>39779</v>
      </c>
      <c r="B20982" s="3">
        <v>48745001</v>
      </c>
      <c r="C20982" s="4" t="s">
        <v>64184</v>
      </c>
      <c r="D20982" s="4" t="s">
        <v>64185</v>
      </c>
    </row>
    <row r="20983" spans="1:4" x14ac:dyDescent="0.3">
      <c r="A20983" s="4" t="s">
        <v>39779</v>
      </c>
      <c r="B20983" s="3">
        <v>48745002</v>
      </c>
      <c r="C20983" s="4" t="s">
        <v>64184</v>
      </c>
      <c r="D20983" s="4" t="s">
        <v>64186</v>
      </c>
    </row>
    <row r="20984" spans="1:4" x14ac:dyDescent="0.3">
      <c r="A20984" s="4" t="s">
        <v>39779</v>
      </c>
      <c r="B20984" s="3">
        <v>48745003</v>
      </c>
      <c r="C20984" s="4" t="s">
        <v>64184</v>
      </c>
      <c r="D20984" s="4" t="s">
        <v>64187</v>
      </c>
    </row>
    <row r="20985" spans="1:4" x14ac:dyDescent="0.3">
      <c r="A20985" s="4" t="s">
        <v>39779</v>
      </c>
      <c r="B20985" s="3">
        <v>48745004</v>
      </c>
      <c r="C20985" s="4" t="s">
        <v>64184</v>
      </c>
      <c r="D20985" s="4" t="s">
        <v>64188</v>
      </c>
    </row>
    <row r="20986" spans="1:4" x14ac:dyDescent="0.3">
      <c r="A20986" s="4" t="s">
        <v>39779</v>
      </c>
      <c r="B20986" s="3">
        <v>48745005</v>
      </c>
      <c r="C20986" s="4" t="s">
        <v>64184</v>
      </c>
      <c r="D20986" s="4" t="s">
        <v>64189</v>
      </c>
    </row>
    <row r="20987" spans="1:4" x14ac:dyDescent="0.3">
      <c r="A20987" s="4" t="s">
        <v>39779</v>
      </c>
      <c r="B20987" s="3">
        <v>48745006</v>
      </c>
      <c r="C20987" s="4" t="s">
        <v>64184</v>
      </c>
      <c r="D20987" s="4" t="s">
        <v>64190</v>
      </c>
    </row>
    <row r="20988" spans="1:4" x14ac:dyDescent="0.3">
      <c r="A20988" s="4" t="s">
        <v>39779</v>
      </c>
      <c r="B20988" s="3">
        <v>48745007</v>
      </c>
      <c r="C20988" s="4" t="s">
        <v>64184</v>
      </c>
      <c r="D20988" s="4" t="s">
        <v>64191</v>
      </c>
    </row>
    <row r="20989" spans="1:4" x14ac:dyDescent="0.3">
      <c r="A20989" s="4" t="s">
        <v>39779</v>
      </c>
      <c r="B20989" s="3">
        <v>48745008</v>
      </c>
      <c r="C20989" s="4" t="s">
        <v>64184</v>
      </c>
      <c r="D20989" s="4" t="s">
        <v>64192</v>
      </c>
    </row>
    <row r="20990" spans="1:4" x14ac:dyDescent="0.3">
      <c r="A20990" s="4" t="s">
        <v>39779</v>
      </c>
      <c r="B20990" s="3">
        <v>48745009</v>
      </c>
      <c r="C20990" s="4" t="s">
        <v>64184</v>
      </c>
      <c r="D20990" s="4" t="s">
        <v>64193</v>
      </c>
    </row>
    <row r="20991" spans="1:4" x14ac:dyDescent="0.3">
      <c r="A20991" s="4" t="s">
        <v>39779</v>
      </c>
      <c r="B20991" s="3">
        <v>48745010</v>
      </c>
      <c r="C20991" s="4" t="s">
        <v>64184</v>
      </c>
      <c r="D20991" s="4" t="s">
        <v>64194</v>
      </c>
    </row>
    <row r="20992" spans="1:4" x14ac:dyDescent="0.3">
      <c r="A20992" s="4" t="s">
        <v>39779</v>
      </c>
      <c r="B20992" s="3">
        <v>48745011</v>
      </c>
      <c r="C20992" s="4" t="s">
        <v>64184</v>
      </c>
      <c r="D20992" s="4" t="s">
        <v>64195</v>
      </c>
    </row>
    <row r="20993" spans="1:4" x14ac:dyDescent="0.3">
      <c r="A20993" s="4" t="s">
        <v>39779</v>
      </c>
      <c r="B20993" s="3">
        <v>48745012</v>
      </c>
      <c r="C20993" s="4" t="s">
        <v>64184</v>
      </c>
      <c r="D20993" s="4" t="s">
        <v>64196</v>
      </c>
    </row>
    <row r="20994" spans="1:4" x14ac:dyDescent="0.3">
      <c r="A20994" s="4" t="s">
        <v>39779</v>
      </c>
      <c r="B20994" s="3">
        <v>48745013</v>
      </c>
      <c r="C20994" s="4" t="s">
        <v>64184</v>
      </c>
      <c r="D20994" s="4" t="s">
        <v>64197</v>
      </c>
    </row>
    <row r="20995" spans="1:4" x14ac:dyDescent="0.3">
      <c r="A20995" s="4" t="s">
        <v>39779</v>
      </c>
      <c r="B20995" s="3">
        <v>48745014</v>
      </c>
      <c r="C20995" s="4" t="s">
        <v>64184</v>
      </c>
      <c r="D20995" s="4" t="s">
        <v>64198</v>
      </c>
    </row>
    <row r="20996" spans="1:4" x14ac:dyDescent="0.3">
      <c r="A20996" s="4" t="s">
        <v>39779</v>
      </c>
      <c r="B20996" s="3">
        <v>48745015</v>
      </c>
      <c r="C20996" s="4" t="s">
        <v>64184</v>
      </c>
      <c r="D20996" s="4" t="s">
        <v>64199</v>
      </c>
    </row>
    <row r="20997" spans="1:4" x14ac:dyDescent="0.3">
      <c r="A20997" s="4" t="s">
        <v>39779</v>
      </c>
      <c r="B20997" s="3">
        <v>48745016</v>
      </c>
      <c r="C20997" s="4" t="s">
        <v>64184</v>
      </c>
      <c r="D20997" s="4" t="s">
        <v>64200</v>
      </c>
    </row>
    <row r="20998" spans="1:4" x14ac:dyDescent="0.3">
      <c r="A20998" s="4" t="s">
        <v>39779</v>
      </c>
      <c r="B20998" s="3">
        <v>48745017</v>
      </c>
      <c r="C20998" s="4" t="s">
        <v>64184</v>
      </c>
      <c r="D20998" s="4" t="s">
        <v>64201</v>
      </c>
    </row>
    <row r="20999" spans="1:4" x14ac:dyDescent="0.3">
      <c r="A20999" s="4" t="s">
        <v>39779</v>
      </c>
      <c r="B20999" s="3">
        <v>48745018</v>
      </c>
      <c r="C20999" s="4" t="s">
        <v>64184</v>
      </c>
      <c r="D20999" s="4" t="s">
        <v>64202</v>
      </c>
    </row>
    <row r="21000" spans="1:4" x14ac:dyDescent="0.3">
      <c r="A21000" s="4" t="s">
        <v>39779</v>
      </c>
      <c r="B21000" s="3">
        <v>48745019</v>
      </c>
      <c r="C21000" s="4" t="s">
        <v>64184</v>
      </c>
      <c r="D21000" s="4" t="s">
        <v>64203</v>
      </c>
    </row>
    <row r="21001" spans="1:4" x14ac:dyDescent="0.3">
      <c r="A21001" s="4" t="s">
        <v>39779</v>
      </c>
      <c r="B21001" s="3">
        <v>48745020</v>
      </c>
      <c r="C21001" s="4" t="s">
        <v>64184</v>
      </c>
      <c r="D21001" s="4" t="s">
        <v>64204</v>
      </c>
    </row>
    <row r="21002" spans="1:4" x14ac:dyDescent="0.3">
      <c r="A21002" s="4" t="s">
        <v>39779</v>
      </c>
      <c r="B21002" s="3">
        <v>48745021</v>
      </c>
      <c r="C21002" s="4" t="s">
        <v>64184</v>
      </c>
      <c r="D21002" s="4" t="s">
        <v>64205</v>
      </c>
    </row>
    <row r="21003" spans="1:4" x14ac:dyDescent="0.3">
      <c r="A21003" s="4" t="s">
        <v>39779</v>
      </c>
      <c r="B21003" s="3">
        <v>48745022</v>
      </c>
      <c r="C21003" s="4" t="s">
        <v>64184</v>
      </c>
      <c r="D21003" s="4" t="s">
        <v>64206</v>
      </c>
    </row>
    <row r="21004" spans="1:4" x14ac:dyDescent="0.3">
      <c r="A21004" s="4" t="s">
        <v>39779</v>
      </c>
      <c r="B21004" s="3">
        <v>48745023</v>
      </c>
      <c r="C21004" s="4" t="s">
        <v>64184</v>
      </c>
      <c r="D21004" s="4" t="s">
        <v>64207</v>
      </c>
    </row>
    <row r="21005" spans="1:4" x14ac:dyDescent="0.3">
      <c r="A21005" s="4" t="s">
        <v>39779</v>
      </c>
      <c r="B21005" s="3">
        <v>48746001</v>
      </c>
      <c r="C21005" s="4" t="s">
        <v>64208</v>
      </c>
      <c r="D21005" s="4" t="s">
        <v>64209</v>
      </c>
    </row>
    <row r="21006" spans="1:4" x14ac:dyDescent="0.3">
      <c r="A21006" s="4" t="s">
        <v>39779</v>
      </c>
      <c r="B21006" s="3">
        <v>48746002</v>
      </c>
      <c r="C21006" s="4" t="s">
        <v>64208</v>
      </c>
      <c r="D21006" s="4" t="s">
        <v>64210</v>
      </c>
    </row>
    <row r="21007" spans="1:4" x14ac:dyDescent="0.3">
      <c r="A21007" s="4" t="s">
        <v>39779</v>
      </c>
      <c r="B21007" s="3">
        <v>48746003</v>
      </c>
      <c r="C21007" s="4" t="s">
        <v>64208</v>
      </c>
      <c r="D21007" s="4" t="s">
        <v>64211</v>
      </c>
    </row>
    <row r="21008" spans="1:4" x14ac:dyDescent="0.3">
      <c r="A21008" s="4" t="s">
        <v>39779</v>
      </c>
      <c r="B21008" s="3">
        <v>48746004</v>
      </c>
      <c r="C21008" s="4" t="s">
        <v>64208</v>
      </c>
      <c r="D21008" s="4" t="s">
        <v>64212</v>
      </c>
    </row>
    <row r="21009" spans="1:4" x14ac:dyDescent="0.3">
      <c r="A21009" s="4" t="s">
        <v>39779</v>
      </c>
      <c r="B21009" s="3">
        <v>48746005</v>
      </c>
      <c r="C21009" s="4" t="s">
        <v>64208</v>
      </c>
      <c r="D21009" s="4" t="s">
        <v>64213</v>
      </c>
    </row>
    <row r="21010" spans="1:4" x14ac:dyDescent="0.3">
      <c r="A21010" s="4" t="s">
        <v>39779</v>
      </c>
      <c r="B21010" s="3">
        <v>48746006</v>
      </c>
      <c r="C21010" s="4" t="s">
        <v>64208</v>
      </c>
      <c r="D21010" s="4" t="s">
        <v>64214</v>
      </c>
    </row>
    <row r="21011" spans="1:4" x14ac:dyDescent="0.3">
      <c r="A21011" s="4" t="s">
        <v>39779</v>
      </c>
      <c r="B21011" s="3">
        <v>48746007</v>
      </c>
      <c r="C21011" s="4" t="s">
        <v>64208</v>
      </c>
      <c r="D21011" s="4" t="s">
        <v>64215</v>
      </c>
    </row>
    <row r="21012" spans="1:4" x14ac:dyDescent="0.3">
      <c r="A21012" s="4" t="s">
        <v>39779</v>
      </c>
      <c r="B21012" s="3">
        <v>48746008</v>
      </c>
      <c r="C21012" s="4" t="s">
        <v>64208</v>
      </c>
      <c r="D21012" s="4" t="s">
        <v>64216</v>
      </c>
    </row>
    <row r="21013" spans="1:4" x14ac:dyDescent="0.3">
      <c r="A21013" s="4" t="s">
        <v>39779</v>
      </c>
      <c r="B21013" s="3">
        <v>48746009</v>
      </c>
      <c r="C21013" s="4" t="s">
        <v>64208</v>
      </c>
      <c r="D21013" s="4" t="s">
        <v>64217</v>
      </c>
    </row>
    <row r="21014" spans="1:4" x14ac:dyDescent="0.3">
      <c r="A21014" s="4" t="s">
        <v>39779</v>
      </c>
      <c r="B21014" s="3">
        <v>48746010</v>
      </c>
      <c r="C21014" s="4" t="s">
        <v>64208</v>
      </c>
      <c r="D21014" s="4" t="s">
        <v>64218</v>
      </c>
    </row>
    <row r="21015" spans="1:4" x14ac:dyDescent="0.3">
      <c r="A21015" s="4" t="s">
        <v>39779</v>
      </c>
      <c r="B21015" s="3">
        <v>48746011</v>
      </c>
      <c r="C21015" s="4" t="s">
        <v>64208</v>
      </c>
      <c r="D21015" s="4" t="s">
        <v>64219</v>
      </c>
    </row>
    <row r="21016" spans="1:4" x14ac:dyDescent="0.3">
      <c r="A21016" s="4" t="s">
        <v>39779</v>
      </c>
      <c r="B21016" s="3">
        <v>48746012</v>
      </c>
      <c r="C21016" s="4" t="s">
        <v>64208</v>
      </c>
      <c r="D21016" s="4" t="s">
        <v>64220</v>
      </c>
    </row>
    <row r="21017" spans="1:4" x14ac:dyDescent="0.3">
      <c r="A21017" s="4" t="s">
        <v>39779</v>
      </c>
      <c r="B21017" s="3">
        <v>48746013</v>
      </c>
      <c r="C21017" s="4" t="s">
        <v>64208</v>
      </c>
      <c r="D21017" s="4" t="s">
        <v>64221</v>
      </c>
    </row>
    <row r="21018" spans="1:4" x14ac:dyDescent="0.3">
      <c r="A21018" s="4" t="s">
        <v>39779</v>
      </c>
      <c r="B21018" s="3">
        <v>48746014</v>
      </c>
      <c r="C21018" s="4" t="s">
        <v>64208</v>
      </c>
      <c r="D21018" s="4" t="s">
        <v>64222</v>
      </c>
    </row>
    <row r="21019" spans="1:4" x14ac:dyDescent="0.3">
      <c r="A21019" s="4" t="s">
        <v>39779</v>
      </c>
      <c r="B21019" s="3">
        <v>48746015</v>
      </c>
      <c r="C21019" s="4" t="s">
        <v>64208</v>
      </c>
      <c r="D21019" s="4" t="s">
        <v>64223</v>
      </c>
    </row>
    <row r="21020" spans="1:4" x14ac:dyDescent="0.3">
      <c r="A21020" s="4" t="s">
        <v>39779</v>
      </c>
      <c r="B21020" s="3">
        <v>48746016</v>
      </c>
      <c r="C21020" s="4" t="s">
        <v>64208</v>
      </c>
      <c r="D21020" s="4" t="s">
        <v>64224</v>
      </c>
    </row>
    <row r="21021" spans="1:4" x14ac:dyDescent="0.3">
      <c r="A21021" s="4" t="s">
        <v>39779</v>
      </c>
      <c r="B21021" s="3">
        <v>48746017</v>
      </c>
      <c r="C21021" s="4" t="s">
        <v>64208</v>
      </c>
      <c r="D21021" s="4" t="s">
        <v>64225</v>
      </c>
    </row>
    <row r="21022" spans="1:4" x14ac:dyDescent="0.3">
      <c r="A21022" s="4" t="s">
        <v>39779</v>
      </c>
      <c r="B21022" s="3">
        <v>48746018</v>
      </c>
      <c r="C21022" s="4" t="s">
        <v>64208</v>
      </c>
      <c r="D21022" s="4" t="s">
        <v>64226</v>
      </c>
    </row>
    <row r="21023" spans="1:4" x14ac:dyDescent="0.3">
      <c r="A21023" s="4" t="s">
        <v>39779</v>
      </c>
      <c r="B21023" s="3">
        <v>48746019</v>
      </c>
      <c r="C21023" s="4" t="s">
        <v>64208</v>
      </c>
      <c r="D21023" s="4" t="s">
        <v>64227</v>
      </c>
    </row>
    <row r="21024" spans="1:4" x14ac:dyDescent="0.3">
      <c r="A21024" s="4" t="s">
        <v>39779</v>
      </c>
      <c r="B21024" s="3">
        <v>48746020</v>
      </c>
      <c r="C21024" s="4" t="s">
        <v>64208</v>
      </c>
      <c r="D21024" s="4" t="s">
        <v>64228</v>
      </c>
    </row>
    <row r="21025" spans="1:4" x14ac:dyDescent="0.3">
      <c r="A21025" s="4" t="s">
        <v>39779</v>
      </c>
      <c r="B21025" s="3">
        <v>48747001</v>
      </c>
      <c r="C21025" s="4" t="s">
        <v>64229</v>
      </c>
      <c r="D21025" s="4" t="s">
        <v>64230</v>
      </c>
    </row>
    <row r="21026" spans="1:4" x14ac:dyDescent="0.3">
      <c r="A21026" s="4" t="s">
        <v>39779</v>
      </c>
      <c r="B21026" s="3">
        <v>48747002</v>
      </c>
      <c r="C21026" s="4" t="s">
        <v>64229</v>
      </c>
      <c r="D21026" s="4" t="s">
        <v>64231</v>
      </c>
    </row>
    <row r="21027" spans="1:4" x14ac:dyDescent="0.3">
      <c r="A21027" s="4" t="s">
        <v>39779</v>
      </c>
      <c r="B21027" s="3">
        <v>48747003</v>
      </c>
      <c r="C21027" s="4" t="s">
        <v>64229</v>
      </c>
      <c r="D21027" s="4" t="s">
        <v>64232</v>
      </c>
    </row>
    <row r="21028" spans="1:4" x14ac:dyDescent="0.3">
      <c r="A21028" s="4" t="s">
        <v>39779</v>
      </c>
      <c r="B21028" s="3">
        <v>48747004</v>
      </c>
      <c r="C21028" s="4" t="s">
        <v>64229</v>
      </c>
      <c r="D21028" s="4" t="s">
        <v>64233</v>
      </c>
    </row>
    <row r="21029" spans="1:4" x14ac:dyDescent="0.3">
      <c r="A21029" s="4" t="s">
        <v>39779</v>
      </c>
      <c r="B21029" s="3">
        <v>48747005</v>
      </c>
      <c r="C21029" s="4" t="s">
        <v>64229</v>
      </c>
      <c r="D21029" s="4" t="s">
        <v>64234</v>
      </c>
    </row>
    <row r="21030" spans="1:4" x14ac:dyDescent="0.3">
      <c r="A21030" s="4" t="s">
        <v>39779</v>
      </c>
      <c r="B21030" s="3">
        <v>48748001</v>
      </c>
      <c r="C21030" s="4" t="s">
        <v>64235</v>
      </c>
      <c r="D21030" s="4" t="s">
        <v>64236</v>
      </c>
    </row>
    <row r="21031" spans="1:4" x14ac:dyDescent="0.3">
      <c r="A21031" s="4" t="s">
        <v>39779</v>
      </c>
      <c r="B21031" s="3">
        <v>48748002</v>
      </c>
      <c r="C21031" s="4" t="s">
        <v>64235</v>
      </c>
      <c r="D21031" s="4" t="s">
        <v>64237</v>
      </c>
    </row>
    <row r="21032" spans="1:4" x14ac:dyDescent="0.3">
      <c r="A21032" s="4" t="s">
        <v>39779</v>
      </c>
      <c r="B21032" s="3">
        <v>48748003</v>
      </c>
      <c r="C21032" s="4" t="s">
        <v>64235</v>
      </c>
      <c r="D21032" s="4" t="s">
        <v>64238</v>
      </c>
    </row>
    <row r="21033" spans="1:4" x14ac:dyDescent="0.3">
      <c r="A21033" s="4" t="s">
        <v>39779</v>
      </c>
      <c r="B21033" s="3">
        <v>48748004</v>
      </c>
      <c r="C21033" s="4" t="s">
        <v>64235</v>
      </c>
      <c r="D21033" s="4" t="s">
        <v>64239</v>
      </c>
    </row>
    <row r="21034" spans="1:4" x14ac:dyDescent="0.3">
      <c r="A21034" s="4" t="s">
        <v>39779</v>
      </c>
      <c r="B21034" s="3">
        <v>48749001</v>
      </c>
      <c r="C21034" s="4" t="s">
        <v>64240</v>
      </c>
      <c r="D21034" s="4" t="s">
        <v>64241</v>
      </c>
    </row>
    <row r="21035" spans="1:4" x14ac:dyDescent="0.3">
      <c r="A21035" s="4" t="s">
        <v>39779</v>
      </c>
      <c r="B21035" s="3">
        <v>48749002</v>
      </c>
      <c r="C21035" s="4" t="s">
        <v>64240</v>
      </c>
      <c r="D21035" s="4" t="s">
        <v>64242</v>
      </c>
    </row>
    <row r="21036" spans="1:4" x14ac:dyDescent="0.3">
      <c r="A21036" s="4" t="s">
        <v>39779</v>
      </c>
      <c r="B21036" s="3">
        <v>48749003</v>
      </c>
      <c r="C21036" s="4" t="s">
        <v>64240</v>
      </c>
      <c r="D21036" s="4" t="s">
        <v>64243</v>
      </c>
    </row>
    <row r="21037" spans="1:4" x14ac:dyDescent="0.3">
      <c r="A21037" s="4" t="s">
        <v>39779</v>
      </c>
      <c r="B21037" s="3">
        <v>48749004</v>
      </c>
      <c r="C21037" s="4" t="s">
        <v>64240</v>
      </c>
      <c r="D21037" s="4" t="s">
        <v>64244</v>
      </c>
    </row>
    <row r="21038" spans="1:4" x14ac:dyDescent="0.3">
      <c r="A21038" s="4" t="s">
        <v>39779</v>
      </c>
      <c r="B21038" s="3">
        <v>48750001</v>
      </c>
      <c r="C21038" s="4" t="s">
        <v>64245</v>
      </c>
      <c r="D21038" s="4" t="s">
        <v>64246</v>
      </c>
    </row>
    <row r="21039" spans="1:4" x14ac:dyDescent="0.3">
      <c r="A21039" s="4" t="s">
        <v>39779</v>
      </c>
      <c r="B21039" s="3">
        <v>48750002</v>
      </c>
      <c r="C21039" s="4" t="s">
        <v>64245</v>
      </c>
      <c r="D21039" s="4" t="s">
        <v>64247</v>
      </c>
    </row>
    <row r="21040" spans="1:4" x14ac:dyDescent="0.3">
      <c r="A21040" s="4" t="s">
        <v>39779</v>
      </c>
      <c r="B21040" s="3">
        <v>48750003</v>
      </c>
      <c r="C21040" s="4" t="s">
        <v>64245</v>
      </c>
      <c r="D21040" s="4" t="s">
        <v>64248</v>
      </c>
    </row>
    <row r="21041" spans="1:4" x14ac:dyDescent="0.3">
      <c r="A21041" s="4" t="s">
        <v>39779</v>
      </c>
      <c r="B21041" s="3">
        <v>48750004</v>
      </c>
      <c r="C21041" s="4" t="s">
        <v>64245</v>
      </c>
      <c r="D21041" s="4" t="s">
        <v>64249</v>
      </c>
    </row>
    <row r="21042" spans="1:4" x14ac:dyDescent="0.3">
      <c r="A21042" s="4" t="s">
        <v>39779</v>
      </c>
      <c r="B21042" s="3">
        <v>48750005</v>
      </c>
      <c r="C21042" s="4" t="s">
        <v>64245</v>
      </c>
      <c r="D21042" s="4" t="s">
        <v>64250</v>
      </c>
    </row>
    <row r="21043" spans="1:4" x14ac:dyDescent="0.3">
      <c r="A21043" s="4" t="s">
        <v>39779</v>
      </c>
      <c r="B21043" s="3">
        <v>48750006</v>
      </c>
      <c r="C21043" s="4" t="s">
        <v>64245</v>
      </c>
      <c r="D21043" s="4" t="s">
        <v>64251</v>
      </c>
    </row>
    <row r="21044" spans="1:4" x14ac:dyDescent="0.3">
      <c r="A21044" s="4" t="s">
        <v>39779</v>
      </c>
      <c r="B21044" s="3">
        <v>48750007</v>
      </c>
      <c r="C21044" s="4" t="s">
        <v>64245</v>
      </c>
      <c r="D21044" s="4" t="s">
        <v>64252</v>
      </c>
    </row>
    <row r="21045" spans="1:4" x14ac:dyDescent="0.3">
      <c r="A21045" s="4" t="s">
        <v>39779</v>
      </c>
      <c r="B21045" s="3">
        <v>48750008</v>
      </c>
      <c r="C21045" s="4" t="s">
        <v>64245</v>
      </c>
      <c r="D21045" s="4" t="s">
        <v>64253</v>
      </c>
    </row>
    <row r="21046" spans="1:4" x14ac:dyDescent="0.3">
      <c r="A21046" s="4" t="s">
        <v>39779</v>
      </c>
      <c r="B21046" s="3">
        <v>48750009</v>
      </c>
      <c r="C21046" s="4" t="s">
        <v>64245</v>
      </c>
      <c r="D21046" s="4" t="s">
        <v>64254</v>
      </c>
    </row>
    <row r="21047" spans="1:4" x14ac:dyDescent="0.3">
      <c r="A21047" s="4" t="s">
        <v>39779</v>
      </c>
      <c r="B21047" s="3">
        <v>48750010</v>
      </c>
      <c r="C21047" s="4" t="s">
        <v>64245</v>
      </c>
      <c r="D21047" s="4" t="s">
        <v>64255</v>
      </c>
    </row>
    <row r="21048" spans="1:4" x14ac:dyDescent="0.3">
      <c r="A21048" s="4" t="s">
        <v>39779</v>
      </c>
      <c r="B21048" s="3">
        <v>48750011</v>
      </c>
      <c r="C21048" s="4" t="s">
        <v>64245</v>
      </c>
      <c r="D21048" s="4" t="s">
        <v>64256</v>
      </c>
    </row>
    <row r="21049" spans="1:4" x14ac:dyDescent="0.3">
      <c r="A21049" s="4" t="s">
        <v>39779</v>
      </c>
      <c r="B21049" s="3">
        <v>48750012</v>
      </c>
      <c r="C21049" s="4" t="s">
        <v>64245</v>
      </c>
      <c r="D21049" s="4" t="s">
        <v>64257</v>
      </c>
    </row>
    <row r="21050" spans="1:4" x14ac:dyDescent="0.3">
      <c r="A21050" s="4" t="s">
        <v>39779</v>
      </c>
      <c r="B21050" s="3">
        <v>48750013</v>
      </c>
      <c r="C21050" s="4" t="s">
        <v>64245</v>
      </c>
      <c r="D21050" s="4" t="s">
        <v>64258</v>
      </c>
    </row>
    <row r="21051" spans="1:4" x14ac:dyDescent="0.3">
      <c r="A21051" s="4" t="s">
        <v>39779</v>
      </c>
      <c r="B21051" s="3">
        <v>48750014</v>
      </c>
      <c r="C21051" s="4" t="s">
        <v>64245</v>
      </c>
      <c r="D21051" s="4" t="s">
        <v>64259</v>
      </c>
    </row>
    <row r="21052" spans="1:4" x14ac:dyDescent="0.3">
      <c r="A21052" s="4" t="s">
        <v>39779</v>
      </c>
      <c r="B21052" s="3">
        <v>48750015</v>
      </c>
      <c r="C21052" s="4" t="s">
        <v>64245</v>
      </c>
      <c r="D21052" s="4" t="s">
        <v>64260</v>
      </c>
    </row>
    <row r="21053" spans="1:4" x14ac:dyDescent="0.3">
      <c r="A21053" s="4" t="s">
        <v>39779</v>
      </c>
      <c r="B21053" s="3">
        <v>48750016</v>
      </c>
      <c r="C21053" s="4" t="s">
        <v>64245</v>
      </c>
      <c r="D21053" s="4" t="s">
        <v>64261</v>
      </c>
    </row>
    <row r="21054" spans="1:4" x14ac:dyDescent="0.3">
      <c r="A21054" s="4" t="s">
        <v>39779</v>
      </c>
      <c r="B21054" s="3">
        <v>48750017</v>
      </c>
      <c r="C21054" s="4" t="s">
        <v>64245</v>
      </c>
      <c r="D21054" s="4" t="s">
        <v>64262</v>
      </c>
    </row>
    <row r="21055" spans="1:4" x14ac:dyDescent="0.3">
      <c r="A21055" s="4" t="s">
        <v>39779</v>
      </c>
      <c r="B21055" s="3">
        <v>48750018</v>
      </c>
      <c r="C21055" s="4" t="s">
        <v>64245</v>
      </c>
      <c r="D21055" s="4" t="s">
        <v>64263</v>
      </c>
    </row>
    <row r="21056" spans="1:4" x14ac:dyDescent="0.3">
      <c r="A21056" s="4" t="s">
        <v>39779</v>
      </c>
      <c r="B21056" s="3">
        <v>48750019</v>
      </c>
      <c r="C21056" s="4" t="s">
        <v>64245</v>
      </c>
      <c r="D21056" s="4" t="s">
        <v>64264</v>
      </c>
    </row>
    <row r="21057" spans="1:4" x14ac:dyDescent="0.3">
      <c r="A21057" s="4" t="s">
        <v>39779</v>
      </c>
      <c r="B21057" s="3">
        <v>48750020</v>
      </c>
      <c r="C21057" s="4" t="s">
        <v>64245</v>
      </c>
      <c r="D21057" s="4" t="s">
        <v>64265</v>
      </c>
    </row>
    <row r="21058" spans="1:4" x14ac:dyDescent="0.3">
      <c r="A21058" s="4" t="s">
        <v>39779</v>
      </c>
      <c r="B21058" s="3">
        <v>48750021</v>
      </c>
      <c r="C21058" s="4" t="s">
        <v>64245</v>
      </c>
      <c r="D21058" s="4" t="s">
        <v>64266</v>
      </c>
    </row>
    <row r="21059" spans="1:4" x14ac:dyDescent="0.3">
      <c r="A21059" s="4" t="s">
        <v>39779</v>
      </c>
      <c r="B21059" s="3">
        <v>48750022</v>
      </c>
      <c r="C21059" s="4" t="s">
        <v>64245</v>
      </c>
      <c r="D21059" s="4" t="s">
        <v>64267</v>
      </c>
    </row>
    <row r="21060" spans="1:4" x14ac:dyDescent="0.3">
      <c r="A21060" s="4" t="s">
        <v>39779</v>
      </c>
      <c r="B21060" s="3">
        <v>48750023</v>
      </c>
      <c r="C21060" s="4" t="s">
        <v>64245</v>
      </c>
      <c r="D21060" s="4" t="s">
        <v>64268</v>
      </c>
    </row>
    <row r="21061" spans="1:4" x14ac:dyDescent="0.3">
      <c r="A21061" s="4" t="s">
        <v>39779</v>
      </c>
      <c r="B21061" s="3">
        <v>48750024</v>
      </c>
      <c r="C21061" s="4" t="s">
        <v>64245</v>
      </c>
      <c r="D21061" s="4" t="s">
        <v>64269</v>
      </c>
    </row>
    <row r="21062" spans="1:4" x14ac:dyDescent="0.3">
      <c r="A21062" s="4" t="s">
        <v>39779</v>
      </c>
      <c r="B21062" s="3">
        <v>48750025</v>
      </c>
      <c r="C21062" s="4" t="s">
        <v>64245</v>
      </c>
      <c r="D21062" s="4" t="s">
        <v>64270</v>
      </c>
    </row>
    <row r="21063" spans="1:4" x14ac:dyDescent="0.3">
      <c r="A21063" s="4" t="s">
        <v>39779</v>
      </c>
      <c r="B21063" s="3">
        <v>48750026</v>
      </c>
      <c r="C21063" s="4" t="s">
        <v>64245</v>
      </c>
      <c r="D21063" s="4" t="s">
        <v>64271</v>
      </c>
    </row>
    <row r="21064" spans="1:4" x14ac:dyDescent="0.3">
      <c r="A21064" s="4" t="s">
        <v>39779</v>
      </c>
      <c r="B21064" s="3">
        <v>48750027</v>
      </c>
      <c r="C21064" s="4" t="s">
        <v>64245</v>
      </c>
      <c r="D21064" s="4" t="s">
        <v>64272</v>
      </c>
    </row>
    <row r="21065" spans="1:4" x14ac:dyDescent="0.3">
      <c r="A21065" s="4" t="s">
        <v>39779</v>
      </c>
      <c r="B21065" s="3">
        <v>48750028</v>
      </c>
      <c r="C21065" s="4" t="s">
        <v>64245</v>
      </c>
      <c r="D21065" s="4" t="s">
        <v>64273</v>
      </c>
    </row>
    <row r="21066" spans="1:4" x14ac:dyDescent="0.3">
      <c r="A21066" s="4" t="s">
        <v>39779</v>
      </c>
      <c r="B21066" s="3">
        <v>48750029</v>
      </c>
      <c r="C21066" s="4" t="s">
        <v>64245</v>
      </c>
      <c r="D21066" s="4" t="s">
        <v>64274</v>
      </c>
    </row>
    <row r="21067" spans="1:4" x14ac:dyDescent="0.3">
      <c r="A21067" s="4" t="s">
        <v>39779</v>
      </c>
      <c r="B21067" s="3">
        <v>48750030</v>
      </c>
      <c r="C21067" s="4" t="s">
        <v>64245</v>
      </c>
      <c r="D21067" s="4" t="s">
        <v>64275</v>
      </c>
    </row>
    <row r="21068" spans="1:4" x14ac:dyDescent="0.3">
      <c r="A21068" s="4" t="s">
        <v>39779</v>
      </c>
      <c r="B21068" s="3">
        <v>48750031</v>
      </c>
      <c r="C21068" s="4" t="s">
        <v>64245</v>
      </c>
      <c r="D21068" s="4" t="s">
        <v>64276</v>
      </c>
    </row>
    <row r="21069" spans="1:4" x14ac:dyDescent="0.3">
      <c r="A21069" s="4" t="s">
        <v>39779</v>
      </c>
      <c r="B21069" s="3">
        <v>48750032</v>
      </c>
      <c r="C21069" s="4" t="s">
        <v>64245</v>
      </c>
      <c r="D21069" s="4" t="s">
        <v>64277</v>
      </c>
    </row>
    <row r="21070" spans="1:4" x14ac:dyDescent="0.3">
      <c r="A21070" s="4" t="s">
        <v>39779</v>
      </c>
      <c r="B21070" s="3">
        <v>48750033</v>
      </c>
      <c r="C21070" s="4" t="s">
        <v>64245</v>
      </c>
      <c r="D21070" s="4" t="s">
        <v>64278</v>
      </c>
    </row>
    <row r="21071" spans="1:4" x14ac:dyDescent="0.3">
      <c r="A21071" s="4" t="s">
        <v>39779</v>
      </c>
      <c r="B21071" s="3">
        <v>48750034</v>
      </c>
      <c r="C21071" s="4" t="s">
        <v>64245</v>
      </c>
      <c r="D21071" s="4" t="s">
        <v>64279</v>
      </c>
    </row>
    <row r="21072" spans="1:4" x14ac:dyDescent="0.3">
      <c r="A21072" s="4" t="s">
        <v>39779</v>
      </c>
      <c r="B21072" s="3">
        <v>48750035</v>
      </c>
      <c r="C21072" s="4" t="s">
        <v>64245</v>
      </c>
      <c r="D21072" s="4" t="s">
        <v>64280</v>
      </c>
    </row>
    <row r="21073" spans="1:4" x14ac:dyDescent="0.3">
      <c r="A21073" s="4" t="s">
        <v>39779</v>
      </c>
      <c r="B21073" s="3">
        <v>48750036</v>
      </c>
      <c r="C21073" s="4" t="s">
        <v>64245</v>
      </c>
      <c r="D21073" s="4" t="s">
        <v>64281</v>
      </c>
    </row>
    <row r="21074" spans="1:4" x14ac:dyDescent="0.3">
      <c r="A21074" s="4" t="s">
        <v>39779</v>
      </c>
      <c r="B21074" s="3">
        <v>48750037</v>
      </c>
      <c r="C21074" s="4" t="s">
        <v>64245</v>
      </c>
      <c r="D21074" s="4" t="s">
        <v>64282</v>
      </c>
    </row>
    <row r="21075" spans="1:4" x14ac:dyDescent="0.3">
      <c r="A21075" s="4" t="s">
        <v>39779</v>
      </c>
      <c r="B21075" s="3">
        <v>48750038</v>
      </c>
      <c r="C21075" s="4" t="s">
        <v>64245</v>
      </c>
      <c r="D21075" s="4" t="s">
        <v>64283</v>
      </c>
    </row>
    <row r="21076" spans="1:4" x14ac:dyDescent="0.3">
      <c r="A21076" s="4" t="s">
        <v>39779</v>
      </c>
      <c r="B21076" s="3">
        <v>48750039</v>
      </c>
      <c r="C21076" s="4" t="s">
        <v>64245</v>
      </c>
      <c r="D21076" s="4" t="s">
        <v>64284</v>
      </c>
    </row>
    <row r="21077" spans="1:4" x14ac:dyDescent="0.3">
      <c r="A21077" s="4" t="s">
        <v>39779</v>
      </c>
      <c r="B21077" s="3">
        <v>48750040</v>
      </c>
      <c r="C21077" s="4" t="s">
        <v>64245</v>
      </c>
      <c r="D21077" s="4" t="s">
        <v>64285</v>
      </c>
    </row>
    <row r="21078" spans="1:4" x14ac:dyDescent="0.3">
      <c r="A21078" s="4" t="s">
        <v>39779</v>
      </c>
      <c r="B21078" s="3">
        <v>48750041</v>
      </c>
      <c r="C21078" s="4" t="s">
        <v>64245</v>
      </c>
      <c r="D21078" s="4" t="s">
        <v>64286</v>
      </c>
    </row>
    <row r="21079" spans="1:4" x14ac:dyDescent="0.3">
      <c r="A21079" s="4" t="s">
        <v>39779</v>
      </c>
      <c r="B21079" s="3">
        <v>48750042</v>
      </c>
      <c r="C21079" s="4" t="s">
        <v>64245</v>
      </c>
      <c r="D21079" s="4" t="s">
        <v>64287</v>
      </c>
    </row>
    <row r="21080" spans="1:4" x14ac:dyDescent="0.3">
      <c r="A21080" s="4" t="s">
        <v>39779</v>
      </c>
      <c r="B21080" s="3">
        <v>48750043</v>
      </c>
      <c r="C21080" s="4" t="s">
        <v>64245</v>
      </c>
      <c r="D21080" s="4" t="s">
        <v>64288</v>
      </c>
    </row>
    <row r="21081" spans="1:4" x14ac:dyDescent="0.3">
      <c r="A21081" s="4" t="s">
        <v>39779</v>
      </c>
      <c r="B21081" s="3">
        <v>48750044</v>
      </c>
      <c r="C21081" s="4" t="s">
        <v>64245</v>
      </c>
      <c r="D21081" s="4" t="s">
        <v>64289</v>
      </c>
    </row>
    <row r="21082" spans="1:4" x14ac:dyDescent="0.3">
      <c r="A21082" s="4" t="s">
        <v>39779</v>
      </c>
      <c r="B21082" s="3">
        <v>48751001</v>
      </c>
      <c r="C21082" s="4" t="s">
        <v>64290</v>
      </c>
      <c r="D21082" s="4" t="s">
        <v>64291</v>
      </c>
    </row>
    <row r="21083" spans="1:4" x14ac:dyDescent="0.3">
      <c r="A21083" s="4" t="s">
        <v>39779</v>
      </c>
      <c r="B21083" s="3">
        <v>48751002</v>
      </c>
      <c r="C21083" s="4" t="s">
        <v>64290</v>
      </c>
      <c r="D21083" s="4" t="s">
        <v>64292</v>
      </c>
    </row>
    <row r="21084" spans="1:4" x14ac:dyDescent="0.3">
      <c r="A21084" s="4" t="s">
        <v>39779</v>
      </c>
      <c r="B21084" s="3">
        <v>48751003</v>
      </c>
      <c r="C21084" s="4" t="s">
        <v>64290</v>
      </c>
      <c r="D21084" s="4" t="s">
        <v>64293</v>
      </c>
    </row>
    <row r="21085" spans="1:4" x14ac:dyDescent="0.3">
      <c r="A21085" s="4" t="s">
        <v>39779</v>
      </c>
      <c r="B21085" s="3">
        <v>48751004</v>
      </c>
      <c r="C21085" s="4" t="s">
        <v>64290</v>
      </c>
      <c r="D21085" s="4" t="s">
        <v>64294</v>
      </c>
    </row>
    <row r="21086" spans="1:4" x14ac:dyDescent="0.3">
      <c r="A21086" s="4" t="s">
        <v>39779</v>
      </c>
      <c r="B21086" s="3">
        <v>48751005</v>
      </c>
      <c r="C21086" s="4" t="s">
        <v>64290</v>
      </c>
      <c r="D21086" s="4" t="s">
        <v>64295</v>
      </c>
    </row>
    <row r="21087" spans="1:4" x14ac:dyDescent="0.3">
      <c r="A21087" s="4" t="s">
        <v>39779</v>
      </c>
      <c r="B21087" s="3">
        <v>48751006</v>
      </c>
      <c r="C21087" s="4" t="s">
        <v>64290</v>
      </c>
      <c r="D21087" s="4" t="s">
        <v>64296</v>
      </c>
    </row>
    <row r="21088" spans="1:4" x14ac:dyDescent="0.3">
      <c r="A21088" s="4" t="s">
        <v>39779</v>
      </c>
      <c r="B21088" s="3">
        <v>48751007</v>
      </c>
      <c r="C21088" s="4" t="s">
        <v>64290</v>
      </c>
      <c r="D21088" s="4" t="s">
        <v>64297</v>
      </c>
    </row>
    <row r="21089" spans="1:4" x14ac:dyDescent="0.3">
      <c r="A21089" s="4" t="s">
        <v>39779</v>
      </c>
      <c r="B21089" s="3">
        <v>48751008</v>
      </c>
      <c r="C21089" s="4" t="s">
        <v>64290</v>
      </c>
      <c r="D21089" s="4" t="s">
        <v>64298</v>
      </c>
    </row>
    <row r="21090" spans="1:4" x14ac:dyDescent="0.3">
      <c r="A21090" s="4" t="s">
        <v>39779</v>
      </c>
      <c r="B21090" s="3">
        <v>48751009</v>
      </c>
      <c r="C21090" s="4" t="s">
        <v>64290</v>
      </c>
      <c r="D21090" s="4" t="s">
        <v>64299</v>
      </c>
    </row>
    <row r="21091" spans="1:4" x14ac:dyDescent="0.3">
      <c r="A21091" s="4" t="s">
        <v>39779</v>
      </c>
      <c r="B21091" s="3">
        <v>48751010</v>
      </c>
      <c r="C21091" s="4" t="s">
        <v>64290</v>
      </c>
      <c r="D21091" s="4" t="s">
        <v>64300</v>
      </c>
    </row>
    <row r="21092" spans="1:4" x14ac:dyDescent="0.3">
      <c r="A21092" s="4" t="s">
        <v>39779</v>
      </c>
      <c r="B21092" s="3">
        <v>48751011</v>
      </c>
      <c r="C21092" s="4" t="s">
        <v>64290</v>
      </c>
      <c r="D21092" s="4" t="s">
        <v>64301</v>
      </c>
    </row>
    <row r="21093" spans="1:4" x14ac:dyDescent="0.3">
      <c r="A21093" s="4" t="s">
        <v>39779</v>
      </c>
      <c r="B21093" s="3">
        <v>48751012</v>
      </c>
      <c r="C21093" s="4" t="s">
        <v>64290</v>
      </c>
      <c r="D21093" s="4" t="s">
        <v>64302</v>
      </c>
    </row>
    <row r="21094" spans="1:4" x14ac:dyDescent="0.3">
      <c r="A21094" s="4" t="s">
        <v>39779</v>
      </c>
      <c r="B21094" s="3">
        <v>48751013</v>
      </c>
      <c r="C21094" s="4" t="s">
        <v>64290</v>
      </c>
      <c r="D21094" s="4" t="s">
        <v>64303</v>
      </c>
    </row>
    <row r="21095" spans="1:4" x14ac:dyDescent="0.3">
      <c r="A21095" s="4" t="s">
        <v>39779</v>
      </c>
      <c r="B21095" s="3">
        <v>48751014</v>
      </c>
      <c r="C21095" s="4" t="s">
        <v>64290</v>
      </c>
      <c r="D21095" s="4" t="s">
        <v>64304</v>
      </c>
    </row>
    <row r="21096" spans="1:4" x14ac:dyDescent="0.3">
      <c r="A21096" s="4" t="s">
        <v>39779</v>
      </c>
      <c r="B21096" s="3">
        <v>48751015</v>
      </c>
      <c r="C21096" s="4" t="s">
        <v>64290</v>
      </c>
      <c r="D21096" s="4" t="s">
        <v>64305</v>
      </c>
    </row>
    <row r="21097" spans="1:4" x14ac:dyDescent="0.3">
      <c r="A21097" s="4" t="s">
        <v>39779</v>
      </c>
      <c r="B21097" s="3">
        <v>48751016</v>
      </c>
      <c r="C21097" s="4" t="s">
        <v>64290</v>
      </c>
      <c r="D21097" s="4" t="s">
        <v>64306</v>
      </c>
    </row>
    <row r="21098" spans="1:4" x14ac:dyDescent="0.3">
      <c r="A21098" s="4" t="s">
        <v>39779</v>
      </c>
      <c r="B21098" s="3">
        <v>48751017</v>
      </c>
      <c r="C21098" s="4" t="s">
        <v>64290</v>
      </c>
      <c r="D21098" s="4" t="s">
        <v>64307</v>
      </c>
    </row>
    <row r="21099" spans="1:4" x14ac:dyDescent="0.3">
      <c r="A21099" s="4" t="s">
        <v>39779</v>
      </c>
      <c r="B21099" s="3">
        <v>48751018</v>
      </c>
      <c r="C21099" s="4" t="s">
        <v>64290</v>
      </c>
      <c r="D21099" s="4" t="s">
        <v>64308</v>
      </c>
    </row>
    <row r="21100" spans="1:4" x14ac:dyDescent="0.3">
      <c r="A21100" s="4" t="s">
        <v>39779</v>
      </c>
      <c r="B21100" s="3">
        <v>48751019</v>
      </c>
      <c r="C21100" s="4" t="s">
        <v>64290</v>
      </c>
      <c r="D21100" s="4" t="s">
        <v>64309</v>
      </c>
    </row>
    <row r="21101" spans="1:4" x14ac:dyDescent="0.3">
      <c r="A21101" s="4" t="s">
        <v>39779</v>
      </c>
      <c r="B21101" s="3">
        <v>48751020</v>
      </c>
      <c r="C21101" s="4" t="s">
        <v>64290</v>
      </c>
      <c r="D21101" s="4" t="s">
        <v>64310</v>
      </c>
    </row>
    <row r="21102" spans="1:4" x14ac:dyDescent="0.3">
      <c r="A21102" s="4" t="s">
        <v>39779</v>
      </c>
      <c r="B21102" s="3">
        <v>48751021</v>
      </c>
      <c r="C21102" s="4" t="s">
        <v>64290</v>
      </c>
      <c r="D21102" s="4" t="s">
        <v>64311</v>
      </c>
    </row>
    <row r="21103" spans="1:4" x14ac:dyDescent="0.3">
      <c r="A21103" s="4" t="s">
        <v>39779</v>
      </c>
      <c r="B21103" s="3">
        <v>48751022</v>
      </c>
      <c r="C21103" s="4" t="s">
        <v>64290</v>
      </c>
      <c r="D21103" s="4" t="s">
        <v>64312</v>
      </c>
    </row>
    <row r="21104" spans="1:4" x14ac:dyDescent="0.3">
      <c r="A21104" s="4" t="s">
        <v>39779</v>
      </c>
      <c r="B21104" s="3">
        <v>48751023</v>
      </c>
      <c r="C21104" s="4" t="s">
        <v>64290</v>
      </c>
      <c r="D21104" s="4" t="s">
        <v>64313</v>
      </c>
    </row>
    <row r="21105" spans="1:4" x14ac:dyDescent="0.3">
      <c r="A21105" s="4" t="s">
        <v>39779</v>
      </c>
      <c r="B21105" s="3">
        <v>48751024</v>
      </c>
      <c r="C21105" s="4" t="s">
        <v>64290</v>
      </c>
      <c r="D21105" s="4" t="s">
        <v>64314</v>
      </c>
    </row>
    <row r="21106" spans="1:4" x14ac:dyDescent="0.3">
      <c r="A21106" s="4" t="s">
        <v>39779</v>
      </c>
      <c r="B21106" s="3">
        <v>48751025</v>
      </c>
      <c r="C21106" s="4" t="s">
        <v>64290</v>
      </c>
      <c r="D21106" s="4" t="s">
        <v>64315</v>
      </c>
    </row>
    <row r="21107" spans="1:4" x14ac:dyDescent="0.3">
      <c r="A21107" s="4" t="s">
        <v>39779</v>
      </c>
      <c r="B21107" s="3">
        <v>48751026</v>
      </c>
      <c r="C21107" s="4" t="s">
        <v>64290</v>
      </c>
      <c r="D21107" s="4" t="s">
        <v>64316</v>
      </c>
    </row>
    <row r="21108" spans="1:4" x14ac:dyDescent="0.3">
      <c r="A21108" s="4" t="s">
        <v>39779</v>
      </c>
      <c r="B21108" s="3">
        <v>48751027</v>
      </c>
      <c r="C21108" s="4" t="s">
        <v>64290</v>
      </c>
      <c r="D21108" s="4" t="s">
        <v>64317</v>
      </c>
    </row>
    <row r="21109" spans="1:4" x14ac:dyDescent="0.3">
      <c r="A21109" s="4" t="s">
        <v>39779</v>
      </c>
      <c r="B21109" s="3">
        <v>48752001</v>
      </c>
      <c r="C21109" s="4" t="s">
        <v>64318</v>
      </c>
      <c r="D21109" s="4" t="s">
        <v>64319</v>
      </c>
    </row>
    <row r="21110" spans="1:4" x14ac:dyDescent="0.3">
      <c r="A21110" s="4" t="s">
        <v>39779</v>
      </c>
      <c r="B21110" s="3">
        <v>48753001</v>
      </c>
      <c r="C21110" s="4" t="s">
        <v>64320</v>
      </c>
      <c r="D21110" s="4" t="s">
        <v>64321</v>
      </c>
    </row>
    <row r="21111" spans="1:4" x14ac:dyDescent="0.3">
      <c r="A21111" s="4" t="s">
        <v>39779</v>
      </c>
      <c r="B21111" s="3">
        <v>48753002</v>
      </c>
      <c r="C21111" s="4" t="s">
        <v>64320</v>
      </c>
      <c r="D21111" s="4" t="s">
        <v>64322</v>
      </c>
    </row>
    <row r="21112" spans="1:4" x14ac:dyDescent="0.3">
      <c r="A21112" s="4" t="s">
        <v>39779</v>
      </c>
      <c r="B21112" s="3">
        <v>48753003</v>
      </c>
      <c r="C21112" s="4" t="s">
        <v>64320</v>
      </c>
      <c r="D21112" s="4" t="s">
        <v>64323</v>
      </c>
    </row>
    <row r="21113" spans="1:4" x14ac:dyDescent="0.3">
      <c r="A21113" s="4" t="s">
        <v>39779</v>
      </c>
      <c r="B21113" s="3">
        <v>48753004</v>
      </c>
      <c r="C21113" s="4" t="s">
        <v>64320</v>
      </c>
      <c r="D21113" s="4" t="s">
        <v>64324</v>
      </c>
    </row>
    <row r="21114" spans="1:4" x14ac:dyDescent="0.3">
      <c r="A21114" s="4" t="s">
        <v>39779</v>
      </c>
      <c r="B21114" s="3">
        <v>48753005</v>
      </c>
      <c r="C21114" s="4" t="s">
        <v>64320</v>
      </c>
      <c r="D21114" s="4" t="s">
        <v>64325</v>
      </c>
    </row>
    <row r="21115" spans="1:4" x14ac:dyDescent="0.3">
      <c r="A21115" s="4" t="s">
        <v>39779</v>
      </c>
      <c r="B21115" s="3">
        <v>48753006</v>
      </c>
      <c r="C21115" s="4" t="s">
        <v>64320</v>
      </c>
      <c r="D21115" s="4" t="s">
        <v>64326</v>
      </c>
    </row>
    <row r="21116" spans="1:4" x14ac:dyDescent="0.3">
      <c r="A21116" s="4" t="s">
        <v>39779</v>
      </c>
      <c r="B21116" s="3">
        <v>48753007</v>
      </c>
      <c r="C21116" s="4" t="s">
        <v>64320</v>
      </c>
      <c r="D21116" s="4" t="s">
        <v>64327</v>
      </c>
    </row>
    <row r="21117" spans="1:4" x14ac:dyDescent="0.3">
      <c r="A21117" s="4" t="s">
        <v>39779</v>
      </c>
      <c r="B21117" s="3">
        <v>48753008</v>
      </c>
      <c r="C21117" s="4" t="s">
        <v>64320</v>
      </c>
      <c r="D21117" s="4" t="s">
        <v>64328</v>
      </c>
    </row>
    <row r="21118" spans="1:4" x14ac:dyDescent="0.3">
      <c r="A21118" s="4" t="s">
        <v>39779</v>
      </c>
      <c r="B21118" s="3">
        <v>48753009</v>
      </c>
      <c r="C21118" s="4" t="s">
        <v>64320</v>
      </c>
      <c r="D21118" s="4" t="s">
        <v>64329</v>
      </c>
    </row>
    <row r="21119" spans="1:4" x14ac:dyDescent="0.3">
      <c r="A21119" s="4" t="s">
        <v>39779</v>
      </c>
      <c r="B21119" s="3">
        <v>48753010</v>
      </c>
      <c r="C21119" s="4" t="s">
        <v>64320</v>
      </c>
      <c r="D21119" s="4" t="s">
        <v>64330</v>
      </c>
    </row>
    <row r="21120" spans="1:4" x14ac:dyDescent="0.3">
      <c r="A21120" s="4" t="s">
        <v>39779</v>
      </c>
      <c r="B21120" s="3">
        <v>48753011</v>
      </c>
      <c r="C21120" s="4" t="s">
        <v>64320</v>
      </c>
      <c r="D21120" s="4" t="s">
        <v>64331</v>
      </c>
    </row>
    <row r="21121" spans="1:4" x14ac:dyDescent="0.3">
      <c r="A21121" s="4" t="s">
        <v>39779</v>
      </c>
      <c r="B21121" s="3">
        <v>48753012</v>
      </c>
      <c r="C21121" s="4" t="s">
        <v>64320</v>
      </c>
      <c r="D21121" s="4" t="s">
        <v>64332</v>
      </c>
    </row>
    <row r="21122" spans="1:4" x14ac:dyDescent="0.3">
      <c r="A21122" s="4" t="s">
        <v>39779</v>
      </c>
      <c r="B21122" s="3">
        <v>48753013</v>
      </c>
      <c r="C21122" s="4" t="s">
        <v>64320</v>
      </c>
      <c r="D21122" s="4" t="s">
        <v>64333</v>
      </c>
    </row>
    <row r="21123" spans="1:4" x14ac:dyDescent="0.3">
      <c r="A21123" s="4" t="s">
        <v>39779</v>
      </c>
      <c r="B21123" s="3">
        <v>48754001</v>
      </c>
      <c r="C21123" s="4" t="s">
        <v>64334</v>
      </c>
      <c r="D21123" s="4" t="s">
        <v>64335</v>
      </c>
    </row>
    <row r="21124" spans="1:4" x14ac:dyDescent="0.3">
      <c r="A21124" s="4" t="s">
        <v>39779</v>
      </c>
      <c r="B21124" s="3">
        <v>48754002</v>
      </c>
      <c r="C21124" s="4" t="s">
        <v>64334</v>
      </c>
      <c r="D21124" s="4" t="s">
        <v>64336</v>
      </c>
    </row>
    <row r="21125" spans="1:4" x14ac:dyDescent="0.3">
      <c r="A21125" s="4" t="s">
        <v>39779</v>
      </c>
      <c r="B21125" s="3">
        <v>48754003</v>
      </c>
      <c r="C21125" s="4" t="s">
        <v>64334</v>
      </c>
      <c r="D21125" s="4" t="s">
        <v>64337</v>
      </c>
    </row>
    <row r="21126" spans="1:4" x14ac:dyDescent="0.3">
      <c r="A21126" s="4" t="s">
        <v>39779</v>
      </c>
      <c r="B21126" s="3">
        <v>48754004</v>
      </c>
      <c r="C21126" s="4" t="s">
        <v>64334</v>
      </c>
      <c r="D21126" s="4" t="s">
        <v>64338</v>
      </c>
    </row>
    <row r="21127" spans="1:4" x14ac:dyDescent="0.3">
      <c r="A21127" s="4" t="s">
        <v>39779</v>
      </c>
      <c r="B21127" s="3">
        <v>48754005</v>
      </c>
      <c r="C21127" s="4" t="s">
        <v>64334</v>
      </c>
      <c r="D21127" s="4" t="s">
        <v>64339</v>
      </c>
    </row>
    <row r="21128" spans="1:4" x14ac:dyDescent="0.3">
      <c r="A21128" s="4" t="s">
        <v>39779</v>
      </c>
      <c r="B21128" s="3">
        <v>48754006</v>
      </c>
      <c r="C21128" s="4" t="s">
        <v>64334</v>
      </c>
      <c r="D21128" s="4" t="s">
        <v>64340</v>
      </c>
    </row>
    <row r="21129" spans="1:4" x14ac:dyDescent="0.3">
      <c r="A21129" s="4" t="s">
        <v>39779</v>
      </c>
      <c r="B21129" s="3">
        <v>48754007</v>
      </c>
      <c r="C21129" s="4" t="s">
        <v>64334</v>
      </c>
      <c r="D21129" s="4" t="s">
        <v>64341</v>
      </c>
    </row>
    <row r="21130" spans="1:4" x14ac:dyDescent="0.3">
      <c r="A21130" s="4" t="s">
        <v>39779</v>
      </c>
      <c r="B21130" s="3">
        <v>48754008</v>
      </c>
      <c r="C21130" s="4" t="s">
        <v>64334</v>
      </c>
      <c r="D21130" s="4" t="s">
        <v>64342</v>
      </c>
    </row>
    <row r="21131" spans="1:4" x14ac:dyDescent="0.3">
      <c r="A21131" s="4" t="s">
        <v>39779</v>
      </c>
      <c r="B21131" s="3">
        <v>48754009</v>
      </c>
      <c r="C21131" s="4" t="s">
        <v>64334</v>
      </c>
      <c r="D21131" s="4" t="s">
        <v>64343</v>
      </c>
    </row>
    <row r="21132" spans="1:4" x14ac:dyDescent="0.3">
      <c r="A21132" s="4" t="s">
        <v>39779</v>
      </c>
      <c r="B21132" s="3">
        <v>48754010</v>
      </c>
      <c r="C21132" s="4" t="s">
        <v>64334</v>
      </c>
      <c r="D21132" s="4" t="s">
        <v>64344</v>
      </c>
    </row>
    <row r="21133" spans="1:4" x14ac:dyDescent="0.3">
      <c r="A21133" s="4" t="s">
        <v>39779</v>
      </c>
      <c r="B21133" s="3">
        <v>48754011</v>
      </c>
      <c r="C21133" s="4" t="s">
        <v>64334</v>
      </c>
      <c r="D21133" s="4" t="s">
        <v>64345</v>
      </c>
    </row>
    <row r="21134" spans="1:4" x14ac:dyDescent="0.3">
      <c r="A21134" s="4" t="s">
        <v>39779</v>
      </c>
      <c r="B21134" s="3">
        <v>48754012</v>
      </c>
      <c r="C21134" s="4" t="s">
        <v>64334</v>
      </c>
      <c r="D21134" s="4" t="s">
        <v>64346</v>
      </c>
    </row>
    <row r="21135" spans="1:4" x14ac:dyDescent="0.3">
      <c r="A21135" s="4" t="s">
        <v>39779</v>
      </c>
      <c r="B21135" s="3">
        <v>48754013</v>
      </c>
      <c r="C21135" s="4" t="s">
        <v>64334</v>
      </c>
      <c r="D21135" s="4" t="s">
        <v>64347</v>
      </c>
    </row>
    <row r="21136" spans="1:4" x14ac:dyDescent="0.3">
      <c r="A21136" s="4" t="s">
        <v>39779</v>
      </c>
      <c r="B21136" s="3">
        <v>48754014</v>
      </c>
      <c r="C21136" s="4" t="s">
        <v>64334</v>
      </c>
      <c r="D21136" s="4" t="s">
        <v>64348</v>
      </c>
    </row>
    <row r="21137" spans="1:4" x14ac:dyDescent="0.3">
      <c r="A21137" s="4" t="s">
        <v>39779</v>
      </c>
      <c r="B21137" s="3">
        <v>48754015</v>
      </c>
      <c r="C21137" s="4" t="s">
        <v>64334</v>
      </c>
      <c r="D21137" s="4" t="s">
        <v>64349</v>
      </c>
    </row>
    <row r="21138" spans="1:4" x14ac:dyDescent="0.3">
      <c r="A21138" s="4" t="s">
        <v>39779</v>
      </c>
      <c r="B21138" s="3">
        <v>48754016</v>
      </c>
      <c r="C21138" s="4" t="s">
        <v>64334</v>
      </c>
      <c r="D21138" s="4" t="s">
        <v>64350</v>
      </c>
    </row>
    <row r="21139" spans="1:4" x14ac:dyDescent="0.3">
      <c r="A21139" s="4" t="s">
        <v>39779</v>
      </c>
      <c r="B21139" s="3">
        <v>48754017</v>
      </c>
      <c r="C21139" s="4" t="s">
        <v>64334</v>
      </c>
      <c r="D21139" s="4" t="s">
        <v>64351</v>
      </c>
    </row>
    <row r="21140" spans="1:4" x14ac:dyDescent="0.3">
      <c r="A21140" s="4" t="s">
        <v>39779</v>
      </c>
      <c r="B21140" s="3">
        <v>48754018</v>
      </c>
      <c r="C21140" s="4" t="s">
        <v>64334</v>
      </c>
      <c r="D21140" s="4" t="s">
        <v>64352</v>
      </c>
    </row>
    <row r="21141" spans="1:4" x14ac:dyDescent="0.3">
      <c r="A21141" s="4" t="s">
        <v>39779</v>
      </c>
      <c r="B21141" s="3">
        <v>48754019</v>
      </c>
      <c r="C21141" s="4" t="s">
        <v>64334</v>
      </c>
      <c r="D21141" s="4" t="s">
        <v>64353</v>
      </c>
    </row>
    <row r="21142" spans="1:4" x14ac:dyDescent="0.3">
      <c r="A21142" s="4" t="s">
        <v>39779</v>
      </c>
      <c r="B21142" s="3">
        <v>48754020</v>
      </c>
      <c r="C21142" s="4" t="s">
        <v>64334</v>
      </c>
      <c r="D21142" s="4" t="s">
        <v>64354</v>
      </c>
    </row>
    <row r="21143" spans="1:4" x14ac:dyDescent="0.3">
      <c r="A21143" s="4" t="s">
        <v>39779</v>
      </c>
      <c r="B21143" s="3">
        <v>48754021</v>
      </c>
      <c r="C21143" s="4" t="s">
        <v>64334</v>
      </c>
      <c r="D21143" s="4" t="s">
        <v>64355</v>
      </c>
    </row>
    <row r="21144" spans="1:4" x14ac:dyDescent="0.3">
      <c r="A21144" s="4" t="s">
        <v>39779</v>
      </c>
      <c r="B21144" s="3">
        <v>48754022</v>
      </c>
      <c r="C21144" s="4" t="s">
        <v>64334</v>
      </c>
      <c r="D21144" s="4" t="s">
        <v>64356</v>
      </c>
    </row>
    <row r="21145" spans="1:4" x14ac:dyDescent="0.3">
      <c r="A21145" s="4" t="s">
        <v>39779</v>
      </c>
      <c r="B21145" s="3">
        <v>48754023</v>
      </c>
      <c r="C21145" s="4" t="s">
        <v>64334</v>
      </c>
      <c r="D21145" s="4" t="s">
        <v>64357</v>
      </c>
    </row>
    <row r="21146" spans="1:4" x14ac:dyDescent="0.3">
      <c r="A21146" s="4" t="s">
        <v>39779</v>
      </c>
      <c r="B21146" s="3">
        <v>48754024</v>
      </c>
      <c r="C21146" s="4" t="s">
        <v>64334</v>
      </c>
      <c r="D21146" s="4" t="s">
        <v>64358</v>
      </c>
    </row>
    <row r="21147" spans="1:4" x14ac:dyDescent="0.3">
      <c r="A21147" s="4" t="s">
        <v>39779</v>
      </c>
      <c r="B21147" s="3">
        <v>48754025</v>
      </c>
      <c r="C21147" s="4" t="s">
        <v>64334</v>
      </c>
      <c r="D21147" s="4" t="s">
        <v>64359</v>
      </c>
    </row>
    <row r="21148" spans="1:4" x14ac:dyDescent="0.3">
      <c r="A21148" s="4" t="s">
        <v>39779</v>
      </c>
      <c r="B21148" s="3">
        <v>48754026</v>
      </c>
      <c r="C21148" s="4" t="s">
        <v>64334</v>
      </c>
      <c r="D21148" s="4" t="s">
        <v>64360</v>
      </c>
    </row>
    <row r="21149" spans="1:4" x14ac:dyDescent="0.3">
      <c r="A21149" s="4" t="s">
        <v>39779</v>
      </c>
      <c r="B21149" s="3">
        <v>48754027</v>
      </c>
      <c r="C21149" s="4" t="s">
        <v>64334</v>
      </c>
      <c r="D21149" s="4" t="s">
        <v>64361</v>
      </c>
    </row>
    <row r="21150" spans="1:4" x14ac:dyDescent="0.3">
      <c r="A21150" s="4" t="s">
        <v>39779</v>
      </c>
      <c r="B21150" s="3">
        <v>48754028</v>
      </c>
      <c r="C21150" s="4" t="s">
        <v>64334</v>
      </c>
      <c r="D21150" s="4" t="s">
        <v>64362</v>
      </c>
    </row>
    <row r="21151" spans="1:4" x14ac:dyDescent="0.3">
      <c r="A21151" s="4" t="s">
        <v>39779</v>
      </c>
      <c r="B21151" s="3">
        <v>48754029</v>
      </c>
      <c r="C21151" s="4" t="s">
        <v>64334</v>
      </c>
      <c r="D21151" s="4" t="s">
        <v>64363</v>
      </c>
    </row>
    <row r="21152" spans="1:4" x14ac:dyDescent="0.3">
      <c r="A21152" s="4" t="s">
        <v>39779</v>
      </c>
      <c r="B21152" s="3">
        <v>48754030</v>
      </c>
      <c r="C21152" s="4" t="s">
        <v>64334</v>
      </c>
      <c r="D21152" s="4" t="s">
        <v>64364</v>
      </c>
    </row>
    <row r="21153" spans="1:4" x14ac:dyDescent="0.3">
      <c r="A21153" s="4" t="s">
        <v>39779</v>
      </c>
      <c r="B21153" s="3">
        <v>48754031</v>
      </c>
      <c r="C21153" s="4" t="s">
        <v>64334</v>
      </c>
      <c r="D21153" s="4" t="s">
        <v>64365</v>
      </c>
    </row>
    <row r="21154" spans="1:4" x14ac:dyDescent="0.3">
      <c r="A21154" s="4" t="s">
        <v>39779</v>
      </c>
      <c r="B21154" s="3">
        <v>48754032</v>
      </c>
      <c r="C21154" s="4" t="s">
        <v>64334</v>
      </c>
      <c r="D21154" s="4" t="s">
        <v>64366</v>
      </c>
    </row>
    <row r="21155" spans="1:4" x14ac:dyDescent="0.3">
      <c r="A21155" s="4" t="s">
        <v>39779</v>
      </c>
      <c r="B21155" s="3">
        <v>48754033</v>
      </c>
      <c r="C21155" s="4" t="s">
        <v>64334</v>
      </c>
      <c r="D21155" s="4" t="s">
        <v>64367</v>
      </c>
    </row>
    <row r="21156" spans="1:4" x14ac:dyDescent="0.3">
      <c r="A21156" s="4" t="s">
        <v>39779</v>
      </c>
      <c r="B21156" s="3">
        <v>48754034</v>
      </c>
      <c r="C21156" s="4" t="s">
        <v>64334</v>
      </c>
      <c r="D21156" s="4" t="s">
        <v>64368</v>
      </c>
    </row>
    <row r="21157" spans="1:4" x14ac:dyDescent="0.3">
      <c r="A21157" s="4" t="s">
        <v>39779</v>
      </c>
      <c r="B21157" s="3">
        <v>48754035</v>
      </c>
      <c r="C21157" s="4" t="s">
        <v>64334</v>
      </c>
      <c r="D21157" s="4" t="s">
        <v>64369</v>
      </c>
    </row>
    <row r="21158" spans="1:4" x14ac:dyDescent="0.3">
      <c r="A21158" s="4" t="s">
        <v>39779</v>
      </c>
      <c r="B21158" s="3">
        <v>48754036</v>
      </c>
      <c r="C21158" s="4" t="s">
        <v>64334</v>
      </c>
      <c r="D21158" s="4" t="s">
        <v>64370</v>
      </c>
    </row>
    <row r="21159" spans="1:4" x14ac:dyDescent="0.3">
      <c r="A21159" s="4" t="s">
        <v>39779</v>
      </c>
      <c r="B21159" s="3">
        <v>48754037</v>
      </c>
      <c r="C21159" s="4" t="s">
        <v>64334</v>
      </c>
      <c r="D21159" s="4" t="s">
        <v>64371</v>
      </c>
    </row>
    <row r="21160" spans="1:4" x14ac:dyDescent="0.3">
      <c r="A21160" s="4" t="s">
        <v>39779</v>
      </c>
      <c r="B21160" s="3">
        <v>48754038</v>
      </c>
      <c r="C21160" s="4" t="s">
        <v>64334</v>
      </c>
      <c r="D21160" s="4" t="s">
        <v>64372</v>
      </c>
    </row>
    <row r="21161" spans="1:4" x14ac:dyDescent="0.3">
      <c r="A21161" s="4" t="s">
        <v>39779</v>
      </c>
      <c r="B21161" s="3">
        <v>48754039</v>
      </c>
      <c r="C21161" s="4" t="s">
        <v>64334</v>
      </c>
      <c r="D21161" s="4" t="s">
        <v>64373</v>
      </c>
    </row>
    <row r="21162" spans="1:4" x14ac:dyDescent="0.3">
      <c r="A21162" s="4" t="s">
        <v>39779</v>
      </c>
      <c r="B21162" s="3">
        <v>48754040</v>
      </c>
      <c r="C21162" s="4" t="s">
        <v>64334</v>
      </c>
      <c r="D21162" s="4" t="s">
        <v>64374</v>
      </c>
    </row>
    <row r="21163" spans="1:4" x14ac:dyDescent="0.3">
      <c r="A21163" s="4" t="s">
        <v>39779</v>
      </c>
      <c r="B21163" s="3">
        <v>48754041</v>
      </c>
      <c r="C21163" s="4" t="s">
        <v>64334</v>
      </c>
      <c r="D21163" s="4" t="s">
        <v>64375</v>
      </c>
    </row>
    <row r="21164" spans="1:4" x14ac:dyDescent="0.3">
      <c r="A21164" s="4" t="s">
        <v>39779</v>
      </c>
      <c r="B21164" s="3">
        <v>48755001</v>
      </c>
      <c r="C21164" s="4" t="s">
        <v>64376</v>
      </c>
      <c r="D21164" s="4" t="s">
        <v>64377</v>
      </c>
    </row>
    <row r="21165" spans="1:4" x14ac:dyDescent="0.3">
      <c r="A21165" s="4" t="s">
        <v>39779</v>
      </c>
      <c r="B21165" s="3">
        <v>48755002</v>
      </c>
      <c r="C21165" s="4" t="s">
        <v>64376</v>
      </c>
      <c r="D21165" s="4" t="s">
        <v>64378</v>
      </c>
    </row>
    <row r="21166" spans="1:4" x14ac:dyDescent="0.3">
      <c r="A21166" s="4" t="s">
        <v>39779</v>
      </c>
      <c r="B21166" s="3">
        <v>48755003</v>
      </c>
      <c r="C21166" s="4" t="s">
        <v>64376</v>
      </c>
      <c r="D21166" s="4" t="s">
        <v>64379</v>
      </c>
    </row>
    <row r="21167" spans="1:4" x14ac:dyDescent="0.3">
      <c r="A21167" s="4" t="s">
        <v>39779</v>
      </c>
      <c r="B21167" s="3">
        <v>48755004</v>
      </c>
      <c r="C21167" s="4" t="s">
        <v>64376</v>
      </c>
      <c r="D21167" s="4" t="s">
        <v>64380</v>
      </c>
    </row>
    <row r="21168" spans="1:4" x14ac:dyDescent="0.3">
      <c r="A21168" s="4" t="s">
        <v>39779</v>
      </c>
      <c r="B21168" s="3">
        <v>48755005</v>
      </c>
      <c r="C21168" s="4" t="s">
        <v>64376</v>
      </c>
      <c r="D21168" s="4" t="s">
        <v>64381</v>
      </c>
    </row>
    <row r="21169" spans="1:4" x14ac:dyDescent="0.3">
      <c r="A21169" s="4" t="s">
        <v>39779</v>
      </c>
      <c r="B21169" s="3">
        <v>48755006</v>
      </c>
      <c r="C21169" s="4" t="s">
        <v>64376</v>
      </c>
      <c r="D21169" s="4" t="s">
        <v>64382</v>
      </c>
    </row>
    <row r="21170" spans="1:4" x14ac:dyDescent="0.3">
      <c r="A21170" s="4" t="s">
        <v>39779</v>
      </c>
      <c r="B21170" s="3">
        <v>48755007</v>
      </c>
      <c r="C21170" s="4" t="s">
        <v>64376</v>
      </c>
      <c r="D21170" s="4" t="s">
        <v>64383</v>
      </c>
    </row>
    <row r="21171" spans="1:4" x14ac:dyDescent="0.3">
      <c r="A21171" s="4" t="s">
        <v>39779</v>
      </c>
      <c r="B21171" s="3">
        <v>48755008</v>
      </c>
      <c r="C21171" s="4" t="s">
        <v>64376</v>
      </c>
      <c r="D21171" s="4" t="s">
        <v>64384</v>
      </c>
    </row>
    <row r="21172" spans="1:4" x14ac:dyDescent="0.3">
      <c r="A21172" s="4" t="s">
        <v>39779</v>
      </c>
      <c r="B21172" s="3">
        <v>48755009</v>
      </c>
      <c r="C21172" s="4" t="s">
        <v>64376</v>
      </c>
      <c r="D21172" s="4" t="s">
        <v>64385</v>
      </c>
    </row>
    <row r="21173" spans="1:4" x14ac:dyDescent="0.3">
      <c r="A21173" s="4" t="s">
        <v>39779</v>
      </c>
      <c r="B21173" s="3">
        <v>48755010</v>
      </c>
      <c r="C21173" s="4" t="s">
        <v>64376</v>
      </c>
      <c r="D21173" s="4" t="s">
        <v>64386</v>
      </c>
    </row>
    <row r="21174" spans="1:4" x14ac:dyDescent="0.3">
      <c r="A21174" s="4" t="s">
        <v>39779</v>
      </c>
      <c r="B21174" s="3">
        <v>48755011</v>
      </c>
      <c r="C21174" s="4" t="s">
        <v>64376</v>
      </c>
      <c r="D21174" s="4" t="s">
        <v>64387</v>
      </c>
    </row>
    <row r="21175" spans="1:4" x14ac:dyDescent="0.3">
      <c r="A21175" s="4" t="s">
        <v>39779</v>
      </c>
      <c r="B21175" s="3">
        <v>48755012</v>
      </c>
      <c r="C21175" s="4" t="s">
        <v>64376</v>
      </c>
      <c r="D21175" s="4" t="s">
        <v>64388</v>
      </c>
    </row>
    <row r="21176" spans="1:4" x14ac:dyDescent="0.3">
      <c r="A21176" s="4" t="s">
        <v>39779</v>
      </c>
      <c r="B21176" s="3">
        <v>48755013</v>
      </c>
      <c r="C21176" s="4" t="s">
        <v>64376</v>
      </c>
      <c r="D21176" s="4" t="s">
        <v>64389</v>
      </c>
    </row>
    <row r="21177" spans="1:4" x14ac:dyDescent="0.3">
      <c r="A21177" s="4" t="s">
        <v>39779</v>
      </c>
      <c r="B21177" s="3">
        <v>48755014</v>
      </c>
      <c r="C21177" s="4" t="s">
        <v>64376</v>
      </c>
      <c r="D21177" s="4" t="s">
        <v>64390</v>
      </c>
    </row>
    <row r="21178" spans="1:4" x14ac:dyDescent="0.3">
      <c r="A21178" s="4" t="s">
        <v>39779</v>
      </c>
      <c r="B21178" s="3">
        <v>48755015</v>
      </c>
      <c r="C21178" s="4" t="s">
        <v>64376</v>
      </c>
      <c r="D21178" s="4" t="s">
        <v>64391</v>
      </c>
    </row>
    <row r="21179" spans="1:4" x14ac:dyDescent="0.3">
      <c r="A21179" s="4" t="s">
        <v>39779</v>
      </c>
      <c r="B21179" s="3">
        <v>48755016</v>
      </c>
      <c r="C21179" s="4" t="s">
        <v>64376</v>
      </c>
      <c r="D21179" s="4" t="s">
        <v>64392</v>
      </c>
    </row>
    <row r="21180" spans="1:4" x14ac:dyDescent="0.3">
      <c r="A21180" s="4" t="s">
        <v>39779</v>
      </c>
      <c r="B21180" s="3">
        <v>48755017</v>
      </c>
      <c r="C21180" s="4" t="s">
        <v>64376</v>
      </c>
      <c r="D21180" s="4" t="s">
        <v>64393</v>
      </c>
    </row>
    <row r="21181" spans="1:4" x14ac:dyDescent="0.3">
      <c r="A21181" s="4" t="s">
        <v>39779</v>
      </c>
      <c r="B21181" s="3">
        <v>48755018</v>
      </c>
      <c r="C21181" s="4" t="s">
        <v>64376</v>
      </c>
      <c r="D21181" s="4" t="s">
        <v>64394</v>
      </c>
    </row>
    <row r="21182" spans="1:4" x14ac:dyDescent="0.3">
      <c r="A21182" s="4" t="s">
        <v>39779</v>
      </c>
      <c r="B21182" s="3">
        <v>48756001</v>
      </c>
      <c r="C21182" s="4" t="s">
        <v>64395</v>
      </c>
      <c r="D21182" s="4" t="s">
        <v>64396</v>
      </c>
    </row>
    <row r="21183" spans="1:4" x14ac:dyDescent="0.3">
      <c r="A21183" s="4" t="s">
        <v>39779</v>
      </c>
      <c r="B21183" s="3">
        <v>48757001</v>
      </c>
      <c r="C21183" s="4" t="s">
        <v>64397</v>
      </c>
      <c r="D21183" s="4" t="s">
        <v>64398</v>
      </c>
    </row>
    <row r="21184" spans="1:4" x14ac:dyDescent="0.3">
      <c r="A21184" s="4" t="s">
        <v>39779</v>
      </c>
      <c r="B21184" s="3">
        <v>48757002</v>
      </c>
      <c r="C21184" s="4" t="s">
        <v>64397</v>
      </c>
      <c r="D21184" s="4" t="s">
        <v>64399</v>
      </c>
    </row>
    <row r="21185" spans="1:4" x14ac:dyDescent="0.3">
      <c r="A21185" s="4" t="s">
        <v>39779</v>
      </c>
      <c r="B21185" s="3">
        <v>48757003</v>
      </c>
      <c r="C21185" s="4" t="s">
        <v>64397</v>
      </c>
      <c r="D21185" s="4" t="s">
        <v>64400</v>
      </c>
    </row>
    <row r="21186" spans="1:4" x14ac:dyDescent="0.3">
      <c r="A21186" s="4" t="s">
        <v>39779</v>
      </c>
      <c r="B21186" s="3">
        <v>48757004</v>
      </c>
      <c r="C21186" s="4" t="s">
        <v>64397</v>
      </c>
      <c r="D21186" s="4" t="s">
        <v>64401</v>
      </c>
    </row>
    <row r="21187" spans="1:4" x14ac:dyDescent="0.3">
      <c r="A21187" s="4" t="s">
        <v>39779</v>
      </c>
      <c r="B21187" s="3">
        <v>48757005</v>
      </c>
      <c r="C21187" s="4" t="s">
        <v>64397</v>
      </c>
      <c r="D21187" s="4" t="s">
        <v>64402</v>
      </c>
    </row>
    <row r="21188" spans="1:4" x14ac:dyDescent="0.3">
      <c r="A21188" s="4" t="s">
        <v>39779</v>
      </c>
      <c r="B21188" s="3">
        <v>48757006</v>
      </c>
      <c r="C21188" s="4" t="s">
        <v>64397</v>
      </c>
      <c r="D21188" s="4" t="s">
        <v>64403</v>
      </c>
    </row>
    <row r="21189" spans="1:4" x14ac:dyDescent="0.3">
      <c r="A21189" s="4" t="s">
        <v>39779</v>
      </c>
      <c r="B21189" s="3">
        <v>48757007</v>
      </c>
      <c r="C21189" s="4" t="s">
        <v>64397</v>
      </c>
      <c r="D21189" s="4" t="s">
        <v>64404</v>
      </c>
    </row>
    <row r="21190" spans="1:4" x14ac:dyDescent="0.3">
      <c r="A21190" s="4" t="s">
        <v>39779</v>
      </c>
      <c r="B21190" s="3">
        <v>48757008</v>
      </c>
      <c r="C21190" s="4" t="s">
        <v>64397</v>
      </c>
      <c r="D21190" s="4" t="s">
        <v>64405</v>
      </c>
    </row>
    <row r="21191" spans="1:4" x14ac:dyDescent="0.3">
      <c r="A21191" s="4" t="s">
        <v>39779</v>
      </c>
      <c r="B21191" s="3">
        <v>48757009</v>
      </c>
      <c r="C21191" s="4" t="s">
        <v>64397</v>
      </c>
      <c r="D21191" s="4" t="s">
        <v>64406</v>
      </c>
    </row>
    <row r="21192" spans="1:4" x14ac:dyDescent="0.3">
      <c r="A21192" s="4" t="s">
        <v>39779</v>
      </c>
      <c r="B21192" s="3">
        <v>48757010</v>
      </c>
      <c r="C21192" s="4" t="s">
        <v>64397</v>
      </c>
      <c r="D21192" s="4" t="s">
        <v>64407</v>
      </c>
    </row>
    <row r="21193" spans="1:4" x14ac:dyDescent="0.3">
      <c r="A21193" s="4" t="s">
        <v>39779</v>
      </c>
      <c r="B21193" s="3">
        <v>48757011</v>
      </c>
      <c r="C21193" s="4" t="s">
        <v>64397</v>
      </c>
      <c r="D21193" s="4" t="s">
        <v>64408</v>
      </c>
    </row>
    <row r="21194" spans="1:4" x14ac:dyDescent="0.3">
      <c r="A21194" s="4" t="s">
        <v>39779</v>
      </c>
      <c r="B21194" s="3">
        <v>48757012</v>
      </c>
      <c r="C21194" s="4" t="s">
        <v>64397</v>
      </c>
      <c r="D21194" s="4" t="s">
        <v>64409</v>
      </c>
    </row>
    <row r="21195" spans="1:4" x14ac:dyDescent="0.3">
      <c r="A21195" s="4" t="s">
        <v>39779</v>
      </c>
      <c r="B21195" s="3">
        <v>48757013</v>
      </c>
      <c r="C21195" s="4" t="s">
        <v>64397</v>
      </c>
      <c r="D21195" s="4" t="s">
        <v>64410</v>
      </c>
    </row>
    <row r="21196" spans="1:4" x14ac:dyDescent="0.3">
      <c r="A21196" s="4" t="s">
        <v>39779</v>
      </c>
      <c r="B21196" s="3">
        <v>48757014</v>
      </c>
      <c r="C21196" s="4" t="s">
        <v>64397</v>
      </c>
      <c r="D21196" s="4" t="s">
        <v>64411</v>
      </c>
    </row>
    <row r="21197" spans="1:4" x14ac:dyDescent="0.3">
      <c r="A21197" s="4" t="s">
        <v>39779</v>
      </c>
      <c r="B21197" s="3">
        <v>48757015</v>
      </c>
      <c r="C21197" s="4" t="s">
        <v>64397</v>
      </c>
      <c r="D21197" s="4" t="s">
        <v>64412</v>
      </c>
    </row>
    <row r="21198" spans="1:4" x14ac:dyDescent="0.3">
      <c r="A21198" s="4" t="s">
        <v>39779</v>
      </c>
      <c r="B21198" s="3">
        <v>48757016</v>
      </c>
      <c r="C21198" s="4" t="s">
        <v>64397</v>
      </c>
      <c r="D21198" s="4" t="s">
        <v>64413</v>
      </c>
    </row>
    <row r="21199" spans="1:4" x14ac:dyDescent="0.3">
      <c r="A21199" s="4" t="s">
        <v>39779</v>
      </c>
      <c r="B21199" s="3">
        <v>48757017</v>
      </c>
      <c r="C21199" s="4" t="s">
        <v>64397</v>
      </c>
      <c r="D21199" s="4" t="s">
        <v>64414</v>
      </c>
    </row>
    <row r="21200" spans="1:4" x14ac:dyDescent="0.3">
      <c r="A21200" s="4" t="s">
        <v>39779</v>
      </c>
      <c r="B21200" s="3">
        <v>48757018</v>
      </c>
      <c r="C21200" s="4" t="s">
        <v>64397</v>
      </c>
      <c r="D21200" s="4" t="s">
        <v>64415</v>
      </c>
    </row>
    <row r="21201" spans="1:4" x14ac:dyDescent="0.3">
      <c r="A21201" s="4" t="s">
        <v>39779</v>
      </c>
      <c r="B21201" s="3">
        <v>48757019</v>
      </c>
      <c r="C21201" s="4" t="s">
        <v>64397</v>
      </c>
      <c r="D21201" s="4" t="s">
        <v>64416</v>
      </c>
    </row>
    <row r="21202" spans="1:4" x14ac:dyDescent="0.3">
      <c r="A21202" s="4" t="s">
        <v>39779</v>
      </c>
      <c r="B21202" s="3">
        <v>48757020</v>
      </c>
      <c r="C21202" s="4" t="s">
        <v>64397</v>
      </c>
      <c r="D21202" s="4" t="s">
        <v>64417</v>
      </c>
    </row>
    <row r="21203" spans="1:4" x14ac:dyDescent="0.3">
      <c r="A21203" s="4" t="s">
        <v>39779</v>
      </c>
      <c r="B21203" s="3">
        <v>48758001</v>
      </c>
      <c r="C21203" s="4" t="s">
        <v>64418</v>
      </c>
      <c r="D21203" s="4" t="s">
        <v>64419</v>
      </c>
    </row>
    <row r="21204" spans="1:4" x14ac:dyDescent="0.3">
      <c r="A21204" s="4" t="s">
        <v>39779</v>
      </c>
      <c r="B21204" s="3">
        <v>48758002</v>
      </c>
      <c r="C21204" s="4" t="s">
        <v>64418</v>
      </c>
      <c r="D21204" s="4" t="s">
        <v>64420</v>
      </c>
    </row>
    <row r="21205" spans="1:4" x14ac:dyDescent="0.3">
      <c r="A21205" s="4" t="s">
        <v>39779</v>
      </c>
      <c r="B21205" s="3">
        <v>48758003</v>
      </c>
      <c r="C21205" s="4" t="s">
        <v>64418</v>
      </c>
      <c r="D21205" s="4" t="s">
        <v>64421</v>
      </c>
    </row>
    <row r="21206" spans="1:4" x14ac:dyDescent="0.3">
      <c r="A21206" s="4" t="s">
        <v>39779</v>
      </c>
      <c r="B21206" s="3">
        <v>48758004</v>
      </c>
      <c r="C21206" s="4" t="s">
        <v>64418</v>
      </c>
      <c r="D21206" s="4" t="s">
        <v>64422</v>
      </c>
    </row>
    <row r="21207" spans="1:4" x14ac:dyDescent="0.3">
      <c r="A21207" s="4" t="s">
        <v>39779</v>
      </c>
      <c r="B21207" s="3">
        <v>48758005</v>
      </c>
      <c r="C21207" s="4" t="s">
        <v>64418</v>
      </c>
      <c r="D21207" s="4" t="s">
        <v>64423</v>
      </c>
    </row>
    <row r="21208" spans="1:4" x14ac:dyDescent="0.3">
      <c r="A21208" s="4" t="s">
        <v>39779</v>
      </c>
      <c r="B21208" s="3">
        <v>48758006</v>
      </c>
      <c r="C21208" s="4" t="s">
        <v>64418</v>
      </c>
      <c r="D21208" s="4" t="s">
        <v>64424</v>
      </c>
    </row>
    <row r="21209" spans="1:4" x14ac:dyDescent="0.3">
      <c r="A21209" s="4" t="s">
        <v>39779</v>
      </c>
      <c r="B21209" s="3">
        <v>48758007</v>
      </c>
      <c r="C21209" s="4" t="s">
        <v>64418</v>
      </c>
      <c r="D21209" s="4" t="s">
        <v>64425</v>
      </c>
    </row>
    <row r="21210" spans="1:4" x14ac:dyDescent="0.3">
      <c r="A21210" s="4" t="s">
        <v>39779</v>
      </c>
      <c r="B21210" s="3">
        <v>48758008</v>
      </c>
      <c r="C21210" s="4" t="s">
        <v>64418</v>
      </c>
      <c r="D21210" s="4" t="s">
        <v>64426</v>
      </c>
    </row>
    <row r="21211" spans="1:4" x14ac:dyDescent="0.3">
      <c r="A21211" s="4" t="s">
        <v>39779</v>
      </c>
      <c r="B21211" s="3">
        <v>48758009</v>
      </c>
      <c r="C21211" s="4" t="s">
        <v>64418</v>
      </c>
      <c r="D21211" s="4" t="s">
        <v>64427</v>
      </c>
    </row>
    <row r="21212" spans="1:4" x14ac:dyDescent="0.3">
      <c r="A21212" s="4" t="s">
        <v>39779</v>
      </c>
      <c r="B21212" s="3">
        <v>48758010</v>
      </c>
      <c r="C21212" s="4" t="s">
        <v>64418</v>
      </c>
      <c r="D21212" s="4" t="s">
        <v>64428</v>
      </c>
    </row>
    <row r="21213" spans="1:4" x14ac:dyDescent="0.3">
      <c r="A21213" s="4" t="s">
        <v>39779</v>
      </c>
      <c r="B21213" s="3">
        <v>48758011</v>
      </c>
      <c r="C21213" s="4" t="s">
        <v>64418</v>
      </c>
      <c r="D21213" s="4" t="s">
        <v>64429</v>
      </c>
    </row>
    <row r="21214" spans="1:4" x14ac:dyDescent="0.3">
      <c r="A21214" s="4" t="s">
        <v>39779</v>
      </c>
      <c r="B21214" s="3">
        <v>48758012</v>
      </c>
      <c r="C21214" s="4" t="s">
        <v>64418</v>
      </c>
      <c r="D21214" s="4" t="s">
        <v>64430</v>
      </c>
    </row>
    <row r="21215" spans="1:4" x14ac:dyDescent="0.3">
      <c r="A21215" s="4" t="s">
        <v>39779</v>
      </c>
      <c r="B21215" s="3">
        <v>48758013</v>
      </c>
      <c r="C21215" s="4" t="s">
        <v>64418</v>
      </c>
      <c r="D21215" s="4" t="s">
        <v>64431</v>
      </c>
    </row>
    <row r="21216" spans="1:4" x14ac:dyDescent="0.3">
      <c r="A21216" s="4" t="s">
        <v>39779</v>
      </c>
      <c r="B21216" s="3">
        <v>48758014</v>
      </c>
      <c r="C21216" s="4" t="s">
        <v>64418</v>
      </c>
      <c r="D21216" s="4" t="s">
        <v>64432</v>
      </c>
    </row>
    <row r="21217" spans="1:4" x14ac:dyDescent="0.3">
      <c r="A21217" s="4" t="s">
        <v>39779</v>
      </c>
      <c r="B21217" s="3">
        <v>48758015</v>
      </c>
      <c r="C21217" s="4" t="s">
        <v>64418</v>
      </c>
      <c r="D21217" s="4" t="s">
        <v>64433</v>
      </c>
    </row>
    <row r="21218" spans="1:4" x14ac:dyDescent="0.3">
      <c r="A21218" s="4" t="s">
        <v>39779</v>
      </c>
      <c r="B21218" s="3">
        <v>48758016</v>
      </c>
      <c r="C21218" s="4" t="s">
        <v>64418</v>
      </c>
      <c r="D21218" s="4" t="s">
        <v>64434</v>
      </c>
    </row>
    <row r="21219" spans="1:4" x14ac:dyDescent="0.3">
      <c r="A21219" s="4" t="s">
        <v>39779</v>
      </c>
      <c r="B21219" s="3">
        <v>48758017</v>
      </c>
      <c r="C21219" s="4" t="s">
        <v>64418</v>
      </c>
      <c r="D21219" s="4" t="s">
        <v>64435</v>
      </c>
    </row>
    <row r="21220" spans="1:4" x14ac:dyDescent="0.3">
      <c r="A21220" s="4" t="s">
        <v>39779</v>
      </c>
      <c r="B21220" s="3">
        <v>48758018</v>
      </c>
      <c r="C21220" s="4" t="s">
        <v>64418</v>
      </c>
      <c r="D21220" s="4" t="s">
        <v>64436</v>
      </c>
    </row>
    <row r="21221" spans="1:4" x14ac:dyDescent="0.3">
      <c r="A21221" s="4" t="s">
        <v>39779</v>
      </c>
      <c r="B21221" s="3">
        <v>48758019</v>
      </c>
      <c r="C21221" s="4" t="s">
        <v>64418</v>
      </c>
      <c r="D21221" s="4" t="s">
        <v>64437</v>
      </c>
    </row>
    <row r="21222" spans="1:4" x14ac:dyDescent="0.3">
      <c r="A21222" s="4" t="s">
        <v>39779</v>
      </c>
      <c r="B21222" s="3">
        <v>48758020</v>
      </c>
      <c r="C21222" s="4" t="s">
        <v>64418</v>
      </c>
      <c r="D21222" s="4" t="s">
        <v>64438</v>
      </c>
    </row>
    <row r="21223" spans="1:4" x14ac:dyDescent="0.3">
      <c r="A21223" s="4" t="s">
        <v>39779</v>
      </c>
      <c r="B21223" s="3">
        <v>48758021</v>
      </c>
      <c r="C21223" s="4" t="s">
        <v>64418</v>
      </c>
      <c r="D21223" s="4" t="s">
        <v>64439</v>
      </c>
    </row>
    <row r="21224" spans="1:4" x14ac:dyDescent="0.3">
      <c r="A21224" s="4" t="s">
        <v>39779</v>
      </c>
      <c r="B21224" s="3">
        <v>48758022</v>
      </c>
      <c r="C21224" s="4" t="s">
        <v>64418</v>
      </c>
      <c r="D21224" s="4" t="s">
        <v>64440</v>
      </c>
    </row>
    <row r="21225" spans="1:4" x14ac:dyDescent="0.3">
      <c r="A21225" s="4" t="s">
        <v>39779</v>
      </c>
      <c r="B21225" s="3">
        <v>48758023</v>
      </c>
      <c r="C21225" s="4" t="s">
        <v>64418</v>
      </c>
      <c r="D21225" s="4" t="s">
        <v>64441</v>
      </c>
    </row>
    <row r="21226" spans="1:4" x14ac:dyDescent="0.3">
      <c r="A21226" s="4" t="s">
        <v>39779</v>
      </c>
      <c r="B21226" s="3">
        <v>48758024</v>
      </c>
      <c r="C21226" s="4" t="s">
        <v>64418</v>
      </c>
      <c r="D21226" s="4" t="s">
        <v>64442</v>
      </c>
    </row>
    <row r="21227" spans="1:4" x14ac:dyDescent="0.3">
      <c r="A21227" s="4" t="s">
        <v>39779</v>
      </c>
      <c r="B21227" s="3">
        <v>48758025</v>
      </c>
      <c r="C21227" s="4" t="s">
        <v>64418</v>
      </c>
      <c r="D21227" s="4" t="s">
        <v>64443</v>
      </c>
    </row>
    <row r="21228" spans="1:4" x14ac:dyDescent="0.3">
      <c r="A21228" s="4" t="s">
        <v>39779</v>
      </c>
      <c r="B21228" s="3">
        <v>48758026</v>
      </c>
      <c r="C21228" s="4" t="s">
        <v>64418</v>
      </c>
      <c r="D21228" s="4" t="s">
        <v>64444</v>
      </c>
    </row>
    <row r="21229" spans="1:4" x14ac:dyDescent="0.3">
      <c r="A21229" s="4" t="s">
        <v>39779</v>
      </c>
      <c r="B21229" s="3">
        <v>48758027</v>
      </c>
      <c r="C21229" s="4" t="s">
        <v>64418</v>
      </c>
      <c r="D21229" s="4" t="s">
        <v>64445</v>
      </c>
    </row>
    <row r="21230" spans="1:4" x14ac:dyDescent="0.3">
      <c r="A21230" s="4" t="s">
        <v>39779</v>
      </c>
      <c r="B21230" s="3">
        <v>48758028</v>
      </c>
      <c r="C21230" s="4" t="s">
        <v>64418</v>
      </c>
      <c r="D21230" s="4" t="s">
        <v>64446</v>
      </c>
    </row>
    <row r="21231" spans="1:4" x14ac:dyDescent="0.3">
      <c r="A21231" s="4" t="s">
        <v>39779</v>
      </c>
      <c r="B21231" s="3">
        <v>48758029</v>
      </c>
      <c r="C21231" s="4" t="s">
        <v>64418</v>
      </c>
      <c r="D21231" s="4" t="s">
        <v>64447</v>
      </c>
    </row>
    <row r="21232" spans="1:4" x14ac:dyDescent="0.3">
      <c r="A21232" s="4" t="s">
        <v>39779</v>
      </c>
      <c r="B21232" s="3">
        <v>48758030</v>
      </c>
      <c r="C21232" s="4" t="s">
        <v>64418</v>
      </c>
      <c r="D21232" s="4" t="s">
        <v>64448</v>
      </c>
    </row>
    <row r="21233" spans="1:4" x14ac:dyDescent="0.3">
      <c r="A21233" s="4" t="s">
        <v>39779</v>
      </c>
      <c r="B21233" s="3">
        <v>48758031</v>
      </c>
      <c r="C21233" s="4" t="s">
        <v>64418</v>
      </c>
      <c r="D21233" s="4" t="s">
        <v>64449</v>
      </c>
    </row>
    <row r="21234" spans="1:4" x14ac:dyDescent="0.3">
      <c r="A21234" s="4" t="s">
        <v>39779</v>
      </c>
      <c r="B21234" s="3">
        <v>48758032</v>
      </c>
      <c r="C21234" s="4" t="s">
        <v>64418</v>
      </c>
      <c r="D21234" s="4" t="s">
        <v>64450</v>
      </c>
    </row>
    <row r="21235" spans="1:4" x14ac:dyDescent="0.3">
      <c r="A21235" s="4" t="s">
        <v>39779</v>
      </c>
      <c r="B21235" s="3">
        <v>48758033</v>
      </c>
      <c r="C21235" s="4" t="s">
        <v>64418</v>
      </c>
      <c r="D21235" s="4" t="s">
        <v>64451</v>
      </c>
    </row>
    <row r="21236" spans="1:4" x14ac:dyDescent="0.3">
      <c r="A21236" s="4" t="s">
        <v>39779</v>
      </c>
      <c r="B21236" s="3">
        <v>48758034</v>
      </c>
      <c r="C21236" s="4" t="s">
        <v>64418</v>
      </c>
      <c r="D21236" s="4" t="s">
        <v>64452</v>
      </c>
    </row>
    <row r="21237" spans="1:4" x14ac:dyDescent="0.3">
      <c r="A21237" s="4" t="s">
        <v>39779</v>
      </c>
      <c r="B21237" s="3">
        <v>48758035</v>
      </c>
      <c r="C21237" s="4" t="s">
        <v>64418</v>
      </c>
      <c r="D21237" s="4" t="s">
        <v>64453</v>
      </c>
    </row>
    <row r="21238" spans="1:4" x14ac:dyDescent="0.3">
      <c r="A21238" s="4" t="s">
        <v>39779</v>
      </c>
      <c r="B21238" s="3">
        <v>48758036</v>
      </c>
      <c r="C21238" s="4" t="s">
        <v>64418</v>
      </c>
      <c r="D21238" s="4" t="s">
        <v>64454</v>
      </c>
    </row>
    <row r="21239" spans="1:4" x14ac:dyDescent="0.3">
      <c r="A21239" s="4" t="s">
        <v>39779</v>
      </c>
      <c r="B21239" s="3">
        <v>48758037</v>
      </c>
      <c r="C21239" s="4" t="s">
        <v>64418</v>
      </c>
      <c r="D21239" s="4" t="s">
        <v>64455</v>
      </c>
    </row>
    <row r="21240" spans="1:4" x14ac:dyDescent="0.3">
      <c r="A21240" s="4" t="s">
        <v>39779</v>
      </c>
      <c r="B21240" s="3">
        <v>48758038</v>
      </c>
      <c r="C21240" s="4" t="s">
        <v>64418</v>
      </c>
      <c r="D21240" s="4" t="s">
        <v>64456</v>
      </c>
    </row>
    <row r="21241" spans="1:4" x14ac:dyDescent="0.3">
      <c r="A21241" s="4" t="s">
        <v>39779</v>
      </c>
      <c r="B21241" s="3">
        <v>48758039</v>
      </c>
      <c r="C21241" s="4" t="s">
        <v>64418</v>
      </c>
      <c r="D21241" s="4" t="s">
        <v>64457</v>
      </c>
    </row>
    <row r="21242" spans="1:4" x14ac:dyDescent="0.3">
      <c r="A21242" s="4" t="s">
        <v>39779</v>
      </c>
      <c r="B21242" s="3">
        <v>48758040</v>
      </c>
      <c r="C21242" s="4" t="s">
        <v>64418</v>
      </c>
      <c r="D21242" s="4" t="s">
        <v>64458</v>
      </c>
    </row>
    <row r="21243" spans="1:4" x14ac:dyDescent="0.3">
      <c r="A21243" s="4" t="s">
        <v>39779</v>
      </c>
      <c r="B21243" s="3">
        <v>48759001</v>
      </c>
      <c r="C21243" s="4" t="s">
        <v>64459</v>
      </c>
      <c r="D21243" s="4" t="s">
        <v>64460</v>
      </c>
    </row>
    <row r="21244" spans="1:4" x14ac:dyDescent="0.3">
      <c r="A21244" s="4" t="s">
        <v>39779</v>
      </c>
      <c r="B21244" s="3">
        <v>48759002</v>
      </c>
      <c r="C21244" s="4" t="s">
        <v>64459</v>
      </c>
      <c r="D21244" s="4" t="s">
        <v>64461</v>
      </c>
    </row>
    <row r="21245" spans="1:4" x14ac:dyDescent="0.3">
      <c r="A21245" s="4" t="s">
        <v>39779</v>
      </c>
      <c r="B21245" s="3">
        <v>48760001</v>
      </c>
      <c r="C21245" s="4" t="s">
        <v>64462</v>
      </c>
      <c r="D21245" s="4" t="s">
        <v>64463</v>
      </c>
    </row>
    <row r="21246" spans="1:4" x14ac:dyDescent="0.3">
      <c r="A21246" s="4" t="s">
        <v>39779</v>
      </c>
      <c r="B21246" s="3">
        <v>48760002</v>
      </c>
      <c r="C21246" s="4" t="s">
        <v>64462</v>
      </c>
      <c r="D21246" s="4" t="s">
        <v>64464</v>
      </c>
    </row>
    <row r="21247" spans="1:4" x14ac:dyDescent="0.3">
      <c r="A21247" s="4" t="s">
        <v>39779</v>
      </c>
      <c r="B21247" s="3">
        <v>48760003</v>
      </c>
      <c r="C21247" s="4" t="s">
        <v>64462</v>
      </c>
      <c r="D21247" s="4" t="s">
        <v>64465</v>
      </c>
    </row>
    <row r="21248" spans="1:4" x14ac:dyDescent="0.3">
      <c r="A21248" s="4" t="s">
        <v>39779</v>
      </c>
      <c r="B21248" s="3">
        <v>48760004</v>
      </c>
      <c r="C21248" s="4" t="s">
        <v>64462</v>
      </c>
      <c r="D21248" s="4" t="s">
        <v>64466</v>
      </c>
    </row>
    <row r="21249" spans="1:4" x14ac:dyDescent="0.3">
      <c r="A21249" s="4" t="s">
        <v>39779</v>
      </c>
      <c r="B21249" s="3">
        <v>48760005</v>
      </c>
      <c r="C21249" s="4" t="s">
        <v>64462</v>
      </c>
      <c r="D21249" s="4" t="s">
        <v>64467</v>
      </c>
    </row>
    <row r="21250" spans="1:4" x14ac:dyDescent="0.3">
      <c r="A21250" s="4" t="s">
        <v>39779</v>
      </c>
      <c r="B21250" s="3">
        <v>48760006</v>
      </c>
      <c r="C21250" s="4" t="s">
        <v>64462</v>
      </c>
      <c r="D21250" s="4" t="s">
        <v>64468</v>
      </c>
    </row>
    <row r="21251" spans="1:4" x14ac:dyDescent="0.3">
      <c r="A21251" s="4" t="s">
        <v>39779</v>
      </c>
      <c r="B21251" s="3">
        <v>48760007</v>
      </c>
      <c r="C21251" s="4" t="s">
        <v>64462</v>
      </c>
      <c r="D21251" s="4" t="s">
        <v>64469</v>
      </c>
    </row>
    <row r="21252" spans="1:4" x14ac:dyDescent="0.3">
      <c r="A21252" s="4" t="s">
        <v>39779</v>
      </c>
      <c r="B21252" s="3">
        <v>48760008</v>
      </c>
      <c r="C21252" s="4" t="s">
        <v>64462</v>
      </c>
      <c r="D21252" s="4" t="s">
        <v>64470</v>
      </c>
    </row>
    <row r="21253" spans="1:4" x14ac:dyDescent="0.3">
      <c r="A21253" s="4" t="s">
        <v>39779</v>
      </c>
      <c r="B21253" s="3">
        <v>48760009</v>
      </c>
      <c r="C21253" s="4" t="s">
        <v>64462</v>
      </c>
      <c r="D21253" s="4" t="s">
        <v>64471</v>
      </c>
    </row>
    <row r="21254" spans="1:4" x14ac:dyDescent="0.3">
      <c r="A21254" s="4" t="s">
        <v>39779</v>
      </c>
      <c r="B21254" s="3">
        <v>48760010</v>
      </c>
      <c r="C21254" s="4" t="s">
        <v>64462</v>
      </c>
      <c r="D21254" s="4" t="s">
        <v>64472</v>
      </c>
    </row>
    <row r="21255" spans="1:4" x14ac:dyDescent="0.3">
      <c r="A21255" s="4" t="s">
        <v>39779</v>
      </c>
      <c r="B21255" s="3">
        <v>48760011</v>
      </c>
      <c r="C21255" s="4" t="s">
        <v>64462</v>
      </c>
      <c r="D21255" s="4" t="s">
        <v>64473</v>
      </c>
    </row>
    <row r="21256" spans="1:4" x14ac:dyDescent="0.3">
      <c r="A21256" s="4" t="s">
        <v>39779</v>
      </c>
      <c r="B21256" s="3">
        <v>48760012</v>
      </c>
      <c r="C21256" s="4" t="s">
        <v>64462</v>
      </c>
      <c r="D21256" s="4" t="s">
        <v>64474</v>
      </c>
    </row>
    <row r="21257" spans="1:4" x14ac:dyDescent="0.3">
      <c r="A21257" s="4" t="s">
        <v>39779</v>
      </c>
      <c r="B21257" s="3">
        <v>48760013</v>
      </c>
      <c r="C21257" s="4" t="s">
        <v>64462</v>
      </c>
      <c r="D21257" s="4" t="s">
        <v>64475</v>
      </c>
    </row>
    <row r="21258" spans="1:4" x14ac:dyDescent="0.3">
      <c r="A21258" s="4" t="s">
        <v>39779</v>
      </c>
      <c r="B21258" s="3">
        <v>48760014</v>
      </c>
      <c r="C21258" s="4" t="s">
        <v>64462</v>
      </c>
      <c r="D21258" s="4" t="s">
        <v>64476</v>
      </c>
    </row>
    <row r="21259" spans="1:4" x14ac:dyDescent="0.3">
      <c r="A21259" s="4" t="s">
        <v>39779</v>
      </c>
      <c r="B21259" s="3">
        <v>48760015</v>
      </c>
      <c r="C21259" s="4" t="s">
        <v>64462</v>
      </c>
      <c r="D21259" s="4" t="s">
        <v>64477</v>
      </c>
    </row>
    <row r="21260" spans="1:4" x14ac:dyDescent="0.3">
      <c r="A21260" s="4" t="s">
        <v>39779</v>
      </c>
      <c r="B21260" s="3">
        <v>48760016</v>
      </c>
      <c r="C21260" s="4" t="s">
        <v>64462</v>
      </c>
      <c r="D21260" s="4" t="s">
        <v>64478</v>
      </c>
    </row>
    <row r="21261" spans="1:4" x14ac:dyDescent="0.3">
      <c r="A21261" s="4" t="s">
        <v>39779</v>
      </c>
      <c r="B21261" s="3">
        <v>48760017</v>
      </c>
      <c r="C21261" s="4" t="s">
        <v>64462</v>
      </c>
      <c r="D21261" s="4" t="s">
        <v>64479</v>
      </c>
    </row>
    <row r="21262" spans="1:4" x14ac:dyDescent="0.3">
      <c r="A21262" s="4" t="s">
        <v>39779</v>
      </c>
      <c r="B21262" s="3">
        <v>48760018</v>
      </c>
      <c r="C21262" s="4" t="s">
        <v>64462</v>
      </c>
      <c r="D21262" s="4" t="s">
        <v>64480</v>
      </c>
    </row>
    <row r="21263" spans="1:4" x14ac:dyDescent="0.3">
      <c r="A21263" s="4" t="s">
        <v>39779</v>
      </c>
      <c r="B21263" s="3">
        <v>48760019</v>
      </c>
      <c r="C21263" s="4" t="s">
        <v>64462</v>
      </c>
      <c r="D21263" s="4" t="s">
        <v>64481</v>
      </c>
    </row>
    <row r="21264" spans="1:4" x14ac:dyDescent="0.3">
      <c r="A21264" s="4" t="s">
        <v>39779</v>
      </c>
      <c r="B21264" s="3">
        <v>48761001</v>
      </c>
      <c r="C21264" s="4" t="s">
        <v>64482</v>
      </c>
      <c r="D21264" s="4" t="s">
        <v>64483</v>
      </c>
    </row>
    <row r="21265" spans="1:4" x14ac:dyDescent="0.3">
      <c r="A21265" s="4" t="s">
        <v>39779</v>
      </c>
      <c r="B21265" s="3">
        <v>48761002</v>
      </c>
      <c r="C21265" s="4" t="s">
        <v>64482</v>
      </c>
      <c r="D21265" s="4" t="s">
        <v>64484</v>
      </c>
    </row>
    <row r="21266" spans="1:4" x14ac:dyDescent="0.3">
      <c r="A21266" s="4" t="s">
        <v>39779</v>
      </c>
      <c r="B21266" s="3">
        <v>48761003</v>
      </c>
      <c r="C21266" s="4" t="s">
        <v>64482</v>
      </c>
      <c r="D21266" s="4" t="s">
        <v>64485</v>
      </c>
    </row>
    <row r="21267" spans="1:4" x14ac:dyDescent="0.3">
      <c r="A21267" s="4" t="s">
        <v>39779</v>
      </c>
      <c r="B21267" s="3">
        <v>48761004</v>
      </c>
      <c r="C21267" s="4" t="s">
        <v>64482</v>
      </c>
      <c r="D21267" s="4" t="s">
        <v>64486</v>
      </c>
    </row>
    <row r="21268" spans="1:4" x14ac:dyDescent="0.3">
      <c r="A21268" s="4" t="s">
        <v>39779</v>
      </c>
      <c r="B21268" s="3">
        <v>48761005</v>
      </c>
      <c r="C21268" s="4" t="s">
        <v>64482</v>
      </c>
      <c r="D21268" s="4" t="s">
        <v>64487</v>
      </c>
    </row>
    <row r="21269" spans="1:4" x14ac:dyDescent="0.3">
      <c r="A21269" s="4" t="s">
        <v>39779</v>
      </c>
      <c r="B21269" s="3">
        <v>48761006</v>
      </c>
      <c r="C21269" s="4" t="s">
        <v>64482</v>
      </c>
      <c r="D21269" s="4" t="s">
        <v>64488</v>
      </c>
    </row>
    <row r="21270" spans="1:4" x14ac:dyDescent="0.3">
      <c r="A21270" s="4" t="s">
        <v>39779</v>
      </c>
      <c r="B21270" s="3">
        <v>48761007</v>
      </c>
      <c r="C21270" s="4" t="s">
        <v>64482</v>
      </c>
      <c r="D21270" s="4" t="s">
        <v>64489</v>
      </c>
    </row>
    <row r="21271" spans="1:4" x14ac:dyDescent="0.3">
      <c r="A21271" s="4" t="s">
        <v>39779</v>
      </c>
      <c r="B21271" s="3">
        <v>48761008</v>
      </c>
      <c r="C21271" s="4" t="s">
        <v>64482</v>
      </c>
      <c r="D21271" s="4" t="s">
        <v>64490</v>
      </c>
    </row>
    <row r="21272" spans="1:4" x14ac:dyDescent="0.3">
      <c r="A21272" s="4" t="s">
        <v>39779</v>
      </c>
      <c r="B21272" s="3">
        <v>48761009</v>
      </c>
      <c r="C21272" s="4" t="s">
        <v>64482</v>
      </c>
      <c r="D21272" s="4" t="s">
        <v>64491</v>
      </c>
    </row>
    <row r="21273" spans="1:4" x14ac:dyDescent="0.3">
      <c r="A21273" s="4" t="s">
        <v>39779</v>
      </c>
      <c r="B21273" s="3">
        <v>48761010</v>
      </c>
      <c r="C21273" s="4" t="s">
        <v>64482</v>
      </c>
      <c r="D21273" s="4" t="s">
        <v>64492</v>
      </c>
    </row>
    <row r="21274" spans="1:4" x14ac:dyDescent="0.3">
      <c r="A21274" s="4" t="s">
        <v>39779</v>
      </c>
      <c r="B21274" s="3">
        <v>48761011</v>
      </c>
      <c r="C21274" s="4" t="s">
        <v>64482</v>
      </c>
      <c r="D21274" s="4" t="s">
        <v>64493</v>
      </c>
    </row>
    <row r="21275" spans="1:4" x14ac:dyDescent="0.3">
      <c r="A21275" s="4" t="s">
        <v>39779</v>
      </c>
      <c r="B21275" s="3">
        <v>48761012</v>
      </c>
      <c r="C21275" s="4" t="s">
        <v>64482</v>
      </c>
      <c r="D21275" s="4" t="s">
        <v>64494</v>
      </c>
    </row>
    <row r="21276" spans="1:4" x14ac:dyDescent="0.3">
      <c r="A21276" s="4" t="s">
        <v>39779</v>
      </c>
      <c r="B21276" s="3">
        <v>48761013</v>
      </c>
      <c r="C21276" s="4" t="s">
        <v>64482</v>
      </c>
      <c r="D21276" s="4" t="s">
        <v>64495</v>
      </c>
    </row>
    <row r="21277" spans="1:4" x14ac:dyDescent="0.3">
      <c r="A21277" s="4" t="s">
        <v>39779</v>
      </c>
      <c r="B21277" s="3">
        <v>48761014</v>
      </c>
      <c r="C21277" s="4" t="s">
        <v>64482</v>
      </c>
      <c r="D21277" s="4" t="s">
        <v>64496</v>
      </c>
    </row>
    <row r="21278" spans="1:4" x14ac:dyDescent="0.3">
      <c r="A21278" s="4" t="s">
        <v>39779</v>
      </c>
      <c r="B21278" s="3">
        <v>48761015</v>
      </c>
      <c r="C21278" s="4" t="s">
        <v>64482</v>
      </c>
      <c r="D21278" s="4" t="s">
        <v>64497</v>
      </c>
    </row>
    <row r="21279" spans="1:4" x14ac:dyDescent="0.3">
      <c r="A21279" s="4" t="s">
        <v>39779</v>
      </c>
      <c r="B21279" s="3">
        <v>48761016</v>
      </c>
      <c r="C21279" s="4" t="s">
        <v>64482</v>
      </c>
      <c r="D21279" s="4" t="s">
        <v>64498</v>
      </c>
    </row>
    <row r="21280" spans="1:4" x14ac:dyDescent="0.3">
      <c r="A21280" s="4" t="s">
        <v>39779</v>
      </c>
      <c r="B21280" s="3">
        <v>48761017</v>
      </c>
      <c r="C21280" s="4" t="s">
        <v>64482</v>
      </c>
      <c r="D21280" s="4" t="s">
        <v>64499</v>
      </c>
    </row>
    <row r="21281" spans="1:4" x14ac:dyDescent="0.3">
      <c r="A21281" s="4" t="s">
        <v>39779</v>
      </c>
      <c r="B21281" s="3">
        <v>48761018</v>
      </c>
      <c r="C21281" s="4" t="s">
        <v>64482</v>
      </c>
      <c r="D21281" s="4" t="s">
        <v>64500</v>
      </c>
    </row>
    <row r="21282" spans="1:4" x14ac:dyDescent="0.3">
      <c r="A21282" s="4" t="s">
        <v>39779</v>
      </c>
      <c r="B21282" s="3">
        <v>48761019</v>
      </c>
      <c r="C21282" s="4" t="s">
        <v>64482</v>
      </c>
      <c r="D21282" s="4" t="s">
        <v>64501</v>
      </c>
    </row>
    <row r="21283" spans="1:4" x14ac:dyDescent="0.3">
      <c r="A21283" s="4" t="s">
        <v>39779</v>
      </c>
      <c r="B21283" s="3">
        <v>48761020</v>
      </c>
      <c r="C21283" s="4" t="s">
        <v>64482</v>
      </c>
      <c r="D21283" s="4" t="s">
        <v>64502</v>
      </c>
    </row>
    <row r="21284" spans="1:4" x14ac:dyDescent="0.3">
      <c r="A21284" s="4" t="s">
        <v>39779</v>
      </c>
      <c r="B21284" s="3">
        <v>48761021</v>
      </c>
      <c r="C21284" s="4" t="s">
        <v>64482</v>
      </c>
      <c r="D21284" s="4" t="s">
        <v>64503</v>
      </c>
    </row>
    <row r="21285" spans="1:4" x14ac:dyDescent="0.3">
      <c r="A21285" s="4" t="s">
        <v>39779</v>
      </c>
      <c r="B21285" s="3">
        <v>48761022</v>
      </c>
      <c r="C21285" s="4" t="s">
        <v>64482</v>
      </c>
      <c r="D21285" s="4" t="s">
        <v>64504</v>
      </c>
    </row>
    <row r="21286" spans="1:4" x14ac:dyDescent="0.3">
      <c r="A21286" s="4" t="s">
        <v>39779</v>
      </c>
      <c r="B21286" s="3">
        <v>48761023</v>
      </c>
      <c r="C21286" s="4" t="s">
        <v>64482</v>
      </c>
      <c r="D21286" s="4" t="s">
        <v>64505</v>
      </c>
    </row>
    <row r="21287" spans="1:4" x14ac:dyDescent="0.3">
      <c r="A21287" s="4" t="s">
        <v>39779</v>
      </c>
      <c r="B21287" s="3">
        <v>48761024</v>
      </c>
      <c r="C21287" s="4" t="s">
        <v>64482</v>
      </c>
      <c r="D21287" s="4" t="s">
        <v>64506</v>
      </c>
    </row>
    <row r="21288" spans="1:4" x14ac:dyDescent="0.3">
      <c r="A21288" s="4" t="s">
        <v>39779</v>
      </c>
      <c r="B21288" s="3">
        <v>48761025</v>
      </c>
      <c r="C21288" s="4" t="s">
        <v>64482</v>
      </c>
      <c r="D21288" s="4" t="s">
        <v>64507</v>
      </c>
    </row>
    <row r="21289" spans="1:4" x14ac:dyDescent="0.3">
      <c r="A21289" s="4" t="s">
        <v>39779</v>
      </c>
      <c r="B21289" s="3">
        <v>48761026</v>
      </c>
      <c r="C21289" s="4" t="s">
        <v>64482</v>
      </c>
      <c r="D21289" s="4" t="s">
        <v>64508</v>
      </c>
    </row>
    <row r="21290" spans="1:4" x14ac:dyDescent="0.3">
      <c r="A21290" s="4" t="s">
        <v>39779</v>
      </c>
      <c r="B21290" s="3">
        <v>48761027</v>
      </c>
      <c r="C21290" s="4" t="s">
        <v>64482</v>
      </c>
      <c r="D21290" s="4" t="s">
        <v>64509</v>
      </c>
    </row>
    <row r="21291" spans="1:4" x14ac:dyDescent="0.3">
      <c r="A21291" s="4" t="s">
        <v>39779</v>
      </c>
      <c r="B21291" s="3">
        <v>48761028</v>
      </c>
      <c r="C21291" s="4" t="s">
        <v>64482</v>
      </c>
      <c r="D21291" s="4" t="s">
        <v>64510</v>
      </c>
    </row>
    <row r="21292" spans="1:4" x14ac:dyDescent="0.3">
      <c r="A21292" s="4" t="s">
        <v>39779</v>
      </c>
      <c r="B21292" s="3">
        <v>48761029</v>
      </c>
      <c r="C21292" s="4" t="s">
        <v>64482</v>
      </c>
      <c r="D21292" s="4" t="s">
        <v>64511</v>
      </c>
    </row>
    <row r="21293" spans="1:4" x14ac:dyDescent="0.3">
      <c r="A21293" s="4" t="s">
        <v>39779</v>
      </c>
      <c r="B21293" s="3">
        <v>48761030</v>
      </c>
      <c r="C21293" s="4" t="s">
        <v>64482</v>
      </c>
      <c r="D21293" s="4" t="s">
        <v>64512</v>
      </c>
    </row>
    <row r="21294" spans="1:4" x14ac:dyDescent="0.3">
      <c r="A21294" s="4" t="s">
        <v>39779</v>
      </c>
      <c r="B21294" s="3">
        <v>48761031</v>
      </c>
      <c r="C21294" s="4" t="s">
        <v>64482</v>
      </c>
      <c r="D21294" s="4" t="s">
        <v>64513</v>
      </c>
    </row>
    <row r="21295" spans="1:4" x14ac:dyDescent="0.3">
      <c r="A21295" s="4" t="s">
        <v>39779</v>
      </c>
      <c r="B21295" s="3">
        <v>48761032</v>
      </c>
      <c r="C21295" s="4" t="s">
        <v>64482</v>
      </c>
      <c r="D21295" s="4" t="s">
        <v>64514</v>
      </c>
    </row>
    <row r="21296" spans="1:4" x14ac:dyDescent="0.3">
      <c r="A21296" s="4" t="s">
        <v>39779</v>
      </c>
      <c r="B21296" s="3">
        <v>48761033</v>
      </c>
      <c r="C21296" s="4" t="s">
        <v>64482</v>
      </c>
      <c r="D21296" s="4" t="s">
        <v>64515</v>
      </c>
    </row>
    <row r="21297" spans="1:4" x14ac:dyDescent="0.3">
      <c r="A21297" s="4" t="s">
        <v>39779</v>
      </c>
      <c r="B21297" s="3">
        <v>48761034</v>
      </c>
      <c r="C21297" s="4" t="s">
        <v>64482</v>
      </c>
      <c r="D21297" s="4" t="s">
        <v>64516</v>
      </c>
    </row>
    <row r="21298" spans="1:4" x14ac:dyDescent="0.3">
      <c r="A21298" s="4" t="s">
        <v>39779</v>
      </c>
      <c r="B21298" s="3">
        <v>48761035</v>
      </c>
      <c r="C21298" s="4" t="s">
        <v>64482</v>
      </c>
      <c r="D21298" s="4" t="s">
        <v>64517</v>
      </c>
    </row>
    <row r="21299" spans="1:4" x14ac:dyDescent="0.3">
      <c r="A21299" s="4" t="s">
        <v>39779</v>
      </c>
      <c r="B21299" s="3">
        <v>48761036</v>
      </c>
      <c r="C21299" s="4" t="s">
        <v>64482</v>
      </c>
      <c r="D21299" s="4" t="s">
        <v>64518</v>
      </c>
    </row>
    <row r="21300" spans="1:4" x14ac:dyDescent="0.3">
      <c r="A21300" s="4" t="s">
        <v>39779</v>
      </c>
      <c r="B21300" s="3">
        <v>48762001</v>
      </c>
      <c r="C21300" s="4" t="s">
        <v>64519</v>
      </c>
      <c r="D21300" s="4" t="s">
        <v>64520</v>
      </c>
    </row>
    <row r="21301" spans="1:4" x14ac:dyDescent="0.3">
      <c r="A21301" s="4" t="s">
        <v>39779</v>
      </c>
      <c r="B21301" s="3">
        <v>48762002</v>
      </c>
      <c r="C21301" s="4" t="s">
        <v>64519</v>
      </c>
      <c r="D21301" s="4" t="s">
        <v>64521</v>
      </c>
    </row>
    <row r="21302" spans="1:4" x14ac:dyDescent="0.3">
      <c r="A21302" s="4" t="s">
        <v>39779</v>
      </c>
      <c r="B21302" s="3">
        <v>48762003</v>
      </c>
      <c r="C21302" s="4" t="s">
        <v>64519</v>
      </c>
      <c r="D21302" s="4" t="s">
        <v>64522</v>
      </c>
    </row>
    <row r="21303" spans="1:4" x14ac:dyDescent="0.3">
      <c r="A21303" s="4" t="s">
        <v>39779</v>
      </c>
      <c r="B21303" s="3">
        <v>48762004</v>
      </c>
      <c r="C21303" s="4" t="s">
        <v>64519</v>
      </c>
      <c r="D21303" s="4" t="s">
        <v>64523</v>
      </c>
    </row>
    <row r="21304" spans="1:4" x14ac:dyDescent="0.3">
      <c r="A21304" s="4" t="s">
        <v>39779</v>
      </c>
      <c r="B21304" s="3">
        <v>48763001</v>
      </c>
      <c r="C21304" s="4" t="s">
        <v>64524</v>
      </c>
      <c r="D21304" s="4" t="s">
        <v>64525</v>
      </c>
    </row>
    <row r="21305" spans="1:4" x14ac:dyDescent="0.3">
      <c r="A21305" s="4" t="s">
        <v>39779</v>
      </c>
      <c r="B21305" s="3">
        <v>48763002</v>
      </c>
      <c r="C21305" s="4" t="s">
        <v>64524</v>
      </c>
      <c r="D21305" s="4" t="s">
        <v>64526</v>
      </c>
    </row>
    <row r="21306" spans="1:4" x14ac:dyDescent="0.3">
      <c r="A21306" s="4" t="s">
        <v>39779</v>
      </c>
      <c r="B21306" s="3">
        <v>48763003</v>
      </c>
      <c r="C21306" s="4" t="s">
        <v>64524</v>
      </c>
      <c r="D21306" s="4" t="s">
        <v>64527</v>
      </c>
    </row>
    <row r="21307" spans="1:4" x14ac:dyDescent="0.3">
      <c r="A21307" s="4" t="s">
        <v>39779</v>
      </c>
      <c r="B21307" s="3">
        <v>48763004</v>
      </c>
      <c r="C21307" s="4" t="s">
        <v>64524</v>
      </c>
      <c r="D21307" s="4" t="s">
        <v>64528</v>
      </c>
    </row>
    <row r="21308" spans="1:4" x14ac:dyDescent="0.3">
      <c r="A21308" s="4" t="s">
        <v>39779</v>
      </c>
      <c r="B21308" s="3">
        <v>48763005</v>
      </c>
      <c r="C21308" s="4" t="s">
        <v>64524</v>
      </c>
      <c r="D21308" s="4" t="s">
        <v>64529</v>
      </c>
    </row>
    <row r="21309" spans="1:4" x14ac:dyDescent="0.3">
      <c r="A21309" s="4" t="s">
        <v>39779</v>
      </c>
      <c r="B21309" s="3">
        <v>48763006</v>
      </c>
      <c r="C21309" s="4" t="s">
        <v>64524</v>
      </c>
      <c r="D21309" s="4" t="s">
        <v>64530</v>
      </c>
    </row>
    <row r="21310" spans="1:4" x14ac:dyDescent="0.3">
      <c r="A21310" s="4" t="s">
        <v>39779</v>
      </c>
      <c r="B21310" s="3">
        <v>48763007</v>
      </c>
      <c r="C21310" s="4" t="s">
        <v>64524</v>
      </c>
      <c r="D21310" s="4" t="s">
        <v>64531</v>
      </c>
    </row>
    <row r="21311" spans="1:4" x14ac:dyDescent="0.3">
      <c r="A21311" s="4" t="s">
        <v>39779</v>
      </c>
      <c r="B21311" s="3">
        <v>48763008</v>
      </c>
      <c r="C21311" s="4" t="s">
        <v>64524</v>
      </c>
      <c r="D21311" s="4" t="s">
        <v>64532</v>
      </c>
    </row>
    <row r="21312" spans="1:4" x14ac:dyDescent="0.3">
      <c r="A21312" s="4" t="s">
        <v>39779</v>
      </c>
      <c r="B21312" s="3">
        <v>48763009</v>
      </c>
      <c r="C21312" s="4" t="s">
        <v>64524</v>
      </c>
      <c r="D21312" s="4" t="s">
        <v>64533</v>
      </c>
    </row>
    <row r="21313" spans="1:4" x14ac:dyDescent="0.3">
      <c r="A21313" s="4" t="s">
        <v>39779</v>
      </c>
      <c r="B21313" s="3">
        <v>48763010</v>
      </c>
      <c r="C21313" s="4" t="s">
        <v>64524</v>
      </c>
      <c r="D21313" s="4" t="s">
        <v>64534</v>
      </c>
    </row>
    <row r="21314" spans="1:4" x14ac:dyDescent="0.3">
      <c r="A21314" s="4" t="s">
        <v>39779</v>
      </c>
      <c r="B21314" s="3">
        <v>48763011</v>
      </c>
      <c r="C21314" s="4" t="s">
        <v>64524</v>
      </c>
      <c r="D21314" s="4" t="s">
        <v>64535</v>
      </c>
    </row>
    <row r="21315" spans="1:4" x14ac:dyDescent="0.3">
      <c r="A21315" s="4" t="s">
        <v>39779</v>
      </c>
      <c r="B21315" s="3">
        <v>48763012</v>
      </c>
      <c r="C21315" s="4" t="s">
        <v>64524</v>
      </c>
      <c r="D21315" s="4" t="s">
        <v>64536</v>
      </c>
    </row>
    <row r="21316" spans="1:4" x14ac:dyDescent="0.3">
      <c r="A21316" s="4" t="s">
        <v>39779</v>
      </c>
      <c r="B21316" s="3">
        <v>48763013</v>
      </c>
      <c r="C21316" s="4" t="s">
        <v>64524</v>
      </c>
      <c r="D21316" s="4" t="s">
        <v>64537</v>
      </c>
    </row>
    <row r="21317" spans="1:4" x14ac:dyDescent="0.3">
      <c r="A21317" s="4" t="s">
        <v>39779</v>
      </c>
      <c r="B21317" s="3">
        <v>48763014</v>
      </c>
      <c r="C21317" s="4" t="s">
        <v>64524</v>
      </c>
      <c r="D21317" s="4" t="s">
        <v>64538</v>
      </c>
    </row>
    <row r="21318" spans="1:4" x14ac:dyDescent="0.3">
      <c r="A21318" s="4" t="s">
        <v>39779</v>
      </c>
      <c r="B21318" s="3">
        <v>48763015</v>
      </c>
      <c r="C21318" s="4" t="s">
        <v>64524</v>
      </c>
      <c r="D21318" s="4" t="s">
        <v>64539</v>
      </c>
    </row>
    <row r="21319" spans="1:4" x14ac:dyDescent="0.3">
      <c r="A21319" s="4" t="s">
        <v>39779</v>
      </c>
      <c r="B21319" s="3">
        <v>48763016</v>
      </c>
      <c r="C21319" s="4" t="s">
        <v>64524</v>
      </c>
      <c r="D21319" s="4" t="s">
        <v>64540</v>
      </c>
    </row>
    <row r="21320" spans="1:4" x14ac:dyDescent="0.3">
      <c r="A21320" s="4" t="s">
        <v>39779</v>
      </c>
      <c r="B21320" s="3">
        <v>48763017</v>
      </c>
      <c r="C21320" s="4" t="s">
        <v>64524</v>
      </c>
      <c r="D21320" s="4" t="s">
        <v>64541</v>
      </c>
    </row>
    <row r="21321" spans="1:4" x14ac:dyDescent="0.3">
      <c r="A21321" s="4" t="s">
        <v>39779</v>
      </c>
      <c r="B21321" s="3">
        <v>48764001</v>
      </c>
      <c r="C21321" s="4" t="s">
        <v>64542</v>
      </c>
      <c r="D21321" s="4" t="s">
        <v>64543</v>
      </c>
    </row>
    <row r="21322" spans="1:4" x14ac:dyDescent="0.3">
      <c r="A21322" s="4" t="s">
        <v>39779</v>
      </c>
      <c r="B21322" s="3">
        <v>48764002</v>
      </c>
      <c r="C21322" s="4" t="s">
        <v>64542</v>
      </c>
      <c r="D21322" s="4" t="s">
        <v>64544</v>
      </c>
    </row>
    <row r="21323" spans="1:4" x14ac:dyDescent="0.3">
      <c r="A21323" s="4" t="s">
        <v>39779</v>
      </c>
      <c r="B21323" s="3">
        <v>48764003</v>
      </c>
      <c r="C21323" s="4" t="s">
        <v>64542</v>
      </c>
      <c r="D21323" s="4" t="s">
        <v>64545</v>
      </c>
    </row>
    <row r="21324" spans="1:4" x14ac:dyDescent="0.3">
      <c r="A21324" s="4" t="s">
        <v>39779</v>
      </c>
      <c r="B21324" s="3">
        <v>48764004</v>
      </c>
      <c r="C21324" s="4" t="s">
        <v>64542</v>
      </c>
      <c r="D21324" s="4" t="s">
        <v>64546</v>
      </c>
    </row>
    <row r="21325" spans="1:4" x14ac:dyDescent="0.3">
      <c r="A21325" s="4" t="s">
        <v>39779</v>
      </c>
      <c r="B21325" s="3">
        <v>48764005</v>
      </c>
      <c r="C21325" s="4" t="s">
        <v>64542</v>
      </c>
      <c r="D21325" s="4" t="s">
        <v>64547</v>
      </c>
    </row>
    <row r="21326" spans="1:4" x14ac:dyDescent="0.3">
      <c r="A21326" s="4" t="s">
        <v>39779</v>
      </c>
      <c r="B21326" s="3">
        <v>48764006</v>
      </c>
      <c r="C21326" s="4" t="s">
        <v>64542</v>
      </c>
      <c r="D21326" s="4" t="s">
        <v>64548</v>
      </c>
    </row>
    <row r="21327" spans="1:4" x14ac:dyDescent="0.3">
      <c r="A21327" s="4" t="s">
        <v>39779</v>
      </c>
      <c r="B21327" s="3">
        <v>48764007</v>
      </c>
      <c r="C21327" s="4" t="s">
        <v>64542</v>
      </c>
      <c r="D21327" s="4" t="s">
        <v>64549</v>
      </c>
    </row>
    <row r="21328" spans="1:4" x14ac:dyDescent="0.3">
      <c r="A21328" s="4" t="s">
        <v>39779</v>
      </c>
      <c r="B21328" s="3">
        <v>48764008</v>
      </c>
      <c r="C21328" s="4" t="s">
        <v>64542</v>
      </c>
      <c r="D21328" s="4" t="s">
        <v>64550</v>
      </c>
    </row>
    <row r="21329" spans="1:4" x14ac:dyDescent="0.3">
      <c r="A21329" s="4" t="s">
        <v>39779</v>
      </c>
      <c r="B21329" s="3">
        <v>48764009</v>
      </c>
      <c r="C21329" s="4" t="s">
        <v>64542</v>
      </c>
      <c r="D21329" s="4" t="s">
        <v>64551</v>
      </c>
    </row>
    <row r="21330" spans="1:4" x14ac:dyDescent="0.3">
      <c r="A21330" s="4" t="s">
        <v>39779</v>
      </c>
      <c r="B21330" s="3">
        <v>48764010</v>
      </c>
      <c r="C21330" s="4" t="s">
        <v>64542</v>
      </c>
      <c r="D21330" s="4" t="s">
        <v>64552</v>
      </c>
    </row>
    <row r="21331" spans="1:4" x14ac:dyDescent="0.3">
      <c r="A21331" s="4" t="s">
        <v>39779</v>
      </c>
      <c r="B21331" s="3">
        <v>48764011</v>
      </c>
      <c r="C21331" s="4" t="s">
        <v>64542</v>
      </c>
      <c r="D21331" s="4" t="s">
        <v>64553</v>
      </c>
    </row>
    <row r="21332" spans="1:4" x14ac:dyDescent="0.3">
      <c r="A21332" s="4" t="s">
        <v>39779</v>
      </c>
      <c r="B21332" s="3">
        <v>48764012</v>
      </c>
      <c r="C21332" s="4" t="s">
        <v>64542</v>
      </c>
      <c r="D21332" s="4" t="s">
        <v>64554</v>
      </c>
    </row>
    <row r="21333" spans="1:4" x14ac:dyDescent="0.3">
      <c r="A21333" s="4" t="s">
        <v>39779</v>
      </c>
      <c r="B21333" s="3">
        <v>48764013</v>
      </c>
      <c r="C21333" s="4" t="s">
        <v>64542</v>
      </c>
      <c r="D21333" s="4" t="s">
        <v>64555</v>
      </c>
    </row>
    <row r="21334" spans="1:4" x14ac:dyDescent="0.3">
      <c r="A21334" s="4" t="s">
        <v>39779</v>
      </c>
      <c r="B21334" s="3">
        <v>48764014</v>
      </c>
      <c r="C21334" s="4" t="s">
        <v>64542</v>
      </c>
      <c r="D21334" s="4" t="s">
        <v>64556</v>
      </c>
    </row>
    <row r="21335" spans="1:4" x14ac:dyDescent="0.3">
      <c r="A21335" s="4" t="s">
        <v>39779</v>
      </c>
      <c r="B21335" s="3">
        <v>48764015</v>
      </c>
      <c r="C21335" s="4" t="s">
        <v>64542</v>
      </c>
      <c r="D21335" s="4" t="s">
        <v>64557</v>
      </c>
    </row>
    <row r="21336" spans="1:4" x14ac:dyDescent="0.3">
      <c r="A21336" s="4" t="s">
        <v>39779</v>
      </c>
      <c r="B21336" s="3">
        <v>48764016</v>
      </c>
      <c r="C21336" s="4" t="s">
        <v>64542</v>
      </c>
      <c r="D21336" s="4" t="s">
        <v>64558</v>
      </c>
    </row>
    <row r="21337" spans="1:4" x14ac:dyDescent="0.3">
      <c r="A21337" s="4" t="s">
        <v>39779</v>
      </c>
      <c r="B21337" s="3">
        <v>48764017</v>
      </c>
      <c r="C21337" s="4" t="s">
        <v>64542</v>
      </c>
      <c r="D21337" s="4" t="s">
        <v>64559</v>
      </c>
    </row>
    <row r="21338" spans="1:4" x14ac:dyDescent="0.3">
      <c r="A21338" s="4" t="s">
        <v>39779</v>
      </c>
      <c r="B21338" s="3">
        <v>48764018</v>
      </c>
      <c r="C21338" s="4" t="s">
        <v>64542</v>
      </c>
      <c r="D21338" s="4" t="s">
        <v>64560</v>
      </c>
    </row>
    <row r="21339" spans="1:4" x14ac:dyDescent="0.3">
      <c r="A21339" s="4" t="s">
        <v>39779</v>
      </c>
      <c r="B21339" s="3">
        <v>48764019</v>
      </c>
      <c r="C21339" s="4" t="s">
        <v>64542</v>
      </c>
      <c r="D21339" s="4" t="s">
        <v>64561</v>
      </c>
    </row>
    <row r="21340" spans="1:4" x14ac:dyDescent="0.3">
      <c r="A21340" s="4" t="s">
        <v>39779</v>
      </c>
      <c r="B21340" s="3">
        <v>48764020</v>
      </c>
      <c r="C21340" s="4" t="s">
        <v>64542</v>
      </c>
      <c r="D21340" s="4" t="s">
        <v>64562</v>
      </c>
    </row>
    <row r="21341" spans="1:4" x14ac:dyDescent="0.3">
      <c r="A21341" s="4" t="s">
        <v>39779</v>
      </c>
      <c r="B21341" s="3">
        <v>48764021</v>
      </c>
      <c r="C21341" s="4" t="s">
        <v>64542</v>
      </c>
      <c r="D21341" s="4" t="s">
        <v>64563</v>
      </c>
    </row>
    <row r="21342" spans="1:4" x14ac:dyDescent="0.3">
      <c r="A21342" s="4" t="s">
        <v>39779</v>
      </c>
      <c r="B21342" s="3">
        <v>48764022</v>
      </c>
      <c r="C21342" s="4" t="s">
        <v>64542</v>
      </c>
      <c r="D21342" s="4" t="s">
        <v>64564</v>
      </c>
    </row>
    <row r="21343" spans="1:4" x14ac:dyDescent="0.3">
      <c r="A21343" s="4" t="s">
        <v>39779</v>
      </c>
      <c r="B21343" s="3">
        <v>48764023</v>
      </c>
      <c r="C21343" s="4" t="s">
        <v>64542</v>
      </c>
      <c r="D21343" s="4" t="s">
        <v>64565</v>
      </c>
    </row>
    <row r="21344" spans="1:4" x14ac:dyDescent="0.3">
      <c r="A21344" s="4" t="s">
        <v>39779</v>
      </c>
      <c r="B21344" s="3">
        <v>48764024</v>
      </c>
      <c r="C21344" s="4" t="s">
        <v>64542</v>
      </c>
      <c r="D21344" s="4" t="s">
        <v>64566</v>
      </c>
    </row>
    <row r="21345" spans="1:4" x14ac:dyDescent="0.3">
      <c r="A21345" s="4" t="s">
        <v>39779</v>
      </c>
      <c r="B21345" s="3">
        <v>48764025</v>
      </c>
      <c r="C21345" s="4" t="s">
        <v>64542</v>
      </c>
      <c r="D21345" s="4" t="s">
        <v>64567</v>
      </c>
    </row>
    <row r="21346" spans="1:4" x14ac:dyDescent="0.3">
      <c r="A21346" s="4" t="s">
        <v>39779</v>
      </c>
      <c r="B21346" s="3">
        <v>48764026</v>
      </c>
      <c r="C21346" s="4" t="s">
        <v>64542</v>
      </c>
      <c r="D21346" s="4" t="s">
        <v>64568</v>
      </c>
    </row>
    <row r="21347" spans="1:4" x14ac:dyDescent="0.3">
      <c r="A21347" s="4" t="s">
        <v>39779</v>
      </c>
      <c r="B21347" s="3">
        <v>48764027</v>
      </c>
      <c r="C21347" s="4" t="s">
        <v>64542</v>
      </c>
      <c r="D21347" s="4" t="s">
        <v>64569</v>
      </c>
    </row>
    <row r="21348" spans="1:4" x14ac:dyDescent="0.3">
      <c r="A21348" s="4" t="s">
        <v>39779</v>
      </c>
      <c r="B21348" s="3">
        <v>48764028</v>
      </c>
      <c r="C21348" s="4" t="s">
        <v>64542</v>
      </c>
      <c r="D21348" s="4" t="s">
        <v>64570</v>
      </c>
    </row>
    <row r="21349" spans="1:4" x14ac:dyDescent="0.3">
      <c r="A21349" s="4" t="s">
        <v>39779</v>
      </c>
      <c r="B21349" s="3">
        <v>48765001</v>
      </c>
      <c r="C21349" s="4" t="s">
        <v>64571</v>
      </c>
      <c r="D21349" s="4" t="s">
        <v>64572</v>
      </c>
    </row>
    <row r="21350" spans="1:4" x14ac:dyDescent="0.3">
      <c r="A21350" s="4" t="s">
        <v>39779</v>
      </c>
      <c r="B21350" s="3">
        <v>48765002</v>
      </c>
      <c r="C21350" s="4" t="s">
        <v>64571</v>
      </c>
      <c r="D21350" s="4" t="s">
        <v>64573</v>
      </c>
    </row>
    <row r="21351" spans="1:4" x14ac:dyDescent="0.3">
      <c r="A21351" s="4" t="s">
        <v>39779</v>
      </c>
      <c r="B21351" s="3">
        <v>48765003</v>
      </c>
      <c r="C21351" s="4" t="s">
        <v>64571</v>
      </c>
      <c r="D21351" s="4" t="s">
        <v>64574</v>
      </c>
    </row>
    <row r="21352" spans="1:4" x14ac:dyDescent="0.3">
      <c r="A21352" s="4" t="s">
        <v>39779</v>
      </c>
      <c r="B21352" s="3">
        <v>48765004</v>
      </c>
      <c r="C21352" s="4" t="s">
        <v>64571</v>
      </c>
      <c r="D21352" s="4" t="s">
        <v>64575</v>
      </c>
    </row>
    <row r="21353" spans="1:4" x14ac:dyDescent="0.3">
      <c r="A21353" s="4" t="s">
        <v>39779</v>
      </c>
      <c r="B21353" s="3">
        <v>48766001</v>
      </c>
      <c r="C21353" s="4" t="s">
        <v>64576</v>
      </c>
      <c r="D21353" s="4" t="s">
        <v>64577</v>
      </c>
    </row>
    <row r="21354" spans="1:4" x14ac:dyDescent="0.3">
      <c r="A21354" s="4" t="s">
        <v>39779</v>
      </c>
      <c r="B21354" s="3">
        <v>48766002</v>
      </c>
      <c r="C21354" s="4" t="s">
        <v>64576</v>
      </c>
      <c r="D21354" s="4" t="s">
        <v>64578</v>
      </c>
    </row>
    <row r="21355" spans="1:4" x14ac:dyDescent="0.3">
      <c r="A21355" s="4" t="s">
        <v>39779</v>
      </c>
      <c r="B21355" s="3">
        <v>48766003</v>
      </c>
      <c r="C21355" s="4" t="s">
        <v>64576</v>
      </c>
      <c r="D21355" s="4" t="s">
        <v>64579</v>
      </c>
    </row>
    <row r="21356" spans="1:4" x14ac:dyDescent="0.3">
      <c r="A21356" s="4" t="s">
        <v>39779</v>
      </c>
      <c r="B21356" s="3">
        <v>48766004</v>
      </c>
      <c r="C21356" s="4" t="s">
        <v>64576</v>
      </c>
      <c r="D21356" s="4" t="s">
        <v>64580</v>
      </c>
    </row>
    <row r="21357" spans="1:4" x14ac:dyDescent="0.3">
      <c r="A21357" s="4" t="s">
        <v>39779</v>
      </c>
      <c r="B21357" s="3">
        <v>48766005</v>
      </c>
      <c r="C21357" s="4" t="s">
        <v>64576</v>
      </c>
      <c r="D21357" s="4" t="s">
        <v>64581</v>
      </c>
    </row>
    <row r="21358" spans="1:4" x14ac:dyDescent="0.3">
      <c r="A21358" s="4" t="s">
        <v>39779</v>
      </c>
      <c r="B21358" s="3">
        <v>48766006</v>
      </c>
      <c r="C21358" s="4" t="s">
        <v>64576</v>
      </c>
      <c r="D21358" s="4" t="s">
        <v>64582</v>
      </c>
    </row>
    <row r="21359" spans="1:4" x14ac:dyDescent="0.3">
      <c r="A21359" s="4" t="s">
        <v>39779</v>
      </c>
      <c r="B21359" s="3">
        <v>48766007</v>
      </c>
      <c r="C21359" s="4" t="s">
        <v>64576</v>
      </c>
      <c r="D21359" s="4" t="s">
        <v>64583</v>
      </c>
    </row>
    <row r="21360" spans="1:4" x14ac:dyDescent="0.3">
      <c r="A21360" s="4" t="s">
        <v>39779</v>
      </c>
      <c r="B21360" s="3">
        <v>48766008</v>
      </c>
      <c r="C21360" s="4" t="s">
        <v>64576</v>
      </c>
      <c r="D21360" s="4" t="s">
        <v>64584</v>
      </c>
    </row>
    <row r="21361" spans="1:4" x14ac:dyDescent="0.3">
      <c r="A21361" s="4" t="s">
        <v>39779</v>
      </c>
      <c r="B21361" s="3">
        <v>48766009</v>
      </c>
      <c r="C21361" s="4" t="s">
        <v>64576</v>
      </c>
      <c r="D21361" s="4" t="s">
        <v>64585</v>
      </c>
    </row>
    <row r="21362" spans="1:4" x14ac:dyDescent="0.3">
      <c r="A21362" s="4" t="s">
        <v>39779</v>
      </c>
      <c r="B21362" s="3">
        <v>48766010</v>
      </c>
      <c r="C21362" s="4" t="s">
        <v>64576</v>
      </c>
      <c r="D21362" s="4" t="s">
        <v>64586</v>
      </c>
    </row>
    <row r="21363" spans="1:4" x14ac:dyDescent="0.3">
      <c r="A21363" s="4" t="s">
        <v>39779</v>
      </c>
      <c r="B21363" s="3">
        <v>48766011</v>
      </c>
      <c r="C21363" s="4" t="s">
        <v>64576</v>
      </c>
      <c r="D21363" s="4" t="s">
        <v>64587</v>
      </c>
    </row>
    <row r="21364" spans="1:4" x14ac:dyDescent="0.3">
      <c r="A21364" s="4" t="s">
        <v>39779</v>
      </c>
      <c r="B21364" s="3">
        <v>48766012</v>
      </c>
      <c r="C21364" s="4" t="s">
        <v>64576</v>
      </c>
      <c r="D21364" s="4" t="s">
        <v>64588</v>
      </c>
    </row>
    <row r="21365" spans="1:4" x14ac:dyDescent="0.3">
      <c r="A21365" s="4" t="s">
        <v>39779</v>
      </c>
      <c r="B21365" s="3">
        <v>48766013</v>
      </c>
      <c r="C21365" s="4" t="s">
        <v>64576</v>
      </c>
      <c r="D21365" s="4" t="s">
        <v>64589</v>
      </c>
    </row>
    <row r="21366" spans="1:4" x14ac:dyDescent="0.3">
      <c r="A21366" s="4" t="s">
        <v>39779</v>
      </c>
      <c r="B21366" s="3">
        <v>48766014</v>
      </c>
      <c r="C21366" s="4" t="s">
        <v>64576</v>
      </c>
      <c r="D21366" s="4" t="s">
        <v>64590</v>
      </c>
    </row>
    <row r="21367" spans="1:4" x14ac:dyDescent="0.3">
      <c r="A21367" s="4" t="s">
        <v>39779</v>
      </c>
      <c r="B21367" s="3">
        <v>48766015</v>
      </c>
      <c r="C21367" s="4" t="s">
        <v>64576</v>
      </c>
      <c r="D21367" s="4" t="s">
        <v>64591</v>
      </c>
    </row>
    <row r="21368" spans="1:4" x14ac:dyDescent="0.3">
      <c r="A21368" s="4" t="s">
        <v>39779</v>
      </c>
      <c r="B21368" s="3">
        <v>48766016</v>
      </c>
      <c r="C21368" s="4" t="s">
        <v>64576</v>
      </c>
      <c r="D21368" s="4" t="s">
        <v>64592</v>
      </c>
    </row>
    <row r="21369" spans="1:4" x14ac:dyDescent="0.3">
      <c r="A21369" s="4" t="s">
        <v>39779</v>
      </c>
      <c r="B21369" s="3">
        <v>48766017</v>
      </c>
      <c r="C21369" s="4" t="s">
        <v>64576</v>
      </c>
      <c r="D21369" s="4" t="s">
        <v>64593</v>
      </c>
    </row>
    <row r="21370" spans="1:4" x14ac:dyDescent="0.3">
      <c r="A21370" s="4" t="s">
        <v>39779</v>
      </c>
      <c r="B21370" s="3">
        <v>48766018</v>
      </c>
      <c r="C21370" s="4" t="s">
        <v>64576</v>
      </c>
      <c r="D21370" s="4" t="s">
        <v>64594</v>
      </c>
    </row>
    <row r="21371" spans="1:4" x14ac:dyDescent="0.3">
      <c r="A21371" s="4" t="s">
        <v>39779</v>
      </c>
      <c r="B21371" s="3">
        <v>48766019</v>
      </c>
      <c r="C21371" s="4" t="s">
        <v>64576</v>
      </c>
      <c r="D21371" s="4" t="s">
        <v>64595</v>
      </c>
    </row>
    <row r="21372" spans="1:4" x14ac:dyDescent="0.3">
      <c r="A21372" s="4" t="s">
        <v>39779</v>
      </c>
      <c r="B21372" s="3">
        <v>48766020</v>
      </c>
      <c r="C21372" s="4" t="s">
        <v>64576</v>
      </c>
      <c r="D21372" s="4" t="s">
        <v>64596</v>
      </c>
    </row>
    <row r="21373" spans="1:4" x14ac:dyDescent="0.3">
      <c r="A21373" s="4" t="s">
        <v>39779</v>
      </c>
      <c r="B21373" s="3">
        <v>48766021</v>
      </c>
      <c r="C21373" s="4" t="s">
        <v>64576</v>
      </c>
      <c r="D21373" s="4" t="s">
        <v>64597</v>
      </c>
    </row>
    <row r="21374" spans="1:4" x14ac:dyDescent="0.3">
      <c r="A21374" s="4" t="s">
        <v>39779</v>
      </c>
      <c r="B21374" s="3">
        <v>48766022</v>
      </c>
      <c r="C21374" s="4" t="s">
        <v>64576</v>
      </c>
      <c r="D21374" s="4" t="s">
        <v>64598</v>
      </c>
    </row>
    <row r="21375" spans="1:4" x14ac:dyDescent="0.3">
      <c r="A21375" s="4" t="s">
        <v>39779</v>
      </c>
      <c r="B21375" s="3">
        <v>48766023</v>
      </c>
      <c r="C21375" s="4" t="s">
        <v>64576</v>
      </c>
      <c r="D21375" s="4" t="s">
        <v>64599</v>
      </c>
    </row>
    <row r="21376" spans="1:4" x14ac:dyDescent="0.3">
      <c r="A21376" s="4" t="s">
        <v>39779</v>
      </c>
      <c r="B21376" s="3">
        <v>48766024</v>
      </c>
      <c r="C21376" s="4" t="s">
        <v>64576</v>
      </c>
      <c r="D21376" s="4" t="s">
        <v>64600</v>
      </c>
    </row>
    <row r="21377" spans="1:4" x14ac:dyDescent="0.3">
      <c r="A21377" s="4" t="s">
        <v>39779</v>
      </c>
      <c r="B21377" s="3">
        <v>48766025</v>
      </c>
      <c r="C21377" s="4" t="s">
        <v>64576</v>
      </c>
      <c r="D21377" s="4" t="s">
        <v>64601</v>
      </c>
    </row>
    <row r="21378" spans="1:4" x14ac:dyDescent="0.3">
      <c r="A21378" s="4" t="s">
        <v>39779</v>
      </c>
      <c r="B21378" s="3">
        <v>48766026</v>
      </c>
      <c r="C21378" s="4" t="s">
        <v>64576</v>
      </c>
      <c r="D21378" s="4" t="s">
        <v>64602</v>
      </c>
    </row>
    <row r="21379" spans="1:4" x14ac:dyDescent="0.3">
      <c r="A21379" s="4" t="s">
        <v>39779</v>
      </c>
      <c r="B21379" s="3">
        <v>48766027</v>
      </c>
      <c r="C21379" s="4" t="s">
        <v>64576</v>
      </c>
      <c r="D21379" s="4" t="s">
        <v>64603</v>
      </c>
    </row>
    <row r="21380" spans="1:4" x14ac:dyDescent="0.3">
      <c r="A21380" s="4" t="s">
        <v>39779</v>
      </c>
      <c r="B21380" s="3">
        <v>48766028</v>
      </c>
      <c r="C21380" s="4" t="s">
        <v>64576</v>
      </c>
      <c r="D21380" s="4" t="s">
        <v>64604</v>
      </c>
    </row>
    <row r="21381" spans="1:4" x14ac:dyDescent="0.3">
      <c r="A21381" s="4" t="s">
        <v>39779</v>
      </c>
      <c r="B21381" s="3">
        <v>48766029</v>
      </c>
      <c r="C21381" s="4" t="s">
        <v>64576</v>
      </c>
      <c r="D21381" s="4" t="s">
        <v>64605</v>
      </c>
    </row>
    <row r="21382" spans="1:4" x14ac:dyDescent="0.3">
      <c r="A21382" s="4" t="s">
        <v>39779</v>
      </c>
      <c r="B21382" s="3">
        <v>48766030</v>
      </c>
      <c r="C21382" s="4" t="s">
        <v>64576</v>
      </c>
      <c r="D21382" s="4" t="s">
        <v>64606</v>
      </c>
    </row>
    <row r="21383" spans="1:4" x14ac:dyDescent="0.3">
      <c r="A21383" s="4" t="s">
        <v>39779</v>
      </c>
      <c r="B21383" s="3">
        <v>48766031</v>
      </c>
      <c r="C21383" s="4" t="s">
        <v>64576</v>
      </c>
      <c r="D21383" s="4" t="s">
        <v>64607</v>
      </c>
    </row>
    <row r="21384" spans="1:4" x14ac:dyDescent="0.3">
      <c r="A21384" s="4" t="s">
        <v>39779</v>
      </c>
      <c r="B21384" s="3">
        <v>48766032</v>
      </c>
      <c r="C21384" s="4" t="s">
        <v>64576</v>
      </c>
      <c r="D21384" s="4" t="s">
        <v>64608</v>
      </c>
    </row>
    <row r="21385" spans="1:4" x14ac:dyDescent="0.3">
      <c r="A21385" s="4" t="s">
        <v>39779</v>
      </c>
      <c r="B21385" s="3">
        <v>48766033</v>
      </c>
      <c r="C21385" s="4" t="s">
        <v>64576</v>
      </c>
      <c r="D21385" s="4" t="s">
        <v>64609</v>
      </c>
    </row>
    <row r="21386" spans="1:4" x14ac:dyDescent="0.3">
      <c r="A21386" s="4" t="s">
        <v>39779</v>
      </c>
      <c r="B21386" s="3">
        <v>48766034</v>
      </c>
      <c r="C21386" s="4" t="s">
        <v>64576</v>
      </c>
      <c r="D21386" s="4" t="s">
        <v>64610</v>
      </c>
    </row>
    <row r="21387" spans="1:4" x14ac:dyDescent="0.3">
      <c r="A21387" s="4" t="s">
        <v>39779</v>
      </c>
      <c r="B21387" s="3">
        <v>48766035</v>
      </c>
      <c r="C21387" s="4" t="s">
        <v>64576</v>
      </c>
      <c r="D21387" s="4" t="s">
        <v>64611</v>
      </c>
    </row>
    <row r="21388" spans="1:4" x14ac:dyDescent="0.3">
      <c r="A21388" s="4" t="s">
        <v>39779</v>
      </c>
      <c r="B21388" s="3">
        <v>48766036</v>
      </c>
      <c r="C21388" s="4" t="s">
        <v>64576</v>
      </c>
      <c r="D21388" s="4" t="s">
        <v>64612</v>
      </c>
    </row>
    <row r="21389" spans="1:4" x14ac:dyDescent="0.3">
      <c r="A21389" s="4" t="s">
        <v>39779</v>
      </c>
      <c r="B21389" s="3">
        <v>48766037</v>
      </c>
      <c r="C21389" s="4" t="s">
        <v>64576</v>
      </c>
      <c r="D21389" s="4" t="s">
        <v>64613</v>
      </c>
    </row>
    <row r="21390" spans="1:4" x14ac:dyDescent="0.3">
      <c r="A21390" s="4" t="s">
        <v>39779</v>
      </c>
      <c r="B21390" s="3">
        <v>48766038</v>
      </c>
      <c r="C21390" s="4" t="s">
        <v>64576</v>
      </c>
      <c r="D21390" s="4" t="s">
        <v>64614</v>
      </c>
    </row>
    <row r="21391" spans="1:4" x14ac:dyDescent="0.3">
      <c r="A21391" s="4" t="s">
        <v>39779</v>
      </c>
      <c r="B21391" s="3">
        <v>48766039</v>
      </c>
      <c r="C21391" s="4" t="s">
        <v>64576</v>
      </c>
      <c r="D21391" s="4" t="s">
        <v>64615</v>
      </c>
    </row>
    <row r="21392" spans="1:4" x14ac:dyDescent="0.3">
      <c r="A21392" s="4" t="s">
        <v>39779</v>
      </c>
      <c r="B21392" s="3">
        <v>48766040</v>
      </c>
      <c r="C21392" s="4" t="s">
        <v>64576</v>
      </c>
      <c r="D21392" s="4" t="s">
        <v>64616</v>
      </c>
    </row>
    <row r="21393" spans="1:4" x14ac:dyDescent="0.3">
      <c r="A21393" s="4" t="s">
        <v>39779</v>
      </c>
      <c r="B21393" s="3">
        <v>48767001</v>
      </c>
      <c r="C21393" s="4" t="s">
        <v>64617</v>
      </c>
      <c r="D21393" s="4" t="s">
        <v>64618</v>
      </c>
    </row>
    <row r="21394" spans="1:4" x14ac:dyDescent="0.3">
      <c r="A21394" s="4" t="s">
        <v>39779</v>
      </c>
      <c r="B21394" s="3">
        <v>48767002</v>
      </c>
      <c r="C21394" s="4" t="s">
        <v>64617</v>
      </c>
      <c r="D21394" s="4" t="s">
        <v>64619</v>
      </c>
    </row>
    <row r="21395" spans="1:4" x14ac:dyDescent="0.3">
      <c r="A21395" s="4" t="s">
        <v>39779</v>
      </c>
      <c r="B21395" s="3">
        <v>48767003</v>
      </c>
      <c r="C21395" s="4" t="s">
        <v>64617</v>
      </c>
      <c r="D21395" s="4" t="s">
        <v>64620</v>
      </c>
    </row>
    <row r="21396" spans="1:4" x14ac:dyDescent="0.3">
      <c r="A21396" s="4" t="s">
        <v>39779</v>
      </c>
      <c r="B21396" s="3">
        <v>48767004</v>
      </c>
      <c r="C21396" s="4" t="s">
        <v>64617</v>
      </c>
      <c r="D21396" s="4" t="s">
        <v>64621</v>
      </c>
    </row>
    <row r="21397" spans="1:4" x14ac:dyDescent="0.3">
      <c r="A21397" s="4" t="s">
        <v>39779</v>
      </c>
      <c r="B21397" s="3">
        <v>48767005</v>
      </c>
      <c r="C21397" s="4" t="s">
        <v>64617</v>
      </c>
      <c r="D21397" s="4" t="s">
        <v>64622</v>
      </c>
    </row>
    <row r="21398" spans="1:4" x14ac:dyDescent="0.3">
      <c r="A21398" s="4" t="s">
        <v>39779</v>
      </c>
      <c r="B21398" s="3">
        <v>48767006</v>
      </c>
      <c r="C21398" s="4" t="s">
        <v>64617</v>
      </c>
      <c r="D21398" s="4" t="s">
        <v>64623</v>
      </c>
    </row>
    <row r="21399" spans="1:4" x14ac:dyDescent="0.3">
      <c r="A21399" s="4" t="s">
        <v>39779</v>
      </c>
      <c r="B21399" s="3">
        <v>48767007</v>
      </c>
      <c r="C21399" s="4" t="s">
        <v>64617</v>
      </c>
      <c r="D21399" s="4" t="s">
        <v>64624</v>
      </c>
    </row>
    <row r="21400" spans="1:4" x14ac:dyDescent="0.3">
      <c r="A21400" s="4" t="s">
        <v>39779</v>
      </c>
      <c r="B21400" s="3">
        <v>48767008</v>
      </c>
      <c r="C21400" s="4" t="s">
        <v>64617</v>
      </c>
      <c r="D21400" s="4" t="s">
        <v>64625</v>
      </c>
    </row>
    <row r="21401" spans="1:4" x14ac:dyDescent="0.3">
      <c r="A21401" s="4" t="s">
        <v>39779</v>
      </c>
      <c r="B21401" s="3">
        <v>48767009</v>
      </c>
      <c r="C21401" s="4" t="s">
        <v>64617</v>
      </c>
      <c r="D21401" s="4" t="s">
        <v>64626</v>
      </c>
    </row>
    <row r="21402" spans="1:4" x14ac:dyDescent="0.3">
      <c r="A21402" s="4" t="s">
        <v>39779</v>
      </c>
      <c r="B21402" s="3">
        <v>48767010</v>
      </c>
      <c r="C21402" s="4" t="s">
        <v>64617</v>
      </c>
      <c r="D21402" s="4" t="s">
        <v>64627</v>
      </c>
    </row>
    <row r="21403" spans="1:4" x14ac:dyDescent="0.3">
      <c r="A21403" s="4" t="s">
        <v>39779</v>
      </c>
      <c r="B21403" s="3">
        <v>48767011</v>
      </c>
      <c r="C21403" s="4" t="s">
        <v>64617</v>
      </c>
      <c r="D21403" s="4" t="s">
        <v>64628</v>
      </c>
    </row>
    <row r="21404" spans="1:4" x14ac:dyDescent="0.3">
      <c r="A21404" s="4" t="s">
        <v>39779</v>
      </c>
      <c r="B21404" s="3">
        <v>48767012</v>
      </c>
      <c r="C21404" s="4" t="s">
        <v>64617</v>
      </c>
      <c r="D21404" s="4" t="s">
        <v>64629</v>
      </c>
    </row>
    <row r="21405" spans="1:4" x14ac:dyDescent="0.3">
      <c r="A21405" s="4" t="s">
        <v>39779</v>
      </c>
      <c r="B21405" s="3">
        <v>48767013</v>
      </c>
      <c r="C21405" s="4" t="s">
        <v>64617</v>
      </c>
      <c r="D21405" s="4" t="s">
        <v>64630</v>
      </c>
    </row>
    <row r="21406" spans="1:4" x14ac:dyDescent="0.3">
      <c r="A21406" s="4" t="s">
        <v>39779</v>
      </c>
      <c r="B21406" s="3">
        <v>48768001</v>
      </c>
      <c r="C21406" s="4" t="s">
        <v>64631</v>
      </c>
      <c r="D21406" s="4" t="s">
        <v>64632</v>
      </c>
    </row>
    <row r="21407" spans="1:4" x14ac:dyDescent="0.3">
      <c r="A21407" s="4" t="s">
        <v>39779</v>
      </c>
      <c r="B21407" s="3">
        <v>48768002</v>
      </c>
      <c r="C21407" s="4" t="s">
        <v>64631</v>
      </c>
      <c r="D21407" s="4" t="s">
        <v>64633</v>
      </c>
    </row>
    <row r="21408" spans="1:4" x14ac:dyDescent="0.3">
      <c r="A21408" s="4" t="s">
        <v>39779</v>
      </c>
      <c r="B21408" s="3">
        <v>48768003</v>
      </c>
      <c r="C21408" s="4" t="s">
        <v>64631</v>
      </c>
      <c r="D21408" s="4" t="s">
        <v>64634</v>
      </c>
    </row>
    <row r="21409" spans="1:4" x14ac:dyDescent="0.3">
      <c r="A21409" s="4" t="s">
        <v>39779</v>
      </c>
      <c r="B21409" s="3">
        <v>48768004</v>
      </c>
      <c r="C21409" s="4" t="s">
        <v>64631</v>
      </c>
      <c r="D21409" s="4" t="s">
        <v>64635</v>
      </c>
    </row>
    <row r="21410" spans="1:4" x14ac:dyDescent="0.3">
      <c r="A21410" s="4" t="s">
        <v>39779</v>
      </c>
      <c r="B21410" s="3">
        <v>48768005</v>
      </c>
      <c r="C21410" s="4" t="s">
        <v>64631</v>
      </c>
      <c r="D21410" s="4" t="s">
        <v>64636</v>
      </c>
    </row>
    <row r="21411" spans="1:4" x14ac:dyDescent="0.3">
      <c r="A21411" s="4" t="s">
        <v>39779</v>
      </c>
      <c r="B21411" s="3">
        <v>48768006</v>
      </c>
      <c r="C21411" s="4" t="s">
        <v>64631</v>
      </c>
      <c r="D21411" s="4" t="s">
        <v>64637</v>
      </c>
    </row>
    <row r="21412" spans="1:4" x14ac:dyDescent="0.3">
      <c r="A21412" s="4" t="s">
        <v>39779</v>
      </c>
      <c r="B21412" s="3">
        <v>48768007</v>
      </c>
      <c r="C21412" s="4" t="s">
        <v>64631</v>
      </c>
      <c r="D21412" s="4" t="s">
        <v>64638</v>
      </c>
    </row>
    <row r="21413" spans="1:4" x14ac:dyDescent="0.3">
      <c r="A21413" s="4" t="s">
        <v>39779</v>
      </c>
      <c r="B21413" s="3">
        <v>48768008</v>
      </c>
      <c r="C21413" s="4" t="s">
        <v>64631</v>
      </c>
      <c r="D21413" s="4" t="s">
        <v>64639</v>
      </c>
    </row>
    <row r="21414" spans="1:4" x14ac:dyDescent="0.3">
      <c r="A21414" s="4" t="s">
        <v>39779</v>
      </c>
      <c r="B21414" s="3">
        <v>48768009</v>
      </c>
      <c r="C21414" s="4" t="s">
        <v>64631</v>
      </c>
      <c r="D21414" s="4" t="s">
        <v>64640</v>
      </c>
    </row>
    <row r="21415" spans="1:4" x14ac:dyDescent="0.3">
      <c r="A21415" s="4" t="s">
        <v>39779</v>
      </c>
      <c r="B21415" s="3">
        <v>48768010</v>
      </c>
      <c r="C21415" s="4" t="s">
        <v>64631</v>
      </c>
      <c r="D21415" s="4" t="s">
        <v>64641</v>
      </c>
    </row>
    <row r="21416" spans="1:4" x14ac:dyDescent="0.3">
      <c r="A21416" s="4" t="s">
        <v>39779</v>
      </c>
      <c r="B21416" s="3">
        <v>48768011</v>
      </c>
      <c r="C21416" s="4" t="s">
        <v>64631</v>
      </c>
      <c r="D21416" s="4" t="s">
        <v>64642</v>
      </c>
    </row>
    <row r="21417" spans="1:4" x14ac:dyDescent="0.3">
      <c r="A21417" s="4" t="s">
        <v>39779</v>
      </c>
      <c r="B21417" s="3">
        <v>48768012</v>
      </c>
      <c r="C21417" s="4" t="s">
        <v>64631</v>
      </c>
      <c r="D21417" s="4" t="s">
        <v>64643</v>
      </c>
    </row>
    <row r="21418" spans="1:4" x14ac:dyDescent="0.3">
      <c r="A21418" s="4" t="s">
        <v>39779</v>
      </c>
      <c r="B21418" s="3">
        <v>48768013</v>
      </c>
      <c r="C21418" s="4" t="s">
        <v>64631</v>
      </c>
      <c r="D21418" s="4" t="s">
        <v>64644</v>
      </c>
    </row>
    <row r="21419" spans="1:4" x14ac:dyDescent="0.3">
      <c r="A21419" s="4" t="s">
        <v>39779</v>
      </c>
      <c r="B21419" s="3">
        <v>48769001</v>
      </c>
      <c r="C21419" s="4" t="s">
        <v>64645</v>
      </c>
      <c r="D21419" s="4" t="s">
        <v>64646</v>
      </c>
    </row>
    <row r="21420" spans="1:4" x14ac:dyDescent="0.3">
      <c r="A21420" s="4" t="s">
        <v>39779</v>
      </c>
      <c r="B21420" s="3">
        <v>48769002</v>
      </c>
      <c r="C21420" s="4" t="s">
        <v>64645</v>
      </c>
      <c r="D21420" s="4" t="s">
        <v>64647</v>
      </c>
    </row>
    <row r="21421" spans="1:4" x14ac:dyDescent="0.3">
      <c r="A21421" s="4" t="s">
        <v>39779</v>
      </c>
      <c r="B21421" s="3">
        <v>48769003</v>
      </c>
      <c r="C21421" s="4" t="s">
        <v>64645</v>
      </c>
      <c r="D21421" s="4" t="s">
        <v>64648</v>
      </c>
    </row>
    <row r="21422" spans="1:4" x14ac:dyDescent="0.3">
      <c r="A21422" s="4" t="s">
        <v>39779</v>
      </c>
      <c r="B21422" s="3">
        <v>48769004</v>
      </c>
      <c r="C21422" s="4" t="s">
        <v>64645</v>
      </c>
      <c r="D21422" s="4" t="s">
        <v>64649</v>
      </c>
    </row>
    <row r="21423" spans="1:4" x14ac:dyDescent="0.3">
      <c r="A21423" s="4" t="s">
        <v>39779</v>
      </c>
      <c r="B21423" s="3">
        <v>48769005</v>
      </c>
      <c r="C21423" s="4" t="s">
        <v>64645</v>
      </c>
      <c r="D21423" s="4" t="s">
        <v>64650</v>
      </c>
    </row>
    <row r="21424" spans="1:4" x14ac:dyDescent="0.3">
      <c r="A21424" s="4" t="s">
        <v>39779</v>
      </c>
      <c r="B21424" s="3">
        <v>48769006</v>
      </c>
      <c r="C21424" s="4" t="s">
        <v>64645</v>
      </c>
      <c r="D21424" s="4" t="s">
        <v>64651</v>
      </c>
    </row>
    <row r="21425" spans="1:4" x14ac:dyDescent="0.3">
      <c r="A21425" s="4" t="s">
        <v>39779</v>
      </c>
      <c r="B21425" s="3">
        <v>48769007</v>
      </c>
      <c r="C21425" s="4" t="s">
        <v>64645</v>
      </c>
      <c r="D21425" s="4" t="s">
        <v>64652</v>
      </c>
    </row>
    <row r="21426" spans="1:4" x14ac:dyDescent="0.3">
      <c r="A21426" s="4" t="s">
        <v>39779</v>
      </c>
      <c r="B21426" s="3">
        <v>48769008</v>
      </c>
      <c r="C21426" s="4" t="s">
        <v>64645</v>
      </c>
      <c r="D21426" s="4" t="s">
        <v>64653</v>
      </c>
    </row>
    <row r="21427" spans="1:4" x14ac:dyDescent="0.3">
      <c r="A21427" s="4" t="s">
        <v>39779</v>
      </c>
      <c r="B21427" s="3">
        <v>48769009</v>
      </c>
      <c r="C21427" s="4" t="s">
        <v>64645</v>
      </c>
      <c r="D21427" s="4" t="s">
        <v>64654</v>
      </c>
    </row>
    <row r="21428" spans="1:4" x14ac:dyDescent="0.3">
      <c r="A21428" s="4" t="s">
        <v>39779</v>
      </c>
      <c r="B21428" s="3">
        <v>48769010</v>
      </c>
      <c r="C21428" s="4" t="s">
        <v>64645</v>
      </c>
      <c r="D21428" s="4" t="s">
        <v>64655</v>
      </c>
    </row>
    <row r="21429" spans="1:4" x14ac:dyDescent="0.3">
      <c r="A21429" s="4" t="s">
        <v>39779</v>
      </c>
      <c r="B21429" s="3">
        <v>48769011</v>
      </c>
      <c r="C21429" s="4" t="s">
        <v>64645</v>
      </c>
      <c r="D21429" s="4" t="s">
        <v>64656</v>
      </c>
    </row>
    <row r="21430" spans="1:4" x14ac:dyDescent="0.3">
      <c r="A21430" s="4" t="s">
        <v>39779</v>
      </c>
      <c r="B21430" s="3">
        <v>48769012</v>
      </c>
      <c r="C21430" s="4" t="s">
        <v>64645</v>
      </c>
      <c r="D21430" s="4" t="s">
        <v>64657</v>
      </c>
    </row>
    <row r="21431" spans="1:4" x14ac:dyDescent="0.3">
      <c r="A21431" s="4" t="s">
        <v>39779</v>
      </c>
      <c r="B21431" s="3">
        <v>48769013</v>
      </c>
      <c r="C21431" s="4" t="s">
        <v>64645</v>
      </c>
      <c r="D21431" s="4" t="s">
        <v>64658</v>
      </c>
    </row>
    <row r="21432" spans="1:4" x14ac:dyDescent="0.3">
      <c r="A21432" s="4" t="s">
        <v>39779</v>
      </c>
      <c r="B21432" s="3">
        <v>48769014</v>
      </c>
      <c r="C21432" s="4" t="s">
        <v>64645</v>
      </c>
      <c r="D21432" s="4" t="s">
        <v>64659</v>
      </c>
    </row>
    <row r="21433" spans="1:4" x14ac:dyDescent="0.3">
      <c r="A21433" s="4" t="s">
        <v>39779</v>
      </c>
      <c r="B21433" s="3">
        <v>48769015</v>
      </c>
      <c r="C21433" s="4" t="s">
        <v>64645</v>
      </c>
      <c r="D21433" s="4" t="s">
        <v>64660</v>
      </c>
    </row>
    <row r="21434" spans="1:4" x14ac:dyDescent="0.3">
      <c r="A21434" s="4" t="s">
        <v>39779</v>
      </c>
      <c r="B21434" s="3">
        <v>48769016</v>
      </c>
      <c r="C21434" s="4" t="s">
        <v>64645</v>
      </c>
      <c r="D21434" s="4" t="s">
        <v>64661</v>
      </c>
    </row>
    <row r="21435" spans="1:4" x14ac:dyDescent="0.3">
      <c r="A21435" s="4" t="s">
        <v>39779</v>
      </c>
      <c r="B21435" s="3">
        <v>48769017</v>
      </c>
      <c r="C21435" s="4" t="s">
        <v>64645</v>
      </c>
      <c r="D21435" s="4" t="s">
        <v>64662</v>
      </c>
    </row>
    <row r="21436" spans="1:4" x14ac:dyDescent="0.3">
      <c r="A21436" s="4" t="s">
        <v>39779</v>
      </c>
      <c r="B21436" s="3">
        <v>48769018</v>
      </c>
      <c r="C21436" s="4" t="s">
        <v>64645</v>
      </c>
      <c r="D21436" s="4" t="s">
        <v>64663</v>
      </c>
    </row>
    <row r="21437" spans="1:4" x14ac:dyDescent="0.3">
      <c r="A21437" s="4" t="s">
        <v>39779</v>
      </c>
      <c r="B21437" s="3">
        <v>48769019</v>
      </c>
      <c r="C21437" s="4" t="s">
        <v>64645</v>
      </c>
      <c r="D21437" s="4" t="s">
        <v>64664</v>
      </c>
    </row>
    <row r="21438" spans="1:4" x14ac:dyDescent="0.3">
      <c r="A21438" s="4" t="s">
        <v>39779</v>
      </c>
      <c r="B21438" s="3">
        <v>48769020</v>
      </c>
      <c r="C21438" s="4" t="s">
        <v>64645</v>
      </c>
      <c r="D21438" s="4" t="s">
        <v>64665</v>
      </c>
    </row>
    <row r="21439" spans="1:4" x14ac:dyDescent="0.3">
      <c r="A21439" s="4" t="s">
        <v>39779</v>
      </c>
      <c r="B21439" s="3">
        <v>48769021</v>
      </c>
      <c r="C21439" s="4" t="s">
        <v>64645</v>
      </c>
      <c r="D21439" s="4" t="s">
        <v>64666</v>
      </c>
    </row>
    <row r="21440" spans="1:4" x14ac:dyDescent="0.3">
      <c r="A21440" s="4" t="s">
        <v>39779</v>
      </c>
      <c r="B21440" s="3">
        <v>48769022</v>
      </c>
      <c r="C21440" s="4" t="s">
        <v>64645</v>
      </c>
      <c r="D21440" s="4" t="s">
        <v>64667</v>
      </c>
    </row>
    <row r="21441" spans="1:4" x14ac:dyDescent="0.3">
      <c r="A21441" s="4" t="s">
        <v>39779</v>
      </c>
      <c r="B21441" s="3">
        <v>48769023</v>
      </c>
      <c r="C21441" s="4" t="s">
        <v>64645</v>
      </c>
      <c r="D21441" s="4" t="s">
        <v>64668</v>
      </c>
    </row>
    <row r="21442" spans="1:4" x14ac:dyDescent="0.3">
      <c r="A21442" s="4" t="s">
        <v>39779</v>
      </c>
      <c r="B21442" s="3">
        <v>48769024</v>
      </c>
      <c r="C21442" s="4" t="s">
        <v>64645</v>
      </c>
      <c r="D21442" s="4" t="s">
        <v>64669</v>
      </c>
    </row>
    <row r="21443" spans="1:4" x14ac:dyDescent="0.3">
      <c r="A21443" s="4" t="s">
        <v>39779</v>
      </c>
      <c r="B21443" s="3">
        <v>48769025</v>
      </c>
      <c r="C21443" s="4" t="s">
        <v>64645</v>
      </c>
      <c r="D21443" s="4" t="s">
        <v>64670</v>
      </c>
    </row>
    <row r="21444" spans="1:4" x14ac:dyDescent="0.3">
      <c r="A21444" s="4" t="s">
        <v>39779</v>
      </c>
      <c r="B21444" s="3">
        <v>48769026</v>
      </c>
      <c r="C21444" s="4" t="s">
        <v>64645</v>
      </c>
      <c r="D21444" s="4" t="s">
        <v>64671</v>
      </c>
    </row>
    <row r="21445" spans="1:4" x14ac:dyDescent="0.3">
      <c r="A21445" s="4" t="s">
        <v>39779</v>
      </c>
      <c r="B21445" s="3">
        <v>48769027</v>
      </c>
      <c r="C21445" s="4" t="s">
        <v>64645</v>
      </c>
      <c r="D21445" s="4" t="s">
        <v>64672</v>
      </c>
    </row>
    <row r="21446" spans="1:4" x14ac:dyDescent="0.3">
      <c r="A21446" s="4" t="s">
        <v>39779</v>
      </c>
      <c r="B21446" s="3">
        <v>48769028</v>
      </c>
      <c r="C21446" s="4" t="s">
        <v>64645</v>
      </c>
      <c r="D21446" s="4" t="s">
        <v>64673</v>
      </c>
    </row>
    <row r="21447" spans="1:4" x14ac:dyDescent="0.3">
      <c r="A21447" s="4" t="s">
        <v>39779</v>
      </c>
      <c r="B21447" s="3">
        <v>48769029</v>
      </c>
      <c r="C21447" s="4" t="s">
        <v>64645</v>
      </c>
      <c r="D21447" s="4" t="s">
        <v>64674</v>
      </c>
    </row>
    <row r="21448" spans="1:4" x14ac:dyDescent="0.3">
      <c r="A21448" s="4" t="s">
        <v>39779</v>
      </c>
      <c r="B21448" s="3">
        <v>48769030</v>
      </c>
      <c r="C21448" s="4" t="s">
        <v>64645</v>
      </c>
      <c r="D21448" s="4" t="s">
        <v>64675</v>
      </c>
    </row>
    <row r="21449" spans="1:4" x14ac:dyDescent="0.3">
      <c r="A21449" s="4" t="s">
        <v>39779</v>
      </c>
      <c r="B21449" s="3">
        <v>48769031</v>
      </c>
      <c r="C21449" s="4" t="s">
        <v>64645</v>
      </c>
      <c r="D21449" s="4" t="s">
        <v>64676</v>
      </c>
    </row>
    <row r="21450" spans="1:4" x14ac:dyDescent="0.3">
      <c r="A21450" s="4" t="s">
        <v>39779</v>
      </c>
      <c r="B21450" s="3">
        <v>48769032</v>
      </c>
      <c r="C21450" s="4" t="s">
        <v>64645</v>
      </c>
      <c r="D21450" s="4" t="s">
        <v>64677</v>
      </c>
    </row>
    <row r="21451" spans="1:4" x14ac:dyDescent="0.3">
      <c r="A21451" s="4" t="s">
        <v>39779</v>
      </c>
      <c r="B21451" s="3">
        <v>48769033</v>
      </c>
      <c r="C21451" s="4" t="s">
        <v>64645</v>
      </c>
      <c r="D21451" s="4" t="s">
        <v>64678</v>
      </c>
    </row>
    <row r="21452" spans="1:4" x14ac:dyDescent="0.3">
      <c r="A21452" s="4" t="s">
        <v>39779</v>
      </c>
      <c r="B21452" s="3">
        <v>48769034</v>
      </c>
      <c r="C21452" s="4" t="s">
        <v>64645</v>
      </c>
      <c r="D21452" s="4" t="s">
        <v>64679</v>
      </c>
    </row>
    <row r="21453" spans="1:4" x14ac:dyDescent="0.3">
      <c r="A21453" s="4" t="s">
        <v>39779</v>
      </c>
      <c r="B21453" s="3">
        <v>48769035</v>
      </c>
      <c r="C21453" s="4" t="s">
        <v>64645</v>
      </c>
      <c r="D21453" s="4" t="s">
        <v>64680</v>
      </c>
    </row>
    <row r="21454" spans="1:4" x14ac:dyDescent="0.3">
      <c r="A21454" s="4" t="s">
        <v>39779</v>
      </c>
      <c r="B21454" s="3">
        <v>48769036</v>
      </c>
      <c r="C21454" s="4" t="s">
        <v>64645</v>
      </c>
      <c r="D21454" s="4" t="s">
        <v>64681</v>
      </c>
    </row>
    <row r="21455" spans="1:4" x14ac:dyDescent="0.3">
      <c r="A21455" s="4" t="s">
        <v>39779</v>
      </c>
      <c r="B21455" s="3">
        <v>48770001</v>
      </c>
      <c r="C21455" s="4" t="s">
        <v>64682</v>
      </c>
      <c r="D21455" s="4" t="s">
        <v>64683</v>
      </c>
    </row>
    <row r="21456" spans="1:4" x14ac:dyDescent="0.3">
      <c r="A21456" s="4" t="s">
        <v>39779</v>
      </c>
      <c r="B21456" s="3">
        <v>48770002</v>
      </c>
      <c r="C21456" s="4" t="s">
        <v>64682</v>
      </c>
      <c r="D21456" s="4" t="s">
        <v>64684</v>
      </c>
    </row>
    <row r="21457" spans="1:4" x14ac:dyDescent="0.3">
      <c r="A21457" s="4" t="s">
        <v>39779</v>
      </c>
      <c r="B21457" s="3">
        <v>48770003</v>
      </c>
      <c r="C21457" s="4" t="s">
        <v>64682</v>
      </c>
      <c r="D21457" s="4" t="s">
        <v>64685</v>
      </c>
    </row>
    <row r="21458" spans="1:4" x14ac:dyDescent="0.3">
      <c r="A21458" s="4" t="s">
        <v>39779</v>
      </c>
      <c r="B21458" s="3">
        <v>48770004</v>
      </c>
      <c r="C21458" s="4" t="s">
        <v>64682</v>
      </c>
      <c r="D21458" s="4" t="s">
        <v>64686</v>
      </c>
    </row>
    <row r="21459" spans="1:4" x14ac:dyDescent="0.3">
      <c r="A21459" s="4" t="s">
        <v>39779</v>
      </c>
      <c r="B21459" s="3">
        <v>48770005</v>
      </c>
      <c r="C21459" s="4" t="s">
        <v>64682</v>
      </c>
      <c r="D21459" s="4" t="s">
        <v>64687</v>
      </c>
    </row>
    <row r="21460" spans="1:4" x14ac:dyDescent="0.3">
      <c r="A21460" s="4" t="s">
        <v>39779</v>
      </c>
      <c r="B21460" s="3">
        <v>48770006</v>
      </c>
      <c r="C21460" s="4" t="s">
        <v>64682</v>
      </c>
      <c r="D21460" s="4" t="s">
        <v>64688</v>
      </c>
    </row>
    <row r="21461" spans="1:4" x14ac:dyDescent="0.3">
      <c r="A21461" s="4" t="s">
        <v>39779</v>
      </c>
      <c r="B21461" s="3">
        <v>48770007</v>
      </c>
      <c r="C21461" s="4" t="s">
        <v>64682</v>
      </c>
      <c r="D21461" s="4" t="s">
        <v>64689</v>
      </c>
    </row>
    <row r="21462" spans="1:4" x14ac:dyDescent="0.3">
      <c r="A21462" s="4" t="s">
        <v>39779</v>
      </c>
      <c r="B21462" s="3">
        <v>48770008</v>
      </c>
      <c r="C21462" s="4" t="s">
        <v>64682</v>
      </c>
      <c r="D21462" s="4" t="s">
        <v>64690</v>
      </c>
    </row>
    <row r="21463" spans="1:4" x14ac:dyDescent="0.3">
      <c r="A21463" s="4" t="s">
        <v>39779</v>
      </c>
      <c r="B21463" s="3">
        <v>48770009</v>
      </c>
      <c r="C21463" s="4" t="s">
        <v>64682</v>
      </c>
      <c r="D21463" s="4" t="s">
        <v>64691</v>
      </c>
    </row>
    <row r="21464" spans="1:4" x14ac:dyDescent="0.3">
      <c r="A21464" s="4" t="s">
        <v>39779</v>
      </c>
      <c r="B21464" s="3">
        <v>48770010</v>
      </c>
      <c r="C21464" s="4" t="s">
        <v>64682</v>
      </c>
      <c r="D21464" s="4" t="s">
        <v>64692</v>
      </c>
    </row>
    <row r="21465" spans="1:4" x14ac:dyDescent="0.3">
      <c r="A21465" s="4" t="s">
        <v>39779</v>
      </c>
      <c r="B21465" s="3">
        <v>48770011</v>
      </c>
      <c r="C21465" s="4" t="s">
        <v>64682</v>
      </c>
      <c r="D21465" s="4" t="s">
        <v>64693</v>
      </c>
    </row>
    <row r="21466" spans="1:4" x14ac:dyDescent="0.3">
      <c r="A21466" s="4" t="s">
        <v>39779</v>
      </c>
      <c r="B21466" s="3">
        <v>48770012</v>
      </c>
      <c r="C21466" s="4" t="s">
        <v>64682</v>
      </c>
      <c r="D21466" s="4" t="s">
        <v>64694</v>
      </c>
    </row>
    <row r="21467" spans="1:4" x14ac:dyDescent="0.3">
      <c r="A21467" s="4" t="s">
        <v>39779</v>
      </c>
      <c r="B21467" s="3">
        <v>48770013</v>
      </c>
      <c r="C21467" s="4" t="s">
        <v>64682</v>
      </c>
      <c r="D21467" s="4" t="s">
        <v>64695</v>
      </c>
    </row>
    <row r="21468" spans="1:4" x14ac:dyDescent="0.3">
      <c r="A21468" s="4" t="s">
        <v>39779</v>
      </c>
      <c r="B21468" s="3">
        <v>48770014</v>
      </c>
      <c r="C21468" s="4" t="s">
        <v>64682</v>
      </c>
      <c r="D21468" s="4" t="s">
        <v>64696</v>
      </c>
    </row>
    <row r="21469" spans="1:4" x14ac:dyDescent="0.3">
      <c r="A21469" s="4" t="s">
        <v>39779</v>
      </c>
      <c r="B21469" s="3">
        <v>48770015</v>
      </c>
      <c r="C21469" s="4" t="s">
        <v>64682</v>
      </c>
      <c r="D21469" s="4" t="s">
        <v>64697</v>
      </c>
    </row>
    <row r="21470" spans="1:4" x14ac:dyDescent="0.3">
      <c r="A21470" s="4" t="s">
        <v>39779</v>
      </c>
      <c r="B21470" s="3">
        <v>48770016</v>
      </c>
      <c r="C21470" s="4" t="s">
        <v>64682</v>
      </c>
      <c r="D21470" s="4" t="s">
        <v>64698</v>
      </c>
    </row>
    <row r="21471" spans="1:4" x14ac:dyDescent="0.3">
      <c r="A21471" s="4" t="s">
        <v>39779</v>
      </c>
      <c r="B21471" s="3">
        <v>48770017</v>
      </c>
      <c r="C21471" s="4" t="s">
        <v>64682</v>
      </c>
      <c r="D21471" s="4" t="s">
        <v>64699</v>
      </c>
    </row>
    <row r="21472" spans="1:4" x14ac:dyDescent="0.3">
      <c r="A21472" s="4" t="s">
        <v>39779</v>
      </c>
      <c r="B21472" s="3">
        <v>48770018</v>
      </c>
      <c r="C21472" s="4" t="s">
        <v>64682</v>
      </c>
      <c r="D21472" s="4" t="s">
        <v>64700</v>
      </c>
    </row>
    <row r="21473" spans="1:4" x14ac:dyDescent="0.3">
      <c r="A21473" s="4" t="s">
        <v>39779</v>
      </c>
      <c r="B21473" s="3">
        <v>48770019</v>
      </c>
      <c r="C21473" s="4" t="s">
        <v>64682</v>
      </c>
      <c r="D21473" s="4" t="s">
        <v>64701</v>
      </c>
    </row>
    <row r="21474" spans="1:4" x14ac:dyDescent="0.3">
      <c r="A21474" s="4" t="s">
        <v>39779</v>
      </c>
      <c r="B21474" s="3">
        <v>48770020</v>
      </c>
      <c r="C21474" s="4" t="s">
        <v>64682</v>
      </c>
      <c r="D21474" s="4" t="s">
        <v>64702</v>
      </c>
    </row>
    <row r="21475" spans="1:4" x14ac:dyDescent="0.3">
      <c r="A21475" s="4" t="s">
        <v>39779</v>
      </c>
      <c r="B21475" s="3">
        <v>48770021</v>
      </c>
      <c r="C21475" s="4" t="s">
        <v>64682</v>
      </c>
      <c r="D21475" s="4" t="s">
        <v>64703</v>
      </c>
    </row>
    <row r="21476" spans="1:4" x14ac:dyDescent="0.3">
      <c r="A21476" s="4" t="s">
        <v>39779</v>
      </c>
      <c r="B21476" s="3">
        <v>48770022</v>
      </c>
      <c r="C21476" s="4" t="s">
        <v>64682</v>
      </c>
      <c r="D21476" s="4" t="s">
        <v>64704</v>
      </c>
    </row>
    <row r="21477" spans="1:4" x14ac:dyDescent="0.3">
      <c r="A21477" s="4" t="s">
        <v>39779</v>
      </c>
      <c r="B21477" s="3">
        <v>48770023</v>
      </c>
      <c r="C21477" s="4" t="s">
        <v>64682</v>
      </c>
      <c r="D21477" s="4" t="s">
        <v>64705</v>
      </c>
    </row>
    <row r="21478" spans="1:4" x14ac:dyDescent="0.3">
      <c r="A21478" s="4" t="s">
        <v>39779</v>
      </c>
      <c r="B21478" s="3">
        <v>48771001</v>
      </c>
      <c r="C21478" s="4" t="s">
        <v>64706</v>
      </c>
      <c r="D21478" s="4" t="s">
        <v>64707</v>
      </c>
    </row>
    <row r="21479" spans="1:4" x14ac:dyDescent="0.3">
      <c r="A21479" s="4" t="s">
        <v>39779</v>
      </c>
      <c r="B21479" s="3">
        <v>48771002</v>
      </c>
      <c r="C21479" s="4" t="s">
        <v>64706</v>
      </c>
      <c r="D21479" s="4" t="s">
        <v>64708</v>
      </c>
    </row>
    <row r="21480" spans="1:4" x14ac:dyDescent="0.3">
      <c r="A21480" s="4" t="s">
        <v>39779</v>
      </c>
      <c r="B21480" s="3">
        <v>48771003</v>
      </c>
      <c r="C21480" s="4" t="s">
        <v>64706</v>
      </c>
      <c r="D21480" s="4" t="s">
        <v>64709</v>
      </c>
    </row>
    <row r="21481" spans="1:4" x14ac:dyDescent="0.3">
      <c r="A21481" s="4" t="s">
        <v>39779</v>
      </c>
      <c r="B21481" s="3">
        <v>48771004</v>
      </c>
      <c r="C21481" s="4" t="s">
        <v>64706</v>
      </c>
      <c r="D21481" s="4" t="s">
        <v>64710</v>
      </c>
    </row>
    <row r="21482" spans="1:4" x14ac:dyDescent="0.3">
      <c r="A21482" s="4" t="s">
        <v>39779</v>
      </c>
      <c r="B21482" s="3">
        <v>48771005</v>
      </c>
      <c r="C21482" s="4" t="s">
        <v>64706</v>
      </c>
      <c r="D21482" s="4" t="s">
        <v>64711</v>
      </c>
    </row>
    <row r="21483" spans="1:4" x14ac:dyDescent="0.3">
      <c r="A21483" s="4" t="s">
        <v>39779</v>
      </c>
      <c r="B21483" s="3">
        <v>48771006</v>
      </c>
      <c r="C21483" s="4" t="s">
        <v>64706</v>
      </c>
      <c r="D21483" s="4" t="s">
        <v>64712</v>
      </c>
    </row>
    <row r="21484" spans="1:4" x14ac:dyDescent="0.3">
      <c r="A21484" s="4" t="s">
        <v>39779</v>
      </c>
      <c r="B21484" s="3">
        <v>48771007</v>
      </c>
      <c r="C21484" s="4" t="s">
        <v>64706</v>
      </c>
      <c r="D21484" s="4" t="s">
        <v>64713</v>
      </c>
    </row>
    <row r="21485" spans="1:4" x14ac:dyDescent="0.3">
      <c r="A21485" s="4" t="s">
        <v>39779</v>
      </c>
      <c r="B21485" s="3">
        <v>48771008</v>
      </c>
      <c r="C21485" s="4" t="s">
        <v>64706</v>
      </c>
      <c r="D21485" s="4" t="s">
        <v>64714</v>
      </c>
    </row>
    <row r="21486" spans="1:4" x14ac:dyDescent="0.3">
      <c r="A21486" s="4" t="s">
        <v>39779</v>
      </c>
      <c r="B21486" s="3">
        <v>48771009</v>
      </c>
      <c r="C21486" s="4" t="s">
        <v>64706</v>
      </c>
      <c r="D21486" s="4" t="s">
        <v>64715</v>
      </c>
    </row>
    <row r="21487" spans="1:4" x14ac:dyDescent="0.3">
      <c r="A21487" s="4" t="s">
        <v>39779</v>
      </c>
      <c r="B21487" s="3">
        <v>48771010</v>
      </c>
      <c r="C21487" s="4" t="s">
        <v>64706</v>
      </c>
      <c r="D21487" s="4" t="s">
        <v>64716</v>
      </c>
    </row>
    <row r="21488" spans="1:4" x14ac:dyDescent="0.3">
      <c r="A21488" s="4" t="s">
        <v>39779</v>
      </c>
      <c r="B21488" s="3">
        <v>48771011</v>
      </c>
      <c r="C21488" s="4" t="s">
        <v>64706</v>
      </c>
      <c r="D21488" s="4" t="s">
        <v>64717</v>
      </c>
    </row>
    <row r="21489" spans="1:4" x14ac:dyDescent="0.3">
      <c r="A21489" s="4" t="s">
        <v>39779</v>
      </c>
      <c r="B21489" s="3">
        <v>48771012</v>
      </c>
      <c r="C21489" s="4" t="s">
        <v>64706</v>
      </c>
      <c r="D21489" s="4" t="s">
        <v>64718</v>
      </c>
    </row>
    <row r="21490" spans="1:4" x14ac:dyDescent="0.3">
      <c r="A21490" s="4" t="s">
        <v>39779</v>
      </c>
      <c r="B21490" s="3">
        <v>48771013</v>
      </c>
      <c r="C21490" s="4" t="s">
        <v>64706</v>
      </c>
      <c r="D21490" s="4" t="s">
        <v>64719</v>
      </c>
    </row>
    <row r="21491" spans="1:4" x14ac:dyDescent="0.3">
      <c r="A21491" s="4" t="s">
        <v>39779</v>
      </c>
      <c r="B21491" s="3">
        <v>48771014</v>
      </c>
      <c r="C21491" s="4" t="s">
        <v>64706</v>
      </c>
      <c r="D21491" s="4" t="s">
        <v>64720</v>
      </c>
    </row>
    <row r="21492" spans="1:4" x14ac:dyDescent="0.3">
      <c r="A21492" s="4" t="s">
        <v>39779</v>
      </c>
      <c r="B21492" s="3">
        <v>48771015</v>
      </c>
      <c r="C21492" s="4" t="s">
        <v>64706</v>
      </c>
      <c r="D21492" s="4" t="s">
        <v>64721</v>
      </c>
    </row>
    <row r="21493" spans="1:4" x14ac:dyDescent="0.3">
      <c r="A21493" s="4" t="s">
        <v>39779</v>
      </c>
      <c r="B21493" s="3">
        <v>48771016</v>
      </c>
      <c r="C21493" s="4" t="s">
        <v>64706</v>
      </c>
      <c r="D21493" s="4" t="s">
        <v>64722</v>
      </c>
    </row>
    <row r="21494" spans="1:4" x14ac:dyDescent="0.3">
      <c r="A21494" s="4" t="s">
        <v>39779</v>
      </c>
      <c r="B21494" s="3">
        <v>48771017</v>
      </c>
      <c r="C21494" s="4" t="s">
        <v>64706</v>
      </c>
      <c r="D21494" s="4" t="s">
        <v>64723</v>
      </c>
    </row>
    <row r="21495" spans="1:4" x14ac:dyDescent="0.3">
      <c r="A21495" s="4" t="s">
        <v>39779</v>
      </c>
      <c r="B21495" s="3">
        <v>48771018</v>
      </c>
      <c r="C21495" s="4" t="s">
        <v>64706</v>
      </c>
      <c r="D21495" s="4" t="s">
        <v>64724</v>
      </c>
    </row>
    <row r="21496" spans="1:4" x14ac:dyDescent="0.3">
      <c r="A21496" s="4" t="s">
        <v>39779</v>
      </c>
      <c r="B21496" s="3">
        <v>48771019</v>
      </c>
      <c r="C21496" s="4" t="s">
        <v>64706</v>
      </c>
      <c r="D21496" s="4" t="s">
        <v>64725</v>
      </c>
    </row>
    <row r="21497" spans="1:4" x14ac:dyDescent="0.3">
      <c r="A21497" s="4" t="s">
        <v>39779</v>
      </c>
      <c r="B21497" s="3">
        <v>48771020</v>
      </c>
      <c r="C21497" s="4" t="s">
        <v>64706</v>
      </c>
      <c r="D21497" s="4" t="s">
        <v>64726</v>
      </c>
    </row>
    <row r="21498" spans="1:4" x14ac:dyDescent="0.3">
      <c r="A21498" s="4" t="s">
        <v>39779</v>
      </c>
      <c r="B21498" s="3">
        <v>48771021</v>
      </c>
      <c r="C21498" s="4" t="s">
        <v>64706</v>
      </c>
      <c r="D21498" s="4" t="s">
        <v>64727</v>
      </c>
    </row>
    <row r="21499" spans="1:4" x14ac:dyDescent="0.3">
      <c r="A21499" s="4" t="s">
        <v>39779</v>
      </c>
      <c r="B21499" s="3">
        <v>48771022</v>
      </c>
      <c r="C21499" s="4" t="s">
        <v>64706</v>
      </c>
      <c r="D21499" s="4" t="s">
        <v>64728</v>
      </c>
    </row>
    <row r="21500" spans="1:4" x14ac:dyDescent="0.3">
      <c r="A21500" s="4" t="s">
        <v>39779</v>
      </c>
      <c r="B21500" s="3">
        <v>48771023</v>
      </c>
      <c r="C21500" s="4" t="s">
        <v>64706</v>
      </c>
      <c r="D21500" s="4" t="s">
        <v>64729</v>
      </c>
    </row>
    <row r="21501" spans="1:4" x14ac:dyDescent="0.3">
      <c r="A21501" s="4" t="s">
        <v>39779</v>
      </c>
      <c r="B21501" s="3">
        <v>48771024</v>
      </c>
      <c r="C21501" s="4" t="s">
        <v>64706</v>
      </c>
      <c r="D21501" s="4" t="s">
        <v>64730</v>
      </c>
    </row>
    <row r="21502" spans="1:4" x14ac:dyDescent="0.3">
      <c r="A21502" s="4" t="s">
        <v>39779</v>
      </c>
      <c r="B21502" s="3">
        <v>48771025</v>
      </c>
      <c r="C21502" s="4" t="s">
        <v>64706</v>
      </c>
      <c r="D21502" s="4" t="s">
        <v>64731</v>
      </c>
    </row>
    <row r="21503" spans="1:4" x14ac:dyDescent="0.3">
      <c r="A21503" s="4" t="s">
        <v>39779</v>
      </c>
      <c r="B21503" s="3">
        <v>48771026</v>
      </c>
      <c r="C21503" s="4" t="s">
        <v>64706</v>
      </c>
      <c r="D21503" s="4" t="s">
        <v>64732</v>
      </c>
    </row>
    <row r="21504" spans="1:4" x14ac:dyDescent="0.3">
      <c r="A21504" s="4" t="s">
        <v>39779</v>
      </c>
      <c r="B21504" s="3">
        <v>48771027</v>
      </c>
      <c r="C21504" s="4" t="s">
        <v>64706</v>
      </c>
      <c r="D21504" s="4" t="s">
        <v>64733</v>
      </c>
    </row>
    <row r="21505" spans="1:4" x14ac:dyDescent="0.3">
      <c r="A21505" s="4" t="s">
        <v>39779</v>
      </c>
      <c r="B21505" s="3">
        <v>48771028</v>
      </c>
      <c r="C21505" s="4" t="s">
        <v>64706</v>
      </c>
      <c r="D21505" s="4" t="s">
        <v>64734</v>
      </c>
    </row>
    <row r="21506" spans="1:4" x14ac:dyDescent="0.3">
      <c r="A21506" s="4" t="s">
        <v>39779</v>
      </c>
      <c r="B21506" s="3">
        <v>48771029</v>
      </c>
      <c r="C21506" s="4" t="s">
        <v>64706</v>
      </c>
      <c r="D21506" s="4" t="s">
        <v>64735</v>
      </c>
    </row>
    <row r="21507" spans="1:4" x14ac:dyDescent="0.3">
      <c r="A21507" s="4" t="s">
        <v>39779</v>
      </c>
      <c r="B21507" s="3">
        <v>48771030</v>
      </c>
      <c r="C21507" s="4" t="s">
        <v>64706</v>
      </c>
      <c r="D21507" s="4" t="s">
        <v>64736</v>
      </c>
    </row>
    <row r="21508" spans="1:4" x14ac:dyDescent="0.3">
      <c r="A21508" s="4" t="s">
        <v>39779</v>
      </c>
      <c r="B21508" s="3">
        <v>48771031</v>
      </c>
      <c r="C21508" s="4" t="s">
        <v>64706</v>
      </c>
      <c r="D21508" s="4" t="s">
        <v>64737</v>
      </c>
    </row>
    <row r="21509" spans="1:4" x14ac:dyDescent="0.3">
      <c r="A21509" s="4" t="s">
        <v>39779</v>
      </c>
      <c r="B21509" s="3">
        <v>48771032</v>
      </c>
      <c r="C21509" s="4" t="s">
        <v>64706</v>
      </c>
      <c r="D21509" s="4" t="s">
        <v>64738</v>
      </c>
    </row>
    <row r="21510" spans="1:4" x14ac:dyDescent="0.3">
      <c r="A21510" s="4" t="s">
        <v>39779</v>
      </c>
      <c r="B21510" s="3">
        <v>48771033</v>
      </c>
      <c r="C21510" s="4" t="s">
        <v>64706</v>
      </c>
      <c r="D21510" s="4" t="s">
        <v>64739</v>
      </c>
    </row>
    <row r="21511" spans="1:4" x14ac:dyDescent="0.3">
      <c r="A21511" s="4" t="s">
        <v>39779</v>
      </c>
      <c r="B21511" s="3">
        <v>48771034</v>
      </c>
      <c r="C21511" s="4" t="s">
        <v>64706</v>
      </c>
      <c r="D21511" s="4" t="s">
        <v>64740</v>
      </c>
    </row>
    <row r="21512" spans="1:4" x14ac:dyDescent="0.3">
      <c r="A21512" s="4" t="s">
        <v>39779</v>
      </c>
      <c r="B21512" s="3">
        <v>48771035</v>
      </c>
      <c r="C21512" s="4" t="s">
        <v>64706</v>
      </c>
      <c r="D21512" s="4" t="s">
        <v>64741</v>
      </c>
    </row>
    <row r="21513" spans="1:4" x14ac:dyDescent="0.3">
      <c r="A21513" s="4" t="s">
        <v>39779</v>
      </c>
      <c r="B21513" s="3">
        <v>48771036</v>
      </c>
      <c r="C21513" s="4" t="s">
        <v>64706</v>
      </c>
      <c r="D21513" s="4" t="s">
        <v>64742</v>
      </c>
    </row>
    <row r="21514" spans="1:4" x14ac:dyDescent="0.3">
      <c r="A21514" s="4" t="s">
        <v>39779</v>
      </c>
      <c r="B21514" s="3">
        <v>48771037</v>
      </c>
      <c r="C21514" s="4" t="s">
        <v>64706</v>
      </c>
      <c r="D21514" s="4" t="s">
        <v>64743</v>
      </c>
    </row>
    <row r="21515" spans="1:4" x14ac:dyDescent="0.3">
      <c r="A21515" s="4" t="s">
        <v>39779</v>
      </c>
      <c r="B21515" s="3">
        <v>48771038</v>
      </c>
      <c r="C21515" s="4" t="s">
        <v>64706</v>
      </c>
      <c r="D21515" s="4" t="s">
        <v>64744</v>
      </c>
    </row>
    <row r="21516" spans="1:4" x14ac:dyDescent="0.3">
      <c r="A21516" s="4" t="s">
        <v>39779</v>
      </c>
      <c r="B21516" s="3">
        <v>48771039</v>
      </c>
      <c r="C21516" s="4" t="s">
        <v>64706</v>
      </c>
      <c r="D21516" s="4" t="s">
        <v>64745</v>
      </c>
    </row>
    <row r="21517" spans="1:4" x14ac:dyDescent="0.3">
      <c r="A21517" s="4" t="s">
        <v>39779</v>
      </c>
      <c r="B21517" s="3">
        <v>48772001</v>
      </c>
      <c r="C21517" s="4" t="s">
        <v>64746</v>
      </c>
      <c r="D21517" s="4" t="s">
        <v>64747</v>
      </c>
    </row>
    <row r="21518" spans="1:4" x14ac:dyDescent="0.3">
      <c r="A21518" s="4" t="s">
        <v>39779</v>
      </c>
      <c r="B21518" s="3">
        <v>48772002</v>
      </c>
      <c r="C21518" s="4" t="s">
        <v>64746</v>
      </c>
      <c r="D21518" s="4" t="s">
        <v>64748</v>
      </c>
    </row>
    <row r="21519" spans="1:4" x14ac:dyDescent="0.3">
      <c r="A21519" s="4" t="s">
        <v>39779</v>
      </c>
      <c r="B21519" s="3">
        <v>48772003</v>
      </c>
      <c r="C21519" s="4" t="s">
        <v>64746</v>
      </c>
      <c r="D21519" s="4" t="s">
        <v>64749</v>
      </c>
    </row>
    <row r="21520" spans="1:4" x14ac:dyDescent="0.3">
      <c r="A21520" s="4" t="s">
        <v>39779</v>
      </c>
      <c r="B21520" s="3">
        <v>48772004</v>
      </c>
      <c r="C21520" s="4" t="s">
        <v>64746</v>
      </c>
      <c r="D21520" s="4" t="s">
        <v>64750</v>
      </c>
    </row>
    <row r="21521" spans="1:4" x14ac:dyDescent="0.3">
      <c r="A21521" s="4" t="s">
        <v>39779</v>
      </c>
      <c r="B21521" s="3">
        <v>48772005</v>
      </c>
      <c r="C21521" s="4" t="s">
        <v>64746</v>
      </c>
      <c r="D21521" s="4" t="s">
        <v>64751</v>
      </c>
    </row>
    <row r="21522" spans="1:4" x14ac:dyDescent="0.3">
      <c r="A21522" s="4" t="s">
        <v>39779</v>
      </c>
      <c r="B21522" s="3">
        <v>48772006</v>
      </c>
      <c r="C21522" s="4" t="s">
        <v>64746</v>
      </c>
      <c r="D21522" s="4" t="s">
        <v>64752</v>
      </c>
    </row>
    <row r="21523" spans="1:4" x14ac:dyDescent="0.3">
      <c r="A21523" s="4" t="s">
        <v>39779</v>
      </c>
      <c r="B21523" s="3">
        <v>48773001</v>
      </c>
      <c r="C21523" s="4" t="s">
        <v>64753</v>
      </c>
      <c r="D21523" s="4" t="s">
        <v>64754</v>
      </c>
    </row>
    <row r="21524" spans="1:4" x14ac:dyDescent="0.3">
      <c r="A21524" s="4" t="s">
        <v>39779</v>
      </c>
      <c r="B21524" s="3">
        <v>48773002</v>
      </c>
      <c r="C21524" s="4" t="s">
        <v>64753</v>
      </c>
      <c r="D21524" s="4" t="s">
        <v>64755</v>
      </c>
    </row>
    <row r="21525" spans="1:4" x14ac:dyDescent="0.3">
      <c r="A21525" s="4" t="s">
        <v>39779</v>
      </c>
      <c r="B21525" s="3">
        <v>48773003</v>
      </c>
      <c r="C21525" s="4" t="s">
        <v>64753</v>
      </c>
      <c r="D21525" s="4" t="s">
        <v>64756</v>
      </c>
    </row>
    <row r="21526" spans="1:4" x14ac:dyDescent="0.3">
      <c r="A21526" s="4" t="s">
        <v>39779</v>
      </c>
      <c r="B21526" s="3">
        <v>48773004</v>
      </c>
      <c r="C21526" s="4" t="s">
        <v>64753</v>
      </c>
      <c r="D21526" s="4" t="s">
        <v>64757</v>
      </c>
    </row>
    <row r="21527" spans="1:4" x14ac:dyDescent="0.3">
      <c r="A21527" s="4" t="s">
        <v>39779</v>
      </c>
      <c r="B21527" s="3">
        <v>48773005</v>
      </c>
      <c r="C21527" s="4" t="s">
        <v>64753</v>
      </c>
      <c r="D21527" s="4" t="s">
        <v>64758</v>
      </c>
    </row>
    <row r="21528" spans="1:4" x14ac:dyDescent="0.3">
      <c r="A21528" s="4" t="s">
        <v>39779</v>
      </c>
      <c r="B21528" s="3">
        <v>48774001</v>
      </c>
      <c r="C21528" s="4" t="s">
        <v>64759</v>
      </c>
      <c r="D21528" s="4" t="s">
        <v>64760</v>
      </c>
    </row>
    <row r="21529" spans="1:4" x14ac:dyDescent="0.3">
      <c r="A21529" s="4" t="s">
        <v>39779</v>
      </c>
      <c r="B21529" s="3">
        <v>48774002</v>
      </c>
      <c r="C21529" s="4" t="s">
        <v>64759</v>
      </c>
      <c r="D21529" s="4" t="s">
        <v>64761</v>
      </c>
    </row>
    <row r="21530" spans="1:4" x14ac:dyDescent="0.3">
      <c r="A21530" s="4" t="s">
        <v>39779</v>
      </c>
      <c r="B21530" s="3">
        <v>48774003</v>
      </c>
      <c r="C21530" s="4" t="s">
        <v>64759</v>
      </c>
      <c r="D21530" s="4" t="s">
        <v>64762</v>
      </c>
    </row>
    <row r="21531" spans="1:4" x14ac:dyDescent="0.3">
      <c r="A21531" s="4" t="s">
        <v>39779</v>
      </c>
      <c r="B21531" s="3">
        <v>48774004</v>
      </c>
      <c r="C21531" s="4" t="s">
        <v>64759</v>
      </c>
      <c r="D21531" s="4" t="s">
        <v>64763</v>
      </c>
    </row>
    <row r="21532" spans="1:4" x14ac:dyDescent="0.3">
      <c r="A21532" s="4" t="s">
        <v>39779</v>
      </c>
      <c r="B21532" s="3">
        <v>48774005</v>
      </c>
      <c r="C21532" s="4" t="s">
        <v>64759</v>
      </c>
      <c r="D21532" s="4" t="s">
        <v>64764</v>
      </c>
    </row>
    <row r="21533" spans="1:4" x14ac:dyDescent="0.3">
      <c r="A21533" s="4" t="s">
        <v>39779</v>
      </c>
      <c r="B21533" s="3">
        <v>48775001</v>
      </c>
      <c r="C21533" s="4" t="s">
        <v>64765</v>
      </c>
      <c r="D21533" s="4" t="s">
        <v>64766</v>
      </c>
    </row>
    <row r="21534" spans="1:4" x14ac:dyDescent="0.3">
      <c r="A21534" s="4" t="s">
        <v>39779</v>
      </c>
      <c r="B21534" s="3">
        <v>48775002</v>
      </c>
      <c r="C21534" s="4" t="s">
        <v>64765</v>
      </c>
      <c r="D21534" s="4" t="s">
        <v>64767</v>
      </c>
    </row>
    <row r="21535" spans="1:4" x14ac:dyDescent="0.3">
      <c r="A21535" s="4" t="s">
        <v>39779</v>
      </c>
      <c r="B21535" s="3">
        <v>48775003</v>
      </c>
      <c r="C21535" s="4" t="s">
        <v>64765</v>
      </c>
      <c r="D21535" s="4" t="s">
        <v>64768</v>
      </c>
    </row>
    <row r="21536" spans="1:4" x14ac:dyDescent="0.3">
      <c r="A21536" s="4" t="s">
        <v>39779</v>
      </c>
      <c r="B21536" s="3">
        <v>48775004</v>
      </c>
      <c r="C21536" s="4" t="s">
        <v>64765</v>
      </c>
      <c r="D21536" s="4" t="s">
        <v>64769</v>
      </c>
    </row>
    <row r="21537" spans="1:4" x14ac:dyDescent="0.3">
      <c r="A21537" s="4" t="s">
        <v>39779</v>
      </c>
      <c r="B21537" s="3">
        <v>48775005</v>
      </c>
      <c r="C21537" s="4" t="s">
        <v>64765</v>
      </c>
      <c r="D21537" s="4" t="s">
        <v>64770</v>
      </c>
    </row>
    <row r="21538" spans="1:4" x14ac:dyDescent="0.3">
      <c r="A21538" s="4" t="s">
        <v>39779</v>
      </c>
      <c r="B21538" s="3">
        <v>48775006</v>
      </c>
      <c r="C21538" s="4" t="s">
        <v>64765</v>
      </c>
      <c r="D21538" s="4" t="s">
        <v>64771</v>
      </c>
    </row>
    <row r="21539" spans="1:4" x14ac:dyDescent="0.3">
      <c r="A21539" s="4" t="s">
        <v>39779</v>
      </c>
      <c r="B21539" s="3">
        <v>48775007</v>
      </c>
      <c r="C21539" s="4" t="s">
        <v>64765</v>
      </c>
      <c r="D21539" s="4" t="s">
        <v>64772</v>
      </c>
    </row>
    <row r="21540" spans="1:4" x14ac:dyDescent="0.3">
      <c r="A21540" s="4" t="s">
        <v>39779</v>
      </c>
      <c r="B21540" s="3">
        <v>48775008</v>
      </c>
      <c r="C21540" s="4" t="s">
        <v>64765</v>
      </c>
      <c r="D21540" s="4" t="s">
        <v>64773</v>
      </c>
    </row>
    <row r="21541" spans="1:4" x14ac:dyDescent="0.3">
      <c r="A21541" s="4" t="s">
        <v>39779</v>
      </c>
      <c r="B21541" s="3">
        <v>48775009</v>
      </c>
      <c r="C21541" s="4" t="s">
        <v>64765</v>
      </c>
      <c r="D21541" s="4" t="s">
        <v>64774</v>
      </c>
    </row>
    <row r="21542" spans="1:4" x14ac:dyDescent="0.3">
      <c r="A21542" s="4" t="s">
        <v>39779</v>
      </c>
      <c r="B21542" s="3">
        <v>48775010</v>
      </c>
      <c r="C21542" s="4" t="s">
        <v>64765</v>
      </c>
      <c r="D21542" s="4" t="s">
        <v>64775</v>
      </c>
    </row>
    <row r="21543" spans="1:4" x14ac:dyDescent="0.3">
      <c r="A21543" s="4" t="s">
        <v>39779</v>
      </c>
      <c r="B21543" s="3">
        <v>48775011</v>
      </c>
      <c r="C21543" s="4" t="s">
        <v>64765</v>
      </c>
      <c r="D21543" s="4" t="s">
        <v>64776</v>
      </c>
    </row>
    <row r="21544" spans="1:4" x14ac:dyDescent="0.3">
      <c r="A21544" s="4" t="s">
        <v>39779</v>
      </c>
      <c r="B21544" s="3">
        <v>48775012</v>
      </c>
      <c r="C21544" s="4" t="s">
        <v>64765</v>
      </c>
      <c r="D21544" s="4" t="s">
        <v>64777</v>
      </c>
    </row>
    <row r="21545" spans="1:4" x14ac:dyDescent="0.3">
      <c r="A21545" s="4" t="s">
        <v>39779</v>
      </c>
      <c r="B21545" s="3">
        <v>48775013</v>
      </c>
      <c r="C21545" s="4" t="s">
        <v>64765</v>
      </c>
      <c r="D21545" s="4" t="s">
        <v>64778</v>
      </c>
    </row>
    <row r="21546" spans="1:4" x14ac:dyDescent="0.3">
      <c r="A21546" s="4" t="s">
        <v>39779</v>
      </c>
      <c r="B21546" s="3">
        <v>48775014</v>
      </c>
      <c r="C21546" s="4" t="s">
        <v>64765</v>
      </c>
      <c r="D21546" s="4" t="s">
        <v>64779</v>
      </c>
    </row>
    <row r="21547" spans="1:4" x14ac:dyDescent="0.3">
      <c r="A21547" s="4" t="s">
        <v>39779</v>
      </c>
      <c r="B21547" s="3">
        <v>48775015</v>
      </c>
      <c r="C21547" s="4" t="s">
        <v>64765</v>
      </c>
      <c r="D21547" s="4" t="s">
        <v>64780</v>
      </c>
    </row>
    <row r="21548" spans="1:4" x14ac:dyDescent="0.3">
      <c r="A21548" s="4" t="s">
        <v>39779</v>
      </c>
      <c r="B21548" s="3">
        <v>48775016</v>
      </c>
      <c r="C21548" s="4" t="s">
        <v>64765</v>
      </c>
      <c r="D21548" s="4" t="s">
        <v>64781</v>
      </c>
    </row>
    <row r="21549" spans="1:4" x14ac:dyDescent="0.3">
      <c r="A21549" s="4" t="s">
        <v>39779</v>
      </c>
      <c r="B21549" s="3">
        <v>48775017</v>
      </c>
      <c r="C21549" s="4" t="s">
        <v>64765</v>
      </c>
      <c r="D21549" s="4" t="s">
        <v>64782</v>
      </c>
    </row>
    <row r="21550" spans="1:4" x14ac:dyDescent="0.3">
      <c r="A21550" s="4" t="s">
        <v>39779</v>
      </c>
      <c r="B21550" s="3">
        <v>48775018</v>
      </c>
      <c r="C21550" s="4" t="s">
        <v>64765</v>
      </c>
      <c r="D21550" s="4" t="s">
        <v>64783</v>
      </c>
    </row>
    <row r="21551" spans="1:4" x14ac:dyDescent="0.3">
      <c r="A21551" s="4" t="s">
        <v>39779</v>
      </c>
      <c r="B21551" s="3">
        <v>48775019</v>
      </c>
      <c r="C21551" s="4" t="s">
        <v>64765</v>
      </c>
      <c r="D21551" s="4" t="s">
        <v>64784</v>
      </c>
    </row>
    <row r="21552" spans="1:4" x14ac:dyDescent="0.3">
      <c r="A21552" s="4" t="s">
        <v>39779</v>
      </c>
      <c r="B21552" s="3">
        <v>48775020</v>
      </c>
      <c r="C21552" s="4" t="s">
        <v>64765</v>
      </c>
      <c r="D21552" s="4" t="s">
        <v>64785</v>
      </c>
    </row>
    <row r="21553" spans="1:4" x14ac:dyDescent="0.3">
      <c r="A21553" s="4" t="s">
        <v>39779</v>
      </c>
      <c r="B21553" s="3">
        <v>48775021</v>
      </c>
      <c r="C21553" s="4" t="s">
        <v>64765</v>
      </c>
      <c r="D21553" s="4" t="s">
        <v>64786</v>
      </c>
    </row>
    <row r="21554" spans="1:4" x14ac:dyDescent="0.3">
      <c r="A21554" s="4" t="s">
        <v>39779</v>
      </c>
      <c r="B21554" s="3">
        <v>48775022</v>
      </c>
      <c r="C21554" s="4" t="s">
        <v>64765</v>
      </c>
      <c r="D21554" s="4" t="s">
        <v>64787</v>
      </c>
    </row>
    <row r="21555" spans="1:4" x14ac:dyDescent="0.3">
      <c r="A21555" s="4" t="s">
        <v>39779</v>
      </c>
      <c r="B21555" s="3">
        <v>48775023</v>
      </c>
      <c r="C21555" s="4" t="s">
        <v>64765</v>
      </c>
      <c r="D21555" s="4" t="s">
        <v>64788</v>
      </c>
    </row>
    <row r="21556" spans="1:4" x14ac:dyDescent="0.3">
      <c r="A21556" s="4" t="s">
        <v>39779</v>
      </c>
      <c r="B21556" s="3">
        <v>48775024</v>
      </c>
      <c r="C21556" s="4" t="s">
        <v>64765</v>
      </c>
      <c r="D21556" s="4" t="s">
        <v>64789</v>
      </c>
    </row>
    <row r="21557" spans="1:4" x14ac:dyDescent="0.3">
      <c r="A21557" s="4" t="s">
        <v>39779</v>
      </c>
      <c r="B21557" s="3">
        <v>48775025</v>
      </c>
      <c r="C21557" s="4" t="s">
        <v>64765</v>
      </c>
      <c r="D21557" s="4" t="s">
        <v>64790</v>
      </c>
    </row>
    <row r="21558" spans="1:4" x14ac:dyDescent="0.3">
      <c r="A21558" s="4" t="s">
        <v>39779</v>
      </c>
      <c r="B21558" s="3">
        <v>48775026</v>
      </c>
      <c r="C21558" s="4" t="s">
        <v>64765</v>
      </c>
      <c r="D21558" s="4" t="s">
        <v>64791</v>
      </c>
    </row>
    <row r="21559" spans="1:4" x14ac:dyDescent="0.3">
      <c r="A21559" s="4" t="s">
        <v>39779</v>
      </c>
      <c r="B21559" s="3">
        <v>48775027</v>
      </c>
      <c r="C21559" s="4" t="s">
        <v>64765</v>
      </c>
      <c r="D21559" s="4" t="s">
        <v>64792</v>
      </c>
    </row>
    <row r="21560" spans="1:4" x14ac:dyDescent="0.3">
      <c r="A21560" s="4" t="s">
        <v>39779</v>
      </c>
      <c r="B21560" s="3">
        <v>48775028</v>
      </c>
      <c r="C21560" s="4" t="s">
        <v>64765</v>
      </c>
      <c r="D21560" s="4" t="s">
        <v>64793</v>
      </c>
    </row>
    <row r="21561" spans="1:4" x14ac:dyDescent="0.3">
      <c r="A21561" s="4" t="s">
        <v>39779</v>
      </c>
      <c r="B21561" s="3">
        <v>48775029</v>
      </c>
      <c r="C21561" s="4" t="s">
        <v>64765</v>
      </c>
      <c r="D21561" s="4" t="s">
        <v>64794</v>
      </c>
    </row>
    <row r="21562" spans="1:4" x14ac:dyDescent="0.3">
      <c r="A21562" s="4" t="s">
        <v>39779</v>
      </c>
      <c r="B21562" s="3">
        <v>48775030</v>
      </c>
      <c r="C21562" s="4" t="s">
        <v>64765</v>
      </c>
      <c r="D21562" s="4" t="s">
        <v>64795</v>
      </c>
    </row>
    <row r="21563" spans="1:4" x14ac:dyDescent="0.3">
      <c r="A21563" s="4" t="s">
        <v>39779</v>
      </c>
      <c r="B21563" s="3">
        <v>48776001</v>
      </c>
      <c r="C21563" s="4" t="s">
        <v>64796</v>
      </c>
      <c r="D21563" s="4" t="s">
        <v>64797</v>
      </c>
    </row>
    <row r="21564" spans="1:4" x14ac:dyDescent="0.3">
      <c r="A21564" s="4" t="s">
        <v>39779</v>
      </c>
      <c r="B21564" s="3">
        <v>48776002</v>
      </c>
      <c r="C21564" s="4" t="s">
        <v>64796</v>
      </c>
      <c r="D21564" s="4" t="s">
        <v>64798</v>
      </c>
    </row>
    <row r="21565" spans="1:4" x14ac:dyDescent="0.3">
      <c r="A21565" s="4" t="s">
        <v>39779</v>
      </c>
      <c r="B21565" s="3">
        <v>48776003</v>
      </c>
      <c r="C21565" s="4" t="s">
        <v>64796</v>
      </c>
      <c r="D21565" s="4" t="s">
        <v>64799</v>
      </c>
    </row>
    <row r="21566" spans="1:4" x14ac:dyDescent="0.3">
      <c r="A21566" s="4" t="s">
        <v>39779</v>
      </c>
      <c r="B21566" s="3">
        <v>48776004</v>
      </c>
      <c r="C21566" s="4" t="s">
        <v>64796</v>
      </c>
      <c r="D21566" s="4" t="s">
        <v>64800</v>
      </c>
    </row>
    <row r="21567" spans="1:4" x14ac:dyDescent="0.3">
      <c r="A21567" s="4" t="s">
        <v>39779</v>
      </c>
      <c r="B21567" s="3">
        <v>48776005</v>
      </c>
      <c r="C21567" s="4" t="s">
        <v>64796</v>
      </c>
      <c r="D21567" s="4" t="s">
        <v>64801</v>
      </c>
    </row>
    <row r="21568" spans="1:4" x14ac:dyDescent="0.3">
      <c r="A21568" s="4" t="s">
        <v>39779</v>
      </c>
      <c r="B21568" s="3">
        <v>48776006</v>
      </c>
      <c r="C21568" s="4" t="s">
        <v>64796</v>
      </c>
      <c r="D21568" s="4" t="s">
        <v>64802</v>
      </c>
    </row>
    <row r="21569" spans="1:4" x14ac:dyDescent="0.3">
      <c r="A21569" s="4" t="s">
        <v>39779</v>
      </c>
      <c r="B21569" s="3">
        <v>48776007</v>
      </c>
      <c r="C21569" s="4" t="s">
        <v>64796</v>
      </c>
      <c r="D21569" s="4" t="s">
        <v>64803</v>
      </c>
    </row>
    <row r="21570" spans="1:4" x14ac:dyDescent="0.3">
      <c r="A21570" s="4" t="s">
        <v>39779</v>
      </c>
      <c r="B21570" s="3">
        <v>48776008</v>
      </c>
      <c r="C21570" s="4" t="s">
        <v>64796</v>
      </c>
      <c r="D21570" s="4" t="s">
        <v>64804</v>
      </c>
    </row>
    <row r="21571" spans="1:4" x14ac:dyDescent="0.3">
      <c r="A21571" s="4" t="s">
        <v>39779</v>
      </c>
      <c r="B21571" s="3">
        <v>48776009</v>
      </c>
      <c r="C21571" s="4" t="s">
        <v>64796</v>
      </c>
      <c r="D21571" s="4" t="s">
        <v>64805</v>
      </c>
    </row>
    <row r="21572" spans="1:4" x14ac:dyDescent="0.3">
      <c r="A21572" s="4" t="s">
        <v>39779</v>
      </c>
      <c r="B21572" s="3">
        <v>48776010</v>
      </c>
      <c r="C21572" s="4" t="s">
        <v>64796</v>
      </c>
      <c r="D21572" s="4" t="s">
        <v>64806</v>
      </c>
    </row>
    <row r="21573" spans="1:4" x14ac:dyDescent="0.3">
      <c r="A21573" s="4" t="s">
        <v>39779</v>
      </c>
      <c r="B21573" s="3">
        <v>48776011</v>
      </c>
      <c r="C21573" s="4" t="s">
        <v>64796</v>
      </c>
      <c r="D21573" s="4" t="s">
        <v>64807</v>
      </c>
    </row>
    <row r="21574" spans="1:4" x14ac:dyDescent="0.3">
      <c r="A21574" s="4" t="s">
        <v>39779</v>
      </c>
      <c r="B21574" s="3">
        <v>48776012</v>
      </c>
      <c r="C21574" s="4" t="s">
        <v>64796</v>
      </c>
      <c r="D21574" s="4" t="s">
        <v>64808</v>
      </c>
    </row>
    <row r="21575" spans="1:4" x14ac:dyDescent="0.3">
      <c r="A21575" s="4" t="s">
        <v>39779</v>
      </c>
      <c r="B21575" s="3">
        <v>48776013</v>
      </c>
      <c r="C21575" s="4" t="s">
        <v>64796</v>
      </c>
      <c r="D21575" s="4" t="s">
        <v>64809</v>
      </c>
    </row>
    <row r="21576" spans="1:4" x14ac:dyDescent="0.3">
      <c r="A21576" s="4" t="s">
        <v>39779</v>
      </c>
      <c r="B21576" s="3">
        <v>48776014</v>
      </c>
      <c r="C21576" s="4" t="s">
        <v>64796</v>
      </c>
      <c r="D21576" s="4" t="s">
        <v>64810</v>
      </c>
    </row>
    <row r="21577" spans="1:4" x14ac:dyDescent="0.3">
      <c r="A21577" s="4" t="s">
        <v>39779</v>
      </c>
      <c r="B21577" s="3">
        <v>48776015</v>
      </c>
      <c r="C21577" s="4" t="s">
        <v>64796</v>
      </c>
      <c r="D21577" s="4" t="s">
        <v>64811</v>
      </c>
    </row>
    <row r="21578" spans="1:4" x14ac:dyDescent="0.3">
      <c r="A21578" s="4" t="s">
        <v>39779</v>
      </c>
      <c r="B21578" s="3">
        <v>48776016</v>
      </c>
      <c r="C21578" s="4" t="s">
        <v>64796</v>
      </c>
      <c r="D21578" s="4" t="s">
        <v>64812</v>
      </c>
    </row>
    <row r="21579" spans="1:4" x14ac:dyDescent="0.3">
      <c r="A21579" s="4" t="s">
        <v>39779</v>
      </c>
      <c r="B21579" s="3">
        <v>48776017</v>
      </c>
      <c r="C21579" s="4" t="s">
        <v>64796</v>
      </c>
      <c r="D21579" s="4" t="s">
        <v>64813</v>
      </c>
    </row>
    <row r="21580" spans="1:4" x14ac:dyDescent="0.3">
      <c r="A21580" s="4" t="s">
        <v>39779</v>
      </c>
      <c r="B21580" s="3">
        <v>48776018</v>
      </c>
      <c r="C21580" s="4" t="s">
        <v>64796</v>
      </c>
      <c r="D21580" s="4" t="s">
        <v>64814</v>
      </c>
    </row>
    <row r="21581" spans="1:4" x14ac:dyDescent="0.3">
      <c r="A21581" s="4" t="s">
        <v>39779</v>
      </c>
      <c r="B21581" s="3">
        <v>48776019</v>
      </c>
      <c r="C21581" s="4" t="s">
        <v>64796</v>
      </c>
      <c r="D21581" s="4" t="s">
        <v>64815</v>
      </c>
    </row>
    <row r="21582" spans="1:4" x14ac:dyDescent="0.3">
      <c r="A21582" s="4" t="s">
        <v>39779</v>
      </c>
      <c r="B21582" s="3">
        <v>48776020</v>
      </c>
      <c r="C21582" s="4" t="s">
        <v>64796</v>
      </c>
      <c r="D21582" s="4" t="s">
        <v>64816</v>
      </c>
    </row>
    <row r="21583" spans="1:4" x14ac:dyDescent="0.3">
      <c r="A21583" s="4" t="s">
        <v>39779</v>
      </c>
      <c r="B21583" s="3">
        <v>48776021</v>
      </c>
      <c r="C21583" s="4" t="s">
        <v>64796</v>
      </c>
      <c r="D21583" s="4" t="s">
        <v>64817</v>
      </c>
    </row>
    <row r="21584" spans="1:4" x14ac:dyDescent="0.3">
      <c r="A21584" s="4" t="s">
        <v>39779</v>
      </c>
      <c r="B21584" s="3">
        <v>48777001</v>
      </c>
      <c r="C21584" s="4" t="s">
        <v>64818</v>
      </c>
      <c r="D21584" s="4" t="s">
        <v>64819</v>
      </c>
    </row>
    <row r="21585" spans="1:4" x14ac:dyDescent="0.3">
      <c r="A21585" s="4" t="s">
        <v>39779</v>
      </c>
      <c r="B21585" s="3">
        <v>48777002</v>
      </c>
      <c r="C21585" s="4" t="s">
        <v>64818</v>
      </c>
      <c r="D21585" s="4" t="s">
        <v>64820</v>
      </c>
    </row>
    <row r="21586" spans="1:4" x14ac:dyDescent="0.3">
      <c r="A21586" s="4" t="s">
        <v>39779</v>
      </c>
      <c r="B21586" s="3">
        <v>48777003</v>
      </c>
      <c r="C21586" s="4" t="s">
        <v>64818</v>
      </c>
      <c r="D21586" s="4" t="s">
        <v>64821</v>
      </c>
    </row>
    <row r="21587" spans="1:4" x14ac:dyDescent="0.3">
      <c r="A21587" s="4" t="s">
        <v>39779</v>
      </c>
      <c r="B21587" s="3">
        <v>48777004</v>
      </c>
      <c r="C21587" s="4" t="s">
        <v>64818</v>
      </c>
      <c r="D21587" s="4" t="s">
        <v>64822</v>
      </c>
    </row>
    <row r="21588" spans="1:4" x14ac:dyDescent="0.3">
      <c r="A21588" s="4" t="s">
        <v>39779</v>
      </c>
      <c r="B21588" s="3">
        <v>48778001</v>
      </c>
      <c r="C21588" s="4" t="s">
        <v>64823</v>
      </c>
      <c r="D21588" s="4" t="s">
        <v>64824</v>
      </c>
    </row>
    <row r="21589" spans="1:4" x14ac:dyDescent="0.3">
      <c r="A21589" s="4" t="s">
        <v>39779</v>
      </c>
      <c r="B21589" s="3">
        <v>48778002</v>
      </c>
      <c r="C21589" s="4" t="s">
        <v>64823</v>
      </c>
      <c r="D21589" s="4" t="s">
        <v>64825</v>
      </c>
    </row>
    <row r="21590" spans="1:4" x14ac:dyDescent="0.3">
      <c r="A21590" s="4" t="s">
        <v>39779</v>
      </c>
      <c r="B21590" s="3">
        <v>48778003</v>
      </c>
      <c r="C21590" s="4" t="s">
        <v>64823</v>
      </c>
      <c r="D21590" s="4" t="s">
        <v>64826</v>
      </c>
    </row>
    <row r="21591" spans="1:4" x14ac:dyDescent="0.3">
      <c r="A21591" s="4" t="s">
        <v>39779</v>
      </c>
      <c r="B21591" s="3">
        <v>48778004</v>
      </c>
      <c r="C21591" s="4" t="s">
        <v>64823</v>
      </c>
      <c r="D21591" s="4" t="s">
        <v>64827</v>
      </c>
    </row>
    <row r="21592" spans="1:4" x14ac:dyDescent="0.3">
      <c r="A21592" s="4" t="s">
        <v>39779</v>
      </c>
      <c r="B21592" s="3">
        <v>48778005</v>
      </c>
      <c r="C21592" s="4" t="s">
        <v>64823</v>
      </c>
      <c r="D21592" s="4" t="s">
        <v>64828</v>
      </c>
    </row>
    <row r="21593" spans="1:4" x14ac:dyDescent="0.3">
      <c r="A21593" s="4" t="s">
        <v>39779</v>
      </c>
      <c r="B21593" s="3">
        <v>48778006</v>
      </c>
      <c r="C21593" s="4" t="s">
        <v>64823</v>
      </c>
      <c r="D21593" s="4" t="s">
        <v>64829</v>
      </c>
    </row>
    <row r="21594" spans="1:4" x14ac:dyDescent="0.3">
      <c r="A21594" s="4" t="s">
        <v>39779</v>
      </c>
      <c r="B21594" s="3">
        <v>48778007</v>
      </c>
      <c r="C21594" s="4" t="s">
        <v>64823</v>
      </c>
      <c r="D21594" s="4" t="s">
        <v>64830</v>
      </c>
    </row>
    <row r="21595" spans="1:4" x14ac:dyDescent="0.3">
      <c r="A21595" s="4" t="s">
        <v>39779</v>
      </c>
      <c r="B21595" s="3">
        <v>48778008</v>
      </c>
      <c r="C21595" s="4" t="s">
        <v>64823</v>
      </c>
      <c r="D21595" s="4" t="s">
        <v>64831</v>
      </c>
    </row>
    <row r="21596" spans="1:4" x14ac:dyDescent="0.3">
      <c r="A21596" s="4" t="s">
        <v>39779</v>
      </c>
      <c r="B21596" s="3">
        <v>48778009</v>
      </c>
      <c r="C21596" s="4" t="s">
        <v>64823</v>
      </c>
      <c r="D21596" s="4" t="s">
        <v>64832</v>
      </c>
    </row>
    <row r="21597" spans="1:4" x14ac:dyDescent="0.3">
      <c r="A21597" s="4" t="s">
        <v>39779</v>
      </c>
      <c r="B21597" s="3">
        <v>48778010</v>
      </c>
      <c r="C21597" s="4" t="s">
        <v>64823</v>
      </c>
      <c r="D21597" s="4" t="s">
        <v>64833</v>
      </c>
    </row>
    <row r="21598" spans="1:4" x14ac:dyDescent="0.3">
      <c r="A21598" s="4" t="s">
        <v>39779</v>
      </c>
      <c r="B21598" s="3">
        <v>48778011</v>
      </c>
      <c r="C21598" s="4" t="s">
        <v>64823</v>
      </c>
      <c r="D21598" s="4" t="s">
        <v>64834</v>
      </c>
    </row>
    <row r="21599" spans="1:4" x14ac:dyDescent="0.3">
      <c r="A21599" s="4" t="s">
        <v>39779</v>
      </c>
      <c r="B21599" s="3">
        <v>48778012</v>
      </c>
      <c r="C21599" s="4" t="s">
        <v>64823</v>
      </c>
      <c r="D21599" s="4" t="s">
        <v>64835</v>
      </c>
    </row>
    <row r="21600" spans="1:4" x14ac:dyDescent="0.3">
      <c r="A21600" s="4" t="s">
        <v>39779</v>
      </c>
      <c r="B21600" s="3">
        <v>48778013</v>
      </c>
      <c r="C21600" s="4" t="s">
        <v>64823</v>
      </c>
      <c r="D21600" s="4" t="s">
        <v>64836</v>
      </c>
    </row>
    <row r="21601" spans="1:4" x14ac:dyDescent="0.3">
      <c r="A21601" s="4" t="s">
        <v>39779</v>
      </c>
      <c r="B21601" s="3">
        <v>48778014</v>
      </c>
      <c r="C21601" s="4" t="s">
        <v>64823</v>
      </c>
      <c r="D21601" s="4" t="s">
        <v>64837</v>
      </c>
    </row>
    <row r="21602" spans="1:4" x14ac:dyDescent="0.3">
      <c r="A21602" s="4" t="s">
        <v>39779</v>
      </c>
      <c r="B21602" s="3">
        <v>48778015</v>
      </c>
      <c r="C21602" s="4" t="s">
        <v>64823</v>
      </c>
      <c r="D21602" s="4" t="s">
        <v>64838</v>
      </c>
    </row>
    <row r="21603" spans="1:4" x14ac:dyDescent="0.3">
      <c r="A21603" s="4" t="s">
        <v>39779</v>
      </c>
      <c r="B21603" s="3">
        <v>48778016</v>
      </c>
      <c r="C21603" s="4" t="s">
        <v>64823</v>
      </c>
      <c r="D21603" s="4" t="s">
        <v>64839</v>
      </c>
    </row>
    <row r="21604" spans="1:4" x14ac:dyDescent="0.3">
      <c r="A21604" s="4" t="s">
        <v>39779</v>
      </c>
      <c r="B21604" s="3">
        <v>48778017</v>
      </c>
      <c r="C21604" s="4" t="s">
        <v>64823</v>
      </c>
      <c r="D21604" s="4" t="s">
        <v>64840</v>
      </c>
    </row>
    <row r="21605" spans="1:4" x14ac:dyDescent="0.3">
      <c r="A21605" s="4" t="s">
        <v>39779</v>
      </c>
      <c r="B21605" s="3">
        <v>48778018</v>
      </c>
      <c r="C21605" s="4" t="s">
        <v>64823</v>
      </c>
      <c r="D21605" s="4" t="s">
        <v>64841</v>
      </c>
    </row>
    <row r="21606" spans="1:4" x14ac:dyDescent="0.3">
      <c r="A21606" s="4" t="s">
        <v>39779</v>
      </c>
      <c r="B21606" s="3">
        <v>48778019</v>
      </c>
      <c r="C21606" s="4" t="s">
        <v>64823</v>
      </c>
      <c r="D21606" s="4" t="s">
        <v>64842</v>
      </c>
    </row>
    <row r="21607" spans="1:4" x14ac:dyDescent="0.3">
      <c r="A21607" s="4" t="s">
        <v>39779</v>
      </c>
      <c r="B21607" s="3">
        <v>48778020</v>
      </c>
      <c r="C21607" s="4" t="s">
        <v>64823</v>
      </c>
      <c r="D21607" s="4" t="s">
        <v>64843</v>
      </c>
    </row>
    <row r="21608" spans="1:4" x14ac:dyDescent="0.3">
      <c r="A21608" s="4" t="s">
        <v>39779</v>
      </c>
      <c r="B21608" s="3">
        <v>48778021</v>
      </c>
      <c r="C21608" s="4" t="s">
        <v>64823</v>
      </c>
      <c r="D21608" s="4" t="s">
        <v>64844</v>
      </c>
    </row>
    <row r="21609" spans="1:4" x14ac:dyDescent="0.3">
      <c r="A21609" s="4" t="s">
        <v>39779</v>
      </c>
      <c r="B21609" s="3">
        <v>48778022</v>
      </c>
      <c r="C21609" s="4" t="s">
        <v>64823</v>
      </c>
      <c r="D21609" s="4" t="s">
        <v>64845</v>
      </c>
    </row>
    <row r="21610" spans="1:4" x14ac:dyDescent="0.3">
      <c r="A21610" s="4" t="s">
        <v>39779</v>
      </c>
      <c r="B21610" s="3">
        <v>48778023</v>
      </c>
      <c r="C21610" s="4" t="s">
        <v>64823</v>
      </c>
      <c r="D21610" s="4" t="s">
        <v>64846</v>
      </c>
    </row>
    <row r="21611" spans="1:4" x14ac:dyDescent="0.3">
      <c r="A21611" s="4" t="s">
        <v>39779</v>
      </c>
      <c r="B21611" s="3">
        <v>48778024</v>
      </c>
      <c r="C21611" s="4" t="s">
        <v>64823</v>
      </c>
      <c r="D21611" s="4" t="s">
        <v>64847</v>
      </c>
    </row>
    <row r="21612" spans="1:4" x14ac:dyDescent="0.3">
      <c r="A21612" s="4" t="s">
        <v>39779</v>
      </c>
      <c r="B21612" s="3">
        <v>48778025</v>
      </c>
      <c r="C21612" s="4" t="s">
        <v>64823</v>
      </c>
      <c r="D21612" s="4" t="s">
        <v>64848</v>
      </c>
    </row>
    <row r="21613" spans="1:4" x14ac:dyDescent="0.3">
      <c r="A21613" s="4" t="s">
        <v>39779</v>
      </c>
      <c r="B21613" s="3">
        <v>48778026</v>
      </c>
      <c r="C21613" s="4" t="s">
        <v>64823</v>
      </c>
      <c r="D21613" s="4" t="s">
        <v>64849</v>
      </c>
    </row>
    <row r="21614" spans="1:4" x14ac:dyDescent="0.3">
      <c r="A21614" s="4" t="s">
        <v>39779</v>
      </c>
      <c r="B21614" s="3">
        <v>48778027</v>
      </c>
      <c r="C21614" s="4" t="s">
        <v>64823</v>
      </c>
      <c r="D21614" s="4" t="s">
        <v>64850</v>
      </c>
    </row>
    <row r="21615" spans="1:4" x14ac:dyDescent="0.3">
      <c r="A21615" s="4" t="s">
        <v>39779</v>
      </c>
      <c r="B21615" s="3">
        <v>48778028</v>
      </c>
      <c r="C21615" s="4" t="s">
        <v>64823</v>
      </c>
      <c r="D21615" s="4" t="s">
        <v>64851</v>
      </c>
    </row>
    <row r="21616" spans="1:4" x14ac:dyDescent="0.3">
      <c r="A21616" s="4" t="s">
        <v>39779</v>
      </c>
      <c r="B21616" s="3">
        <v>48778029</v>
      </c>
      <c r="C21616" s="4" t="s">
        <v>64823</v>
      </c>
      <c r="D21616" s="4" t="s">
        <v>64852</v>
      </c>
    </row>
    <row r="21617" spans="1:4" x14ac:dyDescent="0.3">
      <c r="A21617" s="4" t="s">
        <v>39779</v>
      </c>
      <c r="B21617" s="3">
        <v>48778030</v>
      </c>
      <c r="C21617" s="4" t="s">
        <v>64823</v>
      </c>
      <c r="D21617" s="4" t="s">
        <v>64853</v>
      </c>
    </row>
    <row r="21618" spans="1:4" x14ac:dyDescent="0.3">
      <c r="A21618" s="4" t="s">
        <v>39779</v>
      </c>
      <c r="B21618" s="3">
        <v>48778031</v>
      </c>
      <c r="C21618" s="4" t="s">
        <v>64823</v>
      </c>
      <c r="D21618" s="4" t="s">
        <v>64854</v>
      </c>
    </row>
    <row r="21619" spans="1:4" x14ac:dyDescent="0.3">
      <c r="A21619" s="4" t="s">
        <v>39779</v>
      </c>
      <c r="B21619" s="3">
        <v>48778032</v>
      </c>
      <c r="C21619" s="4" t="s">
        <v>64823</v>
      </c>
      <c r="D21619" s="4" t="s">
        <v>64855</v>
      </c>
    </row>
    <row r="21620" spans="1:4" x14ac:dyDescent="0.3">
      <c r="A21620" s="4" t="s">
        <v>39779</v>
      </c>
      <c r="B21620" s="3">
        <v>48778033</v>
      </c>
      <c r="C21620" s="4" t="s">
        <v>64823</v>
      </c>
      <c r="D21620" s="4" t="s">
        <v>64856</v>
      </c>
    </row>
    <row r="21621" spans="1:4" x14ac:dyDescent="0.3">
      <c r="A21621" s="4" t="s">
        <v>39779</v>
      </c>
      <c r="B21621" s="3">
        <v>48778034</v>
      </c>
      <c r="C21621" s="4" t="s">
        <v>64823</v>
      </c>
      <c r="D21621" s="4" t="s">
        <v>64857</v>
      </c>
    </row>
    <row r="21622" spans="1:4" x14ac:dyDescent="0.3">
      <c r="A21622" s="4" t="s">
        <v>39779</v>
      </c>
      <c r="B21622" s="3">
        <v>48778035</v>
      </c>
      <c r="C21622" s="4" t="s">
        <v>64823</v>
      </c>
      <c r="D21622" s="4" t="s">
        <v>64858</v>
      </c>
    </row>
    <row r="21623" spans="1:4" x14ac:dyDescent="0.3">
      <c r="A21623" s="4" t="s">
        <v>39779</v>
      </c>
      <c r="B21623" s="3">
        <v>48778036</v>
      </c>
      <c r="C21623" s="4" t="s">
        <v>64823</v>
      </c>
      <c r="D21623" s="4" t="s">
        <v>64859</v>
      </c>
    </row>
    <row r="21624" spans="1:4" x14ac:dyDescent="0.3">
      <c r="A21624" s="4" t="s">
        <v>39779</v>
      </c>
      <c r="B21624" s="3">
        <v>48778037</v>
      </c>
      <c r="C21624" s="4" t="s">
        <v>64823</v>
      </c>
      <c r="D21624" s="4" t="s">
        <v>64860</v>
      </c>
    </row>
    <row r="21625" spans="1:4" x14ac:dyDescent="0.3">
      <c r="A21625" s="4" t="s">
        <v>39779</v>
      </c>
      <c r="B21625" s="3">
        <v>48778038</v>
      </c>
      <c r="C21625" s="4" t="s">
        <v>64823</v>
      </c>
      <c r="D21625" s="4" t="s">
        <v>64861</v>
      </c>
    </row>
    <row r="21626" spans="1:4" x14ac:dyDescent="0.3">
      <c r="A21626" s="4" t="s">
        <v>39779</v>
      </c>
      <c r="B21626" s="3">
        <v>48778039</v>
      </c>
      <c r="C21626" s="4" t="s">
        <v>64823</v>
      </c>
      <c r="D21626" s="4" t="s">
        <v>64862</v>
      </c>
    </row>
    <row r="21627" spans="1:4" x14ac:dyDescent="0.3">
      <c r="A21627" s="4" t="s">
        <v>39779</v>
      </c>
      <c r="B21627" s="3">
        <v>48778040</v>
      </c>
      <c r="C21627" s="4" t="s">
        <v>64823</v>
      </c>
      <c r="D21627" s="4" t="s">
        <v>64863</v>
      </c>
    </row>
    <row r="21628" spans="1:4" x14ac:dyDescent="0.3">
      <c r="A21628" s="4" t="s">
        <v>39779</v>
      </c>
      <c r="B21628" s="3">
        <v>48778041</v>
      </c>
      <c r="C21628" s="4" t="s">
        <v>64823</v>
      </c>
      <c r="D21628" s="4" t="s">
        <v>64864</v>
      </c>
    </row>
    <row r="21629" spans="1:4" x14ac:dyDescent="0.3">
      <c r="A21629" s="4" t="s">
        <v>39779</v>
      </c>
      <c r="B21629" s="3">
        <v>48778042</v>
      </c>
      <c r="C21629" s="4" t="s">
        <v>64823</v>
      </c>
      <c r="D21629" s="4" t="s">
        <v>64865</v>
      </c>
    </row>
    <row r="21630" spans="1:4" x14ac:dyDescent="0.3">
      <c r="A21630" s="4" t="s">
        <v>39779</v>
      </c>
      <c r="B21630" s="3">
        <v>48779001</v>
      </c>
      <c r="C21630" s="4" t="s">
        <v>64866</v>
      </c>
      <c r="D21630" s="4" t="s">
        <v>64867</v>
      </c>
    </row>
    <row r="21631" spans="1:4" x14ac:dyDescent="0.3">
      <c r="A21631" s="4" t="s">
        <v>39779</v>
      </c>
      <c r="B21631" s="3">
        <v>48779002</v>
      </c>
      <c r="C21631" s="4" t="s">
        <v>64866</v>
      </c>
      <c r="D21631" s="4" t="s">
        <v>64868</v>
      </c>
    </row>
    <row r="21632" spans="1:4" x14ac:dyDescent="0.3">
      <c r="A21632" s="4" t="s">
        <v>39779</v>
      </c>
      <c r="B21632" s="3">
        <v>48779003</v>
      </c>
      <c r="C21632" s="4" t="s">
        <v>64866</v>
      </c>
      <c r="D21632" s="4" t="s">
        <v>64869</v>
      </c>
    </row>
    <row r="21633" spans="1:4" x14ac:dyDescent="0.3">
      <c r="A21633" s="4" t="s">
        <v>39779</v>
      </c>
      <c r="B21633" s="3">
        <v>48779004</v>
      </c>
      <c r="C21633" s="4" t="s">
        <v>64866</v>
      </c>
      <c r="D21633" s="4" t="s">
        <v>64870</v>
      </c>
    </row>
    <row r="21634" spans="1:4" x14ac:dyDescent="0.3">
      <c r="A21634" s="4" t="s">
        <v>39779</v>
      </c>
      <c r="B21634" s="3">
        <v>48780001</v>
      </c>
      <c r="C21634" s="4" t="s">
        <v>64871</v>
      </c>
      <c r="D21634" s="4" t="s">
        <v>64872</v>
      </c>
    </row>
    <row r="21635" spans="1:4" x14ac:dyDescent="0.3">
      <c r="A21635" s="4" t="s">
        <v>39779</v>
      </c>
      <c r="B21635" s="3">
        <v>48780002</v>
      </c>
      <c r="C21635" s="4" t="s">
        <v>64871</v>
      </c>
      <c r="D21635" s="4" t="s">
        <v>64873</v>
      </c>
    </row>
    <row r="21636" spans="1:4" x14ac:dyDescent="0.3">
      <c r="A21636" s="4" t="s">
        <v>39779</v>
      </c>
      <c r="B21636" s="3">
        <v>48780003</v>
      </c>
      <c r="C21636" s="4" t="s">
        <v>64871</v>
      </c>
      <c r="D21636" s="4" t="s">
        <v>64874</v>
      </c>
    </row>
    <row r="21637" spans="1:4" x14ac:dyDescent="0.3">
      <c r="A21637" s="4" t="s">
        <v>39779</v>
      </c>
      <c r="B21637" s="3">
        <v>48780004</v>
      </c>
      <c r="C21637" s="4" t="s">
        <v>64871</v>
      </c>
      <c r="D21637" s="4" t="s">
        <v>64875</v>
      </c>
    </row>
    <row r="21638" spans="1:4" x14ac:dyDescent="0.3">
      <c r="A21638" s="4" t="s">
        <v>39779</v>
      </c>
      <c r="B21638" s="3">
        <v>48780005</v>
      </c>
      <c r="C21638" s="4" t="s">
        <v>64871</v>
      </c>
      <c r="D21638" s="4" t="s">
        <v>64876</v>
      </c>
    </row>
    <row r="21639" spans="1:4" x14ac:dyDescent="0.3">
      <c r="A21639" s="4" t="s">
        <v>39779</v>
      </c>
      <c r="B21639" s="3">
        <v>48780006</v>
      </c>
      <c r="C21639" s="4" t="s">
        <v>64871</v>
      </c>
      <c r="D21639" s="4" t="s">
        <v>64877</v>
      </c>
    </row>
    <row r="21640" spans="1:4" x14ac:dyDescent="0.3">
      <c r="A21640" s="4" t="s">
        <v>39779</v>
      </c>
      <c r="B21640" s="3">
        <v>48780007</v>
      </c>
      <c r="C21640" s="4" t="s">
        <v>64871</v>
      </c>
      <c r="D21640" s="4" t="s">
        <v>64878</v>
      </c>
    </row>
    <row r="21641" spans="1:4" x14ac:dyDescent="0.3">
      <c r="A21641" s="4" t="s">
        <v>39779</v>
      </c>
      <c r="B21641" s="3">
        <v>48780008</v>
      </c>
      <c r="C21641" s="4" t="s">
        <v>64871</v>
      </c>
      <c r="D21641" s="4" t="s">
        <v>64879</v>
      </c>
    </row>
    <row r="21642" spans="1:4" x14ac:dyDescent="0.3">
      <c r="A21642" s="4" t="s">
        <v>39779</v>
      </c>
      <c r="B21642" s="3">
        <v>48780009</v>
      </c>
      <c r="C21642" s="4" t="s">
        <v>64871</v>
      </c>
      <c r="D21642" s="4" t="s">
        <v>64880</v>
      </c>
    </row>
    <row r="21643" spans="1:4" x14ac:dyDescent="0.3">
      <c r="A21643" s="4" t="s">
        <v>39779</v>
      </c>
      <c r="B21643" s="3">
        <v>48780010</v>
      </c>
      <c r="C21643" s="4" t="s">
        <v>64871</v>
      </c>
      <c r="D21643" s="4" t="s">
        <v>64881</v>
      </c>
    </row>
    <row r="21644" spans="1:4" x14ac:dyDescent="0.3">
      <c r="A21644" s="4" t="s">
        <v>39779</v>
      </c>
      <c r="B21644" s="3">
        <v>48780011</v>
      </c>
      <c r="C21644" s="4" t="s">
        <v>64871</v>
      </c>
      <c r="D21644" s="4" t="s">
        <v>64882</v>
      </c>
    </row>
    <row r="21645" spans="1:4" x14ac:dyDescent="0.3">
      <c r="A21645" s="4" t="s">
        <v>39779</v>
      </c>
      <c r="B21645" s="3">
        <v>48780012</v>
      </c>
      <c r="C21645" s="4" t="s">
        <v>64871</v>
      </c>
      <c r="D21645" s="4" t="s">
        <v>64883</v>
      </c>
    </row>
    <row r="21646" spans="1:4" x14ac:dyDescent="0.3">
      <c r="A21646" s="4" t="s">
        <v>39779</v>
      </c>
      <c r="B21646" s="3">
        <v>48780013</v>
      </c>
      <c r="C21646" s="4" t="s">
        <v>64871</v>
      </c>
      <c r="D21646" s="4" t="s">
        <v>64884</v>
      </c>
    </row>
    <row r="21647" spans="1:4" x14ac:dyDescent="0.3">
      <c r="A21647" s="4" t="s">
        <v>39779</v>
      </c>
      <c r="B21647" s="3">
        <v>48780014</v>
      </c>
      <c r="C21647" s="4" t="s">
        <v>64871</v>
      </c>
      <c r="D21647" s="4" t="s">
        <v>64885</v>
      </c>
    </row>
    <row r="21648" spans="1:4" x14ac:dyDescent="0.3">
      <c r="A21648" s="4" t="s">
        <v>39779</v>
      </c>
      <c r="B21648" s="3">
        <v>48780015</v>
      </c>
      <c r="C21648" s="4" t="s">
        <v>64871</v>
      </c>
      <c r="D21648" s="4" t="s">
        <v>64886</v>
      </c>
    </row>
    <row r="21649" spans="1:4" x14ac:dyDescent="0.3">
      <c r="A21649" s="4" t="s">
        <v>39779</v>
      </c>
      <c r="B21649" s="3">
        <v>48780016</v>
      </c>
      <c r="C21649" s="4" t="s">
        <v>64871</v>
      </c>
      <c r="D21649" s="4" t="s">
        <v>64887</v>
      </c>
    </row>
    <row r="21650" spans="1:4" x14ac:dyDescent="0.3">
      <c r="A21650" s="4" t="s">
        <v>39779</v>
      </c>
      <c r="B21650" s="3">
        <v>48780017</v>
      </c>
      <c r="C21650" s="4" t="s">
        <v>64871</v>
      </c>
      <c r="D21650" s="4" t="s">
        <v>64888</v>
      </c>
    </row>
    <row r="21651" spans="1:4" x14ac:dyDescent="0.3">
      <c r="A21651" s="4" t="s">
        <v>39779</v>
      </c>
      <c r="B21651" s="3">
        <v>48780018</v>
      </c>
      <c r="C21651" s="4" t="s">
        <v>64871</v>
      </c>
      <c r="D21651" s="4" t="s">
        <v>64889</v>
      </c>
    </row>
    <row r="21652" spans="1:4" x14ac:dyDescent="0.3">
      <c r="A21652" s="4" t="s">
        <v>39779</v>
      </c>
      <c r="B21652" s="3">
        <v>48780019</v>
      </c>
      <c r="C21652" s="4" t="s">
        <v>64871</v>
      </c>
      <c r="D21652" s="4" t="s">
        <v>64890</v>
      </c>
    </row>
    <row r="21653" spans="1:4" x14ac:dyDescent="0.3">
      <c r="A21653" s="4" t="s">
        <v>39779</v>
      </c>
      <c r="B21653" s="3">
        <v>48780020</v>
      </c>
      <c r="C21653" s="4" t="s">
        <v>64871</v>
      </c>
      <c r="D21653" s="4" t="s">
        <v>64891</v>
      </c>
    </row>
    <row r="21654" spans="1:4" x14ac:dyDescent="0.3">
      <c r="A21654" s="4" t="s">
        <v>39779</v>
      </c>
      <c r="B21654" s="3">
        <v>48780021</v>
      </c>
      <c r="C21654" s="4" t="s">
        <v>64871</v>
      </c>
      <c r="D21654" s="4" t="s">
        <v>64892</v>
      </c>
    </row>
    <row r="21655" spans="1:4" x14ac:dyDescent="0.3">
      <c r="A21655" s="4" t="s">
        <v>39779</v>
      </c>
      <c r="B21655" s="3">
        <v>48780022</v>
      </c>
      <c r="C21655" s="4" t="s">
        <v>64871</v>
      </c>
      <c r="D21655" s="4" t="s">
        <v>64893</v>
      </c>
    </row>
    <row r="21656" spans="1:4" x14ac:dyDescent="0.3">
      <c r="A21656" s="4" t="s">
        <v>39779</v>
      </c>
      <c r="B21656" s="3">
        <v>48780023</v>
      </c>
      <c r="C21656" s="4" t="s">
        <v>64871</v>
      </c>
      <c r="D21656" s="4" t="s">
        <v>64894</v>
      </c>
    </row>
    <row r="21657" spans="1:4" x14ac:dyDescent="0.3">
      <c r="A21657" s="4" t="s">
        <v>39779</v>
      </c>
      <c r="B21657" s="3">
        <v>48780024</v>
      </c>
      <c r="C21657" s="4" t="s">
        <v>64871</v>
      </c>
      <c r="D21657" s="4" t="s">
        <v>64895</v>
      </c>
    </row>
    <row r="21658" spans="1:4" x14ac:dyDescent="0.3">
      <c r="A21658" s="4" t="s">
        <v>39779</v>
      </c>
      <c r="B21658" s="3">
        <v>48780025</v>
      </c>
      <c r="C21658" s="4" t="s">
        <v>64871</v>
      </c>
      <c r="D21658" s="4" t="s">
        <v>64896</v>
      </c>
    </row>
    <row r="21659" spans="1:4" x14ac:dyDescent="0.3">
      <c r="A21659" s="4" t="s">
        <v>39779</v>
      </c>
      <c r="B21659" s="3">
        <v>48780026</v>
      </c>
      <c r="C21659" s="4" t="s">
        <v>64871</v>
      </c>
      <c r="D21659" s="4" t="s">
        <v>64897</v>
      </c>
    </row>
    <row r="21660" spans="1:4" x14ac:dyDescent="0.3">
      <c r="A21660" s="4" t="s">
        <v>39779</v>
      </c>
      <c r="B21660" s="3">
        <v>48780027</v>
      </c>
      <c r="C21660" s="4" t="s">
        <v>64871</v>
      </c>
      <c r="D21660" s="4" t="s">
        <v>64898</v>
      </c>
    </row>
    <row r="21661" spans="1:4" x14ac:dyDescent="0.3">
      <c r="A21661" s="4" t="s">
        <v>39779</v>
      </c>
      <c r="B21661" s="3">
        <v>48780028</v>
      </c>
      <c r="C21661" s="4" t="s">
        <v>64871</v>
      </c>
      <c r="D21661" s="4" t="s">
        <v>64899</v>
      </c>
    </row>
    <row r="21662" spans="1:4" x14ac:dyDescent="0.3">
      <c r="A21662" s="4" t="s">
        <v>39779</v>
      </c>
      <c r="B21662" s="3">
        <v>48780029</v>
      </c>
      <c r="C21662" s="4" t="s">
        <v>64871</v>
      </c>
      <c r="D21662" s="4" t="s">
        <v>64900</v>
      </c>
    </row>
    <row r="21663" spans="1:4" x14ac:dyDescent="0.3">
      <c r="A21663" s="4" t="s">
        <v>39779</v>
      </c>
      <c r="B21663" s="3">
        <v>48781001</v>
      </c>
      <c r="C21663" s="4" t="s">
        <v>64901</v>
      </c>
      <c r="D21663" s="4" t="s">
        <v>64902</v>
      </c>
    </row>
    <row r="21664" spans="1:4" x14ac:dyDescent="0.3">
      <c r="A21664" s="4" t="s">
        <v>39779</v>
      </c>
      <c r="B21664" s="3">
        <v>48781002</v>
      </c>
      <c r="C21664" s="4" t="s">
        <v>64901</v>
      </c>
      <c r="D21664" s="4" t="s">
        <v>64903</v>
      </c>
    </row>
    <row r="21665" spans="1:4" x14ac:dyDescent="0.3">
      <c r="A21665" s="4" t="s">
        <v>39779</v>
      </c>
      <c r="B21665" s="3">
        <v>48782001</v>
      </c>
      <c r="C21665" s="4" t="s">
        <v>64904</v>
      </c>
      <c r="D21665" s="4" t="s">
        <v>64905</v>
      </c>
    </row>
    <row r="21666" spans="1:4" x14ac:dyDescent="0.3">
      <c r="A21666" s="4" t="s">
        <v>39779</v>
      </c>
      <c r="B21666" s="3">
        <v>48783001</v>
      </c>
      <c r="C21666" s="4" t="s">
        <v>64906</v>
      </c>
      <c r="D21666" s="4" t="s">
        <v>64907</v>
      </c>
    </row>
    <row r="21667" spans="1:4" x14ac:dyDescent="0.3">
      <c r="A21667" s="4" t="s">
        <v>39779</v>
      </c>
      <c r="B21667" s="3">
        <v>48784001</v>
      </c>
      <c r="C21667" s="4" t="s">
        <v>64908</v>
      </c>
      <c r="D21667" s="4" t="s">
        <v>64909</v>
      </c>
    </row>
    <row r="21668" spans="1:4" x14ac:dyDescent="0.3">
      <c r="A21668" s="4" t="s">
        <v>39779</v>
      </c>
      <c r="B21668" s="3">
        <v>48784002</v>
      </c>
      <c r="C21668" s="4" t="s">
        <v>64908</v>
      </c>
      <c r="D21668" s="4" t="s">
        <v>64910</v>
      </c>
    </row>
    <row r="21669" spans="1:4" x14ac:dyDescent="0.3">
      <c r="A21669" s="4" t="s">
        <v>39779</v>
      </c>
      <c r="B21669" s="3">
        <v>48785001</v>
      </c>
      <c r="C21669" s="4" t="s">
        <v>64911</v>
      </c>
      <c r="D21669" s="4" t="s">
        <v>64912</v>
      </c>
    </row>
    <row r="21670" spans="1:4" x14ac:dyDescent="0.3">
      <c r="A21670" s="4" t="s">
        <v>39779</v>
      </c>
      <c r="B21670" s="3">
        <v>48785002</v>
      </c>
      <c r="C21670" s="4" t="s">
        <v>64911</v>
      </c>
      <c r="D21670" s="4" t="s">
        <v>64913</v>
      </c>
    </row>
    <row r="21671" spans="1:4" x14ac:dyDescent="0.3">
      <c r="A21671" s="4" t="s">
        <v>39779</v>
      </c>
      <c r="B21671" s="3">
        <v>48785003</v>
      </c>
      <c r="C21671" s="4" t="s">
        <v>64911</v>
      </c>
      <c r="D21671" s="4" t="s">
        <v>64914</v>
      </c>
    </row>
    <row r="21672" spans="1:4" x14ac:dyDescent="0.3">
      <c r="A21672" s="4" t="s">
        <v>39779</v>
      </c>
      <c r="B21672" s="3">
        <v>48785004</v>
      </c>
      <c r="C21672" s="4" t="s">
        <v>64911</v>
      </c>
      <c r="D21672" s="4" t="s">
        <v>64915</v>
      </c>
    </row>
    <row r="21673" spans="1:4" x14ac:dyDescent="0.3">
      <c r="A21673" s="4" t="s">
        <v>39779</v>
      </c>
      <c r="B21673" s="3">
        <v>48785005</v>
      </c>
      <c r="C21673" s="4" t="s">
        <v>64911</v>
      </c>
      <c r="D21673" s="4" t="s">
        <v>64916</v>
      </c>
    </row>
    <row r="21674" spans="1:4" x14ac:dyDescent="0.3">
      <c r="A21674" s="4" t="s">
        <v>39779</v>
      </c>
      <c r="B21674" s="3">
        <v>48786001</v>
      </c>
      <c r="C21674" s="4" t="s">
        <v>64917</v>
      </c>
      <c r="D21674" s="4" t="s">
        <v>64918</v>
      </c>
    </row>
    <row r="21675" spans="1:4" x14ac:dyDescent="0.3">
      <c r="A21675" s="4" t="s">
        <v>39779</v>
      </c>
      <c r="B21675" s="3">
        <v>48786002</v>
      </c>
      <c r="C21675" s="4" t="s">
        <v>64917</v>
      </c>
      <c r="D21675" s="4" t="s">
        <v>64919</v>
      </c>
    </row>
    <row r="21676" spans="1:4" x14ac:dyDescent="0.3">
      <c r="A21676" s="4" t="s">
        <v>39779</v>
      </c>
      <c r="B21676" s="3">
        <v>48786003</v>
      </c>
      <c r="C21676" s="4" t="s">
        <v>64917</v>
      </c>
      <c r="D21676" s="4" t="s">
        <v>64920</v>
      </c>
    </row>
    <row r="21677" spans="1:4" x14ac:dyDescent="0.3">
      <c r="A21677" s="4" t="s">
        <v>39779</v>
      </c>
      <c r="B21677" s="3">
        <v>48786004</v>
      </c>
      <c r="C21677" s="4" t="s">
        <v>64917</v>
      </c>
      <c r="D21677" s="4" t="s">
        <v>64921</v>
      </c>
    </row>
    <row r="21678" spans="1:4" x14ac:dyDescent="0.3">
      <c r="A21678" s="4" t="s">
        <v>39779</v>
      </c>
      <c r="B21678" s="3">
        <v>48786005</v>
      </c>
      <c r="C21678" s="4" t="s">
        <v>64917</v>
      </c>
      <c r="D21678" s="4" t="s">
        <v>64922</v>
      </c>
    </row>
    <row r="21679" spans="1:4" x14ac:dyDescent="0.3">
      <c r="A21679" s="4" t="s">
        <v>39779</v>
      </c>
      <c r="B21679" s="3">
        <v>48786006</v>
      </c>
      <c r="C21679" s="4" t="s">
        <v>64917</v>
      </c>
      <c r="D21679" s="4" t="s">
        <v>64923</v>
      </c>
    </row>
    <row r="21680" spans="1:4" x14ac:dyDescent="0.3">
      <c r="A21680" s="4" t="s">
        <v>39779</v>
      </c>
      <c r="B21680" s="3">
        <v>48786007</v>
      </c>
      <c r="C21680" s="4" t="s">
        <v>64917</v>
      </c>
      <c r="D21680" s="4" t="s">
        <v>64924</v>
      </c>
    </row>
    <row r="21681" spans="1:4" x14ac:dyDescent="0.3">
      <c r="A21681" s="4" t="s">
        <v>39779</v>
      </c>
      <c r="B21681" s="3">
        <v>48786008</v>
      </c>
      <c r="C21681" s="4" t="s">
        <v>64917</v>
      </c>
      <c r="D21681" s="4" t="s">
        <v>64925</v>
      </c>
    </row>
    <row r="21682" spans="1:4" x14ac:dyDescent="0.3">
      <c r="A21682" s="4" t="s">
        <v>39779</v>
      </c>
      <c r="B21682" s="3">
        <v>48786009</v>
      </c>
      <c r="C21682" s="4" t="s">
        <v>64917</v>
      </c>
      <c r="D21682" s="4" t="s">
        <v>64926</v>
      </c>
    </row>
    <row r="21683" spans="1:4" x14ac:dyDescent="0.3">
      <c r="A21683" s="4" t="s">
        <v>39779</v>
      </c>
      <c r="B21683" s="3">
        <v>48786010</v>
      </c>
      <c r="C21683" s="4" t="s">
        <v>64917</v>
      </c>
      <c r="D21683" s="4" t="s">
        <v>64927</v>
      </c>
    </row>
    <row r="21684" spans="1:4" x14ac:dyDescent="0.3">
      <c r="A21684" s="4" t="s">
        <v>39779</v>
      </c>
      <c r="B21684" s="3">
        <v>48786011</v>
      </c>
      <c r="C21684" s="4" t="s">
        <v>64917</v>
      </c>
      <c r="D21684" s="4" t="s">
        <v>64928</v>
      </c>
    </row>
    <row r="21685" spans="1:4" x14ac:dyDescent="0.3">
      <c r="A21685" s="4" t="s">
        <v>39779</v>
      </c>
      <c r="B21685" s="3">
        <v>48786012</v>
      </c>
      <c r="C21685" s="4" t="s">
        <v>64917</v>
      </c>
      <c r="D21685" s="4" t="s">
        <v>64929</v>
      </c>
    </row>
    <row r="21686" spans="1:4" x14ac:dyDescent="0.3">
      <c r="A21686" s="4" t="s">
        <v>39779</v>
      </c>
      <c r="B21686" s="3">
        <v>48786013</v>
      </c>
      <c r="C21686" s="4" t="s">
        <v>64917</v>
      </c>
      <c r="D21686" s="4" t="s">
        <v>64930</v>
      </c>
    </row>
    <row r="21687" spans="1:4" x14ac:dyDescent="0.3">
      <c r="A21687" s="4" t="s">
        <v>39779</v>
      </c>
      <c r="B21687" s="3">
        <v>48786014</v>
      </c>
      <c r="C21687" s="4" t="s">
        <v>64917</v>
      </c>
      <c r="D21687" s="4" t="s">
        <v>64931</v>
      </c>
    </row>
    <row r="21688" spans="1:4" x14ac:dyDescent="0.3">
      <c r="A21688" s="4" t="s">
        <v>39779</v>
      </c>
      <c r="B21688" s="3">
        <v>48786015</v>
      </c>
      <c r="C21688" s="4" t="s">
        <v>64917</v>
      </c>
      <c r="D21688" s="4" t="s">
        <v>64932</v>
      </c>
    </row>
    <row r="21689" spans="1:4" x14ac:dyDescent="0.3">
      <c r="A21689" s="4" t="s">
        <v>39779</v>
      </c>
      <c r="B21689" s="3">
        <v>48786016</v>
      </c>
      <c r="C21689" s="4" t="s">
        <v>64917</v>
      </c>
      <c r="D21689" s="4" t="s">
        <v>64933</v>
      </c>
    </row>
    <row r="21690" spans="1:4" x14ac:dyDescent="0.3">
      <c r="A21690" s="4" t="s">
        <v>39779</v>
      </c>
      <c r="B21690" s="3">
        <v>48786017</v>
      </c>
      <c r="C21690" s="4" t="s">
        <v>64917</v>
      </c>
      <c r="D21690" s="4" t="s">
        <v>64934</v>
      </c>
    </row>
    <row r="21691" spans="1:4" x14ac:dyDescent="0.3">
      <c r="A21691" s="4" t="s">
        <v>39779</v>
      </c>
      <c r="B21691" s="3">
        <v>48786018</v>
      </c>
      <c r="C21691" s="4" t="s">
        <v>64917</v>
      </c>
      <c r="D21691" s="4" t="s">
        <v>64935</v>
      </c>
    </row>
    <row r="21692" spans="1:4" x14ac:dyDescent="0.3">
      <c r="A21692" s="4" t="s">
        <v>39779</v>
      </c>
      <c r="B21692" s="3">
        <v>48786019</v>
      </c>
      <c r="C21692" s="4" t="s">
        <v>64917</v>
      </c>
      <c r="D21692" s="4" t="s">
        <v>64936</v>
      </c>
    </row>
    <row r="21693" spans="1:4" x14ac:dyDescent="0.3">
      <c r="A21693" s="4" t="s">
        <v>39779</v>
      </c>
      <c r="B21693" s="3">
        <v>48786020</v>
      </c>
      <c r="C21693" s="4" t="s">
        <v>64917</v>
      </c>
      <c r="D21693" s="4" t="s">
        <v>64937</v>
      </c>
    </row>
    <row r="21694" spans="1:4" x14ac:dyDescent="0.3">
      <c r="A21694" s="4" t="s">
        <v>39779</v>
      </c>
      <c r="B21694" s="3">
        <v>48786021</v>
      </c>
      <c r="C21694" s="4" t="s">
        <v>64917</v>
      </c>
      <c r="D21694" s="4" t="s">
        <v>64938</v>
      </c>
    </row>
    <row r="21695" spans="1:4" x14ac:dyDescent="0.3">
      <c r="A21695" s="4" t="s">
        <v>39779</v>
      </c>
      <c r="B21695" s="3">
        <v>48786022</v>
      </c>
      <c r="C21695" s="4" t="s">
        <v>64917</v>
      </c>
      <c r="D21695" s="4" t="s">
        <v>64939</v>
      </c>
    </row>
    <row r="21696" spans="1:4" x14ac:dyDescent="0.3">
      <c r="A21696" s="4" t="s">
        <v>39779</v>
      </c>
      <c r="B21696" s="3">
        <v>48786023</v>
      </c>
      <c r="C21696" s="4" t="s">
        <v>64917</v>
      </c>
      <c r="D21696" s="4" t="s">
        <v>64940</v>
      </c>
    </row>
    <row r="21697" spans="1:4" x14ac:dyDescent="0.3">
      <c r="A21697" s="4" t="s">
        <v>39779</v>
      </c>
      <c r="B21697" s="3">
        <v>48786024</v>
      </c>
      <c r="C21697" s="4" t="s">
        <v>64917</v>
      </c>
      <c r="D21697" s="4" t="s">
        <v>64941</v>
      </c>
    </row>
    <row r="21698" spans="1:4" x14ac:dyDescent="0.3">
      <c r="A21698" s="4" t="s">
        <v>39779</v>
      </c>
      <c r="B21698" s="3">
        <v>48786025</v>
      </c>
      <c r="C21698" s="4" t="s">
        <v>64917</v>
      </c>
      <c r="D21698" s="4" t="s">
        <v>64942</v>
      </c>
    </row>
    <row r="21699" spans="1:4" x14ac:dyDescent="0.3">
      <c r="A21699" s="4" t="s">
        <v>39779</v>
      </c>
      <c r="B21699" s="3">
        <v>48786026</v>
      </c>
      <c r="C21699" s="4" t="s">
        <v>64917</v>
      </c>
      <c r="D21699" s="4" t="s">
        <v>64943</v>
      </c>
    </row>
    <row r="21700" spans="1:4" x14ac:dyDescent="0.3">
      <c r="A21700" s="4" t="s">
        <v>39779</v>
      </c>
      <c r="B21700" s="3">
        <v>48786027</v>
      </c>
      <c r="C21700" s="4" t="s">
        <v>64917</v>
      </c>
      <c r="D21700" s="4" t="s">
        <v>64944</v>
      </c>
    </row>
    <row r="21701" spans="1:4" x14ac:dyDescent="0.3">
      <c r="A21701" s="4" t="s">
        <v>39779</v>
      </c>
      <c r="B21701" s="3">
        <v>48786028</v>
      </c>
      <c r="C21701" s="4" t="s">
        <v>64917</v>
      </c>
      <c r="D21701" s="4" t="s">
        <v>64945</v>
      </c>
    </row>
    <row r="21702" spans="1:4" x14ac:dyDescent="0.3">
      <c r="A21702" s="4" t="s">
        <v>39779</v>
      </c>
      <c r="B21702" s="3">
        <v>48786029</v>
      </c>
      <c r="C21702" s="4" t="s">
        <v>64917</v>
      </c>
      <c r="D21702" s="4" t="s">
        <v>64946</v>
      </c>
    </row>
    <row r="21703" spans="1:4" x14ac:dyDescent="0.3">
      <c r="A21703" s="4" t="s">
        <v>39779</v>
      </c>
      <c r="B21703" s="3">
        <v>48786030</v>
      </c>
      <c r="C21703" s="4" t="s">
        <v>64917</v>
      </c>
      <c r="D21703" s="4" t="s">
        <v>64947</v>
      </c>
    </row>
    <row r="21704" spans="1:4" x14ac:dyDescent="0.3">
      <c r="A21704" s="4" t="s">
        <v>39779</v>
      </c>
      <c r="B21704" s="3">
        <v>48786031</v>
      </c>
      <c r="C21704" s="4" t="s">
        <v>64917</v>
      </c>
      <c r="D21704" s="4" t="s">
        <v>64948</v>
      </c>
    </row>
    <row r="21705" spans="1:4" x14ac:dyDescent="0.3">
      <c r="A21705" s="4" t="s">
        <v>39779</v>
      </c>
      <c r="B21705" s="3">
        <v>48786032</v>
      </c>
      <c r="C21705" s="4" t="s">
        <v>64917</v>
      </c>
      <c r="D21705" s="4" t="s">
        <v>64949</v>
      </c>
    </row>
    <row r="21706" spans="1:4" x14ac:dyDescent="0.3">
      <c r="A21706" s="4" t="s">
        <v>39779</v>
      </c>
      <c r="B21706" s="3">
        <v>48786033</v>
      </c>
      <c r="C21706" s="4" t="s">
        <v>64917</v>
      </c>
      <c r="D21706" s="4" t="s">
        <v>64950</v>
      </c>
    </row>
    <row r="21707" spans="1:4" x14ac:dyDescent="0.3">
      <c r="A21707" s="4" t="s">
        <v>39779</v>
      </c>
      <c r="B21707" s="3">
        <v>48786034</v>
      </c>
      <c r="C21707" s="4" t="s">
        <v>64917</v>
      </c>
      <c r="D21707" s="4" t="s">
        <v>64951</v>
      </c>
    </row>
    <row r="21708" spans="1:4" x14ac:dyDescent="0.3">
      <c r="A21708" s="4" t="s">
        <v>39779</v>
      </c>
      <c r="B21708" s="3">
        <v>48786035</v>
      </c>
      <c r="C21708" s="4" t="s">
        <v>64917</v>
      </c>
      <c r="D21708" s="4" t="s">
        <v>64952</v>
      </c>
    </row>
    <row r="21709" spans="1:4" x14ac:dyDescent="0.3">
      <c r="A21709" s="4" t="s">
        <v>39779</v>
      </c>
      <c r="B21709" s="3">
        <v>48786036</v>
      </c>
      <c r="C21709" s="4" t="s">
        <v>64917</v>
      </c>
      <c r="D21709" s="4" t="s">
        <v>64953</v>
      </c>
    </row>
    <row r="21710" spans="1:4" x14ac:dyDescent="0.3">
      <c r="A21710" s="4" t="s">
        <v>39779</v>
      </c>
      <c r="B21710" s="3">
        <v>48786037</v>
      </c>
      <c r="C21710" s="4" t="s">
        <v>64917</v>
      </c>
      <c r="D21710" s="4" t="s">
        <v>64954</v>
      </c>
    </row>
    <row r="21711" spans="1:4" x14ac:dyDescent="0.3">
      <c r="A21711" s="4" t="s">
        <v>39779</v>
      </c>
      <c r="B21711" s="3">
        <v>48786038</v>
      </c>
      <c r="C21711" s="4" t="s">
        <v>64917</v>
      </c>
      <c r="D21711" s="4" t="s">
        <v>64955</v>
      </c>
    </row>
    <row r="21712" spans="1:4" x14ac:dyDescent="0.3">
      <c r="A21712" s="4" t="s">
        <v>39779</v>
      </c>
      <c r="B21712" s="3">
        <v>48786039</v>
      </c>
      <c r="C21712" s="4" t="s">
        <v>64917</v>
      </c>
      <c r="D21712" s="4" t="s">
        <v>64956</v>
      </c>
    </row>
    <row r="21713" spans="1:4" x14ac:dyDescent="0.3">
      <c r="A21713" s="4" t="s">
        <v>39779</v>
      </c>
      <c r="B21713" s="3">
        <v>48786040</v>
      </c>
      <c r="C21713" s="4" t="s">
        <v>64917</v>
      </c>
      <c r="D21713" s="4" t="s">
        <v>64957</v>
      </c>
    </row>
    <row r="21714" spans="1:4" x14ac:dyDescent="0.3">
      <c r="A21714" s="4" t="s">
        <v>39779</v>
      </c>
      <c r="B21714" s="3">
        <v>48786041</v>
      </c>
      <c r="C21714" s="4" t="s">
        <v>64917</v>
      </c>
      <c r="D21714" s="4" t="s">
        <v>64958</v>
      </c>
    </row>
    <row r="21715" spans="1:4" x14ac:dyDescent="0.3">
      <c r="A21715" s="4" t="s">
        <v>39779</v>
      </c>
      <c r="B21715" s="3">
        <v>48786042</v>
      </c>
      <c r="C21715" s="4" t="s">
        <v>64917</v>
      </c>
      <c r="D21715" s="4" t="s">
        <v>64959</v>
      </c>
    </row>
    <row r="21716" spans="1:4" x14ac:dyDescent="0.3">
      <c r="A21716" s="4" t="s">
        <v>39779</v>
      </c>
      <c r="B21716" s="3">
        <v>48786043</v>
      </c>
      <c r="C21716" s="4" t="s">
        <v>64917</v>
      </c>
      <c r="D21716" s="4" t="s">
        <v>64960</v>
      </c>
    </row>
    <row r="21717" spans="1:4" x14ac:dyDescent="0.3">
      <c r="A21717" s="4" t="s">
        <v>39779</v>
      </c>
      <c r="B21717" s="3">
        <v>48787001</v>
      </c>
      <c r="C21717" s="4" t="s">
        <v>64961</v>
      </c>
      <c r="D21717" s="4" t="s">
        <v>64962</v>
      </c>
    </row>
    <row r="21718" spans="1:4" x14ac:dyDescent="0.3">
      <c r="A21718" s="4" t="s">
        <v>39779</v>
      </c>
      <c r="B21718" s="3">
        <v>48787002</v>
      </c>
      <c r="C21718" s="4" t="s">
        <v>64961</v>
      </c>
      <c r="D21718" s="4" t="s">
        <v>64963</v>
      </c>
    </row>
    <row r="21719" spans="1:4" x14ac:dyDescent="0.3">
      <c r="A21719" s="4" t="s">
        <v>39779</v>
      </c>
      <c r="B21719" s="3">
        <v>48787003</v>
      </c>
      <c r="C21719" s="4" t="s">
        <v>64961</v>
      </c>
      <c r="D21719" s="4" t="s">
        <v>64964</v>
      </c>
    </row>
    <row r="21720" spans="1:4" x14ac:dyDescent="0.3">
      <c r="A21720" s="4" t="s">
        <v>39779</v>
      </c>
      <c r="B21720" s="3">
        <v>48787004</v>
      </c>
      <c r="C21720" s="4" t="s">
        <v>64961</v>
      </c>
      <c r="D21720" s="4" t="s">
        <v>64965</v>
      </c>
    </row>
    <row r="21721" spans="1:4" x14ac:dyDescent="0.3">
      <c r="A21721" s="4" t="s">
        <v>39779</v>
      </c>
      <c r="B21721" s="3">
        <v>48787005</v>
      </c>
      <c r="C21721" s="4" t="s">
        <v>64961</v>
      </c>
      <c r="D21721" s="4" t="s">
        <v>64966</v>
      </c>
    </row>
    <row r="21722" spans="1:4" x14ac:dyDescent="0.3">
      <c r="A21722" s="4" t="s">
        <v>39779</v>
      </c>
      <c r="B21722" s="3">
        <v>48788001</v>
      </c>
      <c r="C21722" s="4" t="s">
        <v>64967</v>
      </c>
      <c r="D21722" s="4" t="s">
        <v>64968</v>
      </c>
    </row>
    <row r="21723" spans="1:4" x14ac:dyDescent="0.3">
      <c r="A21723" s="4" t="s">
        <v>39779</v>
      </c>
      <c r="B21723" s="3">
        <v>48788002</v>
      </c>
      <c r="C21723" s="4" t="s">
        <v>64967</v>
      </c>
      <c r="D21723" s="4" t="s">
        <v>64969</v>
      </c>
    </row>
    <row r="21724" spans="1:4" x14ac:dyDescent="0.3">
      <c r="A21724" s="4" t="s">
        <v>39779</v>
      </c>
      <c r="B21724" s="3">
        <v>48788003</v>
      </c>
      <c r="C21724" s="4" t="s">
        <v>64967</v>
      </c>
      <c r="D21724" s="4" t="s">
        <v>64970</v>
      </c>
    </row>
    <row r="21725" spans="1:4" x14ac:dyDescent="0.3">
      <c r="A21725" s="4" t="s">
        <v>39779</v>
      </c>
      <c r="B21725" s="3">
        <v>48788004</v>
      </c>
      <c r="C21725" s="4" t="s">
        <v>64967</v>
      </c>
      <c r="D21725" s="4" t="s">
        <v>64971</v>
      </c>
    </row>
    <row r="21726" spans="1:4" x14ac:dyDescent="0.3">
      <c r="A21726" s="4" t="s">
        <v>39779</v>
      </c>
      <c r="B21726" s="3">
        <v>48788005</v>
      </c>
      <c r="C21726" s="4" t="s">
        <v>64967</v>
      </c>
      <c r="D21726" s="4" t="s">
        <v>64972</v>
      </c>
    </row>
    <row r="21727" spans="1:4" x14ac:dyDescent="0.3">
      <c r="A21727" s="4" t="s">
        <v>39779</v>
      </c>
      <c r="B21727" s="3">
        <v>48788006</v>
      </c>
      <c r="C21727" s="4" t="s">
        <v>64967</v>
      </c>
      <c r="D21727" s="4" t="s">
        <v>64973</v>
      </c>
    </row>
    <row r="21728" spans="1:4" x14ac:dyDescent="0.3">
      <c r="A21728" s="4" t="s">
        <v>39779</v>
      </c>
      <c r="B21728" s="3">
        <v>48788007</v>
      </c>
      <c r="C21728" s="4" t="s">
        <v>64967</v>
      </c>
      <c r="D21728" s="4" t="s">
        <v>64974</v>
      </c>
    </row>
    <row r="21729" spans="1:4" x14ac:dyDescent="0.3">
      <c r="A21729" s="4" t="s">
        <v>39779</v>
      </c>
      <c r="B21729" s="3">
        <v>48788008</v>
      </c>
      <c r="C21729" s="4" t="s">
        <v>64967</v>
      </c>
      <c r="D21729" s="4" t="s">
        <v>64975</v>
      </c>
    </row>
    <row r="21730" spans="1:4" x14ac:dyDescent="0.3">
      <c r="A21730" s="4" t="s">
        <v>39779</v>
      </c>
      <c r="B21730" s="3">
        <v>48788009</v>
      </c>
      <c r="C21730" s="4" t="s">
        <v>64967</v>
      </c>
      <c r="D21730" s="4" t="s">
        <v>64976</v>
      </c>
    </row>
    <row r="21731" spans="1:4" x14ac:dyDescent="0.3">
      <c r="A21731" s="4" t="s">
        <v>39779</v>
      </c>
      <c r="B21731" s="3">
        <v>48788010</v>
      </c>
      <c r="C21731" s="4" t="s">
        <v>64967</v>
      </c>
      <c r="D21731" s="4" t="s">
        <v>64977</v>
      </c>
    </row>
    <row r="21732" spans="1:4" x14ac:dyDescent="0.3">
      <c r="A21732" s="4" t="s">
        <v>39779</v>
      </c>
      <c r="B21732" s="3">
        <v>48788011</v>
      </c>
      <c r="C21732" s="4" t="s">
        <v>64967</v>
      </c>
      <c r="D21732" s="4" t="s">
        <v>64978</v>
      </c>
    </row>
    <row r="21733" spans="1:4" x14ac:dyDescent="0.3">
      <c r="A21733" s="4" t="s">
        <v>39779</v>
      </c>
      <c r="B21733" s="3">
        <v>48788012</v>
      </c>
      <c r="C21733" s="4" t="s">
        <v>64967</v>
      </c>
      <c r="D21733" s="4" t="s">
        <v>64979</v>
      </c>
    </row>
    <row r="21734" spans="1:4" x14ac:dyDescent="0.3">
      <c r="A21734" s="4" t="s">
        <v>39779</v>
      </c>
      <c r="B21734" s="3">
        <v>48788013</v>
      </c>
      <c r="C21734" s="4" t="s">
        <v>64967</v>
      </c>
      <c r="D21734" s="4" t="s">
        <v>64980</v>
      </c>
    </row>
    <row r="21735" spans="1:4" x14ac:dyDescent="0.3">
      <c r="A21735" s="4" t="s">
        <v>39779</v>
      </c>
      <c r="B21735" s="3">
        <v>48788014</v>
      </c>
      <c r="C21735" s="4" t="s">
        <v>64967</v>
      </c>
      <c r="D21735" s="4" t="s">
        <v>64981</v>
      </c>
    </row>
    <row r="21736" spans="1:4" x14ac:dyDescent="0.3">
      <c r="A21736" s="4" t="s">
        <v>39779</v>
      </c>
      <c r="B21736" s="3">
        <v>48788015</v>
      </c>
      <c r="C21736" s="4" t="s">
        <v>64967</v>
      </c>
      <c r="D21736" s="4" t="s">
        <v>64982</v>
      </c>
    </row>
    <row r="21737" spans="1:4" x14ac:dyDescent="0.3">
      <c r="A21737" s="4" t="s">
        <v>39779</v>
      </c>
      <c r="B21737" s="3">
        <v>48788016</v>
      </c>
      <c r="C21737" s="4" t="s">
        <v>64967</v>
      </c>
      <c r="D21737" s="4" t="s">
        <v>64983</v>
      </c>
    </row>
    <row r="21738" spans="1:4" x14ac:dyDescent="0.3">
      <c r="A21738" s="4" t="s">
        <v>39779</v>
      </c>
      <c r="B21738" s="3">
        <v>48788017</v>
      </c>
      <c r="C21738" s="4" t="s">
        <v>64967</v>
      </c>
      <c r="D21738" s="4" t="s">
        <v>64984</v>
      </c>
    </row>
    <row r="21739" spans="1:4" x14ac:dyDescent="0.3">
      <c r="A21739" s="4" t="s">
        <v>39779</v>
      </c>
      <c r="B21739" s="3">
        <v>48788018</v>
      </c>
      <c r="C21739" s="4" t="s">
        <v>64967</v>
      </c>
      <c r="D21739" s="4" t="s">
        <v>64985</v>
      </c>
    </row>
    <row r="21740" spans="1:4" x14ac:dyDescent="0.3">
      <c r="A21740" s="4" t="s">
        <v>39779</v>
      </c>
      <c r="B21740" s="3">
        <v>48788019</v>
      </c>
      <c r="C21740" s="4" t="s">
        <v>64967</v>
      </c>
      <c r="D21740" s="4" t="s">
        <v>64986</v>
      </c>
    </row>
    <row r="21741" spans="1:4" x14ac:dyDescent="0.3">
      <c r="A21741" s="4" t="s">
        <v>39779</v>
      </c>
      <c r="B21741" s="3">
        <v>48788020</v>
      </c>
      <c r="C21741" s="4" t="s">
        <v>64967</v>
      </c>
      <c r="D21741" s="4" t="s">
        <v>64987</v>
      </c>
    </row>
    <row r="21742" spans="1:4" x14ac:dyDescent="0.3">
      <c r="A21742" s="4" t="s">
        <v>39779</v>
      </c>
      <c r="B21742" s="3">
        <v>48788021</v>
      </c>
      <c r="C21742" s="4" t="s">
        <v>64967</v>
      </c>
      <c r="D21742" s="4" t="s">
        <v>64988</v>
      </c>
    </row>
    <row r="21743" spans="1:4" x14ac:dyDescent="0.3">
      <c r="A21743" s="4" t="s">
        <v>39779</v>
      </c>
      <c r="B21743" s="3">
        <v>48788022</v>
      </c>
      <c r="C21743" s="4" t="s">
        <v>64967</v>
      </c>
      <c r="D21743" s="4" t="s">
        <v>64989</v>
      </c>
    </row>
    <row r="21744" spans="1:4" x14ac:dyDescent="0.3">
      <c r="A21744" s="4" t="s">
        <v>39779</v>
      </c>
      <c r="B21744" s="3">
        <v>48788023</v>
      </c>
      <c r="C21744" s="4" t="s">
        <v>64967</v>
      </c>
      <c r="D21744" s="4" t="s">
        <v>64990</v>
      </c>
    </row>
    <row r="21745" spans="1:4" x14ac:dyDescent="0.3">
      <c r="A21745" s="4" t="s">
        <v>39779</v>
      </c>
      <c r="B21745" s="3">
        <v>48788024</v>
      </c>
      <c r="C21745" s="4" t="s">
        <v>64967</v>
      </c>
      <c r="D21745" s="4" t="s">
        <v>64991</v>
      </c>
    </row>
    <row r="21746" spans="1:4" x14ac:dyDescent="0.3">
      <c r="A21746" s="4" t="s">
        <v>39779</v>
      </c>
      <c r="B21746" s="3">
        <v>48788025</v>
      </c>
      <c r="C21746" s="4" t="s">
        <v>64967</v>
      </c>
      <c r="D21746" s="4" t="s">
        <v>64992</v>
      </c>
    </row>
    <row r="21747" spans="1:4" x14ac:dyDescent="0.3">
      <c r="A21747" s="4" t="s">
        <v>39779</v>
      </c>
      <c r="B21747" s="3">
        <v>48788026</v>
      </c>
      <c r="C21747" s="4" t="s">
        <v>64967</v>
      </c>
      <c r="D21747" s="4" t="s">
        <v>64993</v>
      </c>
    </row>
    <row r="21748" spans="1:4" x14ac:dyDescent="0.3">
      <c r="A21748" s="4" t="s">
        <v>39779</v>
      </c>
      <c r="B21748" s="3">
        <v>48788027</v>
      </c>
      <c r="C21748" s="4" t="s">
        <v>64967</v>
      </c>
      <c r="D21748" s="4" t="s">
        <v>64994</v>
      </c>
    </row>
    <row r="21749" spans="1:4" x14ac:dyDescent="0.3">
      <c r="A21749" s="4" t="s">
        <v>39779</v>
      </c>
      <c r="B21749" s="3">
        <v>48788028</v>
      </c>
      <c r="C21749" s="4" t="s">
        <v>64967</v>
      </c>
      <c r="D21749" s="4" t="s">
        <v>64995</v>
      </c>
    </row>
    <row r="21750" spans="1:4" x14ac:dyDescent="0.3">
      <c r="A21750" s="4" t="s">
        <v>39779</v>
      </c>
      <c r="B21750" s="3">
        <v>48788029</v>
      </c>
      <c r="C21750" s="4" t="s">
        <v>64967</v>
      </c>
      <c r="D21750" s="4" t="s">
        <v>64996</v>
      </c>
    </row>
    <row r="21751" spans="1:4" x14ac:dyDescent="0.3">
      <c r="A21751" s="4" t="s">
        <v>39779</v>
      </c>
      <c r="B21751" s="3">
        <v>48788030</v>
      </c>
      <c r="C21751" s="4" t="s">
        <v>64967</v>
      </c>
      <c r="D21751" s="4" t="s">
        <v>64997</v>
      </c>
    </row>
    <row r="21752" spans="1:4" x14ac:dyDescent="0.3">
      <c r="A21752" s="4" t="s">
        <v>39779</v>
      </c>
      <c r="B21752" s="3">
        <v>48788031</v>
      </c>
      <c r="C21752" s="4" t="s">
        <v>64967</v>
      </c>
      <c r="D21752" s="4" t="s">
        <v>64998</v>
      </c>
    </row>
    <row r="21753" spans="1:4" x14ac:dyDescent="0.3">
      <c r="A21753" s="4" t="s">
        <v>39779</v>
      </c>
      <c r="B21753" s="3">
        <v>48788032</v>
      </c>
      <c r="C21753" s="4" t="s">
        <v>64967</v>
      </c>
      <c r="D21753" s="4" t="s">
        <v>64999</v>
      </c>
    </row>
    <row r="21754" spans="1:4" x14ac:dyDescent="0.3">
      <c r="A21754" s="4" t="s">
        <v>39779</v>
      </c>
      <c r="B21754" s="3">
        <v>48789001</v>
      </c>
      <c r="C21754" s="4" t="s">
        <v>65000</v>
      </c>
      <c r="D21754" s="4" t="s">
        <v>65001</v>
      </c>
    </row>
    <row r="21755" spans="1:4" x14ac:dyDescent="0.3">
      <c r="A21755" s="4" t="s">
        <v>39779</v>
      </c>
      <c r="B21755" s="3">
        <v>48789002</v>
      </c>
      <c r="C21755" s="4" t="s">
        <v>65000</v>
      </c>
      <c r="D21755" s="4" t="s">
        <v>65002</v>
      </c>
    </row>
    <row r="21756" spans="1:4" x14ac:dyDescent="0.3">
      <c r="A21756" s="4" t="s">
        <v>39779</v>
      </c>
      <c r="B21756" s="3">
        <v>48789003</v>
      </c>
      <c r="C21756" s="4" t="s">
        <v>65000</v>
      </c>
      <c r="D21756" s="4" t="s">
        <v>65003</v>
      </c>
    </row>
    <row r="21757" spans="1:4" x14ac:dyDescent="0.3">
      <c r="A21757" s="4" t="s">
        <v>39779</v>
      </c>
      <c r="B21757" s="3">
        <v>48789004</v>
      </c>
      <c r="C21757" s="4" t="s">
        <v>65000</v>
      </c>
      <c r="D21757" s="4" t="s">
        <v>65004</v>
      </c>
    </row>
    <row r="21758" spans="1:4" x14ac:dyDescent="0.3">
      <c r="A21758" s="4" t="s">
        <v>39779</v>
      </c>
      <c r="B21758" s="3">
        <v>48789005</v>
      </c>
      <c r="C21758" s="4" t="s">
        <v>65000</v>
      </c>
      <c r="D21758" s="4" t="s">
        <v>65005</v>
      </c>
    </row>
    <row r="21759" spans="1:4" x14ac:dyDescent="0.3">
      <c r="A21759" s="4" t="s">
        <v>39779</v>
      </c>
      <c r="B21759" s="3">
        <v>48789006</v>
      </c>
      <c r="C21759" s="4" t="s">
        <v>65000</v>
      </c>
      <c r="D21759" s="4" t="s">
        <v>65006</v>
      </c>
    </row>
    <row r="21760" spans="1:4" x14ac:dyDescent="0.3">
      <c r="A21760" s="4" t="s">
        <v>39779</v>
      </c>
      <c r="B21760" s="3">
        <v>48790001</v>
      </c>
      <c r="C21760" s="4" t="s">
        <v>65007</v>
      </c>
      <c r="D21760" s="4" t="s">
        <v>65008</v>
      </c>
    </row>
    <row r="21761" spans="1:4" x14ac:dyDescent="0.3">
      <c r="A21761" s="4" t="s">
        <v>39779</v>
      </c>
      <c r="B21761" s="3">
        <v>48790002</v>
      </c>
      <c r="C21761" s="4" t="s">
        <v>65007</v>
      </c>
      <c r="D21761" s="4" t="s">
        <v>65009</v>
      </c>
    </row>
    <row r="21762" spans="1:4" x14ac:dyDescent="0.3">
      <c r="A21762" s="4" t="s">
        <v>39779</v>
      </c>
      <c r="B21762" s="3">
        <v>48790003</v>
      </c>
      <c r="C21762" s="4" t="s">
        <v>65007</v>
      </c>
      <c r="D21762" s="4" t="s">
        <v>65010</v>
      </c>
    </row>
    <row r="21763" spans="1:4" x14ac:dyDescent="0.3">
      <c r="A21763" s="4" t="s">
        <v>39779</v>
      </c>
      <c r="B21763" s="3">
        <v>48791001</v>
      </c>
      <c r="C21763" s="4" t="s">
        <v>65011</v>
      </c>
      <c r="D21763" s="4" t="s">
        <v>65012</v>
      </c>
    </row>
    <row r="21764" spans="1:4" x14ac:dyDescent="0.3">
      <c r="A21764" s="4" t="s">
        <v>39779</v>
      </c>
      <c r="B21764" s="3">
        <v>48791002</v>
      </c>
      <c r="C21764" s="4" t="s">
        <v>65011</v>
      </c>
      <c r="D21764" s="4" t="s">
        <v>65013</v>
      </c>
    </row>
    <row r="21765" spans="1:4" x14ac:dyDescent="0.3">
      <c r="A21765" s="4" t="s">
        <v>39779</v>
      </c>
      <c r="B21765" s="3">
        <v>48791003</v>
      </c>
      <c r="C21765" s="4" t="s">
        <v>65011</v>
      </c>
      <c r="D21765" s="4" t="s">
        <v>65014</v>
      </c>
    </row>
    <row r="21766" spans="1:4" x14ac:dyDescent="0.3">
      <c r="A21766" s="4" t="s">
        <v>39779</v>
      </c>
      <c r="B21766" s="3">
        <v>48791004</v>
      </c>
      <c r="C21766" s="4" t="s">
        <v>65011</v>
      </c>
      <c r="D21766" s="4" t="s">
        <v>65015</v>
      </c>
    </row>
    <row r="21767" spans="1:4" x14ac:dyDescent="0.3">
      <c r="A21767" s="4" t="s">
        <v>39779</v>
      </c>
      <c r="B21767" s="3">
        <v>48791005</v>
      </c>
      <c r="C21767" s="4" t="s">
        <v>65011</v>
      </c>
      <c r="D21767" s="4" t="s">
        <v>65016</v>
      </c>
    </row>
    <row r="21768" spans="1:4" x14ac:dyDescent="0.3">
      <c r="A21768" s="4" t="s">
        <v>39779</v>
      </c>
      <c r="B21768" s="3">
        <v>48791006</v>
      </c>
      <c r="C21768" s="4" t="s">
        <v>65011</v>
      </c>
      <c r="D21768" s="4" t="s">
        <v>65017</v>
      </c>
    </row>
    <row r="21769" spans="1:4" x14ac:dyDescent="0.3">
      <c r="A21769" s="4" t="s">
        <v>39779</v>
      </c>
      <c r="B21769" s="3">
        <v>48791007</v>
      </c>
      <c r="C21769" s="4" t="s">
        <v>65011</v>
      </c>
      <c r="D21769" s="4" t="s">
        <v>65018</v>
      </c>
    </row>
    <row r="21770" spans="1:4" x14ac:dyDescent="0.3">
      <c r="A21770" s="4" t="s">
        <v>39779</v>
      </c>
      <c r="B21770" s="3">
        <v>48791008</v>
      </c>
      <c r="C21770" s="4" t="s">
        <v>65011</v>
      </c>
      <c r="D21770" s="4" t="s">
        <v>65019</v>
      </c>
    </row>
    <row r="21771" spans="1:4" x14ac:dyDescent="0.3">
      <c r="A21771" s="4" t="s">
        <v>39779</v>
      </c>
      <c r="B21771" s="3">
        <v>48791009</v>
      </c>
      <c r="C21771" s="4" t="s">
        <v>65011</v>
      </c>
      <c r="D21771" s="4" t="s">
        <v>65020</v>
      </c>
    </row>
    <row r="21772" spans="1:4" x14ac:dyDescent="0.3">
      <c r="A21772" s="4" t="s">
        <v>39779</v>
      </c>
      <c r="B21772" s="3">
        <v>48791010</v>
      </c>
      <c r="C21772" s="4" t="s">
        <v>65011</v>
      </c>
      <c r="D21772" s="4" t="s">
        <v>65021</v>
      </c>
    </row>
    <row r="21773" spans="1:4" x14ac:dyDescent="0.3">
      <c r="A21773" s="4" t="s">
        <v>39779</v>
      </c>
      <c r="B21773" s="3">
        <v>48791011</v>
      </c>
      <c r="C21773" s="4" t="s">
        <v>65011</v>
      </c>
      <c r="D21773" s="4" t="s">
        <v>65022</v>
      </c>
    </row>
    <row r="21774" spans="1:4" x14ac:dyDescent="0.3">
      <c r="A21774" s="4" t="s">
        <v>39779</v>
      </c>
      <c r="B21774" s="3">
        <v>48791012</v>
      </c>
      <c r="C21774" s="4" t="s">
        <v>65011</v>
      </c>
      <c r="D21774" s="4" t="s">
        <v>65023</v>
      </c>
    </row>
    <row r="21775" spans="1:4" x14ac:dyDescent="0.3">
      <c r="A21775" s="4" t="s">
        <v>39779</v>
      </c>
      <c r="B21775" s="3">
        <v>48791013</v>
      </c>
      <c r="C21775" s="4" t="s">
        <v>65011</v>
      </c>
      <c r="D21775" s="4" t="s">
        <v>65024</v>
      </c>
    </row>
    <row r="21776" spans="1:4" x14ac:dyDescent="0.3">
      <c r="A21776" s="4" t="s">
        <v>39779</v>
      </c>
      <c r="B21776" s="3">
        <v>48791014</v>
      </c>
      <c r="C21776" s="4" t="s">
        <v>65011</v>
      </c>
      <c r="D21776" s="4" t="s">
        <v>65025</v>
      </c>
    </row>
    <row r="21777" spans="1:4" x14ac:dyDescent="0.3">
      <c r="A21777" s="4" t="s">
        <v>39779</v>
      </c>
      <c r="B21777" s="3">
        <v>48791015</v>
      </c>
      <c r="C21777" s="4" t="s">
        <v>65011</v>
      </c>
      <c r="D21777" s="4" t="s">
        <v>65026</v>
      </c>
    </row>
    <row r="21778" spans="1:4" x14ac:dyDescent="0.3">
      <c r="A21778" s="4" t="s">
        <v>39779</v>
      </c>
      <c r="B21778" s="3">
        <v>48791016</v>
      </c>
      <c r="C21778" s="4" t="s">
        <v>65011</v>
      </c>
      <c r="D21778" s="4" t="s">
        <v>65027</v>
      </c>
    </row>
    <row r="21779" spans="1:4" x14ac:dyDescent="0.3">
      <c r="A21779" s="4" t="s">
        <v>39779</v>
      </c>
      <c r="B21779" s="3">
        <v>48791017</v>
      </c>
      <c r="C21779" s="4" t="s">
        <v>65011</v>
      </c>
      <c r="D21779" s="4" t="s">
        <v>65028</v>
      </c>
    </row>
    <row r="21780" spans="1:4" x14ac:dyDescent="0.3">
      <c r="A21780" s="4" t="s">
        <v>39779</v>
      </c>
      <c r="B21780" s="3">
        <v>48791018</v>
      </c>
      <c r="C21780" s="4" t="s">
        <v>65011</v>
      </c>
      <c r="D21780" s="4" t="s">
        <v>65029</v>
      </c>
    </row>
    <row r="21781" spans="1:4" x14ac:dyDescent="0.3">
      <c r="A21781" s="4" t="s">
        <v>39779</v>
      </c>
      <c r="B21781" s="3">
        <v>48791019</v>
      </c>
      <c r="C21781" s="4" t="s">
        <v>65011</v>
      </c>
      <c r="D21781" s="4" t="s">
        <v>65030</v>
      </c>
    </row>
    <row r="21782" spans="1:4" x14ac:dyDescent="0.3">
      <c r="A21782" s="4" t="s">
        <v>39779</v>
      </c>
      <c r="B21782" s="3">
        <v>48791020</v>
      </c>
      <c r="C21782" s="4" t="s">
        <v>65011</v>
      </c>
      <c r="D21782" s="4" t="s">
        <v>65031</v>
      </c>
    </row>
    <row r="21783" spans="1:4" x14ac:dyDescent="0.3">
      <c r="A21783" s="4" t="s">
        <v>39779</v>
      </c>
      <c r="B21783" s="3">
        <v>48791021</v>
      </c>
      <c r="C21783" s="4" t="s">
        <v>65011</v>
      </c>
      <c r="D21783" s="4" t="s">
        <v>65032</v>
      </c>
    </row>
    <row r="21784" spans="1:4" x14ac:dyDescent="0.3">
      <c r="A21784" s="4" t="s">
        <v>39779</v>
      </c>
      <c r="B21784" s="3">
        <v>48791022</v>
      </c>
      <c r="C21784" s="4" t="s">
        <v>65011</v>
      </c>
      <c r="D21784" s="4" t="s">
        <v>65033</v>
      </c>
    </row>
    <row r="21785" spans="1:4" x14ac:dyDescent="0.3">
      <c r="A21785" s="4" t="s">
        <v>39779</v>
      </c>
      <c r="B21785" s="3">
        <v>48791023</v>
      </c>
      <c r="C21785" s="4" t="s">
        <v>65011</v>
      </c>
      <c r="D21785" s="4" t="s">
        <v>65034</v>
      </c>
    </row>
    <row r="21786" spans="1:4" x14ac:dyDescent="0.3">
      <c r="A21786" s="4" t="s">
        <v>39779</v>
      </c>
      <c r="B21786" s="3">
        <v>48791024</v>
      </c>
      <c r="C21786" s="4" t="s">
        <v>65011</v>
      </c>
      <c r="D21786" s="4" t="s">
        <v>65035</v>
      </c>
    </row>
    <row r="21787" spans="1:4" x14ac:dyDescent="0.3">
      <c r="A21787" s="4" t="s">
        <v>39779</v>
      </c>
      <c r="B21787" s="3">
        <v>48791025</v>
      </c>
      <c r="C21787" s="4" t="s">
        <v>65011</v>
      </c>
      <c r="D21787" s="4" t="s">
        <v>65036</v>
      </c>
    </row>
    <row r="21788" spans="1:4" x14ac:dyDescent="0.3">
      <c r="A21788" s="4" t="s">
        <v>39779</v>
      </c>
      <c r="B21788" s="3">
        <v>48791026</v>
      </c>
      <c r="C21788" s="4" t="s">
        <v>65011</v>
      </c>
      <c r="D21788" s="4" t="s">
        <v>65037</v>
      </c>
    </row>
    <row r="21789" spans="1:4" x14ac:dyDescent="0.3">
      <c r="A21789" s="4" t="s">
        <v>39779</v>
      </c>
      <c r="B21789" s="3">
        <v>48791027</v>
      </c>
      <c r="C21789" s="4" t="s">
        <v>65011</v>
      </c>
      <c r="D21789" s="4" t="s">
        <v>65038</v>
      </c>
    </row>
    <row r="21790" spans="1:4" x14ac:dyDescent="0.3">
      <c r="A21790" s="4" t="s">
        <v>39779</v>
      </c>
      <c r="B21790" s="3">
        <v>48791028</v>
      </c>
      <c r="C21790" s="4" t="s">
        <v>65011</v>
      </c>
      <c r="D21790" s="4" t="s">
        <v>65039</v>
      </c>
    </row>
    <row r="21791" spans="1:4" x14ac:dyDescent="0.3">
      <c r="A21791" s="4" t="s">
        <v>39779</v>
      </c>
      <c r="B21791" s="3">
        <v>48791029</v>
      </c>
      <c r="C21791" s="4" t="s">
        <v>65011</v>
      </c>
      <c r="D21791" s="4" t="s">
        <v>65040</v>
      </c>
    </row>
    <row r="21792" spans="1:4" x14ac:dyDescent="0.3">
      <c r="A21792" s="4" t="s">
        <v>39779</v>
      </c>
      <c r="B21792" s="3">
        <v>48791030</v>
      </c>
      <c r="C21792" s="4" t="s">
        <v>65011</v>
      </c>
      <c r="D21792" s="4" t="s">
        <v>65041</v>
      </c>
    </row>
    <row r="21793" spans="1:4" x14ac:dyDescent="0.3">
      <c r="A21793" s="4" t="s">
        <v>39779</v>
      </c>
      <c r="B21793" s="3">
        <v>48791031</v>
      </c>
      <c r="C21793" s="4" t="s">
        <v>65011</v>
      </c>
      <c r="D21793" s="4" t="s">
        <v>65042</v>
      </c>
    </row>
    <row r="21794" spans="1:4" x14ac:dyDescent="0.3">
      <c r="A21794" s="4" t="s">
        <v>39779</v>
      </c>
      <c r="B21794" s="3">
        <v>48791032</v>
      </c>
      <c r="C21794" s="4" t="s">
        <v>65011</v>
      </c>
      <c r="D21794" s="4" t="s">
        <v>65043</v>
      </c>
    </row>
    <row r="21795" spans="1:4" x14ac:dyDescent="0.3">
      <c r="A21795" s="4" t="s">
        <v>39779</v>
      </c>
      <c r="B21795" s="3">
        <v>48791033</v>
      </c>
      <c r="C21795" s="4" t="s">
        <v>65011</v>
      </c>
      <c r="D21795" s="4" t="s">
        <v>65044</v>
      </c>
    </row>
    <row r="21796" spans="1:4" x14ac:dyDescent="0.3">
      <c r="A21796" s="4" t="s">
        <v>39779</v>
      </c>
      <c r="B21796" s="3">
        <v>48792001</v>
      </c>
      <c r="C21796" s="4" t="s">
        <v>65045</v>
      </c>
      <c r="D21796" s="4" t="s">
        <v>65046</v>
      </c>
    </row>
    <row r="21797" spans="1:4" x14ac:dyDescent="0.3">
      <c r="A21797" s="4" t="s">
        <v>39779</v>
      </c>
      <c r="B21797" s="3">
        <v>48793001</v>
      </c>
      <c r="C21797" s="4" t="s">
        <v>65047</v>
      </c>
      <c r="D21797" s="4" t="s">
        <v>65048</v>
      </c>
    </row>
    <row r="21798" spans="1:4" x14ac:dyDescent="0.3">
      <c r="A21798" s="4" t="s">
        <v>39779</v>
      </c>
      <c r="B21798" s="3">
        <v>48794001</v>
      </c>
      <c r="C21798" s="4" t="s">
        <v>65049</v>
      </c>
      <c r="D21798" s="4" t="s">
        <v>65050</v>
      </c>
    </row>
    <row r="21799" spans="1:4" x14ac:dyDescent="0.3">
      <c r="A21799" s="4" t="s">
        <v>39779</v>
      </c>
      <c r="B21799" s="3">
        <v>49039001</v>
      </c>
      <c r="C21799" s="4" t="s">
        <v>65051</v>
      </c>
      <c r="D21799" s="4" t="s">
        <v>65052</v>
      </c>
    </row>
    <row r="21800" spans="1:4" x14ac:dyDescent="0.3">
      <c r="A21800" s="4" t="s">
        <v>39779</v>
      </c>
      <c r="B21800" s="3">
        <v>49039002</v>
      </c>
      <c r="C21800" s="4" t="s">
        <v>65051</v>
      </c>
      <c r="D21800" s="4" t="s">
        <v>65053</v>
      </c>
    </row>
    <row r="21801" spans="1:4" x14ac:dyDescent="0.3">
      <c r="A21801" s="4" t="s">
        <v>39779</v>
      </c>
      <c r="B21801" s="3">
        <v>49039003</v>
      </c>
      <c r="C21801" s="4" t="s">
        <v>65051</v>
      </c>
      <c r="D21801" s="4" t="s">
        <v>65054</v>
      </c>
    </row>
    <row r="21802" spans="1:4" x14ac:dyDescent="0.3">
      <c r="A21802" s="4" t="s">
        <v>39779</v>
      </c>
      <c r="B21802" s="3">
        <v>49039004</v>
      </c>
      <c r="C21802" s="4" t="s">
        <v>65051</v>
      </c>
      <c r="D21802" s="4" t="s">
        <v>65055</v>
      </c>
    </row>
    <row r="21803" spans="1:4" x14ac:dyDescent="0.3">
      <c r="A21803" s="4" t="s">
        <v>39779</v>
      </c>
      <c r="B21803" s="3">
        <v>49039005</v>
      </c>
      <c r="C21803" s="4" t="s">
        <v>65051</v>
      </c>
      <c r="D21803" s="4" t="s">
        <v>65056</v>
      </c>
    </row>
    <row r="21804" spans="1:4" x14ac:dyDescent="0.3">
      <c r="A21804" s="4" t="s">
        <v>39779</v>
      </c>
      <c r="B21804" s="3">
        <v>49040001</v>
      </c>
      <c r="C21804" s="4" t="s">
        <v>65057</v>
      </c>
      <c r="D21804" s="4" t="s">
        <v>65058</v>
      </c>
    </row>
    <row r="21805" spans="1:4" x14ac:dyDescent="0.3">
      <c r="A21805" s="4" t="s">
        <v>39779</v>
      </c>
      <c r="B21805" s="3">
        <v>49040002</v>
      </c>
      <c r="C21805" s="4" t="s">
        <v>65057</v>
      </c>
      <c r="D21805" s="4" t="s">
        <v>65059</v>
      </c>
    </row>
    <row r="21806" spans="1:4" x14ac:dyDescent="0.3">
      <c r="A21806" s="4" t="s">
        <v>39779</v>
      </c>
      <c r="B21806" s="3">
        <v>49040003</v>
      </c>
      <c r="C21806" s="4" t="s">
        <v>65057</v>
      </c>
      <c r="D21806" s="4" t="s">
        <v>65060</v>
      </c>
    </row>
    <row r="21807" spans="1:4" x14ac:dyDescent="0.3">
      <c r="A21807" s="4" t="s">
        <v>39779</v>
      </c>
      <c r="B21807" s="3">
        <v>49040004</v>
      </c>
      <c r="C21807" s="4" t="s">
        <v>65057</v>
      </c>
      <c r="D21807" s="4" t="s">
        <v>65061</v>
      </c>
    </row>
    <row r="21808" spans="1:4" x14ac:dyDescent="0.3">
      <c r="A21808" s="4" t="s">
        <v>39779</v>
      </c>
      <c r="B21808" s="3">
        <v>49040005</v>
      </c>
      <c r="C21808" s="4" t="s">
        <v>65057</v>
      </c>
      <c r="D21808" s="4" t="s">
        <v>65062</v>
      </c>
    </row>
    <row r="21809" spans="1:4" x14ac:dyDescent="0.3">
      <c r="A21809" s="4" t="s">
        <v>39779</v>
      </c>
      <c r="B21809" s="3">
        <v>49040006</v>
      </c>
      <c r="C21809" s="4" t="s">
        <v>65057</v>
      </c>
      <c r="D21809" s="4" t="s">
        <v>65063</v>
      </c>
    </row>
    <row r="21810" spans="1:4" x14ac:dyDescent="0.3">
      <c r="A21810" s="4" t="s">
        <v>39779</v>
      </c>
      <c r="B21810" s="3">
        <v>49040007</v>
      </c>
      <c r="C21810" s="4" t="s">
        <v>65057</v>
      </c>
      <c r="D21810" s="4" t="s">
        <v>65064</v>
      </c>
    </row>
    <row r="21811" spans="1:4" x14ac:dyDescent="0.3">
      <c r="A21811" s="4" t="s">
        <v>39779</v>
      </c>
      <c r="B21811" s="3">
        <v>49040008</v>
      </c>
      <c r="C21811" s="4" t="s">
        <v>65057</v>
      </c>
      <c r="D21811" s="4" t="s">
        <v>65065</v>
      </c>
    </row>
    <row r="21812" spans="1:4" x14ac:dyDescent="0.3">
      <c r="A21812" s="4" t="s">
        <v>39779</v>
      </c>
      <c r="B21812" s="3">
        <v>49040009</v>
      </c>
      <c r="C21812" s="4" t="s">
        <v>65057</v>
      </c>
      <c r="D21812" s="4" t="s">
        <v>65066</v>
      </c>
    </row>
    <row r="21813" spans="1:4" x14ac:dyDescent="0.3">
      <c r="A21813" s="4" t="s">
        <v>39779</v>
      </c>
      <c r="B21813" s="3">
        <v>49040010</v>
      </c>
      <c r="C21813" s="4" t="s">
        <v>65057</v>
      </c>
      <c r="D21813" s="4" t="s">
        <v>65067</v>
      </c>
    </row>
    <row r="21814" spans="1:4" x14ac:dyDescent="0.3">
      <c r="A21814" s="4" t="s">
        <v>39779</v>
      </c>
      <c r="B21814" s="3">
        <v>49040011</v>
      </c>
      <c r="C21814" s="4" t="s">
        <v>65057</v>
      </c>
      <c r="D21814" s="4" t="s">
        <v>65068</v>
      </c>
    </row>
    <row r="21815" spans="1:4" x14ac:dyDescent="0.3">
      <c r="A21815" s="4" t="s">
        <v>39779</v>
      </c>
      <c r="B21815" s="3">
        <v>49040012</v>
      </c>
      <c r="C21815" s="4" t="s">
        <v>65057</v>
      </c>
      <c r="D21815" s="4" t="s">
        <v>65069</v>
      </c>
    </row>
    <row r="21816" spans="1:4" x14ac:dyDescent="0.3">
      <c r="A21816" s="4" t="s">
        <v>39779</v>
      </c>
      <c r="B21816" s="3">
        <v>49040013</v>
      </c>
      <c r="C21816" s="4" t="s">
        <v>65057</v>
      </c>
      <c r="D21816" s="4" t="s">
        <v>65070</v>
      </c>
    </row>
    <row r="21817" spans="1:4" x14ac:dyDescent="0.3">
      <c r="A21817" s="4" t="s">
        <v>39779</v>
      </c>
      <c r="B21817" s="3">
        <v>49040014</v>
      </c>
      <c r="C21817" s="4" t="s">
        <v>65057</v>
      </c>
      <c r="D21817" s="4" t="s">
        <v>65071</v>
      </c>
    </row>
    <row r="21818" spans="1:4" x14ac:dyDescent="0.3">
      <c r="A21818" s="4" t="s">
        <v>39779</v>
      </c>
      <c r="B21818" s="3">
        <v>49040015</v>
      </c>
      <c r="C21818" s="4" t="s">
        <v>65057</v>
      </c>
      <c r="D21818" s="4" t="s">
        <v>65072</v>
      </c>
    </row>
    <row r="21819" spans="1:4" x14ac:dyDescent="0.3">
      <c r="A21819" s="4" t="s">
        <v>39779</v>
      </c>
      <c r="B21819" s="3">
        <v>49040016</v>
      </c>
      <c r="C21819" s="4" t="s">
        <v>65057</v>
      </c>
      <c r="D21819" s="4" t="s">
        <v>65073</v>
      </c>
    </row>
    <row r="21820" spans="1:4" x14ac:dyDescent="0.3">
      <c r="A21820" s="4" t="s">
        <v>39779</v>
      </c>
      <c r="B21820" s="3">
        <v>49040017</v>
      </c>
      <c r="C21820" s="4" t="s">
        <v>65057</v>
      </c>
      <c r="D21820" s="4" t="s">
        <v>65074</v>
      </c>
    </row>
    <row r="21821" spans="1:4" x14ac:dyDescent="0.3">
      <c r="A21821" s="4" t="s">
        <v>39779</v>
      </c>
      <c r="B21821" s="3">
        <v>49040018</v>
      </c>
      <c r="C21821" s="4" t="s">
        <v>65057</v>
      </c>
      <c r="D21821" s="4" t="s">
        <v>65075</v>
      </c>
    </row>
    <row r="21822" spans="1:4" x14ac:dyDescent="0.3">
      <c r="A21822" s="4" t="s">
        <v>39779</v>
      </c>
      <c r="B21822" s="3">
        <v>49040019</v>
      </c>
      <c r="C21822" s="4" t="s">
        <v>65057</v>
      </c>
      <c r="D21822" s="4" t="s">
        <v>65076</v>
      </c>
    </row>
    <row r="21823" spans="1:4" x14ac:dyDescent="0.3">
      <c r="A21823" s="4" t="s">
        <v>39779</v>
      </c>
      <c r="B21823" s="3">
        <v>49040020</v>
      </c>
      <c r="C21823" s="4" t="s">
        <v>65057</v>
      </c>
      <c r="D21823" s="4" t="s">
        <v>65077</v>
      </c>
    </row>
    <row r="21824" spans="1:4" x14ac:dyDescent="0.3">
      <c r="A21824" s="4" t="s">
        <v>39779</v>
      </c>
      <c r="B21824" s="3">
        <v>49041001</v>
      </c>
      <c r="C21824" s="4" t="s">
        <v>65078</v>
      </c>
      <c r="D21824" s="4" t="s">
        <v>65079</v>
      </c>
    </row>
    <row r="21825" spans="1:4" x14ac:dyDescent="0.3">
      <c r="A21825" s="4" t="s">
        <v>39779</v>
      </c>
      <c r="B21825" s="3">
        <v>49041002</v>
      </c>
      <c r="C21825" s="4" t="s">
        <v>65078</v>
      </c>
      <c r="D21825" s="4" t="s">
        <v>65080</v>
      </c>
    </row>
    <row r="21826" spans="1:4" x14ac:dyDescent="0.3">
      <c r="A21826" s="4" t="s">
        <v>39779</v>
      </c>
      <c r="B21826" s="3">
        <v>49041003</v>
      </c>
      <c r="C21826" s="4" t="s">
        <v>65078</v>
      </c>
      <c r="D21826" s="4" t="s">
        <v>65081</v>
      </c>
    </row>
    <row r="21827" spans="1:4" x14ac:dyDescent="0.3">
      <c r="A21827" s="4" t="s">
        <v>39779</v>
      </c>
      <c r="B21827" s="3">
        <v>49042001</v>
      </c>
      <c r="C21827" s="4" t="s">
        <v>65082</v>
      </c>
      <c r="D21827" s="4" t="s">
        <v>65083</v>
      </c>
    </row>
    <row r="21828" spans="1:4" x14ac:dyDescent="0.3">
      <c r="A21828" s="4" t="s">
        <v>39779</v>
      </c>
      <c r="B21828" s="3">
        <v>49042002</v>
      </c>
      <c r="C21828" s="4" t="s">
        <v>65082</v>
      </c>
      <c r="D21828" s="4" t="s">
        <v>65084</v>
      </c>
    </row>
    <row r="21829" spans="1:4" x14ac:dyDescent="0.3">
      <c r="A21829" s="4" t="s">
        <v>39779</v>
      </c>
      <c r="B21829" s="3">
        <v>49042003</v>
      </c>
      <c r="C21829" s="4" t="s">
        <v>65082</v>
      </c>
      <c r="D21829" s="4" t="s">
        <v>65085</v>
      </c>
    </row>
    <row r="21830" spans="1:4" x14ac:dyDescent="0.3">
      <c r="A21830" s="4" t="s">
        <v>39779</v>
      </c>
      <c r="B21830" s="3">
        <v>49043001</v>
      </c>
      <c r="C21830" s="4" t="s">
        <v>65086</v>
      </c>
      <c r="D21830" s="4" t="s">
        <v>65087</v>
      </c>
    </row>
    <row r="21831" spans="1:4" x14ac:dyDescent="0.3">
      <c r="A21831" s="4" t="s">
        <v>39779</v>
      </c>
      <c r="B21831" s="3">
        <v>49044001</v>
      </c>
      <c r="C21831" s="4" t="s">
        <v>65088</v>
      </c>
      <c r="D21831" s="4" t="s">
        <v>65089</v>
      </c>
    </row>
    <row r="21832" spans="1:4" x14ac:dyDescent="0.3">
      <c r="A21832" s="4" t="s">
        <v>39779</v>
      </c>
      <c r="B21832" s="3">
        <v>49044002</v>
      </c>
      <c r="C21832" s="4" t="s">
        <v>65088</v>
      </c>
      <c r="D21832" s="4" t="s">
        <v>65090</v>
      </c>
    </row>
    <row r="21833" spans="1:4" x14ac:dyDescent="0.3">
      <c r="A21833" s="4" t="s">
        <v>39779</v>
      </c>
      <c r="B21833" s="3">
        <v>49044003</v>
      </c>
      <c r="C21833" s="4" t="s">
        <v>65088</v>
      </c>
      <c r="D21833" s="4" t="s">
        <v>65091</v>
      </c>
    </row>
    <row r="21834" spans="1:4" x14ac:dyDescent="0.3">
      <c r="A21834" s="4" t="s">
        <v>39779</v>
      </c>
      <c r="B21834" s="3">
        <v>49045001</v>
      </c>
      <c r="C21834" s="4" t="s">
        <v>65092</v>
      </c>
      <c r="D21834" s="4" t="s">
        <v>65093</v>
      </c>
    </row>
    <row r="21835" spans="1:4" x14ac:dyDescent="0.3">
      <c r="A21835" s="4" t="s">
        <v>39779</v>
      </c>
      <c r="B21835" s="3">
        <v>49045002</v>
      </c>
      <c r="C21835" s="4" t="s">
        <v>65092</v>
      </c>
      <c r="D21835" s="4" t="s">
        <v>65094</v>
      </c>
    </row>
    <row r="21836" spans="1:4" x14ac:dyDescent="0.3">
      <c r="A21836" s="4" t="s">
        <v>39779</v>
      </c>
      <c r="B21836" s="3">
        <v>49045003</v>
      </c>
      <c r="C21836" s="4" t="s">
        <v>65092</v>
      </c>
      <c r="D21836" s="4" t="s">
        <v>65095</v>
      </c>
    </row>
    <row r="21837" spans="1:4" x14ac:dyDescent="0.3">
      <c r="A21837" s="4" t="s">
        <v>39779</v>
      </c>
      <c r="B21837" s="3">
        <v>49045004</v>
      </c>
      <c r="C21837" s="4" t="s">
        <v>65092</v>
      </c>
      <c r="D21837" s="4" t="s">
        <v>65096</v>
      </c>
    </row>
    <row r="21838" spans="1:4" x14ac:dyDescent="0.3">
      <c r="A21838" s="4" t="s">
        <v>39779</v>
      </c>
      <c r="B21838" s="3">
        <v>49045005</v>
      </c>
      <c r="C21838" s="4" t="s">
        <v>65092</v>
      </c>
      <c r="D21838" s="4" t="s">
        <v>65097</v>
      </c>
    </row>
    <row r="21839" spans="1:4" x14ac:dyDescent="0.3">
      <c r="A21839" s="4" t="s">
        <v>39779</v>
      </c>
      <c r="B21839" s="3">
        <v>49046001</v>
      </c>
      <c r="C21839" s="4" t="s">
        <v>65098</v>
      </c>
      <c r="D21839" s="4" t="s">
        <v>65099</v>
      </c>
    </row>
    <row r="21840" spans="1:4" x14ac:dyDescent="0.3">
      <c r="A21840" s="4" t="s">
        <v>39779</v>
      </c>
      <c r="B21840" s="3">
        <v>49046002</v>
      </c>
      <c r="C21840" s="4" t="s">
        <v>65098</v>
      </c>
      <c r="D21840" s="4" t="s">
        <v>65100</v>
      </c>
    </row>
    <row r="21841" spans="1:4" x14ac:dyDescent="0.3">
      <c r="A21841" s="4" t="s">
        <v>39779</v>
      </c>
      <c r="B21841" s="3">
        <v>49046003</v>
      </c>
      <c r="C21841" s="4" t="s">
        <v>65098</v>
      </c>
      <c r="D21841" s="4" t="s">
        <v>65101</v>
      </c>
    </row>
    <row r="21842" spans="1:4" x14ac:dyDescent="0.3">
      <c r="A21842" s="4" t="s">
        <v>39779</v>
      </c>
      <c r="B21842" s="3">
        <v>49047001</v>
      </c>
      <c r="C21842" s="4" t="s">
        <v>65102</v>
      </c>
      <c r="D21842" s="4" t="s">
        <v>65103</v>
      </c>
    </row>
    <row r="21843" spans="1:4" x14ac:dyDescent="0.3">
      <c r="A21843" s="4" t="s">
        <v>39779</v>
      </c>
      <c r="B21843" s="3">
        <v>49047002</v>
      </c>
      <c r="C21843" s="4" t="s">
        <v>65102</v>
      </c>
      <c r="D21843" s="4" t="s">
        <v>65104</v>
      </c>
    </row>
    <row r="21844" spans="1:4" x14ac:dyDescent="0.3">
      <c r="A21844" s="4" t="s">
        <v>39779</v>
      </c>
      <c r="B21844" s="3">
        <v>49048001</v>
      </c>
      <c r="C21844" s="4" t="s">
        <v>65105</v>
      </c>
      <c r="D21844" s="4" t="s">
        <v>65106</v>
      </c>
    </row>
    <row r="21845" spans="1:4" x14ac:dyDescent="0.3">
      <c r="A21845" s="4" t="s">
        <v>39779</v>
      </c>
      <c r="B21845" s="3">
        <v>49048002</v>
      </c>
      <c r="C21845" s="4" t="s">
        <v>65105</v>
      </c>
      <c r="D21845" s="4" t="s">
        <v>65107</v>
      </c>
    </row>
    <row r="21846" spans="1:4" x14ac:dyDescent="0.3">
      <c r="A21846" s="4" t="s">
        <v>39779</v>
      </c>
      <c r="B21846" s="3">
        <v>49048003</v>
      </c>
      <c r="C21846" s="4" t="s">
        <v>65105</v>
      </c>
      <c r="D21846" s="4" t="s">
        <v>65108</v>
      </c>
    </row>
    <row r="21847" spans="1:4" x14ac:dyDescent="0.3">
      <c r="A21847" s="4" t="s">
        <v>39779</v>
      </c>
      <c r="B21847" s="3">
        <v>49048004</v>
      </c>
      <c r="C21847" s="4" t="s">
        <v>65105</v>
      </c>
      <c r="D21847" s="4" t="s">
        <v>65109</v>
      </c>
    </row>
    <row r="21848" spans="1:4" x14ac:dyDescent="0.3">
      <c r="A21848" s="4" t="s">
        <v>39779</v>
      </c>
      <c r="B21848" s="3">
        <v>49049001</v>
      </c>
      <c r="C21848" s="4" t="s">
        <v>65110</v>
      </c>
      <c r="D21848" s="4" t="s">
        <v>65111</v>
      </c>
    </row>
    <row r="21849" spans="1:4" x14ac:dyDescent="0.3">
      <c r="A21849" s="4" t="s">
        <v>39779</v>
      </c>
      <c r="B21849" s="3">
        <v>49049002</v>
      </c>
      <c r="C21849" s="4" t="s">
        <v>65110</v>
      </c>
      <c r="D21849" s="4" t="s">
        <v>65112</v>
      </c>
    </row>
    <row r="21850" spans="1:4" x14ac:dyDescent="0.3">
      <c r="A21850" s="4" t="s">
        <v>39779</v>
      </c>
      <c r="B21850" s="3">
        <v>49050001</v>
      </c>
      <c r="C21850" s="4" t="s">
        <v>65113</v>
      </c>
      <c r="D21850" s="4" t="s">
        <v>65114</v>
      </c>
    </row>
    <row r="21851" spans="1:4" x14ac:dyDescent="0.3">
      <c r="A21851" s="4" t="s">
        <v>39779</v>
      </c>
      <c r="B21851" s="3">
        <v>49050002</v>
      </c>
      <c r="C21851" s="4" t="s">
        <v>65113</v>
      </c>
      <c r="D21851" s="4" t="s">
        <v>65115</v>
      </c>
    </row>
    <row r="21852" spans="1:4" x14ac:dyDescent="0.3">
      <c r="A21852" s="4" t="s">
        <v>39779</v>
      </c>
      <c r="B21852" s="3">
        <v>49051001</v>
      </c>
      <c r="C21852" s="4" t="s">
        <v>65116</v>
      </c>
      <c r="D21852" s="4" t="s">
        <v>65117</v>
      </c>
    </row>
    <row r="21853" spans="1:4" x14ac:dyDescent="0.3">
      <c r="A21853" s="4" t="s">
        <v>39779</v>
      </c>
      <c r="B21853" s="3">
        <v>49052001</v>
      </c>
      <c r="C21853" s="4" t="s">
        <v>65118</v>
      </c>
      <c r="D21853" s="4" t="s">
        <v>65119</v>
      </c>
    </row>
    <row r="21854" spans="1:4" x14ac:dyDescent="0.3">
      <c r="A21854" s="4" t="s">
        <v>39779</v>
      </c>
      <c r="B21854" s="3">
        <v>49052002</v>
      </c>
      <c r="C21854" s="4" t="s">
        <v>65118</v>
      </c>
      <c r="D21854" s="4" t="s">
        <v>65120</v>
      </c>
    </row>
    <row r="21855" spans="1:4" x14ac:dyDescent="0.3">
      <c r="A21855" s="4" t="s">
        <v>39779</v>
      </c>
      <c r="B21855" s="3">
        <v>49052003</v>
      </c>
      <c r="C21855" s="4" t="s">
        <v>65118</v>
      </c>
      <c r="D21855" s="4" t="s">
        <v>65121</v>
      </c>
    </row>
    <row r="21856" spans="1:4" x14ac:dyDescent="0.3">
      <c r="A21856" s="4" t="s">
        <v>39779</v>
      </c>
      <c r="B21856" s="3">
        <v>49052004</v>
      </c>
      <c r="C21856" s="4" t="s">
        <v>65118</v>
      </c>
      <c r="D21856" s="4" t="s">
        <v>65122</v>
      </c>
    </row>
    <row r="21857" spans="1:4" x14ac:dyDescent="0.3">
      <c r="A21857" s="4" t="s">
        <v>39779</v>
      </c>
      <c r="B21857" s="3">
        <v>49052005</v>
      </c>
      <c r="C21857" s="4" t="s">
        <v>65118</v>
      </c>
      <c r="D21857" s="4" t="s">
        <v>65123</v>
      </c>
    </row>
    <row r="21858" spans="1:4" x14ac:dyDescent="0.3">
      <c r="A21858" s="4" t="s">
        <v>39779</v>
      </c>
      <c r="B21858" s="3">
        <v>49052006</v>
      </c>
      <c r="C21858" s="4" t="s">
        <v>65118</v>
      </c>
      <c r="D21858" s="4" t="s">
        <v>65124</v>
      </c>
    </row>
    <row r="21859" spans="1:4" x14ac:dyDescent="0.3">
      <c r="A21859" s="4" t="s">
        <v>39779</v>
      </c>
      <c r="B21859" s="3">
        <v>49052007</v>
      </c>
      <c r="C21859" s="4" t="s">
        <v>65118</v>
      </c>
      <c r="D21859" s="4" t="s">
        <v>65125</v>
      </c>
    </row>
    <row r="21860" spans="1:4" x14ac:dyDescent="0.3">
      <c r="A21860" s="4" t="s">
        <v>39779</v>
      </c>
      <c r="B21860" s="3">
        <v>49052008</v>
      </c>
      <c r="C21860" s="4" t="s">
        <v>65118</v>
      </c>
      <c r="D21860" s="4" t="s">
        <v>65126</v>
      </c>
    </row>
    <row r="21861" spans="1:4" x14ac:dyDescent="0.3">
      <c r="A21861" s="4" t="s">
        <v>39779</v>
      </c>
      <c r="B21861" s="3">
        <v>49052009</v>
      </c>
      <c r="C21861" s="4" t="s">
        <v>65118</v>
      </c>
      <c r="D21861" s="4" t="s">
        <v>65127</v>
      </c>
    </row>
    <row r="21862" spans="1:4" x14ac:dyDescent="0.3">
      <c r="A21862" s="4" t="s">
        <v>39779</v>
      </c>
      <c r="B21862" s="3">
        <v>49052010</v>
      </c>
      <c r="C21862" s="4" t="s">
        <v>65118</v>
      </c>
      <c r="D21862" s="4" t="s">
        <v>65128</v>
      </c>
    </row>
    <row r="21863" spans="1:4" x14ac:dyDescent="0.3">
      <c r="A21863" s="4" t="s">
        <v>39779</v>
      </c>
      <c r="B21863" s="3">
        <v>49052011</v>
      </c>
      <c r="C21863" s="4" t="s">
        <v>65118</v>
      </c>
      <c r="D21863" s="4" t="s">
        <v>65129</v>
      </c>
    </row>
    <row r="21864" spans="1:4" x14ac:dyDescent="0.3">
      <c r="A21864" s="4" t="s">
        <v>39779</v>
      </c>
      <c r="B21864" s="3">
        <v>49052012</v>
      </c>
      <c r="C21864" s="4" t="s">
        <v>65118</v>
      </c>
      <c r="D21864" s="4" t="s">
        <v>65130</v>
      </c>
    </row>
    <row r="21865" spans="1:4" x14ac:dyDescent="0.3">
      <c r="A21865" s="4" t="s">
        <v>39779</v>
      </c>
      <c r="B21865" s="3">
        <v>49052013</v>
      </c>
      <c r="C21865" s="4" t="s">
        <v>65118</v>
      </c>
      <c r="D21865" s="4" t="s">
        <v>65131</v>
      </c>
    </row>
    <row r="21866" spans="1:4" x14ac:dyDescent="0.3">
      <c r="A21866" s="4" t="s">
        <v>39779</v>
      </c>
      <c r="B21866" s="3">
        <v>49052014</v>
      </c>
      <c r="C21866" s="4" t="s">
        <v>65118</v>
      </c>
      <c r="D21866" s="4" t="s">
        <v>65132</v>
      </c>
    </row>
    <row r="21867" spans="1:4" x14ac:dyDescent="0.3">
      <c r="A21867" s="4" t="s">
        <v>39779</v>
      </c>
      <c r="B21867" s="3">
        <v>49052015</v>
      </c>
      <c r="C21867" s="4" t="s">
        <v>65118</v>
      </c>
      <c r="D21867" s="4" t="s">
        <v>65133</v>
      </c>
    </row>
    <row r="21868" spans="1:4" x14ac:dyDescent="0.3">
      <c r="A21868" s="4" t="s">
        <v>39779</v>
      </c>
      <c r="B21868" s="3">
        <v>49052016</v>
      </c>
      <c r="C21868" s="4" t="s">
        <v>65118</v>
      </c>
      <c r="D21868" s="4" t="s">
        <v>65134</v>
      </c>
    </row>
    <row r="21869" spans="1:4" x14ac:dyDescent="0.3">
      <c r="A21869" s="4" t="s">
        <v>39779</v>
      </c>
      <c r="B21869" s="3">
        <v>49052017</v>
      </c>
      <c r="C21869" s="4" t="s">
        <v>65118</v>
      </c>
      <c r="D21869" s="4" t="s">
        <v>65135</v>
      </c>
    </row>
    <row r="21870" spans="1:4" x14ac:dyDescent="0.3">
      <c r="A21870" s="4" t="s">
        <v>39779</v>
      </c>
      <c r="B21870" s="3">
        <v>49052018</v>
      </c>
      <c r="C21870" s="4" t="s">
        <v>65118</v>
      </c>
      <c r="D21870" s="4" t="s">
        <v>65136</v>
      </c>
    </row>
    <row r="21871" spans="1:4" x14ac:dyDescent="0.3">
      <c r="A21871" s="4" t="s">
        <v>39779</v>
      </c>
      <c r="B21871" s="3">
        <v>49052019</v>
      </c>
      <c r="C21871" s="4" t="s">
        <v>65118</v>
      </c>
      <c r="D21871" s="4" t="s">
        <v>65137</v>
      </c>
    </row>
    <row r="21872" spans="1:4" x14ac:dyDescent="0.3">
      <c r="A21872" s="4" t="s">
        <v>39779</v>
      </c>
      <c r="B21872" s="3">
        <v>49052020</v>
      </c>
      <c r="C21872" s="4" t="s">
        <v>65118</v>
      </c>
      <c r="D21872" s="4" t="s">
        <v>65138</v>
      </c>
    </row>
    <row r="21873" spans="1:4" x14ac:dyDescent="0.3">
      <c r="A21873" s="4" t="s">
        <v>39779</v>
      </c>
      <c r="B21873" s="3">
        <v>49052021</v>
      </c>
      <c r="C21873" s="4" t="s">
        <v>65118</v>
      </c>
      <c r="D21873" s="4" t="s">
        <v>65139</v>
      </c>
    </row>
    <row r="21874" spans="1:4" x14ac:dyDescent="0.3">
      <c r="A21874" s="4" t="s">
        <v>39779</v>
      </c>
      <c r="B21874" s="3">
        <v>49052022</v>
      </c>
      <c r="C21874" s="4" t="s">
        <v>65118</v>
      </c>
      <c r="D21874" s="4" t="s">
        <v>65140</v>
      </c>
    </row>
    <row r="21875" spans="1:4" x14ac:dyDescent="0.3">
      <c r="A21875" s="4" t="s">
        <v>39779</v>
      </c>
      <c r="B21875" s="3">
        <v>49052023</v>
      </c>
      <c r="C21875" s="4" t="s">
        <v>65118</v>
      </c>
      <c r="D21875" s="4" t="s">
        <v>65141</v>
      </c>
    </row>
    <row r="21876" spans="1:4" x14ac:dyDescent="0.3">
      <c r="A21876" s="4" t="s">
        <v>39779</v>
      </c>
      <c r="B21876" s="3">
        <v>49052024</v>
      </c>
      <c r="C21876" s="4" t="s">
        <v>65118</v>
      </c>
      <c r="D21876" s="4" t="s">
        <v>65142</v>
      </c>
    </row>
    <row r="21877" spans="1:4" x14ac:dyDescent="0.3">
      <c r="A21877" s="4" t="s">
        <v>39779</v>
      </c>
      <c r="B21877" s="3">
        <v>49052025</v>
      </c>
      <c r="C21877" s="4" t="s">
        <v>65118</v>
      </c>
      <c r="D21877" s="4" t="s">
        <v>65143</v>
      </c>
    </row>
    <row r="21878" spans="1:4" x14ac:dyDescent="0.3">
      <c r="A21878" s="4" t="s">
        <v>39779</v>
      </c>
      <c r="B21878" s="3">
        <v>49052026</v>
      </c>
      <c r="C21878" s="4" t="s">
        <v>65118</v>
      </c>
      <c r="D21878" s="4" t="s">
        <v>65144</v>
      </c>
    </row>
    <row r="21879" spans="1:4" x14ac:dyDescent="0.3">
      <c r="A21879" s="4" t="s">
        <v>39779</v>
      </c>
      <c r="B21879" s="3">
        <v>49052027</v>
      </c>
      <c r="C21879" s="4" t="s">
        <v>65118</v>
      </c>
      <c r="D21879" s="4" t="s">
        <v>65145</v>
      </c>
    </row>
    <row r="21880" spans="1:4" x14ac:dyDescent="0.3">
      <c r="A21880" s="4" t="s">
        <v>39779</v>
      </c>
      <c r="B21880" s="3">
        <v>49052028</v>
      </c>
      <c r="C21880" s="4" t="s">
        <v>65118</v>
      </c>
      <c r="D21880" s="4" t="s">
        <v>65146</v>
      </c>
    </row>
    <row r="21881" spans="1:4" x14ac:dyDescent="0.3">
      <c r="A21881" s="4" t="s">
        <v>39779</v>
      </c>
      <c r="B21881" s="3">
        <v>49052029</v>
      </c>
      <c r="C21881" s="4" t="s">
        <v>65118</v>
      </c>
      <c r="D21881" s="4" t="s">
        <v>65147</v>
      </c>
    </row>
    <row r="21882" spans="1:4" x14ac:dyDescent="0.3">
      <c r="A21882" s="4" t="s">
        <v>39779</v>
      </c>
      <c r="B21882" s="3">
        <v>49052030</v>
      </c>
      <c r="C21882" s="4" t="s">
        <v>65118</v>
      </c>
      <c r="D21882" s="4" t="s">
        <v>65148</v>
      </c>
    </row>
    <row r="21883" spans="1:4" x14ac:dyDescent="0.3">
      <c r="A21883" s="4" t="s">
        <v>39779</v>
      </c>
      <c r="B21883" s="3">
        <v>49052031</v>
      </c>
      <c r="C21883" s="4" t="s">
        <v>65118</v>
      </c>
      <c r="D21883" s="4" t="s">
        <v>65149</v>
      </c>
    </row>
    <row r="21884" spans="1:4" x14ac:dyDescent="0.3">
      <c r="A21884" s="4" t="s">
        <v>39779</v>
      </c>
      <c r="B21884" s="3">
        <v>49053001</v>
      </c>
      <c r="C21884" s="4" t="s">
        <v>65150</v>
      </c>
      <c r="D21884" s="4" t="s">
        <v>65151</v>
      </c>
    </row>
    <row r="21885" spans="1:4" x14ac:dyDescent="0.3">
      <c r="A21885" s="4" t="s">
        <v>39779</v>
      </c>
      <c r="B21885" s="3">
        <v>49053002</v>
      </c>
      <c r="C21885" s="4" t="s">
        <v>65150</v>
      </c>
      <c r="D21885" s="4" t="s">
        <v>65152</v>
      </c>
    </row>
    <row r="21886" spans="1:4" x14ac:dyDescent="0.3">
      <c r="A21886" s="4" t="s">
        <v>39779</v>
      </c>
      <c r="B21886" s="3">
        <v>49053003</v>
      </c>
      <c r="C21886" s="4" t="s">
        <v>65150</v>
      </c>
      <c r="D21886" s="4" t="s">
        <v>65153</v>
      </c>
    </row>
    <row r="21887" spans="1:4" x14ac:dyDescent="0.3">
      <c r="A21887" s="4" t="s">
        <v>39779</v>
      </c>
      <c r="B21887" s="3">
        <v>49053004</v>
      </c>
      <c r="C21887" s="4" t="s">
        <v>65150</v>
      </c>
      <c r="D21887" s="4" t="s">
        <v>65154</v>
      </c>
    </row>
    <row r="21888" spans="1:4" x14ac:dyDescent="0.3">
      <c r="A21888" s="4" t="s">
        <v>39779</v>
      </c>
      <c r="B21888" s="3">
        <v>49053005</v>
      </c>
      <c r="C21888" s="4" t="s">
        <v>65150</v>
      </c>
      <c r="D21888" s="4" t="s">
        <v>65155</v>
      </c>
    </row>
    <row r="21889" spans="1:4" x14ac:dyDescent="0.3">
      <c r="A21889" s="4" t="s">
        <v>39779</v>
      </c>
      <c r="B21889" s="3">
        <v>49053006</v>
      </c>
      <c r="C21889" s="4" t="s">
        <v>65150</v>
      </c>
      <c r="D21889" s="4" t="s">
        <v>65156</v>
      </c>
    </row>
    <row r="21890" spans="1:4" x14ac:dyDescent="0.3">
      <c r="A21890" s="4" t="s">
        <v>39779</v>
      </c>
      <c r="B21890" s="3">
        <v>49053007</v>
      </c>
      <c r="C21890" s="4" t="s">
        <v>65150</v>
      </c>
      <c r="D21890" s="4" t="s">
        <v>65157</v>
      </c>
    </row>
    <row r="21891" spans="1:4" x14ac:dyDescent="0.3">
      <c r="A21891" s="4" t="s">
        <v>39779</v>
      </c>
      <c r="B21891" s="3">
        <v>49053008</v>
      </c>
      <c r="C21891" s="4" t="s">
        <v>65150</v>
      </c>
      <c r="D21891" s="4" t="s">
        <v>65158</v>
      </c>
    </row>
    <row r="21892" spans="1:4" x14ac:dyDescent="0.3">
      <c r="A21892" s="4" t="s">
        <v>39779</v>
      </c>
      <c r="B21892" s="3">
        <v>49053009</v>
      </c>
      <c r="C21892" s="4" t="s">
        <v>65150</v>
      </c>
      <c r="D21892" s="4" t="s">
        <v>65159</v>
      </c>
    </row>
    <row r="21893" spans="1:4" x14ac:dyDescent="0.3">
      <c r="A21893" s="4" t="s">
        <v>39779</v>
      </c>
      <c r="B21893" s="3">
        <v>49053010</v>
      </c>
      <c r="C21893" s="4" t="s">
        <v>65150</v>
      </c>
      <c r="D21893" s="4" t="s">
        <v>65160</v>
      </c>
    </row>
    <row r="21894" spans="1:4" x14ac:dyDescent="0.3">
      <c r="A21894" s="4" t="s">
        <v>39779</v>
      </c>
      <c r="B21894" s="3">
        <v>49053011</v>
      </c>
      <c r="C21894" s="4" t="s">
        <v>65150</v>
      </c>
      <c r="D21894" s="4" t="s">
        <v>65161</v>
      </c>
    </row>
    <row r="21895" spans="1:4" x14ac:dyDescent="0.3">
      <c r="A21895" s="4" t="s">
        <v>39779</v>
      </c>
      <c r="B21895" s="3">
        <v>49053012</v>
      </c>
      <c r="C21895" s="4" t="s">
        <v>65150</v>
      </c>
      <c r="D21895" s="4" t="s">
        <v>65162</v>
      </c>
    </row>
    <row r="21896" spans="1:4" x14ac:dyDescent="0.3">
      <c r="A21896" s="4" t="s">
        <v>39779</v>
      </c>
      <c r="B21896" s="3">
        <v>49053013</v>
      </c>
      <c r="C21896" s="4" t="s">
        <v>65150</v>
      </c>
      <c r="D21896" s="4" t="s">
        <v>65163</v>
      </c>
    </row>
    <row r="21897" spans="1:4" x14ac:dyDescent="0.3">
      <c r="A21897" s="4" t="s">
        <v>39779</v>
      </c>
      <c r="B21897" s="3">
        <v>49053014</v>
      </c>
      <c r="C21897" s="4" t="s">
        <v>65150</v>
      </c>
      <c r="D21897" s="4" t="s">
        <v>65164</v>
      </c>
    </row>
    <row r="21898" spans="1:4" x14ac:dyDescent="0.3">
      <c r="A21898" s="4" t="s">
        <v>39779</v>
      </c>
      <c r="B21898" s="3">
        <v>49053015</v>
      </c>
      <c r="C21898" s="4" t="s">
        <v>65150</v>
      </c>
      <c r="D21898" s="4" t="s">
        <v>65165</v>
      </c>
    </row>
    <row r="21899" spans="1:4" x14ac:dyDescent="0.3">
      <c r="A21899" s="4" t="s">
        <v>39779</v>
      </c>
      <c r="B21899" s="3">
        <v>49053016</v>
      </c>
      <c r="C21899" s="4" t="s">
        <v>65150</v>
      </c>
      <c r="D21899" s="4" t="s">
        <v>65166</v>
      </c>
    </row>
    <row r="21900" spans="1:4" x14ac:dyDescent="0.3">
      <c r="A21900" s="4" t="s">
        <v>39779</v>
      </c>
      <c r="B21900" s="3">
        <v>49053017</v>
      </c>
      <c r="C21900" s="4" t="s">
        <v>65150</v>
      </c>
      <c r="D21900" s="4" t="s">
        <v>65167</v>
      </c>
    </row>
    <row r="21901" spans="1:4" x14ac:dyDescent="0.3">
      <c r="A21901" s="4" t="s">
        <v>39779</v>
      </c>
      <c r="B21901" s="3">
        <v>49053018</v>
      </c>
      <c r="C21901" s="4" t="s">
        <v>65150</v>
      </c>
      <c r="D21901" s="4" t="s">
        <v>65168</v>
      </c>
    </row>
    <row r="21902" spans="1:4" x14ac:dyDescent="0.3">
      <c r="A21902" s="4" t="s">
        <v>39779</v>
      </c>
      <c r="B21902" s="3">
        <v>49053019</v>
      </c>
      <c r="C21902" s="4" t="s">
        <v>65150</v>
      </c>
      <c r="D21902" s="4" t="s">
        <v>65169</v>
      </c>
    </row>
    <row r="21903" spans="1:4" x14ac:dyDescent="0.3">
      <c r="A21903" s="4" t="s">
        <v>39779</v>
      </c>
      <c r="B21903" s="3">
        <v>49053020</v>
      </c>
      <c r="C21903" s="4" t="s">
        <v>65150</v>
      </c>
      <c r="D21903" s="4" t="s">
        <v>65170</v>
      </c>
    </row>
    <row r="21904" spans="1:4" x14ac:dyDescent="0.3">
      <c r="A21904" s="4" t="s">
        <v>39779</v>
      </c>
      <c r="B21904" s="3">
        <v>49053021</v>
      </c>
      <c r="C21904" s="4" t="s">
        <v>65150</v>
      </c>
      <c r="D21904" s="4" t="s">
        <v>65171</v>
      </c>
    </row>
    <row r="21905" spans="1:4" x14ac:dyDescent="0.3">
      <c r="A21905" s="4" t="s">
        <v>39779</v>
      </c>
      <c r="B21905" s="3">
        <v>49053022</v>
      </c>
      <c r="C21905" s="4" t="s">
        <v>65150</v>
      </c>
      <c r="D21905" s="4" t="s">
        <v>65172</v>
      </c>
    </row>
    <row r="21906" spans="1:4" x14ac:dyDescent="0.3">
      <c r="A21906" s="4" t="s">
        <v>39779</v>
      </c>
      <c r="B21906" s="3">
        <v>49053023</v>
      </c>
      <c r="C21906" s="4" t="s">
        <v>65150</v>
      </c>
      <c r="D21906" s="4" t="s">
        <v>65173</v>
      </c>
    </row>
    <row r="21907" spans="1:4" x14ac:dyDescent="0.3">
      <c r="A21907" s="4" t="s">
        <v>39779</v>
      </c>
      <c r="B21907" s="3">
        <v>49053024</v>
      </c>
      <c r="C21907" s="4" t="s">
        <v>65150</v>
      </c>
      <c r="D21907" s="4" t="s">
        <v>65174</v>
      </c>
    </row>
    <row r="21908" spans="1:4" x14ac:dyDescent="0.3">
      <c r="A21908" s="4" t="s">
        <v>39779</v>
      </c>
      <c r="B21908" s="3">
        <v>49053025</v>
      </c>
      <c r="C21908" s="4" t="s">
        <v>65150</v>
      </c>
      <c r="D21908" s="4" t="s">
        <v>65175</v>
      </c>
    </row>
    <row r="21909" spans="1:4" x14ac:dyDescent="0.3">
      <c r="A21909" s="4" t="s">
        <v>39779</v>
      </c>
      <c r="B21909" s="3">
        <v>49053026</v>
      </c>
      <c r="C21909" s="4" t="s">
        <v>65150</v>
      </c>
      <c r="D21909" s="4" t="s">
        <v>65176</v>
      </c>
    </row>
    <row r="21910" spans="1:4" x14ac:dyDescent="0.3">
      <c r="A21910" s="4" t="s">
        <v>39779</v>
      </c>
      <c r="B21910" s="3">
        <v>49053027</v>
      </c>
      <c r="C21910" s="4" t="s">
        <v>65150</v>
      </c>
      <c r="D21910" s="4" t="s">
        <v>65177</v>
      </c>
    </row>
    <row r="21911" spans="1:4" x14ac:dyDescent="0.3">
      <c r="A21911" s="4" t="s">
        <v>39779</v>
      </c>
      <c r="B21911" s="3">
        <v>49053028</v>
      </c>
      <c r="C21911" s="4" t="s">
        <v>65150</v>
      </c>
      <c r="D21911" s="4" t="s">
        <v>65178</v>
      </c>
    </row>
    <row r="21912" spans="1:4" x14ac:dyDescent="0.3">
      <c r="A21912" s="4" t="s">
        <v>39779</v>
      </c>
      <c r="B21912" s="3">
        <v>49053029</v>
      </c>
      <c r="C21912" s="4" t="s">
        <v>65150</v>
      </c>
      <c r="D21912" s="4" t="s">
        <v>65179</v>
      </c>
    </row>
    <row r="21913" spans="1:4" x14ac:dyDescent="0.3">
      <c r="A21913" s="4" t="s">
        <v>39779</v>
      </c>
      <c r="B21913" s="3">
        <v>49053030</v>
      </c>
      <c r="C21913" s="4" t="s">
        <v>65150</v>
      </c>
      <c r="D21913" s="4" t="s">
        <v>65180</v>
      </c>
    </row>
    <row r="21914" spans="1:4" x14ac:dyDescent="0.3">
      <c r="A21914" s="4" t="s">
        <v>39779</v>
      </c>
      <c r="B21914" s="3">
        <v>49053031</v>
      </c>
      <c r="C21914" s="4" t="s">
        <v>65150</v>
      </c>
      <c r="D21914" s="4" t="s">
        <v>65181</v>
      </c>
    </row>
    <row r="21915" spans="1:4" x14ac:dyDescent="0.3">
      <c r="A21915" s="4" t="s">
        <v>39779</v>
      </c>
      <c r="B21915" s="3">
        <v>49053032</v>
      </c>
      <c r="C21915" s="4" t="s">
        <v>65150</v>
      </c>
      <c r="D21915" s="4" t="s">
        <v>65182</v>
      </c>
    </row>
    <row r="21916" spans="1:4" x14ac:dyDescent="0.3">
      <c r="A21916" s="4" t="s">
        <v>39779</v>
      </c>
      <c r="B21916" s="3">
        <v>49053033</v>
      </c>
      <c r="C21916" s="4" t="s">
        <v>65150</v>
      </c>
      <c r="D21916" s="4" t="s">
        <v>65183</v>
      </c>
    </row>
    <row r="21917" spans="1:4" x14ac:dyDescent="0.3">
      <c r="A21917" s="4" t="s">
        <v>39779</v>
      </c>
      <c r="B21917" s="3">
        <v>49053034</v>
      </c>
      <c r="C21917" s="4" t="s">
        <v>65150</v>
      </c>
      <c r="D21917" s="4" t="s">
        <v>65184</v>
      </c>
    </row>
    <row r="21918" spans="1:4" x14ac:dyDescent="0.3">
      <c r="A21918" s="4" t="s">
        <v>39779</v>
      </c>
      <c r="B21918" s="3">
        <v>49053035</v>
      </c>
      <c r="C21918" s="4" t="s">
        <v>65150</v>
      </c>
      <c r="D21918" s="4" t="s">
        <v>65185</v>
      </c>
    </row>
    <row r="21919" spans="1:4" x14ac:dyDescent="0.3">
      <c r="A21919" s="4" t="s">
        <v>39779</v>
      </c>
      <c r="B21919" s="3">
        <v>49053036</v>
      </c>
      <c r="C21919" s="4" t="s">
        <v>65150</v>
      </c>
      <c r="D21919" s="4" t="s">
        <v>65186</v>
      </c>
    </row>
    <row r="21920" spans="1:4" x14ac:dyDescent="0.3">
      <c r="A21920" s="4" t="s">
        <v>39779</v>
      </c>
      <c r="B21920" s="3">
        <v>49053037</v>
      </c>
      <c r="C21920" s="4" t="s">
        <v>65150</v>
      </c>
      <c r="D21920" s="4" t="s">
        <v>65187</v>
      </c>
    </row>
    <row r="21921" spans="1:4" x14ac:dyDescent="0.3">
      <c r="A21921" s="4" t="s">
        <v>39779</v>
      </c>
      <c r="B21921" s="3">
        <v>49053038</v>
      </c>
      <c r="C21921" s="4" t="s">
        <v>65150</v>
      </c>
      <c r="D21921" s="4" t="s">
        <v>65188</v>
      </c>
    </row>
    <row r="21922" spans="1:4" x14ac:dyDescent="0.3">
      <c r="A21922" s="4" t="s">
        <v>39779</v>
      </c>
      <c r="B21922" s="3">
        <v>49053039</v>
      </c>
      <c r="C21922" s="4" t="s">
        <v>65150</v>
      </c>
      <c r="D21922" s="4" t="s">
        <v>65189</v>
      </c>
    </row>
    <row r="21923" spans="1:4" x14ac:dyDescent="0.3">
      <c r="A21923" s="4" t="s">
        <v>39779</v>
      </c>
      <c r="B21923" s="3">
        <v>49053040</v>
      </c>
      <c r="C21923" s="4" t="s">
        <v>65150</v>
      </c>
      <c r="D21923" s="4" t="s">
        <v>65190</v>
      </c>
    </row>
    <row r="21924" spans="1:4" x14ac:dyDescent="0.3">
      <c r="A21924" s="4" t="s">
        <v>39779</v>
      </c>
      <c r="B21924" s="3">
        <v>49053041</v>
      </c>
      <c r="C21924" s="4" t="s">
        <v>65150</v>
      </c>
      <c r="D21924" s="4" t="s">
        <v>65191</v>
      </c>
    </row>
    <row r="21925" spans="1:4" x14ac:dyDescent="0.3">
      <c r="A21925" s="4" t="s">
        <v>39779</v>
      </c>
      <c r="B21925" s="3">
        <v>49053042</v>
      </c>
      <c r="C21925" s="4" t="s">
        <v>65150</v>
      </c>
      <c r="D21925" s="4" t="s">
        <v>65192</v>
      </c>
    </row>
    <row r="21926" spans="1:4" x14ac:dyDescent="0.3">
      <c r="A21926" s="4" t="s">
        <v>39779</v>
      </c>
      <c r="B21926" s="3">
        <v>49053043</v>
      </c>
      <c r="C21926" s="4" t="s">
        <v>65150</v>
      </c>
      <c r="D21926" s="4" t="s">
        <v>65193</v>
      </c>
    </row>
    <row r="21927" spans="1:4" x14ac:dyDescent="0.3">
      <c r="A21927" s="4" t="s">
        <v>39779</v>
      </c>
      <c r="B21927" s="3">
        <v>49054001</v>
      </c>
      <c r="C21927" s="4" t="s">
        <v>65194</v>
      </c>
      <c r="D21927" s="4" t="s">
        <v>65195</v>
      </c>
    </row>
    <row r="21928" spans="1:4" x14ac:dyDescent="0.3">
      <c r="A21928" s="4" t="s">
        <v>39779</v>
      </c>
      <c r="B21928" s="3">
        <v>49054002</v>
      </c>
      <c r="C21928" s="4" t="s">
        <v>65194</v>
      </c>
      <c r="D21928" s="4" t="s">
        <v>65196</v>
      </c>
    </row>
    <row r="21929" spans="1:4" x14ac:dyDescent="0.3">
      <c r="A21929" s="4" t="s">
        <v>39779</v>
      </c>
      <c r="B21929" s="3">
        <v>49054003</v>
      </c>
      <c r="C21929" s="4" t="s">
        <v>65194</v>
      </c>
      <c r="D21929" s="4" t="s">
        <v>65197</v>
      </c>
    </row>
    <row r="21930" spans="1:4" x14ac:dyDescent="0.3">
      <c r="A21930" s="4" t="s">
        <v>39779</v>
      </c>
      <c r="B21930" s="3">
        <v>49054004</v>
      </c>
      <c r="C21930" s="4" t="s">
        <v>65194</v>
      </c>
      <c r="D21930" s="4" t="s">
        <v>65198</v>
      </c>
    </row>
    <row r="21931" spans="1:4" x14ac:dyDescent="0.3">
      <c r="A21931" s="4" t="s">
        <v>39779</v>
      </c>
      <c r="B21931" s="3">
        <v>49055001</v>
      </c>
      <c r="C21931" s="4" t="s">
        <v>65199</v>
      </c>
      <c r="D21931" s="4" t="s">
        <v>65200</v>
      </c>
    </row>
    <row r="21932" spans="1:4" x14ac:dyDescent="0.3">
      <c r="A21932" s="4" t="s">
        <v>39779</v>
      </c>
      <c r="B21932" s="3">
        <v>49056001</v>
      </c>
      <c r="C21932" s="4" t="s">
        <v>65201</v>
      </c>
      <c r="D21932" s="4" t="s">
        <v>65202</v>
      </c>
    </row>
    <row r="21933" spans="1:4" x14ac:dyDescent="0.3">
      <c r="A21933" s="4" t="s">
        <v>39779</v>
      </c>
      <c r="B21933" s="3">
        <v>49057001</v>
      </c>
      <c r="C21933" s="4" t="s">
        <v>65203</v>
      </c>
      <c r="D21933" s="4" t="s">
        <v>65204</v>
      </c>
    </row>
    <row r="21934" spans="1:4" x14ac:dyDescent="0.3">
      <c r="A21934" s="4" t="s">
        <v>39779</v>
      </c>
      <c r="B21934" s="3">
        <v>49057002</v>
      </c>
      <c r="C21934" s="4" t="s">
        <v>65203</v>
      </c>
      <c r="D21934" s="4" t="s">
        <v>65205</v>
      </c>
    </row>
    <row r="21935" spans="1:4" x14ac:dyDescent="0.3">
      <c r="A21935" s="4" t="s">
        <v>39779</v>
      </c>
      <c r="B21935" s="3">
        <v>49058001</v>
      </c>
      <c r="C21935" s="4" t="s">
        <v>65206</v>
      </c>
      <c r="D21935" s="4" t="s">
        <v>65207</v>
      </c>
    </row>
    <row r="21936" spans="1:4" x14ac:dyDescent="0.3">
      <c r="A21936" s="4" t="s">
        <v>39779</v>
      </c>
      <c r="B21936" s="3">
        <v>49058002</v>
      </c>
      <c r="C21936" s="4" t="s">
        <v>65206</v>
      </c>
      <c r="D21936" s="4" t="s">
        <v>65208</v>
      </c>
    </row>
    <row r="21937" spans="1:4" x14ac:dyDescent="0.3">
      <c r="A21937" s="4" t="s">
        <v>39779</v>
      </c>
      <c r="B21937" s="3">
        <v>49058003</v>
      </c>
      <c r="C21937" s="4" t="s">
        <v>65206</v>
      </c>
      <c r="D21937" s="4" t="s">
        <v>65209</v>
      </c>
    </row>
    <row r="21938" spans="1:4" x14ac:dyDescent="0.3">
      <c r="A21938" s="4" t="s">
        <v>39779</v>
      </c>
      <c r="B21938" s="3">
        <v>49058004</v>
      </c>
      <c r="C21938" s="4" t="s">
        <v>65206</v>
      </c>
      <c r="D21938" s="4" t="s">
        <v>65210</v>
      </c>
    </row>
    <row r="21939" spans="1:4" x14ac:dyDescent="0.3">
      <c r="A21939" s="4" t="s">
        <v>39779</v>
      </c>
      <c r="B21939" s="3">
        <v>49058005</v>
      </c>
      <c r="C21939" s="4" t="s">
        <v>65206</v>
      </c>
      <c r="D21939" s="4" t="s">
        <v>65211</v>
      </c>
    </row>
    <row r="21940" spans="1:4" x14ac:dyDescent="0.3">
      <c r="A21940" s="4" t="s">
        <v>39779</v>
      </c>
      <c r="B21940" s="3">
        <v>49058006</v>
      </c>
      <c r="C21940" s="4" t="s">
        <v>65206</v>
      </c>
      <c r="D21940" s="4" t="s">
        <v>65212</v>
      </c>
    </row>
    <row r="21941" spans="1:4" x14ac:dyDescent="0.3">
      <c r="A21941" s="4" t="s">
        <v>39779</v>
      </c>
      <c r="B21941" s="3">
        <v>49058007</v>
      </c>
      <c r="C21941" s="4" t="s">
        <v>65206</v>
      </c>
      <c r="D21941" s="4" t="s">
        <v>65213</v>
      </c>
    </row>
    <row r="21942" spans="1:4" x14ac:dyDescent="0.3">
      <c r="A21942" s="4" t="s">
        <v>39779</v>
      </c>
      <c r="B21942" s="3">
        <v>49058008</v>
      </c>
      <c r="C21942" s="4" t="s">
        <v>65206</v>
      </c>
      <c r="D21942" s="4" t="s">
        <v>65214</v>
      </c>
    </row>
    <row r="21943" spans="1:4" x14ac:dyDescent="0.3">
      <c r="A21943" s="4" t="s">
        <v>39779</v>
      </c>
      <c r="B21943" s="3">
        <v>49058009</v>
      </c>
      <c r="C21943" s="4" t="s">
        <v>65206</v>
      </c>
      <c r="D21943" s="4" t="s">
        <v>65215</v>
      </c>
    </row>
    <row r="21944" spans="1:4" x14ac:dyDescent="0.3">
      <c r="A21944" s="4" t="s">
        <v>39779</v>
      </c>
      <c r="B21944" s="3">
        <v>49058010</v>
      </c>
      <c r="C21944" s="4" t="s">
        <v>65206</v>
      </c>
      <c r="D21944" s="4" t="s">
        <v>65216</v>
      </c>
    </row>
    <row r="21945" spans="1:4" x14ac:dyDescent="0.3">
      <c r="A21945" s="4" t="s">
        <v>39779</v>
      </c>
      <c r="B21945" s="3">
        <v>49058011</v>
      </c>
      <c r="C21945" s="4" t="s">
        <v>65206</v>
      </c>
      <c r="D21945" s="4" t="s">
        <v>65217</v>
      </c>
    </row>
    <row r="21946" spans="1:4" x14ac:dyDescent="0.3">
      <c r="A21946" s="4" t="s">
        <v>39779</v>
      </c>
      <c r="B21946" s="3">
        <v>49058012</v>
      </c>
      <c r="C21946" s="4" t="s">
        <v>65206</v>
      </c>
      <c r="D21946" s="4" t="s">
        <v>65218</v>
      </c>
    </row>
    <row r="21947" spans="1:4" x14ac:dyDescent="0.3">
      <c r="A21947" s="4" t="s">
        <v>39779</v>
      </c>
      <c r="B21947" s="3">
        <v>49058013</v>
      </c>
      <c r="C21947" s="4" t="s">
        <v>65206</v>
      </c>
      <c r="D21947" s="4" t="s">
        <v>65219</v>
      </c>
    </row>
    <row r="21948" spans="1:4" x14ac:dyDescent="0.3">
      <c r="A21948" s="4" t="s">
        <v>39779</v>
      </c>
      <c r="B21948" s="3">
        <v>49058014</v>
      </c>
      <c r="C21948" s="4" t="s">
        <v>65206</v>
      </c>
      <c r="D21948" s="4" t="s">
        <v>65220</v>
      </c>
    </row>
    <row r="21949" spans="1:4" x14ac:dyDescent="0.3">
      <c r="A21949" s="4" t="s">
        <v>39779</v>
      </c>
      <c r="B21949" s="3">
        <v>49058015</v>
      </c>
      <c r="C21949" s="4" t="s">
        <v>65206</v>
      </c>
      <c r="D21949" s="4" t="s">
        <v>65221</v>
      </c>
    </row>
    <row r="21950" spans="1:4" x14ac:dyDescent="0.3">
      <c r="A21950" s="4" t="s">
        <v>39779</v>
      </c>
      <c r="B21950" s="3">
        <v>49058016</v>
      </c>
      <c r="C21950" s="4" t="s">
        <v>65206</v>
      </c>
      <c r="D21950" s="4" t="s">
        <v>65222</v>
      </c>
    </row>
    <row r="21951" spans="1:4" x14ac:dyDescent="0.3">
      <c r="A21951" s="4" t="s">
        <v>39779</v>
      </c>
      <c r="B21951" s="3">
        <v>49058017</v>
      </c>
      <c r="C21951" s="4" t="s">
        <v>65206</v>
      </c>
      <c r="D21951" s="4" t="s">
        <v>65223</v>
      </c>
    </row>
    <row r="21952" spans="1:4" x14ac:dyDescent="0.3">
      <c r="A21952" s="4" t="s">
        <v>39779</v>
      </c>
      <c r="B21952" s="3">
        <v>49058018</v>
      </c>
      <c r="C21952" s="4" t="s">
        <v>65206</v>
      </c>
      <c r="D21952" s="4" t="s">
        <v>65224</v>
      </c>
    </row>
    <row r="21953" spans="1:4" x14ac:dyDescent="0.3">
      <c r="A21953" s="4" t="s">
        <v>39779</v>
      </c>
      <c r="B21953" s="3">
        <v>49058019</v>
      </c>
      <c r="C21953" s="4" t="s">
        <v>65206</v>
      </c>
      <c r="D21953" s="4" t="s">
        <v>65225</v>
      </c>
    </row>
    <row r="21954" spans="1:4" x14ac:dyDescent="0.3">
      <c r="A21954" s="4" t="s">
        <v>39779</v>
      </c>
      <c r="B21954" s="3">
        <v>49058020</v>
      </c>
      <c r="C21954" s="4" t="s">
        <v>65206</v>
      </c>
      <c r="D21954" s="4" t="s">
        <v>65226</v>
      </c>
    </row>
    <row r="21955" spans="1:4" x14ac:dyDescent="0.3">
      <c r="A21955" s="4" t="s">
        <v>39779</v>
      </c>
      <c r="B21955" s="3">
        <v>49058021</v>
      </c>
      <c r="C21955" s="4" t="s">
        <v>65206</v>
      </c>
      <c r="D21955" s="4" t="s">
        <v>65227</v>
      </c>
    </row>
    <row r="21956" spans="1:4" x14ac:dyDescent="0.3">
      <c r="A21956" s="4" t="s">
        <v>39779</v>
      </c>
      <c r="B21956" s="3">
        <v>49058022</v>
      </c>
      <c r="C21956" s="4" t="s">
        <v>65206</v>
      </c>
      <c r="D21956" s="4" t="s">
        <v>65228</v>
      </c>
    </row>
    <row r="21957" spans="1:4" x14ac:dyDescent="0.3">
      <c r="A21957" s="4" t="s">
        <v>39779</v>
      </c>
      <c r="B21957" s="3">
        <v>49058023</v>
      </c>
      <c r="C21957" s="4" t="s">
        <v>65206</v>
      </c>
      <c r="D21957" s="4" t="s">
        <v>65229</v>
      </c>
    </row>
    <row r="21958" spans="1:4" x14ac:dyDescent="0.3">
      <c r="A21958" s="4" t="s">
        <v>39779</v>
      </c>
      <c r="B21958" s="3">
        <v>49058024</v>
      </c>
      <c r="C21958" s="4" t="s">
        <v>65206</v>
      </c>
      <c r="D21958" s="4" t="s">
        <v>65230</v>
      </c>
    </row>
    <row r="21959" spans="1:4" x14ac:dyDescent="0.3">
      <c r="A21959" s="4" t="s">
        <v>39779</v>
      </c>
      <c r="B21959" s="3">
        <v>49058025</v>
      </c>
      <c r="C21959" s="4" t="s">
        <v>65206</v>
      </c>
      <c r="D21959" s="4" t="s">
        <v>65231</v>
      </c>
    </row>
    <row r="21960" spans="1:4" x14ac:dyDescent="0.3">
      <c r="A21960" s="4" t="s">
        <v>39779</v>
      </c>
      <c r="B21960" s="3">
        <v>49058026</v>
      </c>
      <c r="C21960" s="4" t="s">
        <v>65206</v>
      </c>
      <c r="D21960" s="4" t="s">
        <v>65232</v>
      </c>
    </row>
    <row r="21961" spans="1:4" x14ac:dyDescent="0.3">
      <c r="A21961" s="4" t="s">
        <v>39779</v>
      </c>
      <c r="B21961" s="3">
        <v>49058027</v>
      </c>
      <c r="C21961" s="4" t="s">
        <v>65206</v>
      </c>
      <c r="D21961" s="4" t="s">
        <v>65233</v>
      </c>
    </row>
    <row r="21962" spans="1:4" x14ac:dyDescent="0.3">
      <c r="A21962" s="4" t="s">
        <v>39779</v>
      </c>
      <c r="B21962" s="3">
        <v>49058028</v>
      </c>
      <c r="C21962" s="4" t="s">
        <v>65206</v>
      </c>
      <c r="D21962" s="4" t="s">
        <v>65234</v>
      </c>
    </row>
    <row r="21963" spans="1:4" x14ac:dyDescent="0.3">
      <c r="A21963" s="4" t="s">
        <v>39779</v>
      </c>
      <c r="B21963" s="3">
        <v>49058029</v>
      </c>
      <c r="C21963" s="4" t="s">
        <v>65206</v>
      </c>
      <c r="D21963" s="4" t="s">
        <v>65235</v>
      </c>
    </row>
    <row r="21964" spans="1:4" x14ac:dyDescent="0.3">
      <c r="A21964" s="4" t="s">
        <v>39779</v>
      </c>
      <c r="B21964" s="3">
        <v>49058030</v>
      </c>
      <c r="C21964" s="4" t="s">
        <v>65206</v>
      </c>
      <c r="D21964" s="4" t="s">
        <v>65236</v>
      </c>
    </row>
    <row r="21965" spans="1:4" x14ac:dyDescent="0.3">
      <c r="A21965" s="4" t="s">
        <v>39779</v>
      </c>
      <c r="B21965" s="3">
        <v>49058031</v>
      </c>
      <c r="C21965" s="4" t="s">
        <v>65206</v>
      </c>
      <c r="D21965" s="4" t="s">
        <v>65237</v>
      </c>
    </row>
    <row r="21966" spans="1:4" x14ac:dyDescent="0.3">
      <c r="A21966" s="4" t="s">
        <v>39779</v>
      </c>
      <c r="B21966" s="3">
        <v>49058032</v>
      </c>
      <c r="C21966" s="4" t="s">
        <v>65206</v>
      </c>
      <c r="D21966" s="4" t="s">
        <v>65238</v>
      </c>
    </row>
    <row r="21967" spans="1:4" x14ac:dyDescent="0.3">
      <c r="A21967" s="4" t="s">
        <v>39779</v>
      </c>
      <c r="B21967" s="3">
        <v>49058033</v>
      </c>
      <c r="C21967" s="4" t="s">
        <v>65206</v>
      </c>
      <c r="D21967" s="4" t="s">
        <v>65239</v>
      </c>
    </row>
    <row r="21968" spans="1:4" x14ac:dyDescent="0.3">
      <c r="A21968" s="4" t="s">
        <v>39779</v>
      </c>
      <c r="B21968" s="3">
        <v>49058034</v>
      </c>
      <c r="C21968" s="4" t="s">
        <v>65206</v>
      </c>
      <c r="D21968" s="4" t="s">
        <v>65240</v>
      </c>
    </row>
    <row r="21969" spans="1:4" x14ac:dyDescent="0.3">
      <c r="A21969" s="4" t="s">
        <v>39779</v>
      </c>
      <c r="B21969" s="3">
        <v>49058035</v>
      </c>
      <c r="C21969" s="4" t="s">
        <v>65206</v>
      </c>
      <c r="D21969" s="4" t="s">
        <v>65241</v>
      </c>
    </row>
    <row r="21970" spans="1:4" x14ac:dyDescent="0.3">
      <c r="A21970" s="4" t="s">
        <v>39779</v>
      </c>
      <c r="B21970" s="3">
        <v>49058036</v>
      </c>
      <c r="C21970" s="4" t="s">
        <v>65206</v>
      </c>
      <c r="D21970" s="4" t="s">
        <v>65242</v>
      </c>
    </row>
    <row r="21971" spans="1:4" x14ac:dyDescent="0.3">
      <c r="A21971" s="4" t="s">
        <v>39779</v>
      </c>
      <c r="B21971" s="3">
        <v>49058037</v>
      </c>
      <c r="C21971" s="4" t="s">
        <v>65206</v>
      </c>
      <c r="D21971" s="4" t="s">
        <v>65243</v>
      </c>
    </row>
    <row r="21972" spans="1:4" x14ac:dyDescent="0.3">
      <c r="A21972" s="4" t="s">
        <v>39779</v>
      </c>
      <c r="B21972" s="3">
        <v>49058038</v>
      </c>
      <c r="C21972" s="4" t="s">
        <v>65206</v>
      </c>
      <c r="D21972" s="4" t="s">
        <v>65244</v>
      </c>
    </row>
    <row r="21973" spans="1:4" x14ac:dyDescent="0.3">
      <c r="A21973" s="4" t="s">
        <v>39779</v>
      </c>
      <c r="B21973" s="3">
        <v>49058039</v>
      </c>
      <c r="C21973" s="4" t="s">
        <v>65206</v>
      </c>
      <c r="D21973" s="4" t="s">
        <v>65245</v>
      </c>
    </row>
    <row r="21974" spans="1:4" x14ac:dyDescent="0.3">
      <c r="A21974" s="4" t="s">
        <v>39779</v>
      </c>
      <c r="B21974" s="3">
        <v>49058040</v>
      </c>
      <c r="C21974" s="4" t="s">
        <v>65206</v>
      </c>
      <c r="D21974" s="4" t="s">
        <v>65246</v>
      </c>
    </row>
    <row r="21975" spans="1:4" x14ac:dyDescent="0.3">
      <c r="A21975" s="4" t="s">
        <v>39779</v>
      </c>
      <c r="B21975" s="3">
        <v>49058041</v>
      </c>
      <c r="C21975" s="4" t="s">
        <v>65206</v>
      </c>
      <c r="D21975" s="4" t="s">
        <v>65247</v>
      </c>
    </row>
    <row r="21976" spans="1:4" x14ac:dyDescent="0.3">
      <c r="A21976" s="4" t="s">
        <v>39779</v>
      </c>
      <c r="B21976" s="3">
        <v>49059001</v>
      </c>
      <c r="C21976" s="4" t="s">
        <v>65248</v>
      </c>
      <c r="D21976" s="4" t="s">
        <v>65249</v>
      </c>
    </row>
    <row r="21977" spans="1:4" x14ac:dyDescent="0.3">
      <c r="A21977" s="4" t="s">
        <v>39779</v>
      </c>
      <c r="B21977" s="3">
        <v>49059002</v>
      </c>
      <c r="C21977" s="4" t="s">
        <v>65248</v>
      </c>
      <c r="D21977" s="4" t="s">
        <v>65250</v>
      </c>
    </row>
    <row r="21978" spans="1:4" x14ac:dyDescent="0.3">
      <c r="A21978" s="4" t="s">
        <v>39779</v>
      </c>
      <c r="B21978" s="3">
        <v>49060001</v>
      </c>
      <c r="C21978" s="4" t="s">
        <v>65251</v>
      </c>
      <c r="D21978" s="4" t="s">
        <v>65252</v>
      </c>
    </row>
    <row r="21979" spans="1:4" x14ac:dyDescent="0.3">
      <c r="A21979" s="4" t="s">
        <v>39779</v>
      </c>
      <c r="B21979" s="3">
        <v>49060002</v>
      </c>
      <c r="C21979" s="4" t="s">
        <v>65251</v>
      </c>
      <c r="D21979" s="4" t="s">
        <v>65253</v>
      </c>
    </row>
    <row r="21980" spans="1:4" x14ac:dyDescent="0.3">
      <c r="A21980" s="4" t="s">
        <v>39779</v>
      </c>
      <c r="B21980" s="3">
        <v>49060003</v>
      </c>
      <c r="C21980" s="4" t="s">
        <v>65251</v>
      </c>
      <c r="D21980" s="4" t="s">
        <v>65254</v>
      </c>
    </row>
    <row r="21981" spans="1:4" x14ac:dyDescent="0.3">
      <c r="A21981" s="4" t="s">
        <v>39779</v>
      </c>
      <c r="B21981" s="3">
        <v>49060004</v>
      </c>
      <c r="C21981" s="4" t="s">
        <v>65251</v>
      </c>
      <c r="D21981" s="4" t="s">
        <v>65255</v>
      </c>
    </row>
    <row r="21982" spans="1:4" x14ac:dyDescent="0.3">
      <c r="A21982" s="4" t="s">
        <v>39779</v>
      </c>
      <c r="B21982" s="3">
        <v>49061001</v>
      </c>
      <c r="C21982" s="4" t="s">
        <v>65256</v>
      </c>
      <c r="D21982" s="4" t="s">
        <v>65257</v>
      </c>
    </row>
    <row r="21983" spans="1:4" x14ac:dyDescent="0.3">
      <c r="A21983" s="4" t="s">
        <v>39779</v>
      </c>
      <c r="B21983" s="3">
        <v>49061002</v>
      </c>
      <c r="C21983" s="4" t="s">
        <v>65256</v>
      </c>
      <c r="D21983" s="4" t="s">
        <v>65258</v>
      </c>
    </row>
    <row r="21984" spans="1:4" x14ac:dyDescent="0.3">
      <c r="A21984" s="4" t="s">
        <v>39779</v>
      </c>
      <c r="B21984" s="3">
        <v>49061003</v>
      </c>
      <c r="C21984" s="4" t="s">
        <v>65256</v>
      </c>
      <c r="D21984" s="4" t="s">
        <v>65259</v>
      </c>
    </row>
    <row r="21985" spans="1:4" x14ac:dyDescent="0.3">
      <c r="A21985" s="4" t="s">
        <v>39779</v>
      </c>
      <c r="B21985" s="3">
        <v>49061004</v>
      </c>
      <c r="C21985" s="4" t="s">
        <v>65256</v>
      </c>
      <c r="D21985" s="4" t="s">
        <v>65260</v>
      </c>
    </row>
    <row r="21986" spans="1:4" x14ac:dyDescent="0.3">
      <c r="A21986" s="4" t="s">
        <v>39779</v>
      </c>
      <c r="B21986" s="3">
        <v>49061005</v>
      </c>
      <c r="C21986" s="4" t="s">
        <v>65256</v>
      </c>
      <c r="D21986" s="4" t="s">
        <v>65261</v>
      </c>
    </row>
    <row r="21987" spans="1:4" x14ac:dyDescent="0.3">
      <c r="A21987" s="4" t="s">
        <v>39779</v>
      </c>
      <c r="B21987" s="3">
        <v>49061006</v>
      </c>
      <c r="C21987" s="4" t="s">
        <v>65256</v>
      </c>
      <c r="D21987" s="4" t="s">
        <v>65262</v>
      </c>
    </row>
    <row r="21988" spans="1:4" x14ac:dyDescent="0.3">
      <c r="A21988" s="4" t="s">
        <v>39779</v>
      </c>
      <c r="B21988" s="3">
        <v>49061007</v>
      </c>
      <c r="C21988" s="4" t="s">
        <v>65256</v>
      </c>
      <c r="D21988" s="4" t="s">
        <v>65263</v>
      </c>
    </row>
    <row r="21989" spans="1:4" x14ac:dyDescent="0.3">
      <c r="A21989" s="4" t="s">
        <v>39779</v>
      </c>
      <c r="B21989" s="3">
        <v>49061008</v>
      </c>
      <c r="C21989" s="4" t="s">
        <v>65256</v>
      </c>
      <c r="D21989" s="4" t="s">
        <v>65264</v>
      </c>
    </row>
    <row r="21990" spans="1:4" x14ac:dyDescent="0.3">
      <c r="A21990" s="4" t="s">
        <v>39779</v>
      </c>
      <c r="B21990" s="3">
        <v>49061009</v>
      </c>
      <c r="C21990" s="4" t="s">
        <v>65256</v>
      </c>
      <c r="D21990" s="4" t="s">
        <v>65265</v>
      </c>
    </row>
    <row r="21991" spans="1:4" x14ac:dyDescent="0.3">
      <c r="A21991" s="4" t="s">
        <v>39779</v>
      </c>
      <c r="B21991" s="3">
        <v>49061010</v>
      </c>
      <c r="C21991" s="4" t="s">
        <v>65256</v>
      </c>
      <c r="D21991" s="4" t="s">
        <v>65266</v>
      </c>
    </row>
    <row r="21992" spans="1:4" x14ac:dyDescent="0.3">
      <c r="A21992" s="4" t="s">
        <v>39779</v>
      </c>
      <c r="B21992" s="3">
        <v>49061011</v>
      </c>
      <c r="C21992" s="4" t="s">
        <v>65256</v>
      </c>
      <c r="D21992" s="4" t="s">
        <v>65267</v>
      </c>
    </row>
    <row r="21993" spans="1:4" x14ac:dyDescent="0.3">
      <c r="A21993" s="4" t="s">
        <v>39779</v>
      </c>
      <c r="B21993" s="3">
        <v>49061012</v>
      </c>
      <c r="C21993" s="4" t="s">
        <v>65256</v>
      </c>
      <c r="D21993" s="4" t="s">
        <v>65268</v>
      </c>
    </row>
    <row r="21994" spans="1:4" x14ac:dyDescent="0.3">
      <c r="A21994" s="4" t="s">
        <v>39779</v>
      </c>
      <c r="B21994" s="3">
        <v>49061013</v>
      </c>
      <c r="C21994" s="4" t="s">
        <v>65256</v>
      </c>
      <c r="D21994" s="4" t="s">
        <v>65269</v>
      </c>
    </row>
    <row r="21995" spans="1:4" x14ac:dyDescent="0.3">
      <c r="A21995" s="4" t="s">
        <v>39779</v>
      </c>
      <c r="B21995" s="3">
        <v>49061014</v>
      </c>
      <c r="C21995" s="4" t="s">
        <v>65256</v>
      </c>
      <c r="D21995" s="4" t="s">
        <v>65270</v>
      </c>
    </row>
    <row r="21996" spans="1:4" x14ac:dyDescent="0.3">
      <c r="A21996" s="4" t="s">
        <v>39779</v>
      </c>
      <c r="B21996" s="3">
        <v>49061015</v>
      </c>
      <c r="C21996" s="4" t="s">
        <v>65256</v>
      </c>
      <c r="D21996" s="4" t="s">
        <v>65271</v>
      </c>
    </row>
    <row r="21997" spans="1:4" x14ac:dyDescent="0.3">
      <c r="A21997" s="4" t="s">
        <v>39779</v>
      </c>
      <c r="B21997" s="3">
        <v>49061016</v>
      </c>
      <c r="C21997" s="4" t="s">
        <v>65256</v>
      </c>
      <c r="D21997" s="4" t="s">
        <v>65272</v>
      </c>
    </row>
    <row r="21998" spans="1:4" x14ac:dyDescent="0.3">
      <c r="A21998" s="4" t="s">
        <v>39779</v>
      </c>
      <c r="B21998" s="3">
        <v>49061017</v>
      </c>
      <c r="C21998" s="4" t="s">
        <v>65256</v>
      </c>
      <c r="D21998" s="4" t="s">
        <v>65273</v>
      </c>
    </row>
    <row r="21999" spans="1:4" x14ac:dyDescent="0.3">
      <c r="A21999" s="4" t="s">
        <v>39779</v>
      </c>
      <c r="B21999" s="3">
        <v>49061018</v>
      </c>
      <c r="C21999" s="4" t="s">
        <v>65256</v>
      </c>
      <c r="D21999" s="4" t="s">
        <v>65274</v>
      </c>
    </row>
    <row r="22000" spans="1:4" x14ac:dyDescent="0.3">
      <c r="A22000" s="4" t="s">
        <v>39779</v>
      </c>
      <c r="B22000" s="3">
        <v>49061019</v>
      </c>
      <c r="C22000" s="4" t="s">
        <v>65256</v>
      </c>
      <c r="D22000" s="4" t="s">
        <v>65275</v>
      </c>
    </row>
    <row r="22001" spans="1:4" x14ac:dyDescent="0.3">
      <c r="A22001" s="4" t="s">
        <v>39779</v>
      </c>
      <c r="B22001" s="3">
        <v>49061020</v>
      </c>
      <c r="C22001" s="4" t="s">
        <v>65256</v>
      </c>
      <c r="D22001" s="4" t="s">
        <v>65276</v>
      </c>
    </row>
    <row r="22002" spans="1:4" x14ac:dyDescent="0.3">
      <c r="A22002" s="4" t="s">
        <v>39779</v>
      </c>
      <c r="B22002" s="3">
        <v>49061021</v>
      </c>
      <c r="C22002" s="4" t="s">
        <v>65256</v>
      </c>
      <c r="D22002" s="4" t="s">
        <v>65277</v>
      </c>
    </row>
    <row r="22003" spans="1:4" x14ac:dyDescent="0.3">
      <c r="A22003" s="4" t="s">
        <v>39779</v>
      </c>
      <c r="B22003" s="3">
        <v>49062001</v>
      </c>
      <c r="C22003" s="4" t="s">
        <v>65278</v>
      </c>
      <c r="D22003" s="4" t="s">
        <v>65279</v>
      </c>
    </row>
    <row r="22004" spans="1:4" x14ac:dyDescent="0.3">
      <c r="A22004" s="4" t="s">
        <v>39779</v>
      </c>
      <c r="B22004" s="3">
        <v>49062002</v>
      </c>
      <c r="C22004" s="4" t="s">
        <v>65278</v>
      </c>
      <c r="D22004" s="4" t="s">
        <v>65280</v>
      </c>
    </row>
    <row r="22005" spans="1:4" x14ac:dyDescent="0.3">
      <c r="A22005" s="4" t="s">
        <v>39779</v>
      </c>
      <c r="B22005" s="3">
        <v>49062003</v>
      </c>
      <c r="C22005" s="4" t="s">
        <v>65278</v>
      </c>
      <c r="D22005" s="4" t="s">
        <v>65281</v>
      </c>
    </row>
    <row r="22006" spans="1:4" x14ac:dyDescent="0.3">
      <c r="A22006" s="4" t="s">
        <v>39779</v>
      </c>
      <c r="B22006" s="3">
        <v>49062004</v>
      </c>
      <c r="C22006" s="4" t="s">
        <v>65278</v>
      </c>
      <c r="D22006" s="4" t="s">
        <v>65282</v>
      </c>
    </row>
    <row r="22007" spans="1:4" x14ac:dyDescent="0.3">
      <c r="A22007" s="4" t="s">
        <v>39779</v>
      </c>
      <c r="B22007" s="3">
        <v>49062005</v>
      </c>
      <c r="C22007" s="4" t="s">
        <v>65278</v>
      </c>
      <c r="D22007" s="4" t="s">
        <v>65283</v>
      </c>
    </row>
    <row r="22008" spans="1:4" x14ac:dyDescent="0.3">
      <c r="A22008" s="4" t="s">
        <v>39779</v>
      </c>
      <c r="B22008" s="3">
        <v>49062006</v>
      </c>
      <c r="C22008" s="4" t="s">
        <v>65278</v>
      </c>
      <c r="D22008" s="4" t="s">
        <v>65284</v>
      </c>
    </row>
    <row r="22009" spans="1:4" x14ac:dyDescent="0.3">
      <c r="A22009" s="4" t="s">
        <v>39779</v>
      </c>
      <c r="B22009" s="3">
        <v>49062007</v>
      </c>
      <c r="C22009" s="4" t="s">
        <v>65278</v>
      </c>
      <c r="D22009" s="4" t="s">
        <v>65285</v>
      </c>
    </row>
    <row r="22010" spans="1:4" x14ac:dyDescent="0.3">
      <c r="A22010" s="4" t="s">
        <v>39779</v>
      </c>
      <c r="B22010" s="3">
        <v>49062008</v>
      </c>
      <c r="C22010" s="4" t="s">
        <v>65278</v>
      </c>
      <c r="D22010" s="4" t="s">
        <v>65286</v>
      </c>
    </row>
    <row r="22011" spans="1:4" x14ac:dyDescent="0.3">
      <c r="A22011" s="4" t="s">
        <v>39779</v>
      </c>
      <c r="B22011" s="3">
        <v>49062009</v>
      </c>
      <c r="C22011" s="4" t="s">
        <v>65278</v>
      </c>
      <c r="D22011" s="4" t="s">
        <v>65287</v>
      </c>
    </row>
    <row r="22012" spans="1:4" x14ac:dyDescent="0.3">
      <c r="A22012" s="4" t="s">
        <v>39779</v>
      </c>
      <c r="B22012" s="3">
        <v>49062010</v>
      </c>
      <c r="C22012" s="4" t="s">
        <v>65278</v>
      </c>
      <c r="D22012" s="4" t="s">
        <v>65288</v>
      </c>
    </row>
    <row r="22013" spans="1:4" x14ac:dyDescent="0.3">
      <c r="A22013" s="4" t="s">
        <v>39779</v>
      </c>
      <c r="B22013" s="3">
        <v>49062011</v>
      </c>
      <c r="C22013" s="4" t="s">
        <v>65278</v>
      </c>
      <c r="D22013" s="4" t="s">
        <v>65289</v>
      </c>
    </row>
    <row r="22014" spans="1:4" x14ac:dyDescent="0.3">
      <c r="A22014" s="4" t="s">
        <v>39779</v>
      </c>
      <c r="B22014" s="3">
        <v>49062012</v>
      </c>
      <c r="C22014" s="4" t="s">
        <v>65278</v>
      </c>
      <c r="D22014" s="4" t="s">
        <v>65290</v>
      </c>
    </row>
    <row r="22015" spans="1:4" x14ac:dyDescent="0.3">
      <c r="A22015" s="4" t="s">
        <v>39779</v>
      </c>
      <c r="B22015" s="3">
        <v>49062013</v>
      </c>
      <c r="C22015" s="4" t="s">
        <v>65278</v>
      </c>
      <c r="D22015" s="4" t="s">
        <v>65291</v>
      </c>
    </row>
    <row r="22016" spans="1:4" x14ac:dyDescent="0.3">
      <c r="A22016" s="4" t="s">
        <v>39779</v>
      </c>
      <c r="B22016" s="3">
        <v>49062014</v>
      </c>
      <c r="C22016" s="4" t="s">
        <v>65278</v>
      </c>
      <c r="D22016" s="4" t="s">
        <v>65292</v>
      </c>
    </row>
    <row r="22017" spans="1:4" x14ac:dyDescent="0.3">
      <c r="A22017" s="4" t="s">
        <v>39779</v>
      </c>
      <c r="B22017" s="3">
        <v>49062015</v>
      </c>
      <c r="C22017" s="4" t="s">
        <v>65278</v>
      </c>
      <c r="D22017" s="4" t="s">
        <v>65293</v>
      </c>
    </row>
    <row r="22018" spans="1:4" x14ac:dyDescent="0.3">
      <c r="A22018" s="4" t="s">
        <v>39779</v>
      </c>
      <c r="B22018" s="3">
        <v>49062016</v>
      </c>
      <c r="C22018" s="4" t="s">
        <v>65278</v>
      </c>
      <c r="D22018" s="4" t="s">
        <v>65294</v>
      </c>
    </row>
    <row r="22019" spans="1:4" x14ac:dyDescent="0.3">
      <c r="A22019" s="4" t="s">
        <v>39779</v>
      </c>
      <c r="B22019" s="3">
        <v>49062017</v>
      </c>
      <c r="C22019" s="4" t="s">
        <v>65278</v>
      </c>
      <c r="D22019" s="4" t="s">
        <v>65295</v>
      </c>
    </row>
    <row r="22020" spans="1:4" x14ac:dyDescent="0.3">
      <c r="A22020" s="4" t="s">
        <v>39779</v>
      </c>
      <c r="B22020" s="3">
        <v>49062018</v>
      </c>
      <c r="C22020" s="4" t="s">
        <v>65278</v>
      </c>
      <c r="D22020" s="4" t="s">
        <v>65296</v>
      </c>
    </row>
    <row r="22021" spans="1:4" x14ac:dyDescent="0.3">
      <c r="A22021" s="4" t="s">
        <v>39779</v>
      </c>
      <c r="B22021" s="3">
        <v>49062019</v>
      </c>
      <c r="C22021" s="4" t="s">
        <v>65278</v>
      </c>
      <c r="D22021" s="4" t="s">
        <v>65297</v>
      </c>
    </row>
    <row r="22022" spans="1:4" x14ac:dyDescent="0.3">
      <c r="A22022" s="4" t="s">
        <v>39779</v>
      </c>
      <c r="B22022" s="3">
        <v>49062020</v>
      </c>
      <c r="C22022" s="4" t="s">
        <v>65278</v>
      </c>
      <c r="D22022" s="4" t="s">
        <v>65298</v>
      </c>
    </row>
    <row r="22023" spans="1:4" x14ac:dyDescent="0.3">
      <c r="A22023" s="4" t="s">
        <v>39779</v>
      </c>
      <c r="B22023" s="3">
        <v>49062021</v>
      </c>
      <c r="C22023" s="4" t="s">
        <v>65278</v>
      </c>
      <c r="D22023" s="4" t="s">
        <v>65299</v>
      </c>
    </row>
    <row r="22024" spans="1:4" x14ac:dyDescent="0.3">
      <c r="A22024" s="4" t="s">
        <v>39779</v>
      </c>
      <c r="B22024" s="3">
        <v>49062022</v>
      </c>
      <c r="C22024" s="4" t="s">
        <v>65278</v>
      </c>
      <c r="D22024" s="4" t="s">
        <v>65300</v>
      </c>
    </row>
    <row r="22025" spans="1:4" x14ac:dyDescent="0.3">
      <c r="A22025" s="4" t="s">
        <v>39779</v>
      </c>
      <c r="B22025" s="3">
        <v>49062023</v>
      </c>
      <c r="C22025" s="4" t="s">
        <v>65278</v>
      </c>
      <c r="D22025" s="4" t="s">
        <v>65301</v>
      </c>
    </row>
    <row r="22026" spans="1:4" x14ac:dyDescent="0.3">
      <c r="A22026" s="4" t="s">
        <v>39779</v>
      </c>
      <c r="B22026" s="3">
        <v>49062024</v>
      </c>
      <c r="C22026" s="4" t="s">
        <v>65278</v>
      </c>
      <c r="D22026" s="4" t="s">
        <v>65302</v>
      </c>
    </row>
    <row r="22027" spans="1:4" x14ac:dyDescent="0.3">
      <c r="A22027" s="4" t="s">
        <v>39779</v>
      </c>
      <c r="B22027" s="3">
        <v>49062025</v>
      </c>
      <c r="C22027" s="4" t="s">
        <v>65278</v>
      </c>
      <c r="D22027" s="4" t="s">
        <v>65303</v>
      </c>
    </row>
    <row r="22028" spans="1:4" x14ac:dyDescent="0.3">
      <c r="A22028" s="4" t="s">
        <v>39779</v>
      </c>
      <c r="B22028" s="3">
        <v>49062026</v>
      </c>
      <c r="C22028" s="4" t="s">
        <v>65278</v>
      </c>
      <c r="D22028" s="4" t="s">
        <v>65304</v>
      </c>
    </row>
    <row r="22029" spans="1:4" x14ac:dyDescent="0.3">
      <c r="A22029" s="4" t="s">
        <v>39779</v>
      </c>
      <c r="B22029" s="3">
        <v>49062027</v>
      </c>
      <c r="C22029" s="4" t="s">
        <v>65278</v>
      </c>
      <c r="D22029" s="4" t="s">
        <v>65305</v>
      </c>
    </row>
    <row r="22030" spans="1:4" x14ac:dyDescent="0.3">
      <c r="A22030" s="4" t="s">
        <v>39779</v>
      </c>
      <c r="B22030" s="3">
        <v>49062028</v>
      </c>
      <c r="C22030" s="4" t="s">
        <v>65278</v>
      </c>
      <c r="D22030" s="4" t="s">
        <v>65306</v>
      </c>
    </row>
    <row r="22031" spans="1:4" x14ac:dyDescent="0.3">
      <c r="A22031" s="4" t="s">
        <v>39779</v>
      </c>
      <c r="B22031" s="3">
        <v>49062029</v>
      </c>
      <c r="C22031" s="4" t="s">
        <v>65278</v>
      </c>
      <c r="D22031" s="4" t="s">
        <v>65307</v>
      </c>
    </row>
    <row r="22032" spans="1:4" x14ac:dyDescent="0.3">
      <c r="A22032" s="4" t="s">
        <v>39779</v>
      </c>
      <c r="B22032" s="3">
        <v>49062030</v>
      </c>
      <c r="C22032" s="4" t="s">
        <v>65278</v>
      </c>
      <c r="D22032" s="4" t="s">
        <v>65308</v>
      </c>
    </row>
    <row r="22033" spans="1:4" x14ac:dyDescent="0.3">
      <c r="A22033" s="4" t="s">
        <v>39779</v>
      </c>
      <c r="B22033" s="3">
        <v>49062031</v>
      </c>
      <c r="C22033" s="4" t="s">
        <v>65278</v>
      </c>
      <c r="D22033" s="4" t="s">
        <v>65309</v>
      </c>
    </row>
    <row r="22034" spans="1:4" x14ac:dyDescent="0.3">
      <c r="A22034" s="4" t="s">
        <v>39779</v>
      </c>
      <c r="B22034" s="3">
        <v>49062032</v>
      </c>
      <c r="C22034" s="4" t="s">
        <v>65278</v>
      </c>
      <c r="D22034" s="4" t="s">
        <v>65310</v>
      </c>
    </row>
    <row r="22035" spans="1:4" x14ac:dyDescent="0.3">
      <c r="A22035" s="4" t="s">
        <v>39779</v>
      </c>
      <c r="B22035" s="3">
        <v>49062033</v>
      </c>
      <c r="C22035" s="4" t="s">
        <v>65278</v>
      </c>
      <c r="D22035" s="4" t="s">
        <v>65311</v>
      </c>
    </row>
    <row r="22036" spans="1:4" x14ac:dyDescent="0.3">
      <c r="A22036" s="4" t="s">
        <v>39779</v>
      </c>
      <c r="B22036" s="3">
        <v>49063001</v>
      </c>
      <c r="C22036" s="4" t="s">
        <v>65312</v>
      </c>
      <c r="D22036" s="4" t="s">
        <v>65313</v>
      </c>
    </row>
    <row r="22037" spans="1:4" x14ac:dyDescent="0.3">
      <c r="A22037" s="4" t="s">
        <v>39779</v>
      </c>
      <c r="B22037" s="3">
        <v>49063002</v>
      </c>
      <c r="C22037" s="4" t="s">
        <v>65312</v>
      </c>
      <c r="D22037" s="4" t="s">
        <v>65314</v>
      </c>
    </row>
    <row r="22038" spans="1:4" x14ac:dyDescent="0.3">
      <c r="A22038" s="4" t="s">
        <v>39779</v>
      </c>
      <c r="B22038" s="3">
        <v>49064001</v>
      </c>
      <c r="C22038" s="4" t="s">
        <v>65315</v>
      </c>
      <c r="D22038" s="4" t="s">
        <v>65316</v>
      </c>
    </row>
    <row r="22039" spans="1:4" x14ac:dyDescent="0.3">
      <c r="A22039" s="4" t="s">
        <v>39779</v>
      </c>
      <c r="B22039" s="3">
        <v>49064002</v>
      </c>
      <c r="C22039" s="4" t="s">
        <v>65315</v>
      </c>
      <c r="D22039" s="4" t="s">
        <v>65317</v>
      </c>
    </row>
    <row r="22040" spans="1:4" x14ac:dyDescent="0.3">
      <c r="A22040" s="4" t="s">
        <v>39779</v>
      </c>
      <c r="B22040" s="3">
        <v>49064003</v>
      </c>
      <c r="C22040" s="4" t="s">
        <v>65315</v>
      </c>
      <c r="D22040" s="4" t="s">
        <v>65318</v>
      </c>
    </row>
    <row r="22041" spans="1:4" x14ac:dyDescent="0.3">
      <c r="A22041" s="4" t="s">
        <v>39779</v>
      </c>
      <c r="B22041" s="3">
        <v>49064004</v>
      </c>
      <c r="C22041" s="4" t="s">
        <v>65315</v>
      </c>
      <c r="D22041" s="4" t="s">
        <v>65319</v>
      </c>
    </row>
    <row r="22042" spans="1:4" x14ac:dyDescent="0.3">
      <c r="A22042" s="4" t="s">
        <v>39779</v>
      </c>
      <c r="B22042" s="3">
        <v>49065001</v>
      </c>
      <c r="C22042" s="4" t="s">
        <v>65320</v>
      </c>
      <c r="D22042" s="4" t="s">
        <v>65321</v>
      </c>
    </row>
    <row r="22043" spans="1:4" x14ac:dyDescent="0.3">
      <c r="A22043" s="4" t="s">
        <v>39779</v>
      </c>
      <c r="B22043" s="3">
        <v>49065002</v>
      </c>
      <c r="C22043" s="4" t="s">
        <v>65320</v>
      </c>
      <c r="D22043" s="4" t="s">
        <v>65322</v>
      </c>
    </row>
    <row r="22044" spans="1:4" x14ac:dyDescent="0.3">
      <c r="A22044" s="4" t="s">
        <v>39779</v>
      </c>
      <c r="B22044" s="3">
        <v>49065003</v>
      </c>
      <c r="C22044" s="4" t="s">
        <v>65320</v>
      </c>
      <c r="D22044" s="4" t="s">
        <v>65323</v>
      </c>
    </row>
    <row r="22045" spans="1:4" x14ac:dyDescent="0.3">
      <c r="A22045" s="4" t="s">
        <v>39779</v>
      </c>
      <c r="B22045" s="3">
        <v>49065004</v>
      </c>
      <c r="C22045" s="4" t="s">
        <v>65320</v>
      </c>
      <c r="D22045" s="4" t="s">
        <v>65324</v>
      </c>
    </row>
    <row r="22046" spans="1:4" x14ac:dyDescent="0.3">
      <c r="A22046" s="4" t="s">
        <v>39779</v>
      </c>
      <c r="B22046" s="3">
        <v>49065005</v>
      </c>
      <c r="C22046" s="4" t="s">
        <v>65320</v>
      </c>
      <c r="D22046" s="4" t="s">
        <v>65325</v>
      </c>
    </row>
    <row r="22047" spans="1:4" x14ac:dyDescent="0.3">
      <c r="A22047" s="4" t="s">
        <v>39779</v>
      </c>
      <c r="B22047" s="3">
        <v>49065006</v>
      </c>
      <c r="C22047" s="4" t="s">
        <v>65320</v>
      </c>
      <c r="D22047" s="4" t="s">
        <v>65326</v>
      </c>
    </row>
    <row r="22048" spans="1:4" x14ac:dyDescent="0.3">
      <c r="A22048" s="4" t="s">
        <v>39779</v>
      </c>
      <c r="B22048" s="3">
        <v>49065007</v>
      </c>
      <c r="C22048" s="4" t="s">
        <v>65320</v>
      </c>
      <c r="D22048" s="4" t="s">
        <v>65327</v>
      </c>
    </row>
    <row r="22049" spans="1:4" x14ac:dyDescent="0.3">
      <c r="A22049" s="4" t="s">
        <v>39779</v>
      </c>
      <c r="B22049" s="3">
        <v>49065008</v>
      </c>
      <c r="C22049" s="4" t="s">
        <v>65320</v>
      </c>
      <c r="D22049" s="4" t="s">
        <v>65328</v>
      </c>
    </row>
    <row r="22050" spans="1:4" x14ac:dyDescent="0.3">
      <c r="A22050" s="4" t="s">
        <v>39779</v>
      </c>
      <c r="B22050" s="3">
        <v>49065009</v>
      </c>
      <c r="C22050" s="4" t="s">
        <v>65320</v>
      </c>
      <c r="D22050" s="4" t="s">
        <v>65329</v>
      </c>
    </row>
    <row r="22051" spans="1:4" x14ac:dyDescent="0.3">
      <c r="A22051" s="4" t="s">
        <v>39779</v>
      </c>
      <c r="B22051" s="3">
        <v>49065010</v>
      </c>
      <c r="C22051" s="4" t="s">
        <v>65320</v>
      </c>
      <c r="D22051" s="4" t="s">
        <v>65330</v>
      </c>
    </row>
    <row r="22052" spans="1:4" x14ac:dyDescent="0.3">
      <c r="A22052" s="4" t="s">
        <v>39779</v>
      </c>
      <c r="B22052" s="3">
        <v>49065011</v>
      </c>
      <c r="C22052" s="4" t="s">
        <v>65320</v>
      </c>
      <c r="D22052" s="4" t="s">
        <v>65331</v>
      </c>
    </row>
    <row r="22053" spans="1:4" x14ac:dyDescent="0.3">
      <c r="A22053" s="4" t="s">
        <v>39779</v>
      </c>
      <c r="B22053" s="3">
        <v>49065012</v>
      </c>
      <c r="C22053" s="4" t="s">
        <v>65320</v>
      </c>
      <c r="D22053" s="4" t="s">
        <v>65332</v>
      </c>
    </row>
    <row r="22054" spans="1:4" x14ac:dyDescent="0.3">
      <c r="A22054" s="4" t="s">
        <v>39779</v>
      </c>
      <c r="B22054" s="3">
        <v>49065013</v>
      </c>
      <c r="C22054" s="4" t="s">
        <v>65320</v>
      </c>
      <c r="D22054" s="4" t="s">
        <v>65333</v>
      </c>
    </row>
    <row r="22055" spans="1:4" x14ac:dyDescent="0.3">
      <c r="A22055" s="4" t="s">
        <v>39779</v>
      </c>
      <c r="B22055" s="3">
        <v>49065014</v>
      </c>
      <c r="C22055" s="4" t="s">
        <v>65320</v>
      </c>
      <c r="D22055" s="4" t="s">
        <v>65334</v>
      </c>
    </row>
    <row r="22056" spans="1:4" x14ac:dyDescent="0.3">
      <c r="A22056" s="4" t="s">
        <v>39779</v>
      </c>
      <c r="B22056" s="3">
        <v>49065015</v>
      </c>
      <c r="C22056" s="4" t="s">
        <v>65320</v>
      </c>
      <c r="D22056" s="4" t="s">
        <v>65335</v>
      </c>
    </row>
    <row r="22057" spans="1:4" x14ac:dyDescent="0.3">
      <c r="A22057" s="4" t="s">
        <v>39779</v>
      </c>
      <c r="B22057" s="3">
        <v>49065016</v>
      </c>
      <c r="C22057" s="4" t="s">
        <v>65320</v>
      </c>
      <c r="D22057" s="4" t="s">
        <v>65336</v>
      </c>
    </row>
    <row r="22058" spans="1:4" x14ac:dyDescent="0.3">
      <c r="A22058" s="4" t="s">
        <v>39779</v>
      </c>
      <c r="B22058" s="3">
        <v>49065017</v>
      </c>
      <c r="C22058" s="4" t="s">
        <v>65320</v>
      </c>
      <c r="D22058" s="4" t="s">
        <v>65337</v>
      </c>
    </row>
    <row r="22059" spans="1:4" x14ac:dyDescent="0.3">
      <c r="A22059" s="4" t="s">
        <v>39779</v>
      </c>
      <c r="B22059" s="3">
        <v>49065018</v>
      </c>
      <c r="C22059" s="4" t="s">
        <v>65320</v>
      </c>
      <c r="D22059" s="4" t="s">
        <v>65338</v>
      </c>
    </row>
    <row r="22060" spans="1:4" x14ac:dyDescent="0.3">
      <c r="A22060" s="4" t="s">
        <v>39779</v>
      </c>
      <c r="B22060" s="3">
        <v>49065019</v>
      </c>
      <c r="C22060" s="4" t="s">
        <v>65320</v>
      </c>
      <c r="D22060" s="4" t="s">
        <v>65339</v>
      </c>
    </row>
    <row r="22061" spans="1:4" x14ac:dyDescent="0.3">
      <c r="A22061" s="4" t="s">
        <v>39779</v>
      </c>
      <c r="B22061" s="3">
        <v>49065020</v>
      </c>
      <c r="C22061" s="4" t="s">
        <v>65320</v>
      </c>
      <c r="D22061" s="4" t="s">
        <v>65340</v>
      </c>
    </row>
    <row r="22062" spans="1:4" x14ac:dyDescent="0.3">
      <c r="A22062" s="4" t="s">
        <v>39779</v>
      </c>
      <c r="B22062" s="3">
        <v>49065021</v>
      </c>
      <c r="C22062" s="4" t="s">
        <v>65320</v>
      </c>
      <c r="D22062" s="4" t="s">
        <v>65341</v>
      </c>
    </row>
    <row r="22063" spans="1:4" x14ac:dyDescent="0.3">
      <c r="A22063" s="4" t="s">
        <v>39779</v>
      </c>
      <c r="B22063" s="3">
        <v>49065022</v>
      </c>
      <c r="C22063" s="4" t="s">
        <v>65320</v>
      </c>
      <c r="D22063" s="4" t="s">
        <v>65342</v>
      </c>
    </row>
    <row r="22064" spans="1:4" x14ac:dyDescent="0.3">
      <c r="A22064" s="4" t="s">
        <v>39779</v>
      </c>
      <c r="B22064" s="3">
        <v>49065023</v>
      </c>
      <c r="C22064" s="4" t="s">
        <v>65320</v>
      </c>
      <c r="D22064" s="4" t="s">
        <v>65343</v>
      </c>
    </row>
    <row r="22065" spans="1:4" x14ac:dyDescent="0.3">
      <c r="A22065" s="4" t="s">
        <v>39779</v>
      </c>
      <c r="B22065" s="3">
        <v>49066001</v>
      </c>
      <c r="C22065" s="4" t="s">
        <v>65344</v>
      </c>
      <c r="D22065" s="4" t="s">
        <v>65345</v>
      </c>
    </row>
    <row r="22066" spans="1:4" x14ac:dyDescent="0.3">
      <c r="A22066" s="4" t="s">
        <v>39779</v>
      </c>
      <c r="B22066" s="3">
        <v>49066002</v>
      </c>
      <c r="C22066" s="4" t="s">
        <v>65344</v>
      </c>
      <c r="D22066" s="4" t="s">
        <v>65346</v>
      </c>
    </row>
    <row r="22067" spans="1:4" x14ac:dyDescent="0.3">
      <c r="A22067" s="4" t="s">
        <v>39779</v>
      </c>
      <c r="B22067" s="3">
        <v>49066003</v>
      </c>
      <c r="C22067" s="4" t="s">
        <v>65344</v>
      </c>
      <c r="D22067" s="4" t="s">
        <v>65347</v>
      </c>
    </row>
    <row r="22068" spans="1:4" x14ac:dyDescent="0.3">
      <c r="A22068" s="4" t="s">
        <v>39779</v>
      </c>
      <c r="B22068" s="3">
        <v>49066004</v>
      </c>
      <c r="C22068" s="4" t="s">
        <v>65344</v>
      </c>
      <c r="D22068" s="4" t="s">
        <v>65348</v>
      </c>
    </row>
    <row r="22069" spans="1:4" x14ac:dyDescent="0.3">
      <c r="A22069" s="4" t="s">
        <v>39779</v>
      </c>
      <c r="B22069" s="3">
        <v>49066005</v>
      </c>
      <c r="C22069" s="4" t="s">
        <v>65344</v>
      </c>
      <c r="D22069" s="4" t="s">
        <v>65349</v>
      </c>
    </row>
    <row r="22070" spans="1:4" x14ac:dyDescent="0.3">
      <c r="A22070" s="4" t="s">
        <v>39779</v>
      </c>
      <c r="B22070" s="3">
        <v>49066006</v>
      </c>
      <c r="C22070" s="4" t="s">
        <v>65344</v>
      </c>
      <c r="D22070" s="4" t="s">
        <v>65350</v>
      </c>
    </row>
    <row r="22071" spans="1:4" x14ac:dyDescent="0.3">
      <c r="A22071" s="4" t="s">
        <v>39779</v>
      </c>
      <c r="B22071" s="3">
        <v>49066007</v>
      </c>
      <c r="C22071" s="4" t="s">
        <v>65344</v>
      </c>
      <c r="D22071" s="4" t="s">
        <v>65351</v>
      </c>
    </row>
    <row r="22072" spans="1:4" x14ac:dyDescent="0.3">
      <c r="A22072" s="4" t="s">
        <v>39779</v>
      </c>
      <c r="B22072" s="3">
        <v>49066008</v>
      </c>
      <c r="C22072" s="4" t="s">
        <v>65344</v>
      </c>
      <c r="D22072" s="4" t="s">
        <v>65352</v>
      </c>
    </row>
    <row r="22073" spans="1:4" x14ac:dyDescent="0.3">
      <c r="A22073" s="4" t="s">
        <v>39779</v>
      </c>
      <c r="B22073" s="3">
        <v>49066009</v>
      </c>
      <c r="C22073" s="4" t="s">
        <v>65344</v>
      </c>
      <c r="D22073" s="4" t="s">
        <v>65353</v>
      </c>
    </row>
    <row r="22074" spans="1:4" x14ac:dyDescent="0.3">
      <c r="A22074" s="4" t="s">
        <v>39779</v>
      </c>
      <c r="B22074" s="3">
        <v>49066010</v>
      </c>
      <c r="C22074" s="4" t="s">
        <v>65344</v>
      </c>
      <c r="D22074" s="4" t="s">
        <v>65354</v>
      </c>
    </row>
    <row r="22075" spans="1:4" x14ac:dyDescent="0.3">
      <c r="A22075" s="4" t="s">
        <v>39779</v>
      </c>
      <c r="B22075" s="3">
        <v>49066011</v>
      </c>
      <c r="C22075" s="4" t="s">
        <v>65344</v>
      </c>
      <c r="D22075" s="4" t="s">
        <v>65355</v>
      </c>
    </row>
    <row r="22076" spans="1:4" x14ac:dyDescent="0.3">
      <c r="A22076" s="4" t="s">
        <v>39779</v>
      </c>
      <c r="B22076" s="3">
        <v>49066012</v>
      </c>
      <c r="C22076" s="4" t="s">
        <v>65344</v>
      </c>
      <c r="D22076" s="4" t="s">
        <v>65356</v>
      </c>
    </row>
    <row r="22077" spans="1:4" x14ac:dyDescent="0.3">
      <c r="A22077" s="4" t="s">
        <v>39779</v>
      </c>
      <c r="B22077" s="3">
        <v>49066013</v>
      </c>
      <c r="C22077" s="4" t="s">
        <v>65344</v>
      </c>
      <c r="D22077" s="4" t="s">
        <v>65357</v>
      </c>
    </row>
    <row r="22078" spans="1:4" x14ac:dyDescent="0.3">
      <c r="A22078" s="4" t="s">
        <v>39779</v>
      </c>
      <c r="B22078" s="3">
        <v>49066014</v>
      </c>
      <c r="C22078" s="4" t="s">
        <v>65344</v>
      </c>
      <c r="D22078" s="4" t="s">
        <v>65358</v>
      </c>
    </row>
    <row r="22079" spans="1:4" x14ac:dyDescent="0.3">
      <c r="A22079" s="4" t="s">
        <v>39779</v>
      </c>
      <c r="B22079" s="3">
        <v>49066015</v>
      </c>
      <c r="C22079" s="4" t="s">
        <v>65344</v>
      </c>
      <c r="D22079" s="4" t="s">
        <v>65359</v>
      </c>
    </row>
    <row r="22080" spans="1:4" x14ac:dyDescent="0.3">
      <c r="A22080" s="4" t="s">
        <v>39779</v>
      </c>
      <c r="B22080" s="3">
        <v>49066016</v>
      </c>
      <c r="C22080" s="4" t="s">
        <v>65344</v>
      </c>
      <c r="D22080" s="4" t="s">
        <v>65360</v>
      </c>
    </row>
    <row r="22081" spans="1:4" x14ac:dyDescent="0.3">
      <c r="A22081" s="4" t="s">
        <v>39779</v>
      </c>
      <c r="B22081" s="3">
        <v>49066017</v>
      </c>
      <c r="C22081" s="4" t="s">
        <v>65344</v>
      </c>
      <c r="D22081" s="4" t="s">
        <v>65361</v>
      </c>
    </row>
    <row r="22082" spans="1:4" x14ac:dyDescent="0.3">
      <c r="A22082" s="4" t="s">
        <v>39779</v>
      </c>
      <c r="B22082" s="3">
        <v>49066018</v>
      </c>
      <c r="C22082" s="4" t="s">
        <v>65344</v>
      </c>
      <c r="D22082" s="4" t="s">
        <v>65362</v>
      </c>
    </row>
    <row r="22083" spans="1:4" x14ac:dyDescent="0.3">
      <c r="A22083" s="4" t="s">
        <v>39779</v>
      </c>
      <c r="B22083" s="3">
        <v>49066019</v>
      </c>
      <c r="C22083" s="4" t="s">
        <v>65344</v>
      </c>
      <c r="D22083" s="4" t="s">
        <v>65363</v>
      </c>
    </row>
    <row r="22084" spans="1:4" x14ac:dyDescent="0.3">
      <c r="A22084" s="4" t="s">
        <v>39779</v>
      </c>
      <c r="B22084" s="3">
        <v>49066020</v>
      </c>
      <c r="C22084" s="4" t="s">
        <v>65344</v>
      </c>
      <c r="D22084" s="4" t="s">
        <v>65364</v>
      </c>
    </row>
    <row r="22085" spans="1:4" x14ac:dyDescent="0.3">
      <c r="A22085" s="4" t="s">
        <v>39779</v>
      </c>
      <c r="B22085" s="3">
        <v>49066021</v>
      </c>
      <c r="C22085" s="4" t="s">
        <v>65344</v>
      </c>
      <c r="D22085" s="4" t="s">
        <v>65365</v>
      </c>
    </row>
    <row r="22086" spans="1:4" x14ac:dyDescent="0.3">
      <c r="A22086" s="4" t="s">
        <v>39779</v>
      </c>
      <c r="B22086" s="3">
        <v>49066022</v>
      </c>
      <c r="C22086" s="4" t="s">
        <v>65344</v>
      </c>
      <c r="D22086" s="4" t="s">
        <v>65366</v>
      </c>
    </row>
    <row r="22087" spans="1:4" x14ac:dyDescent="0.3">
      <c r="A22087" s="4" t="s">
        <v>39779</v>
      </c>
      <c r="B22087" s="3">
        <v>49066023</v>
      </c>
      <c r="C22087" s="4" t="s">
        <v>65344</v>
      </c>
      <c r="D22087" s="4" t="s">
        <v>65367</v>
      </c>
    </row>
    <row r="22088" spans="1:4" x14ac:dyDescent="0.3">
      <c r="A22088" s="4" t="s">
        <v>39779</v>
      </c>
      <c r="B22088" s="3">
        <v>49066024</v>
      </c>
      <c r="C22088" s="4" t="s">
        <v>65344</v>
      </c>
      <c r="D22088" s="4" t="s">
        <v>65368</v>
      </c>
    </row>
    <row r="22089" spans="1:4" x14ac:dyDescent="0.3">
      <c r="A22089" s="4" t="s">
        <v>39779</v>
      </c>
      <c r="B22089" s="3">
        <v>49066025</v>
      </c>
      <c r="C22089" s="4" t="s">
        <v>65344</v>
      </c>
      <c r="D22089" s="4" t="s">
        <v>65369</v>
      </c>
    </row>
    <row r="22090" spans="1:4" x14ac:dyDescent="0.3">
      <c r="A22090" s="4" t="s">
        <v>39779</v>
      </c>
      <c r="B22090" s="3">
        <v>49066026</v>
      </c>
      <c r="C22090" s="4" t="s">
        <v>65344</v>
      </c>
      <c r="D22090" s="4" t="s">
        <v>65370</v>
      </c>
    </row>
    <row r="22091" spans="1:4" x14ac:dyDescent="0.3">
      <c r="A22091" s="4" t="s">
        <v>39779</v>
      </c>
      <c r="B22091" s="3">
        <v>49066027</v>
      </c>
      <c r="C22091" s="4" t="s">
        <v>65344</v>
      </c>
      <c r="D22091" s="4" t="s">
        <v>65371</v>
      </c>
    </row>
    <row r="22092" spans="1:4" x14ac:dyDescent="0.3">
      <c r="A22092" s="4" t="s">
        <v>39779</v>
      </c>
      <c r="B22092" s="3">
        <v>49066028</v>
      </c>
      <c r="C22092" s="4" t="s">
        <v>65344</v>
      </c>
      <c r="D22092" s="4" t="s">
        <v>65372</v>
      </c>
    </row>
    <row r="22093" spans="1:4" x14ac:dyDescent="0.3">
      <c r="A22093" s="4" t="s">
        <v>39779</v>
      </c>
      <c r="B22093" s="3">
        <v>49066029</v>
      </c>
      <c r="C22093" s="4" t="s">
        <v>65344</v>
      </c>
      <c r="D22093" s="4" t="s">
        <v>65373</v>
      </c>
    </row>
    <row r="22094" spans="1:4" x14ac:dyDescent="0.3">
      <c r="A22094" s="4" t="s">
        <v>39779</v>
      </c>
      <c r="B22094" s="3">
        <v>49066030</v>
      </c>
      <c r="C22094" s="4" t="s">
        <v>65344</v>
      </c>
      <c r="D22094" s="4" t="s">
        <v>65374</v>
      </c>
    </row>
    <row r="22095" spans="1:4" x14ac:dyDescent="0.3">
      <c r="A22095" s="4" t="s">
        <v>39779</v>
      </c>
      <c r="B22095" s="3">
        <v>49066031</v>
      </c>
      <c r="C22095" s="4" t="s">
        <v>65344</v>
      </c>
      <c r="D22095" s="4" t="s">
        <v>65375</v>
      </c>
    </row>
    <row r="22096" spans="1:4" x14ac:dyDescent="0.3">
      <c r="A22096" s="4" t="s">
        <v>39779</v>
      </c>
      <c r="B22096" s="3">
        <v>49066032</v>
      </c>
      <c r="C22096" s="4" t="s">
        <v>65344</v>
      </c>
      <c r="D22096" s="4" t="s">
        <v>65376</v>
      </c>
    </row>
    <row r="22097" spans="1:4" x14ac:dyDescent="0.3">
      <c r="A22097" s="4" t="s">
        <v>39779</v>
      </c>
      <c r="B22097" s="3">
        <v>49067001</v>
      </c>
      <c r="C22097" s="4" t="s">
        <v>65377</v>
      </c>
      <c r="D22097" s="4" t="s">
        <v>65378</v>
      </c>
    </row>
    <row r="22098" spans="1:4" x14ac:dyDescent="0.3">
      <c r="A22098" s="4" t="s">
        <v>39779</v>
      </c>
      <c r="B22098" s="3">
        <v>49068001</v>
      </c>
      <c r="C22098" s="4" t="s">
        <v>65379</v>
      </c>
      <c r="D22098" s="4" t="s">
        <v>65380</v>
      </c>
    </row>
    <row r="22099" spans="1:4" x14ac:dyDescent="0.3">
      <c r="A22099" s="4" t="s">
        <v>39779</v>
      </c>
      <c r="B22099" s="3">
        <v>49068002</v>
      </c>
      <c r="C22099" s="4" t="s">
        <v>65379</v>
      </c>
      <c r="D22099" s="4" t="s">
        <v>65381</v>
      </c>
    </row>
    <row r="22100" spans="1:4" x14ac:dyDescent="0.3">
      <c r="A22100" s="4" t="s">
        <v>39779</v>
      </c>
      <c r="B22100" s="3">
        <v>49068003</v>
      </c>
      <c r="C22100" s="4" t="s">
        <v>65379</v>
      </c>
      <c r="D22100" s="4" t="s">
        <v>65382</v>
      </c>
    </row>
    <row r="22101" spans="1:4" x14ac:dyDescent="0.3">
      <c r="A22101" s="4" t="s">
        <v>39779</v>
      </c>
      <c r="B22101" s="3">
        <v>49068004</v>
      </c>
      <c r="C22101" s="4" t="s">
        <v>65379</v>
      </c>
      <c r="D22101" s="4" t="s">
        <v>65383</v>
      </c>
    </row>
    <row r="22102" spans="1:4" x14ac:dyDescent="0.3">
      <c r="A22102" s="4" t="s">
        <v>39779</v>
      </c>
      <c r="B22102" s="3">
        <v>49068005</v>
      </c>
      <c r="C22102" s="4" t="s">
        <v>65379</v>
      </c>
      <c r="D22102" s="4" t="s">
        <v>65384</v>
      </c>
    </row>
    <row r="22103" spans="1:4" x14ac:dyDescent="0.3">
      <c r="A22103" s="4" t="s">
        <v>39779</v>
      </c>
      <c r="B22103" s="3">
        <v>49068006</v>
      </c>
      <c r="C22103" s="4" t="s">
        <v>65379</v>
      </c>
      <c r="D22103" s="4" t="s">
        <v>65385</v>
      </c>
    </row>
    <row r="22104" spans="1:4" x14ac:dyDescent="0.3">
      <c r="A22104" s="4" t="s">
        <v>39779</v>
      </c>
      <c r="B22104" s="3">
        <v>49069001</v>
      </c>
      <c r="C22104" s="4" t="s">
        <v>65386</v>
      </c>
      <c r="D22104" s="4" t="s">
        <v>65387</v>
      </c>
    </row>
    <row r="22105" spans="1:4" x14ac:dyDescent="0.3">
      <c r="A22105" s="4" t="s">
        <v>39779</v>
      </c>
      <c r="B22105" s="3">
        <v>49069002</v>
      </c>
      <c r="C22105" s="4" t="s">
        <v>65386</v>
      </c>
      <c r="D22105" s="4" t="s">
        <v>65388</v>
      </c>
    </row>
    <row r="22106" spans="1:4" x14ac:dyDescent="0.3">
      <c r="A22106" s="4" t="s">
        <v>39779</v>
      </c>
      <c r="B22106" s="3">
        <v>49069003</v>
      </c>
      <c r="C22106" s="4" t="s">
        <v>65386</v>
      </c>
      <c r="D22106" s="4" t="s">
        <v>65389</v>
      </c>
    </row>
    <row r="22107" spans="1:4" x14ac:dyDescent="0.3">
      <c r="A22107" s="4" t="s">
        <v>39779</v>
      </c>
      <c r="B22107" s="3">
        <v>49069004</v>
      </c>
      <c r="C22107" s="4" t="s">
        <v>65386</v>
      </c>
      <c r="D22107" s="4" t="s">
        <v>65390</v>
      </c>
    </row>
    <row r="22108" spans="1:4" x14ac:dyDescent="0.3">
      <c r="A22108" s="4" t="s">
        <v>39779</v>
      </c>
      <c r="B22108" s="3">
        <v>49069005</v>
      </c>
      <c r="C22108" s="4" t="s">
        <v>65386</v>
      </c>
      <c r="D22108" s="4" t="s">
        <v>65391</v>
      </c>
    </row>
    <row r="22109" spans="1:4" x14ac:dyDescent="0.3">
      <c r="A22109" s="4" t="s">
        <v>39779</v>
      </c>
      <c r="B22109" s="3">
        <v>49069006</v>
      </c>
      <c r="C22109" s="4" t="s">
        <v>65386</v>
      </c>
      <c r="D22109" s="4" t="s">
        <v>65392</v>
      </c>
    </row>
    <row r="22110" spans="1:4" x14ac:dyDescent="0.3">
      <c r="A22110" s="4" t="s">
        <v>39779</v>
      </c>
      <c r="B22110" s="3">
        <v>49069007</v>
      </c>
      <c r="C22110" s="4" t="s">
        <v>65386</v>
      </c>
      <c r="D22110" s="4" t="s">
        <v>65393</v>
      </c>
    </row>
    <row r="22111" spans="1:4" x14ac:dyDescent="0.3">
      <c r="A22111" s="4" t="s">
        <v>39779</v>
      </c>
      <c r="B22111" s="3">
        <v>49069008</v>
      </c>
      <c r="C22111" s="4" t="s">
        <v>65386</v>
      </c>
      <c r="D22111" s="4" t="s">
        <v>65394</v>
      </c>
    </row>
    <row r="22112" spans="1:4" x14ac:dyDescent="0.3">
      <c r="A22112" s="4" t="s">
        <v>39779</v>
      </c>
      <c r="B22112" s="3">
        <v>49069009</v>
      </c>
      <c r="C22112" s="4" t="s">
        <v>65386</v>
      </c>
      <c r="D22112" s="4" t="s">
        <v>65395</v>
      </c>
    </row>
    <row r="22113" spans="1:4" x14ac:dyDescent="0.3">
      <c r="A22113" s="4" t="s">
        <v>39779</v>
      </c>
      <c r="B22113" s="3">
        <v>49069010</v>
      </c>
      <c r="C22113" s="4" t="s">
        <v>65386</v>
      </c>
      <c r="D22113" s="4" t="s">
        <v>65396</v>
      </c>
    </row>
    <row r="22114" spans="1:4" x14ac:dyDescent="0.3">
      <c r="A22114" s="4" t="s">
        <v>39779</v>
      </c>
      <c r="B22114" s="3">
        <v>49069011</v>
      </c>
      <c r="C22114" s="4" t="s">
        <v>65386</v>
      </c>
      <c r="D22114" s="4" t="s">
        <v>65397</v>
      </c>
    </row>
    <row r="22115" spans="1:4" x14ac:dyDescent="0.3">
      <c r="A22115" s="4" t="s">
        <v>39779</v>
      </c>
      <c r="B22115" s="3">
        <v>49069012</v>
      </c>
      <c r="C22115" s="4" t="s">
        <v>65386</v>
      </c>
      <c r="D22115" s="4" t="s">
        <v>65398</v>
      </c>
    </row>
    <row r="22116" spans="1:4" x14ac:dyDescent="0.3">
      <c r="A22116" s="4" t="s">
        <v>39779</v>
      </c>
      <c r="B22116" s="3">
        <v>49069013</v>
      </c>
      <c r="C22116" s="4" t="s">
        <v>65386</v>
      </c>
      <c r="D22116" s="4" t="s">
        <v>65399</v>
      </c>
    </row>
    <row r="22117" spans="1:4" x14ac:dyDescent="0.3">
      <c r="A22117" s="4" t="s">
        <v>39779</v>
      </c>
      <c r="B22117" s="3">
        <v>49069014</v>
      </c>
      <c r="C22117" s="4" t="s">
        <v>65386</v>
      </c>
      <c r="D22117" s="4" t="s">
        <v>65400</v>
      </c>
    </row>
    <row r="22118" spans="1:4" x14ac:dyDescent="0.3">
      <c r="A22118" s="4" t="s">
        <v>39779</v>
      </c>
      <c r="B22118" s="3">
        <v>49069015</v>
      </c>
      <c r="C22118" s="4" t="s">
        <v>65386</v>
      </c>
      <c r="D22118" s="4" t="s">
        <v>65401</v>
      </c>
    </row>
    <row r="22119" spans="1:4" x14ac:dyDescent="0.3">
      <c r="A22119" s="4" t="s">
        <v>39779</v>
      </c>
      <c r="B22119" s="3">
        <v>49069016</v>
      </c>
      <c r="C22119" s="4" t="s">
        <v>65386</v>
      </c>
      <c r="D22119" s="4" t="s">
        <v>65402</v>
      </c>
    </row>
    <row r="22120" spans="1:4" x14ac:dyDescent="0.3">
      <c r="A22120" s="4" t="s">
        <v>39779</v>
      </c>
      <c r="B22120" s="3">
        <v>49069017</v>
      </c>
      <c r="C22120" s="4" t="s">
        <v>65386</v>
      </c>
      <c r="D22120" s="4" t="s">
        <v>65403</v>
      </c>
    </row>
    <row r="22121" spans="1:4" x14ac:dyDescent="0.3">
      <c r="A22121" s="4" t="s">
        <v>39779</v>
      </c>
      <c r="B22121" s="3">
        <v>49069018</v>
      </c>
      <c r="C22121" s="4" t="s">
        <v>65386</v>
      </c>
      <c r="D22121" s="4" t="s">
        <v>65404</v>
      </c>
    </row>
    <row r="22122" spans="1:4" x14ac:dyDescent="0.3">
      <c r="A22122" s="4" t="s">
        <v>39779</v>
      </c>
      <c r="B22122" s="3">
        <v>49069019</v>
      </c>
      <c r="C22122" s="4" t="s">
        <v>65386</v>
      </c>
      <c r="D22122" s="4" t="s">
        <v>65405</v>
      </c>
    </row>
    <row r="22123" spans="1:4" x14ac:dyDescent="0.3">
      <c r="A22123" s="4" t="s">
        <v>39779</v>
      </c>
      <c r="B22123" s="3">
        <v>49069020</v>
      </c>
      <c r="C22123" s="4" t="s">
        <v>65386</v>
      </c>
      <c r="D22123" s="4" t="s">
        <v>65406</v>
      </c>
    </row>
    <row r="22124" spans="1:4" x14ac:dyDescent="0.3">
      <c r="A22124" s="4" t="s">
        <v>39779</v>
      </c>
      <c r="B22124" s="3">
        <v>49069021</v>
      </c>
      <c r="C22124" s="4" t="s">
        <v>65386</v>
      </c>
      <c r="D22124" s="4" t="s">
        <v>65407</v>
      </c>
    </row>
    <row r="22125" spans="1:4" x14ac:dyDescent="0.3">
      <c r="A22125" s="4" t="s">
        <v>39779</v>
      </c>
      <c r="B22125" s="3">
        <v>49069022</v>
      </c>
      <c r="C22125" s="4" t="s">
        <v>65386</v>
      </c>
      <c r="D22125" s="4" t="s">
        <v>65408</v>
      </c>
    </row>
    <row r="22126" spans="1:4" x14ac:dyDescent="0.3">
      <c r="A22126" s="4" t="s">
        <v>39779</v>
      </c>
      <c r="B22126" s="3">
        <v>49070001</v>
      </c>
      <c r="C22126" s="4" t="s">
        <v>65409</v>
      </c>
      <c r="D22126" s="4" t="s">
        <v>65410</v>
      </c>
    </row>
    <row r="22127" spans="1:4" x14ac:dyDescent="0.3">
      <c r="A22127" s="4" t="s">
        <v>39779</v>
      </c>
      <c r="B22127" s="3">
        <v>49070002</v>
      </c>
      <c r="C22127" s="4" t="s">
        <v>65409</v>
      </c>
      <c r="D22127" s="4" t="s">
        <v>65411</v>
      </c>
    </row>
    <row r="22128" spans="1:4" x14ac:dyDescent="0.3">
      <c r="A22128" s="4" t="s">
        <v>39779</v>
      </c>
      <c r="B22128" s="3">
        <v>49070003</v>
      </c>
      <c r="C22128" s="4" t="s">
        <v>65409</v>
      </c>
      <c r="D22128" s="4" t="s">
        <v>65412</v>
      </c>
    </row>
    <row r="22129" spans="1:4" x14ac:dyDescent="0.3">
      <c r="A22129" s="4" t="s">
        <v>39779</v>
      </c>
      <c r="B22129" s="3">
        <v>49070004</v>
      </c>
      <c r="C22129" s="4" t="s">
        <v>65409</v>
      </c>
      <c r="D22129" s="4" t="s">
        <v>65413</v>
      </c>
    </row>
    <row r="22130" spans="1:4" x14ac:dyDescent="0.3">
      <c r="A22130" s="4" t="s">
        <v>39779</v>
      </c>
      <c r="B22130" s="3">
        <v>49070005</v>
      </c>
      <c r="C22130" s="4" t="s">
        <v>65409</v>
      </c>
      <c r="D22130" s="4" t="s">
        <v>65414</v>
      </c>
    </row>
    <row r="22131" spans="1:4" x14ac:dyDescent="0.3">
      <c r="A22131" s="4" t="s">
        <v>39779</v>
      </c>
      <c r="B22131" s="3">
        <v>49070006</v>
      </c>
      <c r="C22131" s="4" t="s">
        <v>65409</v>
      </c>
      <c r="D22131" s="4" t="s">
        <v>65415</v>
      </c>
    </row>
    <row r="22132" spans="1:4" x14ac:dyDescent="0.3">
      <c r="A22132" s="4" t="s">
        <v>39779</v>
      </c>
      <c r="B22132" s="3">
        <v>49070007</v>
      </c>
      <c r="C22132" s="4" t="s">
        <v>65409</v>
      </c>
      <c r="D22132" s="4" t="s">
        <v>65416</v>
      </c>
    </row>
    <row r="22133" spans="1:4" x14ac:dyDescent="0.3">
      <c r="A22133" s="4" t="s">
        <v>39779</v>
      </c>
      <c r="B22133" s="3">
        <v>49070008</v>
      </c>
      <c r="C22133" s="4" t="s">
        <v>65409</v>
      </c>
      <c r="D22133" s="4" t="s">
        <v>65417</v>
      </c>
    </row>
    <row r="22134" spans="1:4" x14ac:dyDescent="0.3">
      <c r="A22134" s="4" t="s">
        <v>39779</v>
      </c>
      <c r="B22134" s="3">
        <v>49070009</v>
      </c>
      <c r="C22134" s="4" t="s">
        <v>65409</v>
      </c>
      <c r="D22134" s="4" t="s">
        <v>65418</v>
      </c>
    </row>
    <row r="22135" spans="1:4" x14ac:dyDescent="0.3">
      <c r="A22135" s="4" t="s">
        <v>39779</v>
      </c>
      <c r="B22135" s="3">
        <v>49070010</v>
      </c>
      <c r="C22135" s="4" t="s">
        <v>65409</v>
      </c>
      <c r="D22135" s="4" t="s">
        <v>65419</v>
      </c>
    </row>
    <row r="22136" spans="1:4" x14ac:dyDescent="0.3">
      <c r="A22136" s="4" t="s">
        <v>39779</v>
      </c>
      <c r="B22136" s="3">
        <v>49070011</v>
      </c>
      <c r="C22136" s="4" t="s">
        <v>65409</v>
      </c>
      <c r="D22136" s="4" t="s">
        <v>65420</v>
      </c>
    </row>
    <row r="22137" spans="1:4" x14ac:dyDescent="0.3">
      <c r="A22137" s="4" t="s">
        <v>39779</v>
      </c>
      <c r="B22137" s="3">
        <v>49070012</v>
      </c>
      <c r="C22137" s="4" t="s">
        <v>65409</v>
      </c>
      <c r="D22137" s="4" t="s">
        <v>65421</v>
      </c>
    </row>
    <row r="22138" spans="1:4" x14ac:dyDescent="0.3">
      <c r="A22138" s="4" t="s">
        <v>39779</v>
      </c>
      <c r="B22138" s="3">
        <v>49070013</v>
      </c>
      <c r="C22138" s="4" t="s">
        <v>65409</v>
      </c>
      <c r="D22138" s="4" t="s">
        <v>65422</v>
      </c>
    </row>
    <row r="22139" spans="1:4" x14ac:dyDescent="0.3">
      <c r="A22139" s="4" t="s">
        <v>39779</v>
      </c>
      <c r="B22139" s="3">
        <v>49070014</v>
      </c>
      <c r="C22139" s="4" t="s">
        <v>65409</v>
      </c>
      <c r="D22139" s="4" t="s">
        <v>65423</v>
      </c>
    </row>
    <row r="22140" spans="1:4" x14ac:dyDescent="0.3">
      <c r="A22140" s="4" t="s">
        <v>39779</v>
      </c>
      <c r="B22140" s="3">
        <v>49070015</v>
      </c>
      <c r="C22140" s="4" t="s">
        <v>65409</v>
      </c>
      <c r="D22140" s="4" t="s">
        <v>65424</v>
      </c>
    </row>
    <row r="22141" spans="1:4" x14ac:dyDescent="0.3">
      <c r="A22141" s="4" t="s">
        <v>39779</v>
      </c>
      <c r="B22141" s="3">
        <v>49071001</v>
      </c>
      <c r="C22141" s="4" t="s">
        <v>65425</v>
      </c>
      <c r="D22141" s="4" t="s">
        <v>65426</v>
      </c>
    </row>
    <row r="22142" spans="1:4" x14ac:dyDescent="0.3">
      <c r="A22142" s="4" t="s">
        <v>39779</v>
      </c>
      <c r="B22142" s="3">
        <v>49072001</v>
      </c>
      <c r="C22142" s="4" t="s">
        <v>65427</v>
      </c>
      <c r="D22142" s="4" t="s">
        <v>65428</v>
      </c>
    </row>
    <row r="22143" spans="1:4" x14ac:dyDescent="0.3">
      <c r="A22143" s="4" t="s">
        <v>39779</v>
      </c>
      <c r="B22143" s="3">
        <v>49072002</v>
      </c>
      <c r="C22143" s="4" t="s">
        <v>65427</v>
      </c>
      <c r="D22143" s="4" t="s">
        <v>65429</v>
      </c>
    </row>
    <row r="22144" spans="1:4" x14ac:dyDescent="0.3">
      <c r="A22144" s="4" t="s">
        <v>39779</v>
      </c>
      <c r="B22144" s="3">
        <v>49072003</v>
      </c>
      <c r="C22144" s="4" t="s">
        <v>65427</v>
      </c>
      <c r="D22144" s="4" t="s">
        <v>65430</v>
      </c>
    </row>
    <row r="22145" spans="1:4" x14ac:dyDescent="0.3">
      <c r="A22145" s="4" t="s">
        <v>39779</v>
      </c>
      <c r="B22145" s="3">
        <v>49072004</v>
      </c>
      <c r="C22145" s="4" t="s">
        <v>65427</v>
      </c>
      <c r="D22145" s="4" t="s">
        <v>65431</v>
      </c>
    </row>
    <row r="22146" spans="1:4" x14ac:dyDescent="0.3">
      <c r="A22146" s="4" t="s">
        <v>39779</v>
      </c>
      <c r="B22146" s="3">
        <v>49072005</v>
      </c>
      <c r="C22146" s="4" t="s">
        <v>65427</v>
      </c>
      <c r="D22146" s="4" t="s">
        <v>65432</v>
      </c>
    </row>
    <row r="22147" spans="1:4" x14ac:dyDescent="0.3">
      <c r="A22147" s="4" t="s">
        <v>39779</v>
      </c>
      <c r="B22147" s="3">
        <v>49072006</v>
      </c>
      <c r="C22147" s="4" t="s">
        <v>65427</v>
      </c>
      <c r="D22147" s="4" t="s">
        <v>65433</v>
      </c>
    </row>
    <row r="22148" spans="1:4" x14ac:dyDescent="0.3">
      <c r="A22148" s="4" t="s">
        <v>39779</v>
      </c>
      <c r="B22148" s="3">
        <v>49072007</v>
      </c>
      <c r="C22148" s="4" t="s">
        <v>65427</v>
      </c>
      <c r="D22148" s="4" t="s">
        <v>65434</v>
      </c>
    </row>
    <row r="22149" spans="1:4" x14ac:dyDescent="0.3">
      <c r="A22149" s="4" t="s">
        <v>39779</v>
      </c>
      <c r="B22149" s="3">
        <v>49073001</v>
      </c>
      <c r="C22149" s="4" t="s">
        <v>65435</v>
      </c>
      <c r="D22149" s="4" t="s">
        <v>65436</v>
      </c>
    </row>
    <row r="22150" spans="1:4" x14ac:dyDescent="0.3">
      <c r="A22150" s="4" t="s">
        <v>39779</v>
      </c>
      <c r="B22150" s="3">
        <v>49073002</v>
      </c>
      <c r="C22150" s="4" t="s">
        <v>65435</v>
      </c>
      <c r="D22150" s="4" t="s">
        <v>65437</v>
      </c>
    </row>
    <row r="22151" spans="1:4" x14ac:dyDescent="0.3">
      <c r="A22151" s="4" t="s">
        <v>39779</v>
      </c>
      <c r="B22151" s="3">
        <v>49073003</v>
      </c>
      <c r="C22151" s="4" t="s">
        <v>65435</v>
      </c>
      <c r="D22151" s="4" t="s">
        <v>65438</v>
      </c>
    </row>
    <row r="22152" spans="1:4" x14ac:dyDescent="0.3">
      <c r="A22152" s="4" t="s">
        <v>39779</v>
      </c>
      <c r="B22152" s="3">
        <v>49073004</v>
      </c>
      <c r="C22152" s="4" t="s">
        <v>65435</v>
      </c>
      <c r="D22152" s="4" t="s">
        <v>65439</v>
      </c>
    </row>
    <row r="22153" spans="1:4" x14ac:dyDescent="0.3">
      <c r="A22153" s="4" t="s">
        <v>39779</v>
      </c>
      <c r="B22153" s="3">
        <v>49074001</v>
      </c>
      <c r="C22153" s="4" t="s">
        <v>65440</v>
      </c>
      <c r="D22153" s="4" t="s">
        <v>65441</v>
      </c>
    </row>
    <row r="22154" spans="1:4" x14ac:dyDescent="0.3">
      <c r="A22154" s="4" t="s">
        <v>39779</v>
      </c>
      <c r="B22154" s="3">
        <v>49074002</v>
      </c>
      <c r="C22154" s="4" t="s">
        <v>65440</v>
      </c>
      <c r="D22154" s="4" t="s">
        <v>65442</v>
      </c>
    </row>
    <row r="22155" spans="1:4" x14ac:dyDescent="0.3">
      <c r="A22155" s="4" t="s">
        <v>39779</v>
      </c>
      <c r="B22155" s="3">
        <v>49074003</v>
      </c>
      <c r="C22155" s="4" t="s">
        <v>65440</v>
      </c>
      <c r="D22155" s="4" t="s">
        <v>65443</v>
      </c>
    </row>
    <row r="22156" spans="1:4" x14ac:dyDescent="0.3">
      <c r="A22156" s="4" t="s">
        <v>39779</v>
      </c>
      <c r="B22156" s="3">
        <v>49074004</v>
      </c>
      <c r="C22156" s="4" t="s">
        <v>65440</v>
      </c>
      <c r="D22156" s="4" t="s">
        <v>65444</v>
      </c>
    </row>
    <row r="22157" spans="1:4" x14ac:dyDescent="0.3">
      <c r="A22157" s="4" t="s">
        <v>39779</v>
      </c>
      <c r="B22157" s="3">
        <v>49074005</v>
      </c>
      <c r="C22157" s="4" t="s">
        <v>65440</v>
      </c>
      <c r="D22157" s="4" t="s">
        <v>65445</v>
      </c>
    </row>
    <row r="22158" spans="1:4" x14ac:dyDescent="0.3">
      <c r="A22158" s="4" t="s">
        <v>39779</v>
      </c>
      <c r="B22158" s="3">
        <v>49074006</v>
      </c>
      <c r="C22158" s="4" t="s">
        <v>65440</v>
      </c>
      <c r="D22158" s="4" t="s">
        <v>65446</v>
      </c>
    </row>
    <row r="22159" spans="1:4" x14ac:dyDescent="0.3">
      <c r="A22159" s="4" t="s">
        <v>39779</v>
      </c>
      <c r="B22159" s="3">
        <v>49074007</v>
      </c>
      <c r="C22159" s="4" t="s">
        <v>65440</v>
      </c>
      <c r="D22159" s="4" t="s">
        <v>65447</v>
      </c>
    </row>
    <row r="22160" spans="1:4" x14ac:dyDescent="0.3">
      <c r="A22160" s="4" t="s">
        <v>39779</v>
      </c>
      <c r="B22160" s="3">
        <v>49074008</v>
      </c>
      <c r="C22160" s="4" t="s">
        <v>65440</v>
      </c>
      <c r="D22160" s="4" t="s">
        <v>65448</v>
      </c>
    </row>
    <row r="22161" spans="1:4" x14ac:dyDescent="0.3">
      <c r="A22161" s="4" t="s">
        <v>39779</v>
      </c>
      <c r="B22161" s="3">
        <v>49074009</v>
      </c>
      <c r="C22161" s="4" t="s">
        <v>65440</v>
      </c>
      <c r="D22161" s="4" t="s">
        <v>65449</v>
      </c>
    </row>
    <row r="22162" spans="1:4" x14ac:dyDescent="0.3">
      <c r="A22162" s="4" t="s">
        <v>39779</v>
      </c>
      <c r="B22162" s="3">
        <v>49074010</v>
      </c>
      <c r="C22162" s="4" t="s">
        <v>65440</v>
      </c>
      <c r="D22162" s="4" t="s">
        <v>65450</v>
      </c>
    </row>
    <row r="22163" spans="1:4" x14ac:dyDescent="0.3">
      <c r="A22163" s="4" t="s">
        <v>39779</v>
      </c>
      <c r="B22163" s="3">
        <v>49074011</v>
      </c>
      <c r="C22163" s="4" t="s">
        <v>65440</v>
      </c>
      <c r="D22163" s="4" t="s">
        <v>65451</v>
      </c>
    </row>
    <row r="22164" spans="1:4" x14ac:dyDescent="0.3">
      <c r="A22164" s="4" t="s">
        <v>39779</v>
      </c>
      <c r="B22164" s="3">
        <v>49074012</v>
      </c>
      <c r="C22164" s="4" t="s">
        <v>65440</v>
      </c>
      <c r="D22164" s="4" t="s">
        <v>65452</v>
      </c>
    </row>
    <row r="22165" spans="1:4" x14ac:dyDescent="0.3">
      <c r="A22165" s="4" t="s">
        <v>39779</v>
      </c>
      <c r="B22165" s="3">
        <v>49074013</v>
      </c>
      <c r="C22165" s="4" t="s">
        <v>65440</v>
      </c>
      <c r="D22165" s="4" t="s">
        <v>65453</v>
      </c>
    </row>
    <row r="22166" spans="1:4" x14ac:dyDescent="0.3">
      <c r="A22166" s="4" t="s">
        <v>39779</v>
      </c>
      <c r="B22166" s="3">
        <v>49074014</v>
      </c>
      <c r="C22166" s="4" t="s">
        <v>65440</v>
      </c>
      <c r="D22166" s="4" t="s">
        <v>65454</v>
      </c>
    </row>
    <row r="22167" spans="1:4" x14ac:dyDescent="0.3">
      <c r="A22167" s="4" t="s">
        <v>39779</v>
      </c>
      <c r="B22167" s="3">
        <v>49075001</v>
      </c>
      <c r="C22167" s="4" t="s">
        <v>65455</v>
      </c>
      <c r="D22167" s="4" t="s">
        <v>65456</v>
      </c>
    </row>
    <row r="22168" spans="1:4" x14ac:dyDescent="0.3">
      <c r="A22168" s="4" t="s">
        <v>39779</v>
      </c>
      <c r="B22168" s="3">
        <v>49076001</v>
      </c>
      <c r="C22168" s="4" t="s">
        <v>65457</v>
      </c>
      <c r="D22168" s="4" t="s">
        <v>65458</v>
      </c>
    </row>
    <row r="22169" spans="1:4" x14ac:dyDescent="0.3">
      <c r="A22169" s="4" t="s">
        <v>39779</v>
      </c>
      <c r="B22169" s="3">
        <v>49076002</v>
      </c>
      <c r="C22169" s="4" t="s">
        <v>65457</v>
      </c>
      <c r="D22169" s="4" t="s">
        <v>65459</v>
      </c>
    </row>
    <row r="22170" spans="1:4" x14ac:dyDescent="0.3">
      <c r="A22170" s="4" t="s">
        <v>39779</v>
      </c>
      <c r="B22170" s="3">
        <v>49076003</v>
      </c>
      <c r="C22170" s="4" t="s">
        <v>65457</v>
      </c>
      <c r="D22170" s="4" t="s">
        <v>65460</v>
      </c>
    </row>
    <row r="22171" spans="1:4" x14ac:dyDescent="0.3">
      <c r="A22171" s="4" t="s">
        <v>39779</v>
      </c>
      <c r="B22171" s="3">
        <v>49076004</v>
      </c>
      <c r="C22171" s="4" t="s">
        <v>65457</v>
      </c>
      <c r="D22171" s="4" t="s">
        <v>65461</v>
      </c>
    </row>
    <row r="22172" spans="1:4" x14ac:dyDescent="0.3">
      <c r="A22172" s="4" t="s">
        <v>39779</v>
      </c>
      <c r="B22172" s="3">
        <v>49076005</v>
      </c>
      <c r="C22172" s="4" t="s">
        <v>65457</v>
      </c>
      <c r="D22172" s="4" t="s">
        <v>65462</v>
      </c>
    </row>
    <row r="22173" spans="1:4" x14ac:dyDescent="0.3">
      <c r="A22173" s="4" t="s">
        <v>39779</v>
      </c>
      <c r="B22173" s="3">
        <v>49076006</v>
      </c>
      <c r="C22173" s="4" t="s">
        <v>65457</v>
      </c>
      <c r="D22173" s="4" t="s">
        <v>65463</v>
      </c>
    </row>
    <row r="22174" spans="1:4" x14ac:dyDescent="0.3">
      <c r="A22174" s="4" t="s">
        <v>39779</v>
      </c>
      <c r="B22174" s="3">
        <v>49076007</v>
      </c>
      <c r="C22174" s="4" t="s">
        <v>65457</v>
      </c>
      <c r="D22174" s="4" t="s">
        <v>65464</v>
      </c>
    </row>
    <row r="22175" spans="1:4" x14ac:dyDescent="0.3">
      <c r="A22175" s="4" t="s">
        <v>39779</v>
      </c>
      <c r="B22175" s="3">
        <v>49076008</v>
      </c>
      <c r="C22175" s="4" t="s">
        <v>65457</v>
      </c>
      <c r="D22175" s="4" t="s">
        <v>65465</v>
      </c>
    </row>
    <row r="22176" spans="1:4" x14ac:dyDescent="0.3">
      <c r="A22176" s="4" t="s">
        <v>39779</v>
      </c>
      <c r="B22176" s="3">
        <v>49076009</v>
      </c>
      <c r="C22176" s="4" t="s">
        <v>65457</v>
      </c>
      <c r="D22176" s="4" t="s">
        <v>65466</v>
      </c>
    </row>
    <row r="22177" spans="1:4" x14ac:dyDescent="0.3">
      <c r="A22177" s="4" t="s">
        <v>39779</v>
      </c>
      <c r="B22177" s="3">
        <v>49076010</v>
      </c>
      <c r="C22177" s="4" t="s">
        <v>65457</v>
      </c>
      <c r="D22177" s="4" t="s">
        <v>65467</v>
      </c>
    </row>
    <row r="22178" spans="1:4" x14ac:dyDescent="0.3">
      <c r="A22178" s="4" t="s">
        <v>39779</v>
      </c>
      <c r="B22178" s="3">
        <v>49076011</v>
      </c>
      <c r="C22178" s="4" t="s">
        <v>65457</v>
      </c>
      <c r="D22178" s="4" t="s">
        <v>65468</v>
      </c>
    </row>
    <row r="22179" spans="1:4" x14ac:dyDescent="0.3">
      <c r="A22179" s="4" t="s">
        <v>39779</v>
      </c>
      <c r="B22179" s="3">
        <v>49076012</v>
      </c>
      <c r="C22179" s="4" t="s">
        <v>65457</v>
      </c>
      <c r="D22179" s="4" t="s">
        <v>65469</v>
      </c>
    </row>
    <row r="22180" spans="1:4" x14ac:dyDescent="0.3">
      <c r="A22180" s="4" t="s">
        <v>39779</v>
      </c>
      <c r="B22180" s="3">
        <v>49076013</v>
      </c>
      <c r="C22180" s="4" t="s">
        <v>65457</v>
      </c>
      <c r="D22180" s="4" t="s">
        <v>65470</v>
      </c>
    </row>
    <row r="22181" spans="1:4" x14ac:dyDescent="0.3">
      <c r="A22181" s="4" t="s">
        <v>39779</v>
      </c>
      <c r="B22181" s="3">
        <v>49076014</v>
      </c>
      <c r="C22181" s="4" t="s">
        <v>65457</v>
      </c>
      <c r="D22181" s="4" t="s">
        <v>65471</v>
      </c>
    </row>
    <row r="22182" spans="1:4" x14ac:dyDescent="0.3">
      <c r="A22182" s="4" t="s">
        <v>39779</v>
      </c>
      <c r="B22182" s="3">
        <v>49076015</v>
      </c>
      <c r="C22182" s="4" t="s">
        <v>65457</v>
      </c>
      <c r="D22182" s="4" t="s">
        <v>65472</v>
      </c>
    </row>
    <row r="22183" spans="1:4" x14ac:dyDescent="0.3">
      <c r="A22183" s="4" t="s">
        <v>39779</v>
      </c>
      <c r="B22183" s="3">
        <v>49076016</v>
      </c>
      <c r="C22183" s="4" t="s">
        <v>65457</v>
      </c>
      <c r="D22183" s="4" t="s">
        <v>65473</v>
      </c>
    </row>
    <row r="22184" spans="1:4" x14ac:dyDescent="0.3">
      <c r="A22184" s="4" t="s">
        <v>39779</v>
      </c>
      <c r="B22184" s="3">
        <v>49076017</v>
      </c>
      <c r="C22184" s="4" t="s">
        <v>65457</v>
      </c>
      <c r="D22184" s="4" t="s">
        <v>65474</v>
      </c>
    </row>
    <row r="22185" spans="1:4" x14ac:dyDescent="0.3">
      <c r="A22185" s="4" t="s">
        <v>39779</v>
      </c>
      <c r="B22185" s="3">
        <v>49076018</v>
      </c>
      <c r="C22185" s="4" t="s">
        <v>65457</v>
      </c>
      <c r="D22185" s="4" t="s">
        <v>65475</v>
      </c>
    </row>
    <row r="22186" spans="1:4" x14ac:dyDescent="0.3">
      <c r="A22186" s="4" t="s">
        <v>39779</v>
      </c>
      <c r="B22186" s="3">
        <v>49076019</v>
      </c>
      <c r="C22186" s="4" t="s">
        <v>65457</v>
      </c>
      <c r="D22186" s="4" t="s">
        <v>65476</v>
      </c>
    </row>
    <row r="22187" spans="1:4" x14ac:dyDescent="0.3">
      <c r="A22187" s="4" t="s">
        <v>39779</v>
      </c>
      <c r="B22187" s="3">
        <v>49076020</v>
      </c>
      <c r="C22187" s="4" t="s">
        <v>65457</v>
      </c>
      <c r="D22187" s="4" t="s">
        <v>65477</v>
      </c>
    </row>
    <row r="22188" spans="1:4" x14ac:dyDescent="0.3">
      <c r="A22188" s="4" t="s">
        <v>39779</v>
      </c>
      <c r="B22188" s="3">
        <v>49076021</v>
      </c>
      <c r="C22188" s="4" t="s">
        <v>65457</v>
      </c>
      <c r="D22188" s="4" t="s">
        <v>65478</v>
      </c>
    </row>
    <row r="22189" spans="1:4" x14ac:dyDescent="0.3">
      <c r="A22189" s="4" t="s">
        <v>39779</v>
      </c>
      <c r="B22189" s="3">
        <v>49076022</v>
      </c>
      <c r="C22189" s="4" t="s">
        <v>65457</v>
      </c>
      <c r="D22189" s="4" t="s">
        <v>65479</v>
      </c>
    </row>
    <row r="22190" spans="1:4" x14ac:dyDescent="0.3">
      <c r="A22190" s="4" t="s">
        <v>39779</v>
      </c>
      <c r="B22190" s="3">
        <v>49076023</v>
      </c>
      <c r="C22190" s="4" t="s">
        <v>65457</v>
      </c>
      <c r="D22190" s="4" t="s">
        <v>65480</v>
      </c>
    </row>
    <row r="22191" spans="1:4" x14ac:dyDescent="0.3">
      <c r="A22191" s="4" t="s">
        <v>39779</v>
      </c>
      <c r="B22191" s="3">
        <v>49076024</v>
      </c>
      <c r="C22191" s="4" t="s">
        <v>65457</v>
      </c>
      <c r="D22191" s="4" t="s">
        <v>65481</v>
      </c>
    </row>
    <row r="22192" spans="1:4" x14ac:dyDescent="0.3">
      <c r="A22192" s="4" t="s">
        <v>39779</v>
      </c>
      <c r="B22192" s="3">
        <v>49076025</v>
      </c>
      <c r="C22192" s="4" t="s">
        <v>65457</v>
      </c>
      <c r="D22192" s="4" t="s">
        <v>65482</v>
      </c>
    </row>
    <row r="22193" spans="1:4" x14ac:dyDescent="0.3">
      <c r="A22193" s="4" t="s">
        <v>39779</v>
      </c>
      <c r="B22193" s="3">
        <v>49076026</v>
      </c>
      <c r="C22193" s="4" t="s">
        <v>65457</v>
      </c>
      <c r="D22193" s="4" t="s">
        <v>65483</v>
      </c>
    </row>
    <row r="22194" spans="1:4" x14ac:dyDescent="0.3">
      <c r="A22194" s="4" t="s">
        <v>39779</v>
      </c>
      <c r="B22194" s="3">
        <v>49076027</v>
      </c>
      <c r="C22194" s="4" t="s">
        <v>65457</v>
      </c>
      <c r="D22194" s="4" t="s">
        <v>65484</v>
      </c>
    </row>
    <row r="22195" spans="1:4" x14ac:dyDescent="0.3">
      <c r="A22195" s="4" t="s">
        <v>39779</v>
      </c>
      <c r="B22195" s="3">
        <v>49076028</v>
      </c>
      <c r="C22195" s="4" t="s">
        <v>65457</v>
      </c>
      <c r="D22195" s="4" t="s">
        <v>65485</v>
      </c>
    </row>
    <row r="22196" spans="1:4" x14ac:dyDescent="0.3">
      <c r="A22196" s="4" t="s">
        <v>39779</v>
      </c>
      <c r="B22196" s="3">
        <v>49076029</v>
      </c>
      <c r="C22196" s="4" t="s">
        <v>65457</v>
      </c>
      <c r="D22196" s="4" t="s">
        <v>65486</v>
      </c>
    </row>
    <row r="22197" spans="1:4" x14ac:dyDescent="0.3">
      <c r="A22197" s="4" t="s">
        <v>39779</v>
      </c>
      <c r="B22197" s="3">
        <v>49077001</v>
      </c>
      <c r="C22197" s="4" t="s">
        <v>65487</v>
      </c>
      <c r="D22197" s="4" t="s">
        <v>65488</v>
      </c>
    </row>
    <row r="22198" spans="1:4" x14ac:dyDescent="0.3">
      <c r="A22198" s="4" t="s">
        <v>39779</v>
      </c>
      <c r="B22198" s="3">
        <v>49078001</v>
      </c>
      <c r="C22198" s="4" t="s">
        <v>65489</v>
      </c>
      <c r="D22198" s="4" t="s">
        <v>65490</v>
      </c>
    </row>
    <row r="22199" spans="1:4" x14ac:dyDescent="0.3">
      <c r="A22199" s="4" t="s">
        <v>39779</v>
      </c>
      <c r="B22199" s="3">
        <v>49078002</v>
      </c>
      <c r="C22199" s="4" t="s">
        <v>65489</v>
      </c>
      <c r="D22199" s="4" t="s">
        <v>65491</v>
      </c>
    </row>
    <row r="22200" spans="1:4" x14ac:dyDescent="0.3">
      <c r="A22200" s="4" t="s">
        <v>39779</v>
      </c>
      <c r="B22200" s="3">
        <v>49078003</v>
      </c>
      <c r="C22200" s="4" t="s">
        <v>65489</v>
      </c>
      <c r="D22200" s="4" t="s">
        <v>65492</v>
      </c>
    </row>
    <row r="22201" spans="1:4" x14ac:dyDescent="0.3">
      <c r="A22201" s="4" t="s">
        <v>39779</v>
      </c>
      <c r="B22201" s="3">
        <v>49078004</v>
      </c>
      <c r="C22201" s="4" t="s">
        <v>65489</v>
      </c>
      <c r="D22201" s="4" t="s">
        <v>65493</v>
      </c>
    </row>
    <row r="22202" spans="1:4" x14ac:dyDescent="0.3">
      <c r="A22202" s="4" t="s">
        <v>39779</v>
      </c>
      <c r="B22202" s="3">
        <v>49078005</v>
      </c>
      <c r="C22202" s="4" t="s">
        <v>65489</v>
      </c>
      <c r="D22202" s="4" t="s">
        <v>65494</v>
      </c>
    </row>
    <row r="22203" spans="1:4" x14ac:dyDescent="0.3">
      <c r="A22203" s="4" t="s">
        <v>39779</v>
      </c>
      <c r="B22203" s="3">
        <v>49078006</v>
      </c>
      <c r="C22203" s="4" t="s">
        <v>65489</v>
      </c>
      <c r="D22203" s="4" t="s">
        <v>65495</v>
      </c>
    </row>
    <row r="22204" spans="1:4" x14ac:dyDescent="0.3">
      <c r="A22204" s="4" t="s">
        <v>39779</v>
      </c>
      <c r="B22204" s="3">
        <v>49078007</v>
      </c>
      <c r="C22204" s="4" t="s">
        <v>65489</v>
      </c>
      <c r="D22204" s="4" t="s">
        <v>65496</v>
      </c>
    </row>
    <row r="22205" spans="1:4" x14ac:dyDescent="0.3">
      <c r="A22205" s="4" t="s">
        <v>39779</v>
      </c>
      <c r="B22205" s="3">
        <v>49078008</v>
      </c>
      <c r="C22205" s="4" t="s">
        <v>65489</v>
      </c>
      <c r="D22205" s="4" t="s">
        <v>65497</v>
      </c>
    </row>
    <row r="22206" spans="1:4" x14ac:dyDescent="0.3">
      <c r="A22206" s="4" t="s">
        <v>39779</v>
      </c>
      <c r="B22206" s="3">
        <v>49078009</v>
      </c>
      <c r="C22206" s="4" t="s">
        <v>65489</v>
      </c>
      <c r="D22206" s="4" t="s">
        <v>65498</v>
      </c>
    </row>
    <row r="22207" spans="1:4" x14ac:dyDescent="0.3">
      <c r="A22207" s="4" t="s">
        <v>39779</v>
      </c>
      <c r="B22207" s="3">
        <v>49078010</v>
      </c>
      <c r="C22207" s="4" t="s">
        <v>65489</v>
      </c>
      <c r="D22207" s="4" t="s">
        <v>65499</v>
      </c>
    </row>
    <row r="22208" spans="1:4" x14ac:dyDescent="0.3">
      <c r="A22208" s="4" t="s">
        <v>39779</v>
      </c>
      <c r="B22208" s="3">
        <v>49078011</v>
      </c>
      <c r="C22208" s="4" t="s">
        <v>65489</v>
      </c>
      <c r="D22208" s="4" t="s">
        <v>65500</v>
      </c>
    </row>
    <row r="22209" spans="1:4" x14ac:dyDescent="0.3">
      <c r="A22209" s="4" t="s">
        <v>39779</v>
      </c>
      <c r="B22209" s="3">
        <v>49078012</v>
      </c>
      <c r="C22209" s="4" t="s">
        <v>65489</v>
      </c>
      <c r="D22209" s="4" t="s">
        <v>65501</v>
      </c>
    </row>
    <row r="22210" spans="1:4" x14ac:dyDescent="0.3">
      <c r="A22210" s="4" t="s">
        <v>39779</v>
      </c>
      <c r="B22210" s="3">
        <v>49078013</v>
      </c>
      <c r="C22210" s="4" t="s">
        <v>65489</v>
      </c>
      <c r="D22210" s="4" t="s">
        <v>65502</v>
      </c>
    </row>
    <row r="22211" spans="1:4" x14ac:dyDescent="0.3">
      <c r="A22211" s="4" t="s">
        <v>39779</v>
      </c>
      <c r="B22211" s="3">
        <v>49078014</v>
      </c>
      <c r="C22211" s="4" t="s">
        <v>65489</v>
      </c>
      <c r="D22211" s="4" t="s">
        <v>65503</v>
      </c>
    </row>
    <row r="22212" spans="1:4" x14ac:dyDescent="0.3">
      <c r="A22212" s="4" t="s">
        <v>39779</v>
      </c>
      <c r="B22212" s="3">
        <v>49078015</v>
      </c>
      <c r="C22212" s="4" t="s">
        <v>65489</v>
      </c>
      <c r="D22212" s="4" t="s">
        <v>65504</v>
      </c>
    </row>
    <row r="22213" spans="1:4" x14ac:dyDescent="0.3">
      <c r="A22213" s="4" t="s">
        <v>39779</v>
      </c>
      <c r="B22213" s="3">
        <v>49078016</v>
      </c>
      <c r="C22213" s="4" t="s">
        <v>65489</v>
      </c>
      <c r="D22213" s="4" t="s">
        <v>65505</v>
      </c>
    </row>
    <row r="22214" spans="1:4" x14ac:dyDescent="0.3">
      <c r="A22214" s="4" t="s">
        <v>39779</v>
      </c>
      <c r="B22214" s="3">
        <v>49078017</v>
      </c>
      <c r="C22214" s="4" t="s">
        <v>65489</v>
      </c>
      <c r="D22214" s="4" t="s">
        <v>65506</v>
      </c>
    </row>
    <row r="22215" spans="1:4" x14ac:dyDescent="0.3">
      <c r="A22215" s="4" t="s">
        <v>39779</v>
      </c>
      <c r="B22215" s="3">
        <v>49078018</v>
      </c>
      <c r="C22215" s="4" t="s">
        <v>65489</v>
      </c>
      <c r="D22215" s="4" t="s">
        <v>65507</v>
      </c>
    </row>
    <row r="22216" spans="1:4" x14ac:dyDescent="0.3">
      <c r="A22216" s="4" t="s">
        <v>39779</v>
      </c>
      <c r="B22216" s="3">
        <v>49079001</v>
      </c>
      <c r="C22216" s="4" t="s">
        <v>65508</v>
      </c>
      <c r="D22216" s="4" t="s">
        <v>65509</v>
      </c>
    </row>
    <row r="22217" spans="1:4" x14ac:dyDescent="0.3">
      <c r="A22217" s="4" t="s">
        <v>39779</v>
      </c>
      <c r="B22217" s="3">
        <v>49080001</v>
      </c>
      <c r="C22217" s="4" t="s">
        <v>65510</v>
      </c>
      <c r="D22217" s="4" t="s">
        <v>65511</v>
      </c>
    </row>
    <row r="22218" spans="1:4" x14ac:dyDescent="0.3">
      <c r="A22218" s="4" t="s">
        <v>39779</v>
      </c>
      <c r="B22218" s="3">
        <v>49080002</v>
      </c>
      <c r="C22218" s="4" t="s">
        <v>65510</v>
      </c>
      <c r="D22218" s="4" t="s">
        <v>65512</v>
      </c>
    </row>
    <row r="22219" spans="1:4" x14ac:dyDescent="0.3">
      <c r="A22219" s="4" t="s">
        <v>39779</v>
      </c>
      <c r="B22219" s="3">
        <v>49080003</v>
      </c>
      <c r="C22219" s="4" t="s">
        <v>65510</v>
      </c>
      <c r="D22219" s="4" t="s">
        <v>65513</v>
      </c>
    </row>
    <row r="22220" spans="1:4" x14ac:dyDescent="0.3">
      <c r="A22220" s="4" t="s">
        <v>39779</v>
      </c>
      <c r="B22220" s="3">
        <v>49081001</v>
      </c>
      <c r="C22220" s="4" t="s">
        <v>65514</v>
      </c>
      <c r="D22220" s="4" t="s">
        <v>65515</v>
      </c>
    </row>
    <row r="22221" spans="1:4" x14ac:dyDescent="0.3">
      <c r="A22221" s="4" t="s">
        <v>39779</v>
      </c>
      <c r="B22221" s="3">
        <v>49082001</v>
      </c>
      <c r="C22221" s="4" t="s">
        <v>65516</v>
      </c>
      <c r="D22221" s="4" t="s">
        <v>65517</v>
      </c>
    </row>
    <row r="22222" spans="1:4" x14ac:dyDescent="0.3">
      <c r="A22222" s="4" t="s">
        <v>39779</v>
      </c>
      <c r="B22222" s="3">
        <v>49082002</v>
      </c>
      <c r="C22222" s="4" t="s">
        <v>65516</v>
      </c>
      <c r="D22222" s="4" t="s">
        <v>65518</v>
      </c>
    </row>
    <row r="22223" spans="1:4" x14ac:dyDescent="0.3">
      <c r="A22223" s="4" t="s">
        <v>39779</v>
      </c>
      <c r="B22223" s="3">
        <v>49083001</v>
      </c>
      <c r="C22223" s="4" t="s">
        <v>65519</v>
      </c>
      <c r="D22223" s="4" t="s">
        <v>65520</v>
      </c>
    </row>
    <row r="22224" spans="1:4" x14ac:dyDescent="0.3">
      <c r="A22224" s="4" t="s">
        <v>39779</v>
      </c>
      <c r="B22224" s="3">
        <v>49084001</v>
      </c>
      <c r="C22224" s="4" t="s">
        <v>65521</v>
      </c>
      <c r="D22224" s="4" t="s">
        <v>65522</v>
      </c>
    </row>
    <row r="22225" spans="1:4" x14ac:dyDescent="0.3">
      <c r="A22225" s="4" t="s">
        <v>39779</v>
      </c>
      <c r="B22225" s="3">
        <v>49084002</v>
      </c>
      <c r="C22225" s="4" t="s">
        <v>65521</v>
      </c>
      <c r="D22225" s="4" t="s">
        <v>65523</v>
      </c>
    </row>
    <row r="22226" spans="1:4" x14ac:dyDescent="0.3">
      <c r="A22226" s="4" t="s">
        <v>39779</v>
      </c>
      <c r="B22226" s="3">
        <v>49084003</v>
      </c>
      <c r="C22226" s="4" t="s">
        <v>65521</v>
      </c>
      <c r="D22226" s="4" t="s">
        <v>65524</v>
      </c>
    </row>
    <row r="22227" spans="1:4" x14ac:dyDescent="0.3">
      <c r="A22227" s="4" t="s">
        <v>39779</v>
      </c>
      <c r="B22227" s="3">
        <v>49084004</v>
      </c>
      <c r="C22227" s="4" t="s">
        <v>65521</v>
      </c>
      <c r="D22227" s="4" t="s">
        <v>65525</v>
      </c>
    </row>
    <row r="22228" spans="1:4" x14ac:dyDescent="0.3">
      <c r="A22228" s="4" t="s">
        <v>39779</v>
      </c>
      <c r="B22228" s="3">
        <v>49084005</v>
      </c>
      <c r="C22228" s="4" t="s">
        <v>65521</v>
      </c>
      <c r="D22228" s="4" t="s">
        <v>65526</v>
      </c>
    </row>
    <row r="22229" spans="1:4" x14ac:dyDescent="0.3">
      <c r="A22229" s="4" t="s">
        <v>39779</v>
      </c>
      <c r="B22229" s="3">
        <v>49084006</v>
      </c>
      <c r="C22229" s="4" t="s">
        <v>65521</v>
      </c>
      <c r="D22229" s="4" t="s">
        <v>65527</v>
      </c>
    </row>
    <row r="22230" spans="1:4" x14ac:dyDescent="0.3">
      <c r="A22230" s="4" t="s">
        <v>39779</v>
      </c>
      <c r="B22230" s="3">
        <v>49084007</v>
      </c>
      <c r="C22230" s="4" t="s">
        <v>65521</v>
      </c>
      <c r="D22230" s="4" t="s">
        <v>65528</v>
      </c>
    </row>
    <row r="22231" spans="1:4" x14ac:dyDescent="0.3">
      <c r="A22231" s="4" t="s">
        <v>39779</v>
      </c>
      <c r="B22231" s="3">
        <v>49084008</v>
      </c>
      <c r="C22231" s="4" t="s">
        <v>65521</v>
      </c>
      <c r="D22231" s="4" t="s">
        <v>65529</v>
      </c>
    </row>
    <row r="22232" spans="1:4" x14ac:dyDescent="0.3">
      <c r="A22232" s="4" t="s">
        <v>39779</v>
      </c>
      <c r="B22232" s="3">
        <v>49084009</v>
      </c>
      <c r="C22232" s="4" t="s">
        <v>65521</v>
      </c>
      <c r="D22232" s="4" t="s">
        <v>65530</v>
      </c>
    </row>
    <row r="22233" spans="1:4" x14ac:dyDescent="0.3">
      <c r="A22233" s="4" t="s">
        <v>39779</v>
      </c>
      <c r="B22233" s="3">
        <v>49084010</v>
      </c>
      <c r="C22233" s="4" t="s">
        <v>65521</v>
      </c>
      <c r="D22233" s="4" t="s">
        <v>65531</v>
      </c>
    </row>
    <row r="22234" spans="1:4" x14ac:dyDescent="0.3">
      <c r="A22234" s="4" t="s">
        <v>39779</v>
      </c>
      <c r="B22234" s="3">
        <v>49085001</v>
      </c>
      <c r="C22234" s="4" t="s">
        <v>65532</v>
      </c>
      <c r="D22234" s="4" t="s">
        <v>65533</v>
      </c>
    </row>
    <row r="22235" spans="1:4" x14ac:dyDescent="0.3">
      <c r="A22235" s="4" t="s">
        <v>39779</v>
      </c>
      <c r="B22235" s="3">
        <v>49085002</v>
      </c>
      <c r="C22235" s="4" t="s">
        <v>65532</v>
      </c>
      <c r="D22235" s="4" t="s">
        <v>65534</v>
      </c>
    </row>
    <row r="22236" spans="1:4" x14ac:dyDescent="0.3">
      <c r="A22236" s="4" t="s">
        <v>39779</v>
      </c>
      <c r="B22236" s="3">
        <v>49085003</v>
      </c>
      <c r="C22236" s="4" t="s">
        <v>65532</v>
      </c>
      <c r="D22236" s="4" t="s">
        <v>65535</v>
      </c>
    </row>
    <row r="22237" spans="1:4" x14ac:dyDescent="0.3">
      <c r="A22237" s="4" t="s">
        <v>39779</v>
      </c>
      <c r="B22237" s="3">
        <v>49085004</v>
      </c>
      <c r="C22237" s="4" t="s">
        <v>65532</v>
      </c>
      <c r="D22237" s="4" t="s">
        <v>65536</v>
      </c>
    </row>
    <row r="22238" spans="1:4" x14ac:dyDescent="0.3">
      <c r="A22238" s="4" t="s">
        <v>39779</v>
      </c>
      <c r="B22238" s="3">
        <v>49085005</v>
      </c>
      <c r="C22238" s="4" t="s">
        <v>65532</v>
      </c>
      <c r="D22238" s="4" t="s">
        <v>65537</v>
      </c>
    </row>
    <row r="22239" spans="1:4" x14ac:dyDescent="0.3">
      <c r="A22239" s="4" t="s">
        <v>39779</v>
      </c>
      <c r="B22239" s="3">
        <v>49085006</v>
      </c>
      <c r="C22239" s="4" t="s">
        <v>65532</v>
      </c>
      <c r="D22239" s="4" t="s">
        <v>65538</v>
      </c>
    </row>
    <row r="22240" spans="1:4" x14ac:dyDescent="0.3">
      <c r="A22240" s="4" t="s">
        <v>39779</v>
      </c>
      <c r="B22240" s="3">
        <v>49085007</v>
      </c>
      <c r="C22240" s="4" t="s">
        <v>65532</v>
      </c>
      <c r="D22240" s="4" t="s">
        <v>65539</v>
      </c>
    </row>
    <row r="22241" spans="1:4" x14ac:dyDescent="0.3">
      <c r="A22241" s="4" t="s">
        <v>39779</v>
      </c>
      <c r="B22241" s="3">
        <v>49085008</v>
      </c>
      <c r="C22241" s="4" t="s">
        <v>65532</v>
      </c>
      <c r="D22241" s="4" t="s">
        <v>65540</v>
      </c>
    </row>
    <row r="22242" spans="1:4" x14ac:dyDescent="0.3">
      <c r="A22242" s="4" t="s">
        <v>39779</v>
      </c>
      <c r="B22242" s="3">
        <v>49085009</v>
      </c>
      <c r="C22242" s="4" t="s">
        <v>65532</v>
      </c>
      <c r="D22242" s="4" t="s">
        <v>65541</v>
      </c>
    </row>
    <row r="22243" spans="1:4" x14ac:dyDescent="0.3">
      <c r="A22243" s="4" t="s">
        <v>39779</v>
      </c>
      <c r="B22243" s="3">
        <v>49085010</v>
      </c>
      <c r="C22243" s="4" t="s">
        <v>65532</v>
      </c>
      <c r="D22243" s="4" t="s">
        <v>65542</v>
      </c>
    </row>
    <row r="22244" spans="1:4" x14ac:dyDescent="0.3">
      <c r="A22244" s="4" t="s">
        <v>39779</v>
      </c>
      <c r="B22244" s="3">
        <v>49085011</v>
      </c>
      <c r="C22244" s="4" t="s">
        <v>65532</v>
      </c>
      <c r="D22244" s="4" t="s">
        <v>65543</v>
      </c>
    </row>
    <row r="22245" spans="1:4" x14ac:dyDescent="0.3">
      <c r="A22245" s="4" t="s">
        <v>39779</v>
      </c>
      <c r="B22245" s="3">
        <v>49085012</v>
      </c>
      <c r="C22245" s="4" t="s">
        <v>65532</v>
      </c>
      <c r="D22245" s="4" t="s">
        <v>65544</v>
      </c>
    </row>
    <row r="22246" spans="1:4" x14ac:dyDescent="0.3">
      <c r="A22246" s="4" t="s">
        <v>39779</v>
      </c>
      <c r="B22246" s="3">
        <v>49085013</v>
      </c>
      <c r="C22246" s="4" t="s">
        <v>65532</v>
      </c>
      <c r="D22246" s="4" t="s">
        <v>65545</v>
      </c>
    </row>
    <row r="22247" spans="1:4" x14ac:dyDescent="0.3">
      <c r="A22247" s="4" t="s">
        <v>39779</v>
      </c>
      <c r="B22247" s="3">
        <v>49085014</v>
      </c>
      <c r="C22247" s="4" t="s">
        <v>65532</v>
      </c>
      <c r="D22247" s="4" t="s">
        <v>65546</v>
      </c>
    </row>
    <row r="22248" spans="1:4" x14ac:dyDescent="0.3">
      <c r="A22248" s="4" t="s">
        <v>39779</v>
      </c>
      <c r="B22248" s="3">
        <v>49085015</v>
      </c>
      <c r="C22248" s="4" t="s">
        <v>65532</v>
      </c>
      <c r="D22248" s="4" t="s">
        <v>65547</v>
      </c>
    </row>
    <row r="22249" spans="1:4" x14ac:dyDescent="0.3">
      <c r="A22249" s="4" t="s">
        <v>39779</v>
      </c>
      <c r="B22249" s="3">
        <v>49085016</v>
      </c>
      <c r="C22249" s="4" t="s">
        <v>65532</v>
      </c>
      <c r="D22249" s="4" t="s">
        <v>65548</v>
      </c>
    </row>
    <row r="22250" spans="1:4" x14ac:dyDescent="0.3">
      <c r="A22250" s="4" t="s">
        <v>39779</v>
      </c>
      <c r="B22250" s="3">
        <v>49085017</v>
      </c>
      <c r="C22250" s="4" t="s">
        <v>65532</v>
      </c>
      <c r="D22250" s="4" t="s">
        <v>65549</v>
      </c>
    </row>
    <row r="22251" spans="1:4" x14ac:dyDescent="0.3">
      <c r="A22251" s="4" t="s">
        <v>39779</v>
      </c>
      <c r="B22251" s="3">
        <v>49085018</v>
      </c>
      <c r="C22251" s="4" t="s">
        <v>65532</v>
      </c>
      <c r="D22251" s="4" t="s">
        <v>65550</v>
      </c>
    </row>
    <row r="22252" spans="1:4" x14ac:dyDescent="0.3">
      <c r="A22252" s="4" t="s">
        <v>39779</v>
      </c>
      <c r="B22252" s="3">
        <v>49085019</v>
      </c>
      <c r="C22252" s="4" t="s">
        <v>65532</v>
      </c>
      <c r="D22252" s="4" t="s">
        <v>65551</v>
      </c>
    </row>
    <row r="22253" spans="1:4" x14ac:dyDescent="0.3">
      <c r="A22253" s="4" t="s">
        <v>39779</v>
      </c>
      <c r="B22253" s="3">
        <v>49085020</v>
      </c>
      <c r="C22253" s="4" t="s">
        <v>65532</v>
      </c>
      <c r="D22253" s="4" t="s">
        <v>65552</v>
      </c>
    </row>
    <row r="22254" spans="1:4" x14ac:dyDescent="0.3">
      <c r="A22254" s="4" t="s">
        <v>39779</v>
      </c>
      <c r="B22254" s="3">
        <v>49085021</v>
      </c>
      <c r="C22254" s="4" t="s">
        <v>65532</v>
      </c>
      <c r="D22254" s="4" t="s">
        <v>65553</v>
      </c>
    </row>
    <row r="22255" spans="1:4" x14ac:dyDescent="0.3">
      <c r="A22255" s="4" t="s">
        <v>39779</v>
      </c>
      <c r="B22255" s="3">
        <v>49085022</v>
      </c>
      <c r="C22255" s="4" t="s">
        <v>65532</v>
      </c>
      <c r="D22255" s="4" t="s">
        <v>65554</v>
      </c>
    </row>
    <row r="22256" spans="1:4" x14ac:dyDescent="0.3">
      <c r="A22256" s="4" t="s">
        <v>39779</v>
      </c>
      <c r="B22256" s="3">
        <v>49085023</v>
      </c>
      <c r="C22256" s="4" t="s">
        <v>65532</v>
      </c>
      <c r="D22256" s="4" t="s">
        <v>65555</v>
      </c>
    </row>
    <row r="22257" spans="1:4" x14ac:dyDescent="0.3">
      <c r="A22257" s="4" t="s">
        <v>39779</v>
      </c>
      <c r="B22257" s="3">
        <v>49085024</v>
      </c>
      <c r="C22257" s="4" t="s">
        <v>65532</v>
      </c>
      <c r="D22257" s="4" t="s">
        <v>65556</v>
      </c>
    </row>
    <row r="22258" spans="1:4" x14ac:dyDescent="0.3">
      <c r="A22258" s="4" t="s">
        <v>39779</v>
      </c>
      <c r="B22258" s="3">
        <v>49085025</v>
      </c>
      <c r="C22258" s="4" t="s">
        <v>65532</v>
      </c>
      <c r="D22258" s="4" t="s">
        <v>65557</v>
      </c>
    </row>
    <row r="22259" spans="1:4" x14ac:dyDescent="0.3">
      <c r="A22259" s="4" t="s">
        <v>39779</v>
      </c>
      <c r="B22259" s="3">
        <v>49085026</v>
      </c>
      <c r="C22259" s="4" t="s">
        <v>65532</v>
      </c>
      <c r="D22259" s="4" t="s">
        <v>65558</v>
      </c>
    </row>
    <row r="22260" spans="1:4" x14ac:dyDescent="0.3">
      <c r="A22260" s="4" t="s">
        <v>39779</v>
      </c>
      <c r="B22260" s="3">
        <v>49086001</v>
      </c>
      <c r="C22260" s="4" t="s">
        <v>65559</v>
      </c>
      <c r="D22260" s="4" t="s">
        <v>65560</v>
      </c>
    </row>
    <row r="22261" spans="1:4" x14ac:dyDescent="0.3">
      <c r="A22261" s="4" t="s">
        <v>39779</v>
      </c>
      <c r="B22261" s="3">
        <v>49086002</v>
      </c>
      <c r="C22261" s="4" t="s">
        <v>65559</v>
      </c>
      <c r="D22261" s="4" t="s">
        <v>65561</v>
      </c>
    </row>
    <row r="22262" spans="1:4" x14ac:dyDescent="0.3">
      <c r="A22262" s="4" t="s">
        <v>39779</v>
      </c>
      <c r="B22262" s="3">
        <v>49086003</v>
      </c>
      <c r="C22262" s="4" t="s">
        <v>65559</v>
      </c>
      <c r="D22262" s="4" t="s">
        <v>65562</v>
      </c>
    </row>
    <row r="22263" spans="1:4" x14ac:dyDescent="0.3">
      <c r="A22263" s="4" t="s">
        <v>39779</v>
      </c>
      <c r="B22263" s="3">
        <v>49086004</v>
      </c>
      <c r="C22263" s="4" t="s">
        <v>65559</v>
      </c>
      <c r="D22263" s="4" t="s">
        <v>65563</v>
      </c>
    </row>
    <row r="22264" spans="1:4" x14ac:dyDescent="0.3">
      <c r="A22264" s="4" t="s">
        <v>39779</v>
      </c>
      <c r="B22264" s="3">
        <v>49086005</v>
      </c>
      <c r="C22264" s="4" t="s">
        <v>65559</v>
      </c>
      <c r="D22264" s="4" t="s">
        <v>65564</v>
      </c>
    </row>
    <row r="22265" spans="1:4" x14ac:dyDescent="0.3">
      <c r="A22265" s="4" t="s">
        <v>39779</v>
      </c>
      <c r="B22265" s="3">
        <v>49086006</v>
      </c>
      <c r="C22265" s="4" t="s">
        <v>65559</v>
      </c>
      <c r="D22265" s="4" t="s">
        <v>65565</v>
      </c>
    </row>
    <row r="22266" spans="1:4" x14ac:dyDescent="0.3">
      <c r="A22266" s="4" t="s">
        <v>39779</v>
      </c>
      <c r="B22266" s="3">
        <v>49086007</v>
      </c>
      <c r="C22266" s="4" t="s">
        <v>65559</v>
      </c>
      <c r="D22266" s="4" t="s">
        <v>65566</v>
      </c>
    </row>
    <row r="22267" spans="1:4" x14ac:dyDescent="0.3">
      <c r="A22267" s="4" t="s">
        <v>39779</v>
      </c>
      <c r="B22267" s="3">
        <v>49086008</v>
      </c>
      <c r="C22267" s="4" t="s">
        <v>65559</v>
      </c>
      <c r="D22267" s="4" t="s">
        <v>65567</v>
      </c>
    </row>
    <row r="22268" spans="1:4" x14ac:dyDescent="0.3">
      <c r="A22268" s="4" t="s">
        <v>39779</v>
      </c>
      <c r="B22268" s="3">
        <v>49086009</v>
      </c>
      <c r="C22268" s="4" t="s">
        <v>65559</v>
      </c>
      <c r="D22268" s="4" t="s">
        <v>65568</v>
      </c>
    </row>
    <row r="22269" spans="1:4" x14ac:dyDescent="0.3">
      <c r="A22269" s="4" t="s">
        <v>39779</v>
      </c>
      <c r="B22269" s="3">
        <v>49086010</v>
      </c>
      <c r="C22269" s="4" t="s">
        <v>65559</v>
      </c>
      <c r="D22269" s="4" t="s">
        <v>65569</v>
      </c>
    </row>
    <row r="22270" spans="1:4" x14ac:dyDescent="0.3">
      <c r="A22270" s="4" t="s">
        <v>39779</v>
      </c>
      <c r="B22270" s="3">
        <v>49086011</v>
      </c>
      <c r="C22270" s="4" t="s">
        <v>65559</v>
      </c>
      <c r="D22270" s="4" t="s">
        <v>65570</v>
      </c>
    </row>
    <row r="22271" spans="1:4" x14ac:dyDescent="0.3">
      <c r="A22271" s="4" t="s">
        <v>39779</v>
      </c>
      <c r="B22271" s="3">
        <v>49086012</v>
      </c>
      <c r="C22271" s="4" t="s">
        <v>65559</v>
      </c>
      <c r="D22271" s="4" t="s">
        <v>65571</v>
      </c>
    </row>
    <row r="22272" spans="1:4" x14ac:dyDescent="0.3">
      <c r="A22272" s="4" t="s">
        <v>39779</v>
      </c>
      <c r="B22272" s="3">
        <v>49086013</v>
      </c>
      <c r="C22272" s="4" t="s">
        <v>65559</v>
      </c>
      <c r="D22272" s="4" t="s">
        <v>65572</v>
      </c>
    </row>
    <row r="22273" spans="1:4" x14ac:dyDescent="0.3">
      <c r="A22273" s="4" t="s">
        <v>39779</v>
      </c>
      <c r="B22273" s="3">
        <v>49086014</v>
      </c>
      <c r="C22273" s="4" t="s">
        <v>65559</v>
      </c>
      <c r="D22273" s="4" t="s">
        <v>65573</v>
      </c>
    </row>
    <row r="22274" spans="1:4" x14ac:dyDescent="0.3">
      <c r="A22274" s="4" t="s">
        <v>39779</v>
      </c>
      <c r="B22274" s="3">
        <v>49086015</v>
      </c>
      <c r="C22274" s="4" t="s">
        <v>65559</v>
      </c>
      <c r="D22274" s="4" t="s">
        <v>65574</v>
      </c>
    </row>
    <row r="22275" spans="1:4" x14ac:dyDescent="0.3">
      <c r="A22275" s="4" t="s">
        <v>39779</v>
      </c>
      <c r="B22275" s="3">
        <v>49086016</v>
      </c>
      <c r="C22275" s="4" t="s">
        <v>65559</v>
      </c>
      <c r="D22275" s="4" t="s">
        <v>65575</v>
      </c>
    </row>
    <row r="22276" spans="1:4" x14ac:dyDescent="0.3">
      <c r="A22276" s="4" t="s">
        <v>39779</v>
      </c>
      <c r="B22276" s="3">
        <v>49086017</v>
      </c>
      <c r="C22276" s="4" t="s">
        <v>65559</v>
      </c>
      <c r="D22276" s="4" t="s">
        <v>65576</v>
      </c>
    </row>
    <row r="22277" spans="1:4" x14ac:dyDescent="0.3">
      <c r="A22277" s="4" t="s">
        <v>39779</v>
      </c>
      <c r="B22277" s="3">
        <v>49086018</v>
      </c>
      <c r="C22277" s="4" t="s">
        <v>65559</v>
      </c>
      <c r="D22277" s="4" t="s">
        <v>65577</v>
      </c>
    </row>
    <row r="22278" spans="1:4" x14ac:dyDescent="0.3">
      <c r="A22278" s="4" t="s">
        <v>39779</v>
      </c>
      <c r="B22278" s="3">
        <v>49086019</v>
      </c>
      <c r="C22278" s="4" t="s">
        <v>65559</v>
      </c>
      <c r="D22278" s="4" t="s">
        <v>65578</v>
      </c>
    </row>
    <row r="22279" spans="1:4" x14ac:dyDescent="0.3">
      <c r="A22279" s="4" t="s">
        <v>39779</v>
      </c>
      <c r="B22279" s="3">
        <v>49086020</v>
      </c>
      <c r="C22279" s="4" t="s">
        <v>65559</v>
      </c>
      <c r="D22279" s="4" t="s">
        <v>65579</v>
      </c>
    </row>
    <row r="22280" spans="1:4" x14ac:dyDescent="0.3">
      <c r="A22280" s="4" t="s">
        <v>39779</v>
      </c>
      <c r="B22280" s="3">
        <v>49086021</v>
      </c>
      <c r="C22280" s="4" t="s">
        <v>65559</v>
      </c>
      <c r="D22280" s="4" t="s">
        <v>65580</v>
      </c>
    </row>
    <row r="22281" spans="1:4" x14ac:dyDescent="0.3">
      <c r="A22281" s="4" t="s">
        <v>39779</v>
      </c>
      <c r="B22281" s="3">
        <v>49086022</v>
      </c>
      <c r="C22281" s="4" t="s">
        <v>65559</v>
      </c>
      <c r="D22281" s="4" t="s">
        <v>65581</v>
      </c>
    </row>
    <row r="22282" spans="1:4" x14ac:dyDescent="0.3">
      <c r="A22282" s="4" t="s">
        <v>39779</v>
      </c>
      <c r="B22282" s="3">
        <v>49086023</v>
      </c>
      <c r="C22282" s="4" t="s">
        <v>65559</v>
      </c>
      <c r="D22282" s="4" t="s">
        <v>65582</v>
      </c>
    </row>
    <row r="22283" spans="1:4" x14ac:dyDescent="0.3">
      <c r="A22283" s="4" t="s">
        <v>39779</v>
      </c>
      <c r="B22283" s="3">
        <v>49087001</v>
      </c>
      <c r="C22283" s="4" t="s">
        <v>65583</v>
      </c>
      <c r="D22283" s="4" t="s">
        <v>65584</v>
      </c>
    </row>
    <row r="22284" spans="1:4" x14ac:dyDescent="0.3">
      <c r="A22284" s="4" t="s">
        <v>39779</v>
      </c>
      <c r="B22284" s="3">
        <v>49088001</v>
      </c>
      <c r="C22284" s="4" t="s">
        <v>65585</v>
      </c>
      <c r="D22284" s="4" t="s">
        <v>65586</v>
      </c>
    </row>
    <row r="22285" spans="1:4" x14ac:dyDescent="0.3">
      <c r="A22285" s="4" t="s">
        <v>39779</v>
      </c>
      <c r="B22285" s="3">
        <v>49088002</v>
      </c>
      <c r="C22285" s="4" t="s">
        <v>65585</v>
      </c>
      <c r="D22285" s="4" t="s">
        <v>65587</v>
      </c>
    </row>
    <row r="22286" spans="1:4" x14ac:dyDescent="0.3">
      <c r="A22286" s="4" t="s">
        <v>39779</v>
      </c>
      <c r="B22286" s="3">
        <v>49088003</v>
      </c>
      <c r="C22286" s="4" t="s">
        <v>65585</v>
      </c>
      <c r="D22286" s="4" t="s">
        <v>65588</v>
      </c>
    </row>
    <row r="22287" spans="1:4" x14ac:dyDescent="0.3">
      <c r="A22287" s="4" t="s">
        <v>39779</v>
      </c>
      <c r="B22287" s="3">
        <v>49088004</v>
      </c>
      <c r="C22287" s="4" t="s">
        <v>65585</v>
      </c>
      <c r="D22287" s="4" t="s">
        <v>65589</v>
      </c>
    </row>
    <row r="22288" spans="1:4" x14ac:dyDescent="0.3">
      <c r="A22288" s="4" t="s">
        <v>39779</v>
      </c>
      <c r="B22288" s="3">
        <v>49088005</v>
      </c>
      <c r="C22288" s="4" t="s">
        <v>65585</v>
      </c>
      <c r="D22288" s="4" t="s">
        <v>65590</v>
      </c>
    </row>
    <row r="22289" spans="1:4" x14ac:dyDescent="0.3">
      <c r="A22289" s="4" t="s">
        <v>39779</v>
      </c>
      <c r="B22289" s="3">
        <v>49088006</v>
      </c>
      <c r="C22289" s="4" t="s">
        <v>65585</v>
      </c>
      <c r="D22289" s="4" t="s">
        <v>65591</v>
      </c>
    </row>
    <row r="22290" spans="1:4" x14ac:dyDescent="0.3">
      <c r="A22290" s="4" t="s">
        <v>39779</v>
      </c>
      <c r="B22290" s="3">
        <v>49089001</v>
      </c>
      <c r="C22290" s="4" t="s">
        <v>65592</v>
      </c>
      <c r="D22290" s="4" t="s">
        <v>65593</v>
      </c>
    </row>
    <row r="22291" spans="1:4" x14ac:dyDescent="0.3">
      <c r="A22291" s="4" t="s">
        <v>39779</v>
      </c>
      <c r="B22291" s="3">
        <v>49089002</v>
      </c>
      <c r="C22291" s="4" t="s">
        <v>65592</v>
      </c>
      <c r="D22291" s="4" t="s">
        <v>65594</v>
      </c>
    </row>
    <row r="22292" spans="1:4" x14ac:dyDescent="0.3">
      <c r="A22292" s="4" t="s">
        <v>39779</v>
      </c>
      <c r="B22292" s="3">
        <v>49089003</v>
      </c>
      <c r="C22292" s="4" t="s">
        <v>65592</v>
      </c>
      <c r="D22292" s="4" t="s">
        <v>65595</v>
      </c>
    </row>
    <row r="22293" spans="1:4" x14ac:dyDescent="0.3">
      <c r="A22293" s="4" t="s">
        <v>39779</v>
      </c>
      <c r="B22293" s="3">
        <v>49090001</v>
      </c>
      <c r="C22293" s="4" t="s">
        <v>65596</v>
      </c>
      <c r="D22293" s="4" t="s">
        <v>65597</v>
      </c>
    </row>
    <row r="22294" spans="1:4" x14ac:dyDescent="0.3">
      <c r="A22294" s="4" t="s">
        <v>39779</v>
      </c>
      <c r="B22294" s="3">
        <v>49090002</v>
      </c>
      <c r="C22294" s="4" t="s">
        <v>65596</v>
      </c>
      <c r="D22294" s="4" t="s">
        <v>65598</v>
      </c>
    </row>
    <row r="22295" spans="1:4" x14ac:dyDescent="0.3">
      <c r="A22295" s="4" t="s">
        <v>39779</v>
      </c>
      <c r="B22295" s="3">
        <v>49090003</v>
      </c>
      <c r="C22295" s="4" t="s">
        <v>65596</v>
      </c>
      <c r="D22295" s="4" t="s">
        <v>65599</v>
      </c>
    </row>
    <row r="22296" spans="1:4" x14ac:dyDescent="0.3">
      <c r="A22296" s="4" t="s">
        <v>39779</v>
      </c>
      <c r="B22296" s="3">
        <v>49090004</v>
      </c>
      <c r="C22296" s="4" t="s">
        <v>65596</v>
      </c>
      <c r="D22296" s="4" t="s">
        <v>65600</v>
      </c>
    </row>
    <row r="22297" spans="1:4" x14ac:dyDescent="0.3">
      <c r="A22297" s="4" t="s">
        <v>39779</v>
      </c>
      <c r="B22297" s="3">
        <v>49090005</v>
      </c>
      <c r="C22297" s="4" t="s">
        <v>65596</v>
      </c>
      <c r="D22297" s="4" t="s">
        <v>65601</v>
      </c>
    </row>
    <row r="22298" spans="1:4" x14ac:dyDescent="0.3">
      <c r="A22298" s="4" t="s">
        <v>39779</v>
      </c>
      <c r="B22298" s="3">
        <v>49090006</v>
      </c>
      <c r="C22298" s="4" t="s">
        <v>65596</v>
      </c>
      <c r="D22298" s="4" t="s">
        <v>65602</v>
      </c>
    </row>
    <row r="22299" spans="1:4" x14ac:dyDescent="0.3">
      <c r="A22299" s="4" t="s">
        <v>39779</v>
      </c>
      <c r="B22299" s="3">
        <v>49090007</v>
      </c>
      <c r="C22299" s="4" t="s">
        <v>65596</v>
      </c>
      <c r="D22299" s="4" t="s">
        <v>65603</v>
      </c>
    </row>
    <row r="22300" spans="1:4" x14ac:dyDescent="0.3">
      <c r="A22300" s="4" t="s">
        <v>39779</v>
      </c>
      <c r="B22300" s="3">
        <v>49090008</v>
      </c>
      <c r="C22300" s="4" t="s">
        <v>65596</v>
      </c>
      <c r="D22300" s="4" t="s">
        <v>65604</v>
      </c>
    </row>
    <row r="22301" spans="1:4" x14ac:dyDescent="0.3">
      <c r="A22301" s="4" t="s">
        <v>39779</v>
      </c>
      <c r="B22301" s="3">
        <v>49090009</v>
      </c>
      <c r="C22301" s="4" t="s">
        <v>65596</v>
      </c>
      <c r="D22301" s="4" t="s">
        <v>65605</v>
      </c>
    </row>
    <row r="22302" spans="1:4" x14ac:dyDescent="0.3">
      <c r="A22302" s="4" t="s">
        <v>39779</v>
      </c>
      <c r="B22302" s="3">
        <v>49090010</v>
      </c>
      <c r="C22302" s="4" t="s">
        <v>65596</v>
      </c>
      <c r="D22302" s="4" t="s">
        <v>65606</v>
      </c>
    </row>
    <row r="22303" spans="1:4" x14ac:dyDescent="0.3">
      <c r="A22303" s="4" t="s">
        <v>39779</v>
      </c>
      <c r="B22303" s="3">
        <v>49090011</v>
      </c>
      <c r="C22303" s="4" t="s">
        <v>65596</v>
      </c>
      <c r="D22303" s="4" t="s">
        <v>65607</v>
      </c>
    </row>
    <row r="22304" spans="1:4" x14ac:dyDescent="0.3">
      <c r="A22304" s="4" t="s">
        <v>39779</v>
      </c>
      <c r="B22304" s="3">
        <v>49090012</v>
      </c>
      <c r="C22304" s="4" t="s">
        <v>65596</v>
      </c>
      <c r="D22304" s="4" t="s">
        <v>65608</v>
      </c>
    </row>
    <row r="22305" spans="1:4" x14ac:dyDescent="0.3">
      <c r="A22305" s="4" t="s">
        <v>39779</v>
      </c>
      <c r="B22305" s="3">
        <v>49090013</v>
      </c>
      <c r="C22305" s="4" t="s">
        <v>65596</v>
      </c>
      <c r="D22305" s="4" t="s">
        <v>65609</v>
      </c>
    </row>
    <row r="22306" spans="1:4" x14ac:dyDescent="0.3">
      <c r="A22306" s="4" t="s">
        <v>39779</v>
      </c>
      <c r="B22306" s="3">
        <v>49090014</v>
      </c>
      <c r="C22306" s="4" t="s">
        <v>65596</v>
      </c>
      <c r="D22306" s="4" t="s">
        <v>65610</v>
      </c>
    </row>
    <row r="22307" spans="1:4" x14ac:dyDescent="0.3">
      <c r="A22307" s="4" t="s">
        <v>39779</v>
      </c>
      <c r="B22307" s="3">
        <v>49090015</v>
      </c>
      <c r="C22307" s="4" t="s">
        <v>65596</v>
      </c>
      <c r="D22307" s="4" t="s">
        <v>65611</v>
      </c>
    </row>
    <row r="22308" spans="1:4" x14ac:dyDescent="0.3">
      <c r="A22308" s="4" t="s">
        <v>39779</v>
      </c>
      <c r="B22308" s="3">
        <v>49090016</v>
      </c>
      <c r="C22308" s="4" t="s">
        <v>65596</v>
      </c>
      <c r="D22308" s="4" t="s">
        <v>65612</v>
      </c>
    </row>
    <row r="22309" spans="1:4" x14ac:dyDescent="0.3">
      <c r="A22309" s="4" t="s">
        <v>39779</v>
      </c>
      <c r="B22309" s="3">
        <v>49090017</v>
      </c>
      <c r="C22309" s="4" t="s">
        <v>65596</v>
      </c>
      <c r="D22309" s="4" t="s">
        <v>65613</v>
      </c>
    </row>
    <row r="22310" spans="1:4" x14ac:dyDescent="0.3">
      <c r="A22310" s="4" t="s">
        <v>39779</v>
      </c>
      <c r="B22310" s="3">
        <v>49090018</v>
      </c>
      <c r="C22310" s="4" t="s">
        <v>65596</v>
      </c>
      <c r="D22310" s="4" t="s">
        <v>65614</v>
      </c>
    </row>
    <row r="22311" spans="1:4" x14ac:dyDescent="0.3">
      <c r="A22311" s="4" t="s">
        <v>39779</v>
      </c>
      <c r="B22311" s="3">
        <v>49090019</v>
      </c>
      <c r="C22311" s="4" t="s">
        <v>65596</v>
      </c>
      <c r="D22311" s="4" t="s">
        <v>65615</v>
      </c>
    </row>
    <row r="22312" spans="1:4" x14ac:dyDescent="0.3">
      <c r="A22312" s="4" t="s">
        <v>39779</v>
      </c>
      <c r="B22312" s="3">
        <v>49090020</v>
      </c>
      <c r="C22312" s="4" t="s">
        <v>65596</v>
      </c>
      <c r="D22312" s="4" t="s">
        <v>65616</v>
      </c>
    </row>
    <row r="22313" spans="1:4" x14ac:dyDescent="0.3">
      <c r="A22313" s="4" t="s">
        <v>39779</v>
      </c>
      <c r="B22313" s="3">
        <v>49090021</v>
      </c>
      <c r="C22313" s="4" t="s">
        <v>65596</v>
      </c>
      <c r="D22313" s="4" t="s">
        <v>65617</v>
      </c>
    </row>
    <row r="22314" spans="1:4" x14ac:dyDescent="0.3">
      <c r="A22314" s="4" t="s">
        <v>39779</v>
      </c>
      <c r="B22314" s="3">
        <v>49090022</v>
      </c>
      <c r="C22314" s="4" t="s">
        <v>65596</v>
      </c>
      <c r="D22314" s="4" t="s">
        <v>65618</v>
      </c>
    </row>
    <row r="22315" spans="1:4" x14ac:dyDescent="0.3">
      <c r="A22315" s="4" t="s">
        <v>39779</v>
      </c>
      <c r="B22315" s="3">
        <v>49090023</v>
      </c>
      <c r="C22315" s="4" t="s">
        <v>65596</v>
      </c>
      <c r="D22315" s="4" t="s">
        <v>65619</v>
      </c>
    </row>
    <row r="22316" spans="1:4" x14ac:dyDescent="0.3">
      <c r="A22316" s="4" t="s">
        <v>39779</v>
      </c>
      <c r="B22316" s="3">
        <v>49090024</v>
      </c>
      <c r="C22316" s="4" t="s">
        <v>65596</v>
      </c>
      <c r="D22316" s="4" t="s">
        <v>65620</v>
      </c>
    </row>
    <row r="22317" spans="1:4" x14ac:dyDescent="0.3">
      <c r="A22317" s="4" t="s">
        <v>39779</v>
      </c>
      <c r="B22317" s="3">
        <v>49090025</v>
      </c>
      <c r="C22317" s="4" t="s">
        <v>65596</v>
      </c>
      <c r="D22317" s="4" t="s">
        <v>65621</v>
      </c>
    </row>
    <row r="22318" spans="1:4" x14ac:dyDescent="0.3">
      <c r="A22318" s="4" t="s">
        <v>39779</v>
      </c>
      <c r="B22318" s="3">
        <v>49091001</v>
      </c>
      <c r="C22318" s="4" t="s">
        <v>65622</v>
      </c>
      <c r="D22318" s="4" t="s">
        <v>65623</v>
      </c>
    </row>
    <row r="22319" spans="1:4" x14ac:dyDescent="0.3">
      <c r="A22319" s="4" t="s">
        <v>39779</v>
      </c>
      <c r="B22319" s="3">
        <v>49091002</v>
      </c>
      <c r="C22319" s="4" t="s">
        <v>65622</v>
      </c>
      <c r="D22319" s="4" t="s">
        <v>65624</v>
      </c>
    </row>
    <row r="22320" spans="1:4" x14ac:dyDescent="0.3">
      <c r="A22320" s="4" t="s">
        <v>39779</v>
      </c>
      <c r="B22320" s="3">
        <v>49091003</v>
      </c>
      <c r="C22320" s="4" t="s">
        <v>65622</v>
      </c>
      <c r="D22320" s="4" t="s">
        <v>65625</v>
      </c>
    </row>
    <row r="22321" spans="1:4" x14ac:dyDescent="0.3">
      <c r="A22321" s="4" t="s">
        <v>39779</v>
      </c>
      <c r="B22321" s="3">
        <v>49091004</v>
      </c>
      <c r="C22321" s="4" t="s">
        <v>65622</v>
      </c>
      <c r="D22321" s="4" t="s">
        <v>65626</v>
      </c>
    </row>
    <row r="22322" spans="1:4" x14ac:dyDescent="0.3">
      <c r="A22322" s="4" t="s">
        <v>39779</v>
      </c>
      <c r="B22322" s="3">
        <v>49091005</v>
      </c>
      <c r="C22322" s="4" t="s">
        <v>65622</v>
      </c>
      <c r="D22322" s="4" t="s">
        <v>65627</v>
      </c>
    </row>
    <row r="22323" spans="1:4" x14ac:dyDescent="0.3">
      <c r="A22323" s="4" t="s">
        <v>39779</v>
      </c>
      <c r="B22323" s="3">
        <v>49091006</v>
      </c>
      <c r="C22323" s="4" t="s">
        <v>65622</v>
      </c>
      <c r="D22323" s="4" t="s">
        <v>65628</v>
      </c>
    </row>
    <row r="22324" spans="1:4" x14ac:dyDescent="0.3">
      <c r="A22324" s="4" t="s">
        <v>39779</v>
      </c>
      <c r="B22324" s="3">
        <v>49091007</v>
      </c>
      <c r="C22324" s="4" t="s">
        <v>65622</v>
      </c>
      <c r="D22324" s="4" t="s">
        <v>65629</v>
      </c>
    </row>
    <row r="22325" spans="1:4" x14ac:dyDescent="0.3">
      <c r="A22325" s="4" t="s">
        <v>39779</v>
      </c>
      <c r="B22325" s="3">
        <v>49091008</v>
      </c>
      <c r="C22325" s="4" t="s">
        <v>65622</v>
      </c>
      <c r="D22325" s="4" t="s">
        <v>65630</v>
      </c>
    </row>
    <row r="22326" spans="1:4" x14ac:dyDescent="0.3">
      <c r="A22326" s="4" t="s">
        <v>39779</v>
      </c>
      <c r="B22326" s="3">
        <v>49091009</v>
      </c>
      <c r="C22326" s="4" t="s">
        <v>65622</v>
      </c>
      <c r="D22326" s="4" t="s">
        <v>65631</v>
      </c>
    </row>
    <row r="22327" spans="1:4" x14ac:dyDescent="0.3">
      <c r="A22327" s="4" t="s">
        <v>39779</v>
      </c>
      <c r="B22327" s="3">
        <v>49091010</v>
      </c>
      <c r="C22327" s="4" t="s">
        <v>65622</v>
      </c>
      <c r="D22327" s="4" t="s">
        <v>65632</v>
      </c>
    </row>
    <row r="22328" spans="1:4" x14ac:dyDescent="0.3">
      <c r="A22328" s="4" t="s">
        <v>39779</v>
      </c>
      <c r="B22328" s="3">
        <v>49091011</v>
      </c>
      <c r="C22328" s="4" t="s">
        <v>65622</v>
      </c>
      <c r="D22328" s="4" t="s">
        <v>65633</v>
      </c>
    </row>
    <row r="22329" spans="1:4" x14ac:dyDescent="0.3">
      <c r="A22329" s="4" t="s">
        <v>39779</v>
      </c>
      <c r="B22329" s="3">
        <v>49091012</v>
      </c>
      <c r="C22329" s="4" t="s">
        <v>65622</v>
      </c>
      <c r="D22329" s="4" t="s">
        <v>65634</v>
      </c>
    </row>
    <row r="22330" spans="1:4" x14ac:dyDescent="0.3">
      <c r="A22330" s="4" t="s">
        <v>39779</v>
      </c>
      <c r="B22330" s="3">
        <v>49091013</v>
      </c>
      <c r="C22330" s="4" t="s">
        <v>65622</v>
      </c>
      <c r="D22330" s="4" t="s">
        <v>65635</v>
      </c>
    </row>
    <row r="22331" spans="1:4" x14ac:dyDescent="0.3">
      <c r="A22331" s="4" t="s">
        <v>39779</v>
      </c>
      <c r="B22331" s="3">
        <v>49091014</v>
      </c>
      <c r="C22331" s="4" t="s">
        <v>65622</v>
      </c>
      <c r="D22331" s="4" t="s">
        <v>65636</v>
      </c>
    </row>
    <row r="22332" spans="1:4" x14ac:dyDescent="0.3">
      <c r="A22332" s="4" t="s">
        <v>39779</v>
      </c>
      <c r="B22332" s="3">
        <v>49091015</v>
      </c>
      <c r="C22332" s="4" t="s">
        <v>65622</v>
      </c>
      <c r="D22332" s="4" t="s">
        <v>65637</v>
      </c>
    </row>
    <row r="22333" spans="1:4" x14ac:dyDescent="0.3">
      <c r="A22333" s="4" t="s">
        <v>39779</v>
      </c>
      <c r="B22333" s="3">
        <v>49091016</v>
      </c>
      <c r="C22333" s="4" t="s">
        <v>65622</v>
      </c>
      <c r="D22333" s="4" t="s">
        <v>65638</v>
      </c>
    </row>
    <row r="22334" spans="1:4" x14ac:dyDescent="0.3">
      <c r="A22334" s="4" t="s">
        <v>39779</v>
      </c>
      <c r="B22334" s="3">
        <v>49091017</v>
      </c>
      <c r="C22334" s="4" t="s">
        <v>65622</v>
      </c>
      <c r="D22334" s="4" t="s">
        <v>65639</v>
      </c>
    </row>
    <row r="22335" spans="1:4" x14ac:dyDescent="0.3">
      <c r="A22335" s="4" t="s">
        <v>39779</v>
      </c>
      <c r="B22335" s="3">
        <v>49091018</v>
      </c>
      <c r="C22335" s="4" t="s">
        <v>65622</v>
      </c>
      <c r="D22335" s="4" t="s">
        <v>65640</v>
      </c>
    </row>
    <row r="22336" spans="1:4" x14ac:dyDescent="0.3">
      <c r="A22336" s="4" t="s">
        <v>39779</v>
      </c>
      <c r="B22336" s="3">
        <v>49091019</v>
      </c>
      <c r="C22336" s="4" t="s">
        <v>65622</v>
      </c>
      <c r="D22336" s="4" t="s">
        <v>65641</v>
      </c>
    </row>
    <row r="22337" spans="1:4" x14ac:dyDescent="0.3">
      <c r="A22337" s="4" t="s">
        <v>39779</v>
      </c>
      <c r="B22337" s="3">
        <v>49091020</v>
      </c>
      <c r="C22337" s="4" t="s">
        <v>65622</v>
      </c>
      <c r="D22337" s="4" t="s">
        <v>65642</v>
      </c>
    </row>
    <row r="22338" spans="1:4" x14ac:dyDescent="0.3">
      <c r="A22338" s="4" t="s">
        <v>39779</v>
      </c>
      <c r="B22338" s="3">
        <v>49091021</v>
      </c>
      <c r="C22338" s="4" t="s">
        <v>65622</v>
      </c>
      <c r="D22338" s="4" t="s">
        <v>65643</v>
      </c>
    </row>
    <row r="22339" spans="1:4" x14ac:dyDescent="0.3">
      <c r="A22339" s="4" t="s">
        <v>39779</v>
      </c>
      <c r="B22339" s="3">
        <v>49091022</v>
      </c>
      <c r="C22339" s="4" t="s">
        <v>65622</v>
      </c>
      <c r="D22339" s="4" t="s">
        <v>65644</v>
      </c>
    </row>
    <row r="22340" spans="1:4" x14ac:dyDescent="0.3">
      <c r="A22340" s="4" t="s">
        <v>39779</v>
      </c>
      <c r="B22340" s="3">
        <v>49091023</v>
      </c>
      <c r="C22340" s="4" t="s">
        <v>65622</v>
      </c>
      <c r="D22340" s="4" t="s">
        <v>65645</v>
      </c>
    </row>
    <row r="22341" spans="1:4" x14ac:dyDescent="0.3">
      <c r="A22341" s="4" t="s">
        <v>39779</v>
      </c>
      <c r="B22341" s="3">
        <v>49091024</v>
      </c>
      <c r="C22341" s="4" t="s">
        <v>65622</v>
      </c>
      <c r="D22341" s="4" t="s">
        <v>65646</v>
      </c>
    </row>
    <row r="22342" spans="1:4" x14ac:dyDescent="0.3">
      <c r="A22342" s="4" t="s">
        <v>39779</v>
      </c>
      <c r="B22342" s="3">
        <v>49092001</v>
      </c>
      <c r="C22342" s="4" t="s">
        <v>65647</v>
      </c>
      <c r="D22342" s="4" t="s">
        <v>65648</v>
      </c>
    </row>
    <row r="22343" spans="1:4" x14ac:dyDescent="0.3">
      <c r="A22343" s="4" t="s">
        <v>39779</v>
      </c>
      <c r="B22343" s="3">
        <v>49092002</v>
      </c>
      <c r="C22343" s="4" t="s">
        <v>65647</v>
      </c>
      <c r="D22343" s="4" t="s">
        <v>65649</v>
      </c>
    </row>
    <row r="22344" spans="1:4" x14ac:dyDescent="0.3">
      <c r="A22344" s="4" t="s">
        <v>39779</v>
      </c>
      <c r="B22344" s="3">
        <v>49092003</v>
      </c>
      <c r="C22344" s="4" t="s">
        <v>65647</v>
      </c>
      <c r="D22344" s="4" t="s">
        <v>65650</v>
      </c>
    </row>
    <row r="22345" spans="1:4" x14ac:dyDescent="0.3">
      <c r="A22345" s="4" t="s">
        <v>39779</v>
      </c>
      <c r="B22345" s="3">
        <v>49092004</v>
      </c>
      <c r="C22345" s="4" t="s">
        <v>65647</v>
      </c>
      <c r="D22345" s="4" t="s">
        <v>65651</v>
      </c>
    </row>
    <row r="22346" spans="1:4" x14ac:dyDescent="0.3">
      <c r="A22346" s="4" t="s">
        <v>39779</v>
      </c>
      <c r="B22346" s="3">
        <v>49092005</v>
      </c>
      <c r="C22346" s="4" t="s">
        <v>65647</v>
      </c>
      <c r="D22346" s="4" t="s">
        <v>65652</v>
      </c>
    </row>
    <row r="22347" spans="1:4" x14ac:dyDescent="0.3">
      <c r="A22347" s="4" t="s">
        <v>39779</v>
      </c>
      <c r="B22347" s="3">
        <v>49092006</v>
      </c>
      <c r="C22347" s="4" t="s">
        <v>65647</v>
      </c>
      <c r="D22347" s="4" t="s">
        <v>65653</v>
      </c>
    </row>
    <row r="22348" spans="1:4" x14ac:dyDescent="0.3">
      <c r="A22348" s="4" t="s">
        <v>39779</v>
      </c>
      <c r="B22348" s="3">
        <v>49092007</v>
      </c>
      <c r="C22348" s="4" t="s">
        <v>65647</v>
      </c>
      <c r="D22348" s="4" t="s">
        <v>65654</v>
      </c>
    </row>
    <row r="22349" spans="1:4" x14ac:dyDescent="0.3">
      <c r="A22349" s="4" t="s">
        <v>39779</v>
      </c>
      <c r="B22349" s="3">
        <v>49092008</v>
      </c>
      <c r="C22349" s="4" t="s">
        <v>65647</v>
      </c>
      <c r="D22349" s="4" t="s">
        <v>65655</v>
      </c>
    </row>
    <row r="22350" spans="1:4" x14ac:dyDescent="0.3">
      <c r="A22350" s="4" t="s">
        <v>39779</v>
      </c>
      <c r="B22350" s="3">
        <v>49092009</v>
      </c>
      <c r="C22350" s="4" t="s">
        <v>65647</v>
      </c>
      <c r="D22350" s="4" t="s">
        <v>65656</v>
      </c>
    </row>
    <row r="22351" spans="1:4" x14ac:dyDescent="0.3">
      <c r="A22351" s="4" t="s">
        <v>39779</v>
      </c>
      <c r="B22351" s="3">
        <v>49092010</v>
      </c>
      <c r="C22351" s="4" t="s">
        <v>65647</v>
      </c>
      <c r="D22351" s="4" t="s">
        <v>65657</v>
      </c>
    </row>
    <row r="22352" spans="1:4" x14ac:dyDescent="0.3">
      <c r="A22352" s="4" t="s">
        <v>39779</v>
      </c>
      <c r="B22352" s="3">
        <v>49092011</v>
      </c>
      <c r="C22352" s="4" t="s">
        <v>65647</v>
      </c>
      <c r="D22352" s="4" t="s">
        <v>65658</v>
      </c>
    </row>
    <row r="22353" spans="1:4" x14ac:dyDescent="0.3">
      <c r="A22353" s="4" t="s">
        <v>39779</v>
      </c>
      <c r="B22353" s="3">
        <v>49092012</v>
      </c>
      <c r="C22353" s="4" t="s">
        <v>65647</v>
      </c>
      <c r="D22353" s="4" t="s">
        <v>65659</v>
      </c>
    </row>
    <row r="22354" spans="1:4" x14ac:dyDescent="0.3">
      <c r="A22354" s="4" t="s">
        <v>39779</v>
      </c>
      <c r="B22354" s="3">
        <v>49092013</v>
      </c>
      <c r="C22354" s="4" t="s">
        <v>65647</v>
      </c>
      <c r="D22354" s="4" t="s">
        <v>65660</v>
      </c>
    </row>
    <row r="22355" spans="1:4" x14ac:dyDescent="0.3">
      <c r="A22355" s="4" t="s">
        <v>39779</v>
      </c>
      <c r="B22355" s="3">
        <v>49092014</v>
      </c>
      <c r="C22355" s="4" t="s">
        <v>65647</v>
      </c>
      <c r="D22355" s="4" t="s">
        <v>65661</v>
      </c>
    </row>
    <row r="22356" spans="1:4" x14ac:dyDescent="0.3">
      <c r="A22356" s="4" t="s">
        <v>39779</v>
      </c>
      <c r="B22356" s="3">
        <v>49092015</v>
      </c>
      <c r="C22356" s="4" t="s">
        <v>65647</v>
      </c>
      <c r="D22356" s="4" t="s">
        <v>65662</v>
      </c>
    </row>
    <row r="22357" spans="1:4" x14ac:dyDescent="0.3">
      <c r="A22357" s="4" t="s">
        <v>39779</v>
      </c>
      <c r="B22357" s="3">
        <v>49092016</v>
      </c>
      <c r="C22357" s="4" t="s">
        <v>65647</v>
      </c>
      <c r="D22357" s="4" t="s">
        <v>65663</v>
      </c>
    </row>
    <row r="22358" spans="1:4" x14ac:dyDescent="0.3">
      <c r="A22358" s="4" t="s">
        <v>39779</v>
      </c>
      <c r="B22358" s="3">
        <v>49092017</v>
      </c>
      <c r="C22358" s="4" t="s">
        <v>65647</v>
      </c>
      <c r="D22358" s="4" t="s">
        <v>65664</v>
      </c>
    </row>
    <row r="22359" spans="1:4" x14ac:dyDescent="0.3">
      <c r="A22359" s="4" t="s">
        <v>39779</v>
      </c>
      <c r="B22359" s="3">
        <v>49092018</v>
      </c>
      <c r="C22359" s="4" t="s">
        <v>65647</v>
      </c>
      <c r="D22359" s="4" t="s">
        <v>65665</v>
      </c>
    </row>
    <row r="22360" spans="1:4" x14ac:dyDescent="0.3">
      <c r="A22360" s="4" t="s">
        <v>39779</v>
      </c>
      <c r="B22360" s="3">
        <v>49092019</v>
      </c>
      <c r="C22360" s="4" t="s">
        <v>65647</v>
      </c>
      <c r="D22360" s="4" t="s">
        <v>65666</v>
      </c>
    </row>
    <row r="22361" spans="1:4" x14ac:dyDescent="0.3">
      <c r="A22361" s="4" t="s">
        <v>39779</v>
      </c>
      <c r="B22361" s="3">
        <v>49092020</v>
      </c>
      <c r="C22361" s="4" t="s">
        <v>65647</v>
      </c>
      <c r="D22361" s="4" t="s">
        <v>65667</v>
      </c>
    </row>
    <row r="22362" spans="1:4" x14ac:dyDescent="0.3">
      <c r="A22362" s="4" t="s">
        <v>39779</v>
      </c>
      <c r="B22362" s="3">
        <v>49092021</v>
      </c>
      <c r="C22362" s="4" t="s">
        <v>65647</v>
      </c>
      <c r="D22362" s="4" t="s">
        <v>65668</v>
      </c>
    </row>
    <row r="22363" spans="1:4" x14ac:dyDescent="0.3">
      <c r="A22363" s="4" t="s">
        <v>39779</v>
      </c>
      <c r="B22363" s="3">
        <v>49092022</v>
      </c>
      <c r="C22363" s="4" t="s">
        <v>65647</v>
      </c>
      <c r="D22363" s="4" t="s">
        <v>65669</v>
      </c>
    </row>
    <row r="22364" spans="1:4" x14ac:dyDescent="0.3">
      <c r="A22364" s="4" t="s">
        <v>39779</v>
      </c>
      <c r="B22364" s="3">
        <v>49092023</v>
      </c>
      <c r="C22364" s="4" t="s">
        <v>65647</v>
      </c>
      <c r="D22364" s="4" t="s">
        <v>65670</v>
      </c>
    </row>
    <row r="22365" spans="1:4" x14ac:dyDescent="0.3">
      <c r="A22365" s="4" t="s">
        <v>39779</v>
      </c>
      <c r="B22365" s="3">
        <v>49092024</v>
      </c>
      <c r="C22365" s="4" t="s">
        <v>65647</v>
      </c>
      <c r="D22365" s="4" t="s">
        <v>65671</v>
      </c>
    </row>
    <row r="22366" spans="1:4" x14ac:dyDescent="0.3">
      <c r="A22366" s="4" t="s">
        <v>39779</v>
      </c>
      <c r="B22366" s="3">
        <v>49092025</v>
      </c>
      <c r="C22366" s="4" t="s">
        <v>65647</v>
      </c>
      <c r="D22366" s="4" t="s">
        <v>65672</v>
      </c>
    </row>
    <row r="22367" spans="1:4" x14ac:dyDescent="0.3">
      <c r="A22367" s="4" t="s">
        <v>39779</v>
      </c>
      <c r="B22367" s="3">
        <v>49092026</v>
      </c>
      <c r="C22367" s="4" t="s">
        <v>65647</v>
      </c>
      <c r="D22367" s="4" t="s">
        <v>65673</v>
      </c>
    </row>
    <row r="22368" spans="1:4" x14ac:dyDescent="0.3">
      <c r="A22368" s="4" t="s">
        <v>39779</v>
      </c>
      <c r="B22368" s="3">
        <v>49092027</v>
      </c>
      <c r="C22368" s="4" t="s">
        <v>65647</v>
      </c>
      <c r="D22368" s="4" t="s">
        <v>65674</v>
      </c>
    </row>
    <row r="22369" spans="1:4" x14ac:dyDescent="0.3">
      <c r="A22369" s="4" t="s">
        <v>39779</v>
      </c>
      <c r="B22369" s="3">
        <v>49092028</v>
      </c>
      <c r="C22369" s="4" t="s">
        <v>65647</v>
      </c>
      <c r="D22369" s="4" t="s">
        <v>65675</v>
      </c>
    </row>
    <row r="22370" spans="1:4" x14ac:dyDescent="0.3">
      <c r="A22370" s="4" t="s">
        <v>39779</v>
      </c>
      <c r="B22370" s="3">
        <v>49092029</v>
      </c>
      <c r="C22370" s="4" t="s">
        <v>65647</v>
      </c>
      <c r="D22370" s="4" t="s">
        <v>65676</v>
      </c>
    </row>
    <row r="22371" spans="1:4" x14ac:dyDescent="0.3">
      <c r="A22371" s="4" t="s">
        <v>39779</v>
      </c>
      <c r="B22371" s="3">
        <v>49092030</v>
      </c>
      <c r="C22371" s="4" t="s">
        <v>65647</v>
      </c>
      <c r="D22371" s="4" t="s">
        <v>65677</v>
      </c>
    </row>
    <row r="22372" spans="1:4" x14ac:dyDescent="0.3">
      <c r="A22372" s="4" t="s">
        <v>39779</v>
      </c>
      <c r="B22372" s="3">
        <v>49092031</v>
      </c>
      <c r="C22372" s="4" t="s">
        <v>65647</v>
      </c>
      <c r="D22372" s="4" t="s">
        <v>65678</v>
      </c>
    </row>
    <row r="22373" spans="1:4" x14ac:dyDescent="0.3">
      <c r="A22373" s="4" t="s">
        <v>39779</v>
      </c>
      <c r="B22373" s="3">
        <v>49092032</v>
      </c>
      <c r="C22373" s="4" t="s">
        <v>65647</v>
      </c>
      <c r="D22373" s="4" t="s">
        <v>65679</v>
      </c>
    </row>
    <row r="22374" spans="1:4" x14ac:dyDescent="0.3">
      <c r="A22374" s="4" t="s">
        <v>39779</v>
      </c>
      <c r="B22374" s="3">
        <v>49092033</v>
      </c>
      <c r="C22374" s="4" t="s">
        <v>65647</v>
      </c>
      <c r="D22374" s="4" t="s">
        <v>65680</v>
      </c>
    </row>
    <row r="22375" spans="1:4" x14ac:dyDescent="0.3">
      <c r="A22375" s="4" t="s">
        <v>39779</v>
      </c>
      <c r="B22375" s="3">
        <v>49092034</v>
      </c>
      <c r="C22375" s="4" t="s">
        <v>65647</v>
      </c>
      <c r="D22375" s="4" t="s">
        <v>65681</v>
      </c>
    </row>
    <row r="22376" spans="1:4" x14ac:dyDescent="0.3">
      <c r="A22376" s="4" t="s">
        <v>39779</v>
      </c>
      <c r="B22376" s="3">
        <v>49092035</v>
      </c>
      <c r="C22376" s="4" t="s">
        <v>65647</v>
      </c>
      <c r="D22376" s="4" t="s">
        <v>65682</v>
      </c>
    </row>
    <row r="22377" spans="1:4" x14ac:dyDescent="0.3">
      <c r="A22377" s="4" t="s">
        <v>39779</v>
      </c>
      <c r="B22377" s="3">
        <v>49092036</v>
      </c>
      <c r="C22377" s="4" t="s">
        <v>65647</v>
      </c>
      <c r="D22377" s="4" t="s">
        <v>65683</v>
      </c>
    </row>
    <row r="22378" spans="1:4" x14ac:dyDescent="0.3">
      <c r="A22378" s="4" t="s">
        <v>39779</v>
      </c>
      <c r="B22378" s="3">
        <v>49092037</v>
      </c>
      <c r="C22378" s="4" t="s">
        <v>65647</v>
      </c>
      <c r="D22378" s="4" t="s">
        <v>65684</v>
      </c>
    </row>
    <row r="22379" spans="1:4" x14ac:dyDescent="0.3">
      <c r="A22379" s="4" t="s">
        <v>39779</v>
      </c>
      <c r="B22379" s="3">
        <v>49093001</v>
      </c>
      <c r="C22379" s="4" t="s">
        <v>65685</v>
      </c>
      <c r="D22379" s="4" t="s">
        <v>65686</v>
      </c>
    </row>
    <row r="22380" spans="1:4" x14ac:dyDescent="0.3">
      <c r="A22380" s="4" t="s">
        <v>39779</v>
      </c>
      <c r="B22380" s="3">
        <v>49093002</v>
      </c>
      <c r="C22380" s="4" t="s">
        <v>65685</v>
      </c>
      <c r="D22380" s="4" t="s">
        <v>65687</v>
      </c>
    </row>
    <row r="22381" spans="1:4" x14ac:dyDescent="0.3">
      <c r="A22381" s="4" t="s">
        <v>39779</v>
      </c>
      <c r="B22381" s="3">
        <v>49093003</v>
      </c>
      <c r="C22381" s="4" t="s">
        <v>65685</v>
      </c>
      <c r="D22381" s="4" t="s">
        <v>65688</v>
      </c>
    </row>
    <row r="22382" spans="1:4" x14ac:dyDescent="0.3">
      <c r="A22382" s="4" t="s">
        <v>39779</v>
      </c>
      <c r="B22382" s="3">
        <v>49093004</v>
      </c>
      <c r="C22382" s="4" t="s">
        <v>65685</v>
      </c>
      <c r="D22382" s="4" t="s">
        <v>65689</v>
      </c>
    </row>
    <row r="22383" spans="1:4" x14ac:dyDescent="0.3">
      <c r="A22383" s="4" t="s">
        <v>39779</v>
      </c>
      <c r="B22383" s="3">
        <v>49093005</v>
      </c>
      <c r="C22383" s="4" t="s">
        <v>65685</v>
      </c>
      <c r="D22383" s="4" t="s">
        <v>65690</v>
      </c>
    </row>
    <row r="22384" spans="1:4" x14ac:dyDescent="0.3">
      <c r="A22384" s="4" t="s">
        <v>39779</v>
      </c>
      <c r="B22384" s="3">
        <v>49093006</v>
      </c>
      <c r="C22384" s="4" t="s">
        <v>65685</v>
      </c>
      <c r="D22384" s="4" t="s">
        <v>65691</v>
      </c>
    </row>
    <row r="22385" spans="1:4" x14ac:dyDescent="0.3">
      <c r="A22385" s="4" t="s">
        <v>39779</v>
      </c>
      <c r="B22385" s="3">
        <v>49093007</v>
      </c>
      <c r="C22385" s="4" t="s">
        <v>65685</v>
      </c>
      <c r="D22385" s="4" t="s">
        <v>65692</v>
      </c>
    </row>
    <row r="22386" spans="1:4" x14ac:dyDescent="0.3">
      <c r="A22386" s="4" t="s">
        <v>39779</v>
      </c>
      <c r="B22386" s="3">
        <v>49093008</v>
      </c>
      <c r="C22386" s="4" t="s">
        <v>65685</v>
      </c>
      <c r="D22386" s="4" t="s">
        <v>65693</v>
      </c>
    </row>
    <row r="22387" spans="1:4" x14ac:dyDescent="0.3">
      <c r="A22387" s="4" t="s">
        <v>39779</v>
      </c>
      <c r="B22387" s="3">
        <v>49093009</v>
      </c>
      <c r="C22387" s="4" t="s">
        <v>65685</v>
      </c>
      <c r="D22387" s="4" t="s">
        <v>65694</v>
      </c>
    </row>
    <row r="22388" spans="1:4" x14ac:dyDescent="0.3">
      <c r="A22388" s="4" t="s">
        <v>39779</v>
      </c>
      <c r="B22388" s="3">
        <v>49093010</v>
      </c>
      <c r="C22388" s="4" t="s">
        <v>65685</v>
      </c>
      <c r="D22388" s="4" t="s">
        <v>65695</v>
      </c>
    </row>
    <row r="22389" spans="1:4" x14ac:dyDescent="0.3">
      <c r="A22389" s="4" t="s">
        <v>39779</v>
      </c>
      <c r="B22389" s="3">
        <v>49093011</v>
      </c>
      <c r="C22389" s="4" t="s">
        <v>65685</v>
      </c>
      <c r="D22389" s="4" t="s">
        <v>65696</v>
      </c>
    </row>
    <row r="22390" spans="1:4" x14ac:dyDescent="0.3">
      <c r="A22390" s="4" t="s">
        <v>39779</v>
      </c>
      <c r="B22390" s="3">
        <v>49093012</v>
      </c>
      <c r="C22390" s="4" t="s">
        <v>65685</v>
      </c>
      <c r="D22390" s="4" t="s">
        <v>65697</v>
      </c>
    </row>
    <row r="22391" spans="1:4" x14ac:dyDescent="0.3">
      <c r="A22391" s="4" t="s">
        <v>39779</v>
      </c>
      <c r="B22391" s="3">
        <v>49093013</v>
      </c>
      <c r="C22391" s="4" t="s">
        <v>65685</v>
      </c>
      <c r="D22391" s="4" t="s">
        <v>65698</v>
      </c>
    </row>
    <row r="22392" spans="1:4" x14ac:dyDescent="0.3">
      <c r="A22392" s="4" t="s">
        <v>39779</v>
      </c>
      <c r="B22392" s="3">
        <v>49093014</v>
      </c>
      <c r="C22392" s="4" t="s">
        <v>65685</v>
      </c>
      <c r="D22392" s="4" t="s">
        <v>65699</v>
      </c>
    </row>
    <row r="22393" spans="1:4" x14ac:dyDescent="0.3">
      <c r="A22393" s="4" t="s">
        <v>39779</v>
      </c>
      <c r="B22393" s="3">
        <v>49093015</v>
      </c>
      <c r="C22393" s="4" t="s">
        <v>65685</v>
      </c>
      <c r="D22393" s="4" t="s">
        <v>65700</v>
      </c>
    </row>
    <row r="22394" spans="1:4" x14ac:dyDescent="0.3">
      <c r="A22394" s="4" t="s">
        <v>39779</v>
      </c>
      <c r="B22394" s="3">
        <v>49093016</v>
      </c>
      <c r="C22394" s="4" t="s">
        <v>65685</v>
      </c>
      <c r="D22394" s="4" t="s">
        <v>65701</v>
      </c>
    </row>
    <row r="22395" spans="1:4" x14ac:dyDescent="0.3">
      <c r="A22395" s="4" t="s">
        <v>39779</v>
      </c>
      <c r="B22395" s="3">
        <v>49093017</v>
      </c>
      <c r="C22395" s="4" t="s">
        <v>65685</v>
      </c>
      <c r="D22395" s="4" t="s">
        <v>65702</v>
      </c>
    </row>
    <row r="22396" spans="1:4" x14ac:dyDescent="0.3">
      <c r="A22396" s="4" t="s">
        <v>39779</v>
      </c>
      <c r="B22396" s="3">
        <v>49093018</v>
      </c>
      <c r="C22396" s="4" t="s">
        <v>65685</v>
      </c>
      <c r="D22396" s="4" t="s">
        <v>65703</v>
      </c>
    </row>
    <row r="22397" spans="1:4" x14ac:dyDescent="0.3">
      <c r="A22397" s="4" t="s">
        <v>39779</v>
      </c>
      <c r="B22397" s="3">
        <v>49093019</v>
      </c>
      <c r="C22397" s="4" t="s">
        <v>65685</v>
      </c>
      <c r="D22397" s="4" t="s">
        <v>65704</v>
      </c>
    </row>
    <row r="22398" spans="1:4" x14ac:dyDescent="0.3">
      <c r="A22398" s="4" t="s">
        <v>39779</v>
      </c>
      <c r="B22398" s="3">
        <v>49094001</v>
      </c>
      <c r="C22398" s="4" t="s">
        <v>65705</v>
      </c>
      <c r="D22398" s="4" t="s">
        <v>65706</v>
      </c>
    </row>
    <row r="22399" spans="1:4" x14ac:dyDescent="0.3">
      <c r="A22399" s="4" t="s">
        <v>39779</v>
      </c>
      <c r="B22399" s="3">
        <v>49094002</v>
      </c>
      <c r="C22399" s="4" t="s">
        <v>65705</v>
      </c>
      <c r="D22399" s="4" t="s">
        <v>65707</v>
      </c>
    </row>
    <row r="22400" spans="1:4" x14ac:dyDescent="0.3">
      <c r="A22400" s="4" t="s">
        <v>39779</v>
      </c>
      <c r="B22400" s="3">
        <v>49094003</v>
      </c>
      <c r="C22400" s="4" t="s">
        <v>65705</v>
      </c>
      <c r="D22400" s="4" t="s">
        <v>65708</v>
      </c>
    </row>
    <row r="22401" spans="1:4" x14ac:dyDescent="0.3">
      <c r="A22401" s="4" t="s">
        <v>39779</v>
      </c>
      <c r="B22401" s="3">
        <v>49094004</v>
      </c>
      <c r="C22401" s="4" t="s">
        <v>65705</v>
      </c>
      <c r="D22401" s="4" t="s">
        <v>65709</v>
      </c>
    </row>
    <row r="22402" spans="1:4" x14ac:dyDescent="0.3">
      <c r="A22402" s="4" t="s">
        <v>39779</v>
      </c>
      <c r="B22402" s="3">
        <v>49094005</v>
      </c>
      <c r="C22402" s="4" t="s">
        <v>65705</v>
      </c>
      <c r="D22402" s="4" t="s">
        <v>65710</v>
      </c>
    </row>
    <row r="22403" spans="1:4" x14ac:dyDescent="0.3">
      <c r="A22403" s="4" t="s">
        <v>39779</v>
      </c>
      <c r="B22403" s="3">
        <v>49094006</v>
      </c>
      <c r="C22403" s="4" t="s">
        <v>65705</v>
      </c>
      <c r="D22403" s="4" t="s">
        <v>65711</v>
      </c>
    </row>
    <row r="22404" spans="1:4" x14ac:dyDescent="0.3">
      <c r="A22404" s="4" t="s">
        <v>39779</v>
      </c>
      <c r="B22404" s="3">
        <v>49094007</v>
      </c>
      <c r="C22404" s="4" t="s">
        <v>65705</v>
      </c>
      <c r="D22404" s="4" t="s">
        <v>65712</v>
      </c>
    </row>
    <row r="22405" spans="1:4" x14ac:dyDescent="0.3">
      <c r="A22405" s="4" t="s">
        <v>39779</v>
      </c>
      <c r="B22405" s="3">
        <v>49094008</v>
      </c>
      <c r="C22405" s="4" t="s">
        <v>65705</v>
      </c>
      <c r="D22405" s="4" t="s">
        <v>65713</v>
      </c>
    </row>
    <row r="22406" spans="1:4" x14ac:dyDescent="0.3">
      <c r="A22406" s="4" t="s">
        <v>39779</v>
      </c>
      <c r="B22406" s="3">
        <v>49094009</v>
      </c>
      <c r="C22406" s="4" t="s">
        <v>65705</v>
      </c>
      <c r="D22406" s="4" t="s">
        <v>65714</v>
      </c>
    </row>
    <row r="22407" spans="1:4" x14ac:dyDescent="0.3">
      <c r="A22407" s="4" t="s">
        <v>39779</v>
      </c>
      <c r="B22407" s="3">
        <v>49094010</v>
      </c>
      <c r="C22407" s="4" t="s">
        <v>65705</v>
      </c>
      <c r="D22407" s="4" t="s">
        <v>65715</v>
      </c>
    </row>
    <row r="22408" spans="1:4" x14ac:dyDescent="0.3">
      <c r="A22408" s="4" t="s">
        <v>39779</v>
      </c>
      <c r="B22408" s="3">
        <v>49094011</v>
      </c>
      <c r="C22408" s="4" t="s">
        <v>65705</v>
      </c>
      <c r="D22408" s="4" t="s">
        <v>65716</v>
      </c>
    </row>
    <row r="22409" spans="1:4" x14ac:dyDescent="0.3">
      <c r="A22409" s="4" t="s">
        <v>39779</v>
      </c>
      <c r="B22409" s="3">
        <v>49094012</v>
      </c>
      <c r="C22409" s="4" t="s">
        <v>65705</v>
      </c>
      <c r="D22409" s="4" t="s">
        <v>65717</v>
      </c>
    </row>
    <row r="22410" spans="1:4" x14ac:dyDescent="0.3">
      <c r="A22410" s="4" t="s">
        <v>39779</v>
      </c>
      <c r="B22410" s="3">
        <v>49094013</v>
      </c>
      <c r="C22410" s="4" t="s">
        <v>65705</v>
      </c>
      <c r="D22410" s="4" t="s">
        <v>65718</v>
      </c>
    </row>
    <row r="22411" spans="1:4" x14ac:dyDescent="0.3">
      <c r="A22411" s="4" t="s">
        <v>39779</v>
      </c>
      <c r="B22411" s="3">
        <v>49094014</v>
      </c>
      <c r="C22411" s="4" t="s">
        <v>65705</v>
      </c>
      <c r="D22411" s="4" t="s">
        <v>65719</v>
      </c>
    </row>
    <row r="22412" spans="1:4" x14ac:dyDescent="0.3">
      <c r="A22412" s="4" t="s">
        <v>39779</v>
      </c>
      <c r="B22412" s="3">
        <v>49094015</v>
      </c>
      <c r="C22412" s="4" t="s">
        <v>65705</v>
      </c>
      <c r="D22412" s="4" t="s">
        <v>65720</v>
      </c>
    </row>
    <row r="22413" spans="1:4" x14ac:dyDescent="0.3">
      <c r="A22413" s="4" t="s">
        <v>39779</v>
      </c>
      <c r="B22413" s="3">
        <v>49094016</v>
      </c>
      <c r="C22413" s="4" t="s">
        <v>65705</v>
      </c>
      <c r="D22413" s="4" t="s">
        <v>65721</v>
      </c>
    </row>
    <row r="22414" spans="1:4" x14ac:dyDescent="0.3">
      <c r="A22414" s="4" t="s">
        <v>39779</v>
      </c>
      <c r="B22414" s="3">
        <v>49094017</v>
      </c>
      <c r="C22414" s="4" t="s">
        <v>65705</v>
      </c>
      <c r="D22414" s="4" t="s">
        <v>65722</v>
      </c>
    </row>
    <row r="22415" spans="1:4" x14ac:dyDescent="0.3">
      <c r="A22415" s="4" t="s">
        <v>39779</v>
      </c>
      <c r="B22415" s="3">
        <v>49094018</v>
      </c>
      <c r="C22415" s="4" t="s">
        <v>65705</v>
      </c>
      <c r="D22415" s="4" t="s">
        <v>65723</v>
      </c>
    </row>
    <row r="22416" spans="1:4" x14ac:dyDescent="0.3">
      <c r="A22416" s="4" t="s">
        <v>39779</v>
      </c>
      <c r="B22416" s="3">
        <v>49094019</v>
      </c>
      <c r="C22416" s="4" t="s">
        <v>65705</v>
      </c>
      <c r="D22416" s="4" t="s">
        <v>65724</v>
      </c>
    </row>
    <row r="22417" spans="1:4" x14ac:dyDescent="0.3">
      <c r="A22417" s="4" t="s">
        <v>39779</v>
      </c>
      <c r="B22417" s="3">
        <v>49094020</v>
      </c>
      <c r="C22417" s="4" t="s">
        <v>65705</v>
      </c>
      <c r="D22417" s="4" t="s">
        <v>65725</v>
      </c>
    </row>
    <row r="22418" spans="1:4" x14ac:dyDescent="0.3">
      <c r="A22418" s="4" t="s">
        <v>39779</v>
      </c>
      <c r="B22418" s="3">
        <v>49094021</v>
      </c>
      <c r="C22418" s="4" t="s">
        <v>65705</v>
      </c>
      <c r="D22418" s="4" t="s">
        <v>65726</v>
      </c>
    </row>
    <row r="22419" spans="1:4" x14ac:dyDescent="0.3">
      <c r="A22419" s="4" t="s">
        <v>39779</v>
      </c>
      <c r="B22419" s="3">
        <v>49094022</v>
      </c>
      <c r="C22419" s="4" t="s">
        <v>65705</v>
      </c>
      <c r="D22419" s="4" t="s">
        <v>65727</v>
      </c>
    </row>
    <row r="22420" spans="1:4" x14ac:dyDescent="0.3">
      <c r="A22420" s="4" t="s">
        <v>39779</v>
      </c>
      <c r="B22420" s="3">
        <v>49094023</v>
      </c>
      <c r="C22420" s="4" t="s">
        <v>65705</v>
      </c>
      <c r="D22420" s="4" t="s">
        <v>65728</v>
      </c>
    </row>
    <row r="22421" spans="1:4" x14ac:dyDescent="0.3">
      <c r="A22421" s="4" t="s">
        <v>39779</v>
      </c>
      <c r="B22421" s="3">
        <v>49094024</v>
      </c>
      <c r="C22421" s="4" t="s">
        <v>65705</v>
      </c>
      <c r="D22421" s="4" t="s">
        <v>65729</v>
      </c>
    </row>
    <row r="22422" spans="1:4" x14ac:dyDescent="0.3">
      <c r="A22422" s="4" t="s">
        <v>39779</v>
      </c>
      <c r="B22422" s="3">
        <v>49094025</v>
      </c>
      <c r="C22422" s="4" t="s">
        <v>65705</v>
      </c>
      <c r="D22422" s="4" t="s">
        <v>65730</v>
      </c>
    </row>
    <row r="22423" spans="1:4" x14ac:dyDescent="0.3">
      <c r="A22423" s="4" t="s">
        <v>39779</v>
      </c>
      <c r="B22423" s="3">
        <v>49094026</v>
      </c>
      <c r="C22423" s="4" t="s">
        <v>65705</v>
      </c>
      <c r="D22423" s="4" t="s">
        <v>65731</v>
      </c>
    </row>
    <row r="22424" spans="1:4" x14ac:dyDescent="0.3">
      <c r="A22424" s="4" t="s">
        <v>39779</v>
      </c>
      <c r="B22424" s="3">
        <v>49094027</v>
      </c>
      <c r="C22424" s="4" t="s">
        <v>65705</v>
      </c>
      <c r="D22424" s="4" t="s">
        <v>65732</v>
      </c>
    </row>
    <row r="22425" spans="1:4" x14ac:dyDescent="0.3">
      <c r="A22425" s="4" t="s">
        <v>39779</v>
      </c>
      <c r="B22425" s="3">
        <v>49095001</v>
      </c>
      <c r="C22425" s="4" t="s">
        <v>65733</v>
      </c>
      <c r="D22425" s="4" t="s">
        <v>65734</v>
      </c>
    </row>
    <row r="22426" spans="1:4" x14ac:dyDescent="0.3">
      <c r="A22426" s="4" t="s">
        <v>39779</v>
      </c>
      <c r="B22426" s="3">
        <v>49095002</v>
      </c>
      <c r="C22426" s="4" t="s">
        <v>65733</v>
      </c>
      <c r="D22426" s="4" t="s">
        <v>65735</v>
      </c>
    </row>
    <row r="22427" spans="1:4" x14ac:dyDescent="0.3">
      <c r="A22427" s="4" t="s">
        <v>39779</v>
      </c>
      <c r="B22427" s="3">
        <v>49095003</v>
      </c>
      <c r="C22427" s="4" t="s">
        <v>65733</v>
      </c>
      <c r="D22427" s="4" t="s">
        <v>65736</v>
      </c>
    </row>
    <row r="22428" spans="1:4" x14ac:dyDescent="0.3">
      <c r="A22428" s="4" t="s">
        <v>39779</v>
      </c>
      <c r="B22428" s="3">
        <v>49095004</v>
      </c>
      <c r="C22428" s="4" t="s">
        <v>65733</v>
      </c>
      <c r="D22428" s="4" t="s">
        <v>65737</v>
      </c>
    </row>
    <row r="22429" spans="1:4" x14ac:dyDescent="0.3">
      <c r="A22429" s="4" t="s">
        <v>39779</v>
      </c>
      <c r="B22429" s="3">
        <v>49095005</v>
      </c>
      <c r="C22429" s="4" t="s">
        <v>65733</v>
      </c>
      <c r="D22429" s="4" t="s">
        <v>65738</v>
      </c>
    </row>
    <row r="22430" spans="1:4" x14ac:dyDescent="0.3">
      <c r="A22430" s="4" t="s">
        <v>39779</v>
      </c>
      <c r="B22430" s="3">
        <v>49095006</v>
      </c>
      <c r="C22430" s="4" t="s">
        <v>65733</v>
      </c>
      <c r="D22430" s="4" t="s">
        <v>65739</v>
      </c>
    </row>
    <row r="22431" spans="1:4" x14ac:dyDescent="0.3">
      <c r="A22431" s="4" t="s">
        <v>39779</v>
      </c>
      <c r="B22431" s="3">
        <v>49095007</v>
      </c>
      <c r="C22431" s="4" t="s">
        <v>65733</v>
      </c>
      <c r="D22431" s="4" t="s">
        <v>65740</v>
      </c>
    </row>
    <row r="22432" spans="1:4" x14ac:dyDescent="0.3">
      <c r="A22432" s="4" t="s">
        <v>39779</v>
      </c>
      <c r="B22432" s="3">
        <v>49095008</v>
      </c>
      <c r="C22432" s="4" t="s">
        <v>65733</v>
      </c>
      <c r="D22432" s="4" t="s">
        <v>65741</v>
      </c>
    </row>
    <row r="22433" spans="1:4" x14ac:dyDescent="0.3">
      <c r="A22433" s="4" t="s">
        <v>39779</v>
      </c>
      <c r="B22433" s="3">
        <v>49095009</v>
      </c>
      <c r="C22433" s="4" t="s">
        <v>65733</v>
      </c>
      <c r="D22433" s="4" t="s">
        <v>65742</v>
      </c>
    </row>
    <row r="22434" spans="1:4" x14ac:dyDescent="0.3">
      <c r="A22434" s="4" t="s">
        <v>39779</v>
      </c>
      <c r="B22434" s="3">
        <v>49095010</v>
      </c>
      <c r="C22434" s="4" t="s">
        <v>65733</v>
      </c>
      <c r="D22434" s="4" t="s">
        <v>65743</v>
      </c>
    </row>
    <row r="22435" spans="1:4" x14ac:dyDescent="0.3">
      <c r="A22435" s="4" t="s">
        <v>39779</v>
      </c>
      <c r="B22435" s="3">
        <v>49095011</v>
      </c>
      <c r="C22435" s="4" t="s">
        <v>65733</v>
      </c>
      <c r="D22435" s="4" t="s">
        <v>65744</v>
      </c>
    </row>
    <row r="22436" spans="1:4" x14ac:dyDescent="0.3">
      <c r="A22436" s="4" t="s">
        <v>39779</v>
      </c>
      <c r="B22436" s="3">
        <v>49095012</v>
      </c>
      <c r="C22436" s="4" t="s">
        <v>65733</v>
      </c>
      <c r="D22436" s="4" t="s">
        <v>65745</v>
      </c>
    </row>
    <row r="22437" spans="1:4" x14ac:dyDescent="0.3">
      <c r="A22437" s="4" t="s">
        <v>39779</v>
      </c>
      <c r="B22437" s="3">
        <v>49095013</v>
      </c>
      <c r="C22437" s="4" t="s">
        <v>65733</v>
      </c>
      <c r="D22437" s="4" t="s">
        <v>65746</v>
      </c>
    </row>
    <row r="22438" spans="1:4" x14ac:dyDescent="0.3">
      <c r="A22438" s="4" t="s">
        <v>39779</v>
      </c>
      <c r="B22438" s="3">
        <v>49095014</v>
      </c>
      <c r="C22438" s="4" t="s">
        <v>65733</v>
      </c>
      <c r="D22438" s="4" t="s">
        <v>65747</v>
      </c>
    </row>
    <row r="22439" spans="1:4" x14ac:dyDescent="0.3">
      <c r="A22439" s="4" t="s">
        <v>39779</v>
      </c>
      <c r="B22439" s="3">
        <v>49095015</v>
      </c>
      <c r="C22439" s="4" t="s">
        <v>65733</v>
      </c>
      <c r="D22439" s="4" t="s">
        <v>65748</v>
      </c>
    </row>
    <row r="22440" spans="1:4" x14ac:dyDescent="0.3">
      <c r="A22440" s="4" t="s">
        <v>39779</v>
      </c>
      <c r="B22440" s="3">
        <v>49095016</v>
      </c>
      <c r="C22440" s="4" t="s">
        <v>65733</v>
      </c>
      <c r="D22440" s="4" t="s">
        <v>65749</v>
      </c>
    </row>
    <row r="22441" spans="1:4" x14ac:dyDescent="0.3">
      <c r="A22441" s="4" t="s">
        <v>39779</v>
      </c>
      <c r="B22441" s="3">
        <v>49096001</v>
      </c>
      <c r="C22441" s="4" t="s">
        <v>65750</v>
      </c>
      <c r="D22441" s="4" t="s">
        <v>65751</v>
      </c>
    </row>
    <row r="22442" spans="1:4" x14ac:dyDescent="0.3">
      <c r="A22442" s="4" t="s">
        <v>39779</v>
      </c>
      <c r="B22442" s="3">
        <v>49096002</v>
      </c>
      <c r="C22442" s="4" t="s">
        <v>65750</v>
      </c>
      <c r="D22442" s="4" t="s">
        <v>65752</v>
      </c>
    </row>
    <row r="22443" spans="1:4" x14ac:dyDescent="0.3">
      <c r="A22443" s="4" t="s">
        <v>39779</v>
      </c>
      <c r="B22443" s="3">
        <v>49096003</v>
      </c>
      <c r="C22443" s="4" t="s">
        <v>65750</v>
      </c>
      <c r="D22443" s="4" t="s">
        <v>65753</v>
      </c>
    </row>
    <row r="22444" spans="1:4" x14ac:dyDescent="0.3">
      <c r="A22444" s="4" t="s">
        <v>39779</v>
      </c>
      <c r="B22444" s="3">
        <v>49096004</v>
      </c>
      <c r="C22444" s="4" t="s">
        <v>65750</v>
      </c>
      <c r="D22444" s="4" t="s">
        <v>65754</v>
      </c>
    </row>
    <row r="22445" spans="1:4" x14ac:dyDescent="0.3">
      <c r="A22445" s="4" t="s">
        <v>39779</v>
      </c>
      <c r="B22445" s="3">
        <v>49097001</v>
      </c>
      <c r="C22445" s="4" t="s">
        <v>65755</v>
      </c>
      <c r="D22445" s="4" t="s">
        <v>65756</v>
      </c>
    </row>
    <row r="22446" spans="1:4" x14ac:dyDescent="0.3">
      <c r="A22446" s="4" t="s">
        <v>39779</v>
      </c>
      <c r="B22446" s="3">
        <v>49097002</v>
      </c>
      <c r="C22446" s="4" t="s">
        <v>65755</v>
      </c>
      <c r="D22446" s="4" t="s">
        <v>65757</v>
      </c>
    </row>
    <row r="22447" spans="1:4" x14ac:dyDescent="0.3">
      <c r="A22447" s="4" t="s">
        <v>39779</v>
      </c>
      <c r="B22447" s="3">
        <v>49097003</v>
      </c>
      <c r="C22447" s="4" t="s">
        <v>65755</v>
      </c>
      <c r="D22447" s="4" t="s">
        <v>65758</v>
      </c>
    </row>
    <row r="22448" spans="1:4" x14ac:dyDescent="0.3">
      <c r="A22448" s="4" t="s">
        <v>39779</v>
      </c>
      <c r="B22448" s="3">
        <v>49097004</v>
      </c>
      <c r="C22448" s="4" t="s">
        <v>65755</v>
      </c>
      <c r="D22448" s="4" t="s">
        <v>65759</v>
      </c>
    </row>
    <row r="22449" spans="1:4" x14ac:dyDescent="0.3">
      <c r="A22449" s="4" t="s">
        <v>39779</v>
      </c>
      <c r="B22449" s="3">
        <v>49098001</v>
      </c>
      <c r="C22449" s="4" t="s">
        <v>65760</v>
      </c>
      <c r="D22449" s="4" t="s">
        <v>65761</v>
      </c>
    </row>
    <row r="22450" spans="1:4" x14ac:dyDescent="0.3">
      <c r="A22450" s="4" t="s">
        <v>39779</v>
      </c>
      <c r="B22450" s="3">
        <v>49099001</v>
      </c>
      <c r="C22450" s="4" t="s">
        <v>65762</v>
      </c>
      <c r="D22450" s="4" t="s">
        <v>65763</v>
      </c>
    </row>
    <row r="22451" spans="1:4" x14ac:dyDescent="0.3">
      <c r="A22451" s="4" t="s">
        <v>39779</v>
      </c>
      <c r="B22451" s="3">
        <v>49099002</v>
      </c>
      <c r="C22451" s="4" t="s">
        <v>65762</v>
      </c>
      <c r="D22451" s="4" t="s">
        <v>65764</v>
      </c>
    </row>
    <row r="22452" spans="1:4" x14ac:dyDescent="0.3">
      <c r="A22452" s="4" t="s">
        <v>39779</v>
      </c>
      <c r="B22452" s="3">
        <v>49099003</v>
      </c>
      <c r="C22452" s="4" t="s">
        <v>65762</v>
      </c>
      <c r="D22452" s="4" t="s">
        <v>65765</v>
      </c>
    </row>
    <row r="22453" spans="1:4" x14ac:dyDescent="0.3">
      <c r="A22453" s="4" t="s">
        <v>39779</v>
      </c>
      <c r="B22453" s="3">
        <v>49099004</v>
      </c>
      <c r="C22453" s="4" t="s">
        <v>65762</v>
      </c>
      <c r="D22453" s="4" t="s">
        <v>65766</v>
      </c>
    </row>
    <row r="22454" spans="1:4" x14ac:dyDescent="0.3">
      <c r="A22454" s="4" t="s">
        <v>39779</v>
      </c>
      <c r="B22454" s="3">
        <v>49099005</v>
      </c>
      <c r="C22454" s="4" t="s">
        <v>65762</v>
      </c>
      <c r="D22454" s="4" t="s">
        <v>65767</v>
      </c>
    </row>
    <row r="22455" spans="1:4" x14ac:dyDescent="0.3">
      <c r="A22455" s="4" t="s">
        <v>39779</v>
      </c>
      <c r="B22455" s="3">
        <v>49099006</v>
      </c>
      <c r="C22455" s="4" t="s">
        <v>65762</v>
      </c>
      <c r="D22455" s="4" t="s">
        <v>65768</v>
      </c>
    </row>
    <row r="22456" spans="1:4" x14ac:dyDescent="0.3">
      <c r="A22456" s="4" t="s">
        <v>39779</v>
      </c>
      <c r="B22456" s="3">
        <v>49099007</v>
      </c>
      <c r="C22456" s="4" t="s">
        <v>65762</v>
      </c>
      <c r="D22456" s="4" t="s">
        <v>65769</v>
      </c>
    </row>
    <row r="22457" spans="1:4" x14ac:dyDescent="0.3">
      <c r="A22457" s="4" t="s">
        <v>39779</v>
      </c>
      <c r="B22457" s="3">
        <v>49099008</v>
      </c>
      <c r="C22457" s="4" t="s">
        <v>65762</v>
      </c>
      <c r="D22457" s="4" t="s">
        <v>65770</v>
      </c>
    </row>
    <row r="22458" spans="1:4" x14ac:dyDescent="0.3">
      <c r="A22458" s="4" t="s">
        <v>39779</v>
      </c>
      <c r="B22458" s="3">
        <v>49099009</v>
      </c>
      <c r="C22458" s="4" t="s">
        <v>65762</v>
      </c>
      <c r="D22458" s="4" t="s">
        <v>65771</v>
      </c>
    </row>
    <row r="22459" spans="1:4" x14ac:dyDescent="0.3">
      <c r="A22459" s="4" t="s">
        <v>39779</v>
      </c>
      <c r="B22459" s="3">
        <v>49099010</v>
      </c>
      <c r="C22459" s="4" t="s">
        <v>65762</v>
      </c>
      <c r="D22459" s="4" t="s">
        <v>65772</v>
      </c>
    </row>
    <row r="22460" spans="1:4" x14ac:dyDescent="0.3">
      <c r="A22460" s="4" t="s">
        <v>39779</v>
      </c>
      <c r="B22460" s="3">
        <v>49099011</v>
      </c>
      <c r="C22460" s="4" t="s">
        <v>65762</v>
      </c>
      <c r="D22460" s="4" t="s">
        <v>65773</v>
      </c>
    </row>
    <row r="22461" spans="1:4" x14ac:dyDescent="0.3">
      <c r="A22461" s="4" t="s">
        <v>39779</v>
      </c>
      <c r="B22461" s="3">
        <v>49099012</v>
      </c>
      <c r="C22461" s="4" t="s">
        <v>65762</v>
      </c>
      <c r="D22461" s="4" t="s">
        <v>65774</v>
      </c>
    </row>
    <row r="22462" spans="1:4" x14ac:dyDescent="0.3">
      <c r="A22462" s="4" t="s">
        <v>39779</v>
      </c>
      <c r="B22462" s="3">
        <v>49099013</v>
      </c>
      <c r="C22462" s="4" t="s">
        <v>65762</v>
      </c>
      <c r="D22462" s="4" t="s">
        <v>65775</v>
      </c>
    </row>
    <row r="22463" spans="1:4" x14ac:dyDescent="0.3">
      <c r="A22463" s="4" t="s">
        <v>39779</v>
      </c>
      <c r="B22463" s="3">
        <v>49099014</v>
      </c>
      <c r="C22463" s="4" t="s">
        <v>65762</v>
      </c>
      <c r="D22463" s="4" t="s">
        <v>65776</v>
      </c>
    </row>
    <row r="22464" spans="1:4" x14ac:dyDescent="0.3">
      <c r="A22464" s="4" t="s">
        <v>39779</v>
      </c>
      <c r="B22464" s="3">
        <v>49099015</v>
      </c>
      <c r="C22464" s="4" t="s">
        <v>65762</v>
      </c>
      <c r="D22464" s="4" t="s">
        <v>65777</v>
      </c>
    </row>
    <row r="22465" spans="1:4" x14ac:dyDescent="0.3">
      <c r="A22465" s="4" t="s">
        <v>39779</v>
      </c>
      <c r="B22465" s="3">
        <v>49099016</v>
      </c>
      <c r="C22465" s="4" t="s">
        <v>65762</v>
      </c>
      <c r="D22465" s="4" t="s">
        <v>65778</v>
      </c>
    </row>
    <row r="22466" spans="1:4" x14ac:dyDescent="0.3">
      <c r="A22466" s="4" t="s">
        <v>39779</v>
      </c>
      <c r="B22466" s="3">
        <v>49099017</v>
      </c>
      <c r="C22466" s="4" t="s">
        <v>65762</v>
      </c>
      <c r="D22466" s="4" t="s">
        <v>65779</v>
      </c>
    </row>
    <row r="22467" spans="1:4" x14ac:dyDescent="0.3">
      <c r="A22467" s="4" t="s">
        <v>39779</v>
      </c>
      <c r="B22467" s="3">
        <v>49099018</v>
      </c>
      <c r="C22467" s="4" t="s">
        <v>65762</v>
      </c>
      <c r="D22467" s="4" t="s">
        <v>65780</v>
      </c>
    </row>
    <row r="22468" spans="1:4" x14ac:dyDescent="0.3">
      <c r="A22468" s="4" t="s">
        <v>39779</v>
      </c>
      <c r="B22468" s="3">
        <v>49099019</v>
      </c>
      <c r="C22468" s="4" t="s">
        <v>65762</v>
      </c>
      <c r="D22468" s="4" t="s">
        <v>65781</v>
      </c>
    </row>
    <row r="22469" spans="1:4" x14ac:dyDescent="0.3">
      <c r="A22469" s="4" t="s">
        <v>39779</v>
      </c>
      <c r="B22469" s="3">
        <v>49099020</v>
      </c>
      <c r="C22469" s="4" t="s">
        <v>65762</v>
      </c>
      <c r="D22469" s="4" t="s">
        <v>65782</v>
      </c>
    </row>
    <row r="22470" spans="1:4" x14ac:dyDescent="0.3">
      <c r="A22470" s="4" t="s">
        <v>39779</v>
      </c>
      <c r="B22470" s="3">
        <v>49099021</v>
      </c>
      <c r="C22470" s="4" t="s">
        <v>65762</v>
      </c>
      <c r="D22470" s="4" t="s">
        <v>65783</v>
      </c>
    </row>
    <row r="22471" spans="1:4" x14ac:dyDescent="0.3">
      <c r="A22471" s="4" t="s">
        <v>39779</v>
      </c>
      <c r="B22471" s="3">
        <v>49099022</v>
      </c>
      <c r="C22471" s="4" t="s">
        <v>65762</v>
      </c>
      <c r="D22471" s="4" t="s">
        <v>65784</v>
      </c>
    </row>
    <row r="22472" spans="1:4" x14ac:dyDescent="0.3">
      <c r="A22472" s="4" t="s">
        <v>39779</v>
      </c>
      <c r="B22472" s="3">
        <v>49099023</v>
      </c>
      <c r="C22472" s="4" t="s">
        <v>65762</v>
      </c>
      <c r="D22472" s="4" t="s">
        <v>65785</v>
      </c>
    </row>
    <row r="22473" spans="1:4" x14ac:dyDescent="0.3">
      <c r="A22473" s="4" t="s">
        <v>39779</v>
      </c>
      <c r="B22473" s="3">
        <v>49099024</v>
      </c>
      <c r="C22473" s="4" t="s">
        <v>65762</v>
      </c>
      <c r="D22473" s="4" t="s">
        <v>65786</v>
      </c>
    </row>
    <row r="22474" spans="1:4" x14ac:dyDescent="0.3">
      <c r="A22474" s="4" t="s">
        <v>39779</v>
      </c>
      <c r="B22474" s="3">
        <v>49099025</v>
      </c>
      <c r="C22474" s="4" t="s">
        <v>65762</v>
      </c>
      <c r="D22474" s="4" t="s">
        <v>65787</v>
      </c>
    </row>
    <row r="22475" spans="1:4" x14ac:dyDescent="0.3">
      <c r="A22475" s="4" t="s">
        <v>39779</v>
      </c>
      <c r="B22475" s="3">
        <v>49099026</v>
      </c>
      <c r="C22475" s="4" t="s">
        <v>65762</v>
      </c>
      <c r="D22475" s="4" t="s">
        <v>65788</v>
      </c>
    </row>
    <row r="22476" spans="1:4" x14ac:dyDescent="0.3">
      <c r="A22476" s="4" t="s">
        <v>39779</v>
      </c>
      <c r="B22476" s="3">
        <v>49099027</v>
      </c>
      <c r="C22476" s="4" t="s">
        <v>65762</v>
      </c>
      <c r="D22476" s="4" t="s">
        <v>65789</v>
      </c>
    </row>
    <row r="22477" spans="1:4" x14ac:dyDescent="0.3">
      <c r="A22477" s="4" t="s">
        <v>39779</v>
      </c>
      <c r="B22477" s="3">
        <v>49099028</v>
      </c>
      <c r="C22477" s="4" t="s">
        <v>65762</v>
      </c>
      <c r="D22477" s="4" t="s">
        <v>65790</v>
      </c>
    </row>
    <row r="22478" spans="1:4" x14ac:dyDescent="0.3">
      <c r="A22478" s="4" t="s">
        <v>39779</v>
      </c>
      <c r="B22478" s="3">
        <v>49100001</v>
      </c>
      <c r="C22478" s="4" t="s">
        <v>65791</v>
      </c>
      <c r="D22478" s="4" t="s">
        <v>65792</v>
      </c>
    </row>
    <row r="22479" spans="1:4" x14ac:dyDescent="0.3">
      <c r="A22479" s="4" t="s">
        <v>39779</v>
      </c>
      <c r="B22479" s="3">
        <v>49100002</v>
      </c>
      <c r="C22479" s="4" t="s">
        <v>65791</v>
      </c>
      <c r="D22479" s="4" t="s">
        <v>65793</v>
      </c>
    </row>
    <row r="22480" spans="1:4" x14ac:dyDescent="0.3">
      <c r="A22480" s="4" t="s">
        <v>39779</v>
      </c>
      <c r="B22480" s="3">
        <v>49100003</v>
      </c>
      <c r="C22480" s="4" t="s">
        <v>65791</v>
      </c>
      <c r="D22480" s="4" t="s">
        <v>65794</v>
      </c>
    </row>
    <row r="22481" spans="1:4" x14ac:dyDescent="0.3">
      <c r="A22481" s="4" t="s">
        <v>39779</v>
      </c>
      <c r="B22481" s="3">
        <v>49100004</v>
      </c>
      <c r="C22481" s="4" t="s">
        <v>65791</v>
      </c>
      <c r="D22481" s="4" t="s">
        <v>65795</v>
      </c>
    </row>
    <row r="22482" spans="1:4" x14ac:dyDescent="0.3">
      <c r="A22482" s="4" t="s">
        <v>39779</v>
      </c>
      <c r="B22482" s="3">
        <v>49100005</v>
      </c>
      <c r="C22482" s="4" t="s">
        <v>65791</v>
      </c>
      <c r="D22482" s="4" t="s">
        <v>65796</v>
      </c>
    </row>
    <row r="22483" spans="1:4" x14ac:dyDescent="0.3">
      <c r="A22483" s="4" t="s">
        <v>39779</v>
      </c>
      <c r="B22483" s="3">
        <v>49100006</v>
      </c>
      <c r="C22483" s="4" t="s">
        <v>65791</v>
      </c>
      <c r="D22483" s="4" t="s">
        <v>65797</v>
      </c>
    </row>
    <row r="22484" spans="1:4" x14ac:dyDescent="0.3">
      <c r="A22484" s="4" t="s">
        <v>39779</v>
      </c>
      <c r="B22484" s="3">
        <v>49100007</v>
      </c>
      <c r="C22484" s="4" t="s">
        <v>65791</v>
      </c>
      <c r="D22484" s="4" t="s">
        <v>65798</v>
      </c>
    </row>
    <row r="22485" spans="1:4" x14ac:dyDescent="0.3">
      <c r="A22485" s="4" t="s">
        <v>39779</v>
      </c>
      <c r="B22485" s="3">
        <v>49100008</v>
      </c>
      <c r="C22485" s="4" t="s">
        <v>65791</v>
      </c>
      <c r="D22485" s="4" t="s">
        <v>65799</v>
      </c>
    </row>
    <row r="22486" spans="1:4" x14ac:dyDescent="0.3">
      <c r="A22486" s="4" t="s">
        <v>39779</v>
      </c>
      <c r="B22486" s="3">
        <v>49100009</v>
      </c>
      <c r="C22486" s="4" t="s">
        <v>65791</v>
      </c>
      <c r="D22486" s="4" t="s">
        <v>65800</v>
      </c>
    </row>
    <row r="22487" spans="1:4" x14ac:dyDescent="0.3">
      <c r="A22487" s="4" t="s">
        <v>39779</v>
      </c>
      <c r="B22487" s="3">
        <v>49100010</v>
      </c>
      <c r="C22487" s="4" t="s">
        <v>65791</v>
      </c>
      <c r="D22487" s="4" t="s">
        <v>65801</v>
      </c>
    </row>
    <row r="22488" spans="1:4" x14ac:dyDescent="0.3">
      <c r="A22488" s="4" t="s">
        <v>39779</v>
      </c>
      <c r="B22488" s="3">
        <v>49100011</v>
      </c>
      <c r="C22488" s="4" t="s">
        <v>65791</v>
      </c>
      <c r="D22488" s="4" t="s">
        <v>65802</v>
      </c>
    </row>
    <row r="22489" spans="1:4" x14ac:dyDescent="0.3">
      <c r="A22489" s="4" t="s">
        <v>39779</v>
      </c>
      <c r="B22489" s="3">
        <v>49100012</v>
      </c>
      <c r="C22489" s="4" t="s">
        <v>65791</v>
      </c>
      <c r="D22489" s="4" t="s">
        <v>65803</v>
      </c>
    </row>
    <row r="22490" spans="1:4" x14ac:dyDescent="0.3">
      <c r="A22490" s="4" t="s">
        <v>39779</v>
      </c>
      <c r="B22490" s="3">
        <v>49100013</v>
      </c>
      <c r="C22490" s="4" t="s">
        <v>65791</v>
      </c>
      <c r="D22490" s="4" t="s">
        <v>65804</v>
      </c>
    </row>
    <row r="22491" spans="1:4" x14ac:dyDescent="0.3">
      <c r="A22491" s="4" t="s">
        <v>39779</v>
      </c>
      <c r="B22491" s="3">
        <v>49100014</v>
      </c>
      <c r="C22491" s="4" t="s">
        <v>65791</v>
      </c>
      <c r="D22491" s="4" t="s">
        <v>65805</v>
      </c>
    </row>
    <row r="22492" spans="1:4" x14ac:dyDescent="0.3">
      <c r="A22492" s="4" t="s">
        <v>39779</v>
      </c>
      <c r="B22492" s="3">
        <v>49100015</v>
      </c>
      <c r="C22492" s="4" t="s">
        <v>65791</v>
      </c>
      <c r="D22492" s="4" t="s">
        <v>65806</v>
      </c>
    </row>
    <row r="22493" spans="1:4" x14ac:dyDescent="0.3">
      <c r="A22493" s="4" t="s">
        <v>39779</v>
      </c>
      <c r="B22493" s="3">
        <v>49100016</v>
      </c>
      <c r="C22493" s="4" t="s">
        <v>65791</v>
      </c>
      <c r="D22493" s="4" t="s">
        <v>65807</v>
      </c>
    </row>
    <row r="22494" spans="1:4" x14ac:dyDescent="0.3">
      <c r="A22494" s="4" t="s">
        <v>39779</v>
      </c>
      <c r="B22494" s="3">
        <v>49100017</v>
      </c>
      <c r="C22494" s="4" t="s">
        <v>65791</v>
      </c>
      <c r="D22494" s="4" t="s">
        <v>65808</v>
      </c>
    </row>
    <row r="22495" spans="1:4" x14ac:dyDescent="0.3">
      <c r="A22495" s="4" t="s">
        <v>39779</v>
      </c>
      <c r="B22495" s="3">
        <v>49100018</v>
      </c>
      <c r="C22495" s="4" t="s">
        <v>65791</v>
      </c>
      <c r="D22495" s="4" t="s">
        <v>65809</v>
      </c>
    </row>
    <row r="22496" spans="1:4" x14ac:dyDescent="0.3">
      <c r="A22496" s="4" t="s">
        <v>39779</v>
      </c>
      <c r="B22496" s="3">
        <v>49100019</v>
      </c>
      <c r="C22496" s="4" t="s">
        <v>65791</v>
      </c>
      <c r="D22496" s="4" t="s">
        <v>65810</v>
      </c>
    </row>
    <row r="22497" spans="1:4" x14ac:dyDescent="0.3">
      <c r="A22497" s="4" t="s">
        <v>39779</v>
      </c>
      <c r="B22497" s="3">
        <v>49100020</v>
      </c>
      <c r="C22497" s="4" t="s">
        <v>65791</v>
      </c>
      <c r="D22497" s="4" t="s">
        <v>65811</v>
      </c>
    </row>
    <row r="22498" spans="1:4" x14ac:dyDescent="0.3">
      <c r="A22498" s="4" t="s">
        <v>39779</v>
      </c>
      <c r="B22498" s="3">
        <v>49101001</v>
      </c>
      <c r="C22498" s="4" t="s">
        <v>65812</v>
      </c>
      <c r="D22498" s="4" t="s">
        <v>65813</v>
      </c>
    </row>
    <row r="22499" spans="1:4" x14ac:dyDescent="0.3">
      <c r="A22499" s="4" t="s">
        <v>39779</v>
      </c>
      <c r="B22499" s="3">
        <v>49101002</v>
      </c>
      <c r="C22499" s="4" t="s">
        <v>65812</v>
      </c>
      <c r="D22499" s="4" t="s">
        <v>65814</v>
      </c>
    </row>
    <row r="22500" spans="1:4" x14ac:dyDescent="0.3">
      <c r="A22500" s="4" t="s">
        <v>39779</v>
      </c>
      <c r="B22500" s="3">
        <v>49101003</v>
      </c>
      <c r="C22500" s="4" t="s">
        <v>65812</v>
      </c>
      <c r="D22500" s="4" t="s">
        <v>65815</v>
      </c>
    </row>
    <row r="22501" spans="1:4" x14ac:dyDescent="0.3">
      <c r="A22501" s="4" t="s">
        <v>39779</v>
      </c>
      <c r="B22501" s="3">
        <v>49101004</v>
      </c>
      <c r="C22501" s="4" t="s">
        <v>65812</v>
      </c>
      <c r="D22501" s="4" t="s">
        <v>65816</v>
      </c>
    </row>
    <row r="22502" spans="1:4" x14ac:dyDescent="0.3">
      <c r="A22502" s="4" t="s">
        <v>39779</v>
      </c>
      <c r="B22502" s="3">
        <v>49101005</v>
      </c>
      <c r="C22502" s="4" t="s">
        <v>65812</v>
      </c>
      <c r="D22502" s="4" t="s">
        <v>65817</v>
      </c>
    </row>
    <row r="22503" spans="1:4" x14ac:dyDescent="0.3">
      <c r="A22503" s="4" t="s">
        <v>39779</v>
      </c>
      <c r="B22503" s="3">
        <v>49101006</v>
      </c>
      <c r="C22503" s="4" t="s">
        <v>65812</v>
      </c>
      <c r="D22503" s="4" t="s">
        <v>65818</v>
      </c>
    </row>
    <row r="22504" spans="1:4" x14ac:dyDescent="0.3">
      <c r="A22504" s="4" t="s">
        <v>39779</v>
      </c>
      <c r="B22504" s="3">
        <v>49101007</v>
      </c>
      <c r="C22504" s="4" t="s">
        <v>65812</v>
      </c>
      <c r="D22504" s="4" t="s">
        <v>65819</v>
      </c>
    </row>
    <row r="22505" spans="1:4" x14ac:dyDescent="0.3">
      <c r="A22505" s="4" t="s">
        <v>39779</v>
      </c>
      <c r="B22505" s="3">
        <v>49101008</v>
      </c>
      <c r="C22505" s="4" t="s">
        <v>65812</v>
      </c>
      <c r="D22505" s="4" t="s">
        <v>65820</v>
      </c>
    </row>
    <row r="22506" spans="1:4" x14ac:dyDescent="0.3">
      <c r="A22506" s="4" t="s">
        <v>39779</v>
      </c>
      <c r="B22506" s="3">
        <v>49101009</v>
      </c>
      <c r="C22506" s="4" t="s">
        <v>65812</v>
      </c>
      <c r="D22506" s="4" t="s">
        <v>65821</v>
      </c>
    </row>
    <row r="22507" spans="1:4" x14ac:dyDescent="0.3">
      <c r="A22507" s="4" t="s">
        <v>39779</v>
      </c>
      <c r="B22507" s="3">
        <v>49101010</v>
      </c>
      <c r="C22507" s="4" t="s">
        <v>65812</v>
      </c>
      <c r="D22507" s="4" t="s">
        <v>65822</v>
      </c>
    </row>
    <row r="22508" spans="1:4" x14ac:dyDescent="0.3">
      <c r="A22508" s="4" t="s">
        <v>39779</v>
      </c>
      <c r="B22508" s="3">
        <v>49101011</v>
      </c>
      <c r="C22508" s="4" t="s">
        <v>65812</v>
      </c>
      <c r="D22508" s="4" t="s">
        <v>65823</v>
      </c>
    </row>
    <row r="22509" spans="1:4" x14ac:dyDescent="0.3">
      <c r="A22509" s="4" t="s">
        <v>39779</v>
      </c>
      <c r="B22509" s="3">
        <v>49101012</v>
      </c>
      <c r="C22509" s="4" t="s">
        <v>65812</v>
      </c>
      <c r="D22509" s="4" t="s">
        <v>65824</v>
      </c>
    </row>
    <row r="22510" spans="1:4" x14ac:dyDescent="0.3">
      <c r="A22510" s="4" t="s">
        <v>39779</v>
      </c>
      <c r="B22510" s="3">
        <v>49101013</v>
      </c>
      <c r="C22510" s="4" t="s">
        <v>65812</v>
      </c>
      <c r="D22510" s="4" t="s">
        <v>65825</v>
      </c>
    </row>
    <row r="22511" spans="1:4" x14ac:dyDescent="0.3">
      <c r="A22511" s="4" t="s">
        <v>39779</v>
      </c>
      <c r="B22511" s="3">
        <v>49101014</v>
      </c>
      <c r="C22511" s="4" t="s">
        <v>65812</v>
      </c>
      <c r="D22511" s="4" t="s">
        <v>65826</v>
      </c>
    </row>
    <row r="22512" spans="1:4" x14ac:dyDescent="0.3">
      <c r="A22512" s="4" t="s">
        <v>39779</v>
      </c>
      <c r="B22512" s="3">
        <v>49101015</v>
      </c>
      <c r="C22512" s="4" t="s">
        <v>65812</v>
      </c>
      <c r="D22512" s="4" t="s">
        <v>65827</v>
      </c>
    </row>
    <row r="22513" spans="1:4" x14ac:dyDescent="0.3">
      <c r="A22513" s="4" t="s">
        <v>39779</v>
      </c>
      <c r="B22513" s="3">
        <v>49101016</v>
      </c>
      <c r="C22513" s="4" t="s">
        <v>65812</v>
      </c>
      <c r="D22513" s="4" t="s">
        <v>65828</v>
      </c>
    </row>
    <row r="22514" spans="1:4" x14ac:dyDescent="0.3">
      <c r="A22514" s="4" t="s">
        <v>39779</v>
      </c>
      <c r="B22514" s="3">
        <v>49101017</v>
      </c>
      <c r="C22514" s="4" t="s">
        <v>65812</v>
      </c>
      <c r="D22514" s="4" t="s">
        <v>65829</v>
      </c>
    </row>
    <row r="22515" spans="1:4" x14ac:dyDescent="0.3">
      <c r="A22515" s="4" t="s">
        <v>39779</v>
      </c>
      <c r="B22515" s="3">
        <v>49101018</v>
      </c>
      <c r="C22515" s="4" t="s">
        <v>65812</v>
      </c>
      <c r="D22515" s="4" t="s">
        <v>65830</v>
      </c>
    </row>
    <row r="22516" spans="1:4" x14ac:dyDescent="0.3">
      <c r="A22516" s="4" t="s">
        <v>39779</v>
      </c>
      <c r="B22516" s="3">
        <v>49101019</v>
      </c>
      <c r="C22516" s="4" t="s">
        <v>65812</v>
      </c>
      <c r="D22516" s="4" t="s">
        <v>65831</v>
      </c>
    </row>
    <row r="22517" spans="1:4" x14ac:dyDescent="0.3">
      <c r="A22517" s="4" t="s">
        <v>39779</v>
      </c>
      <c r="B22517" s="3">
        <v>49101020</v>
      </c>
      <c r="C22517" s="4" t="s">
        <v>65812</v>
      </c>
      <c r="D22517" s="4" t="s">
        <v>65832</v>
      </c>
    </row>
    <row r="22518" spans="1:4" x14ac:dyDescent="0.3">
      <c r="A22518" s="4" t="s">
        <v>39779</v>
      </c>
      <c r="B22518" s="3">
        <v>49101021</v>
      </c>
      <c r="C22518" s="4" t="s">
        <v>65812</v>
      </c>
      <c r="D22518" s="4" t="s">
        <v>65833</v>
      </c>
    </row>
    <row r="22519" spans="1:4" x14ac:dyDescent="0.3">
      <c r="A22519" s="4" t="s">
        <v>39779</v>
      </c>
      <c r="B22519" s="3">
        <v>49101022</v>
      </c>
      <c r="C22519" s="4" t="s">
        <v>65812</v>
      </c>
      <c r="D22519" s="4" t="s">
        <v>65834</v>
      </c>
    </row>
    <row r="22520" spans="1:4" x14ac:dyDescent="0.3">
      <c r="A22520" s="4" t="s">
        <v>39779</v>
      </c>
      <c r="B22520" s="3">
        <v>49101023</v>
      </c>
      <c r="C22520" s="4" t="s">
        <v>65812</v>
      </c>
      <c r="D22520" s="4" t="s">
        <v>65835</v>
      </c>
    </row>
    <row r="22521" spans="1:4" x14ac:dyDescent="0.3">
      <c r="A22521" s="4" t="s">
        <v>39779</v>
      </c>
      <c r="B22521" s="3">
        <v>49101024</v>
      </c>
      <c r="C22521" s="4" t="s">
        <v>65812</v>
      </c>
      <c r="D22521" s="4" t="s">
        <v>65836</v>
      </c>
    </row>
    <row r="22522" spans="1:4" x14ac:dyDescent="0.3">
      <c r="A22522" s="4" t="s">
        <v>39779</v>
      </c>
      <c r="B22522" s="3">
        <v>49101025</v>
      </c>
      <c r="C22522" s="4" t="s">
        <v>65812</v>
      </c>
      <c r="D22522" s="4" t="s">
        <v>65837</v>
      </c>
    </row>
    <row r="22523" spans="1:4" x14ac:dyDescent="0.3">
      <c r="A22523" s="4" t="s">
        <v>39779</v>
      </c>
      <c r="B22523" s="3">
        <v>49101026</v>
      </c>
      <c r="C22523" s="4" t="s">
        <v>65812</v>
      </c>
      <c r="D22523" s="4" t="s">
        <v>65838</v>
      </c>
    </row>
    <row r="22524" spans="1:4" x14ac:dyDescent="0.3">
      <c r="A22524" s="4" t="s">
        <v>39779</v>
      </c>
      <c r="B22524" s="3">
        <v>49101027</v>
      </c>
      <c r="C22524" s="4" t="s">
        <v>65812</v>
      </c>
      <c r="D22524" s="4" t="s">
        <v>65839</v>
      </c>
    </row>
    <row r="22525" spans="1:4" x14ac:dyDescent="0.3">
      <c r="A22525" s="4" t="s">
        <v>39779</v>
      </c>
      <c r="B22525" s="3">
        <v>49101028</v>
      </c>
      <c r="C22525" s="4" t="s">
        <v>65812</v>
      </c>
      <c r="D22525" s="4" t="s">
        <v>65840</v>
      </c>
    </row>
    <row r="22526" spans="1:4" x14ac:dyDescent="0.3">
      <c r="A22526" s="4" t="s">
        <v>39779</v>
      </c>
      <c r="B22526" s="3">
        <v>49101029</v>
      </c>
      <c r="C22526" s="4" t="s">
        <v>65812</v>
      </c>
      <c r="D22526" s="4" t="s">
        <v>65841</v>
      </c>
    </row>
    <row r="22527" spans="1:4" x14ac:dyDescent="0.3">
      <c r="A22527" s="4" t="s">
        <v>39779</v>
      </c>
      <c r="B22527" s="3">
        <v>49101030</v>
      </c>
      <c r="C22527" s="4" t="s">
        <v>65812</v>
      </c>
      <c r="D22527" s="4" t="s">
        <v>65842</v>
      </c>
    </row>
    <row r="22528" spans="1:4" x14ac:dyDescent="0.3">
      <c r="A22528" s="4" t="s">
        <v>39779</v>
      </c>
      <c r="B22528" s="3">
        <v>49101031</v>
      </c>
      <c r="C22528" s="4" t="s">
        <v>65812</v>
      </c>
      <c r="D22528" s="4" t="s">
        <v>65843</v>
      </c>
    </row>
    <row r="22529" spans="1:4" x14ac:dyDescent="0.3">
      <c r="A22529" s="4" t="s">
        <v>39779</v>
      </c>
      <c r="B22529" s="3">
        <v>49101032</v>
      </c>
      <c r="C22529" s="4" t="s">
        <v>65812</v>
      </c>
      <c r="D22529" s="4" t="s">
        <v>65844</v>
      </c>
    </row>
    <row r="22530" spans="1:4" x14ac:dyDescent="0.3">
      <c r="A22530" s="4" t="s">
        <v>39779</v>
      </c>
      <c r="B22530" s="3">
        <v>49101033</v>
      </c>
      <c r="C22530" s="4" t="s">
        <v>65812</v>
      </c>
      <c r="D22530" s="4" t="s">
        <v>65845</v>
      </c>
    </row>
    <row r="22531" spans="1:4" x14ac:dyDescent="0.3">
      <c r="A22531" s="4" t="s">
        <v>39779</v>
      </c>
      <c r="B22531" s="3">
        <v>49101034</v>
      </c>
      <c r="C22531" s="4" t="s">
        <v>65812</v>
      </c>
      <c r="D22531" s="4" t="s">
        <v>65846</v>
      </c>
    </row>
    <row r="22532" spans="1:4" x14ac:dyDescent="0.3">
      <c r="A22532" s="4" t="s">
        <v>39779</v>
      </c>
      <c r="B22532" s="3">
        <v>49101035</v>
      </c>
      <c r="C22532" s="4" t="s">
        <v>65812</v>
      </c>
      <c r="D22532" s="4" t="s">
        <v>65847</v>
      </c>
    </row>
    <row r="22533" spans="1:4" x14ac:dyDescent="0.3">
      <c r="A22533" s="4" t="s">
        <v>39779</v>
      </c>
      <c r="B22533" s="3">
        <v>49101036</v>
      </c>
      <c r="C22533" s="4" t="s">
        <v>65812</v>
      </c>
      <c r="D22533" s="4" t="s">
        <v>65848</v>
      </c>
    </row>
    <row r="22534" spans="1:4" x14ac:dyDescent="0.3">
      <c r="A22534" s="4" t="s">
        <v>39779</v>
      </c>
      <c r="B22534" s="3">
        <v>49102001</v>
      </c>
      <c r="C22534" s="4" t="s">
        <v>65849</v>
      </c>
      <c r="D22534" s="4" t="s">
        <v>65850</v>
      </c>
    </row>
    <row r="22535" spans="1:4" x14ac:dyDescent="0.3">
      <c r="A22535" s="4" t="s">
        <v>39779</v>
      </c>
      <c r="B22535" s="3">
        <v>49103001</v>
      </c>
      <c r="C22535" s="4" t="s">
        <v>65851</v>
      </c>
      <c r="D22535" s="4" t="s">
        <v>65852</v>
      </c>
    </row>
    <row r="22536" spans="1:4" x14ac:dyDescent="0.3">
      <c r="A22536" s="4" t="s">
        <v>39779</v>
      </c>
      <c r="B22536" s="3">
        <v>49103002</v>
      </c>
      <c r="C22536" s="4" t="s">
        <v>65851</v>
      </c>
      <c r="D22536" s="4" t="s">
        <v>65853</v>
      </c>
    </row>
    <row r="22537" spans="1:4" x14ac:dyDescent="0.3">
      <c r="A22537" s="4" t="s">
        <v>39779</v>
      </c>
      <c r="B22537" s="3">
        <v>49103003</v>
      </c>
      <c r="C22537" s="4" t="s">
        <v>65851</v>
      </c>
      <c r="D22537" s="4" t="s">
        <v>65854</v>
      </c>
    </row>
    <row r="22538" spans="1:4" x14ac:dyDescent="0.3">
      <c r="A22538" s="4" t="s">
        <v>39779</v>
      </c>
      <c r="B22538" s="3">
        <v>49103004</v>
      </c>
      <c r="C22538" s="4" t="s">
        <v>65851</v>
      </c>
      <c r="D22538" s="4" t="s">
        <v>65855</v>
      </c>
    </row>
    <row r="22539" spans="1:4" x14ac:dyDescent="0.3">
      <c r="A22539" s="4" t="s">
        <v>39779</v>
      </c>
      <c r="B22539" s="3">
        <v>49103005</v>
      </c>
      <c r="C22539" s="4" t="s">
        <v>65851</v>
      </c>
      <c r="D22539" s="4" t="s">
        <v>65856</v>
      </c>
    </row>
    <row r="22540" spans="1:4" x14ac:dyDescent="0.3">
      <c r="A22540" s="4" t="s">
        <v>39779</v>
      </c>
      <c r="B22540" s="3">
        <v>49103006</v>
      </c>
      <c r="C22540" s="4" t="s">
        <v>65851</v>
      </c>
      <c r="D22540" s="4" t="s">
        <v>65857</v>
      </c>
    </row>
    <row r="22541" spans="1:4" x14ac:dyDescent="0.3">
      <c r="A22541" s="4" t="s">
        <v>39779</v>
      </c>
      <c r="B22541" s="3">
        <v>49103007</v>
      </c>
      <c r="C22541" s="4" t="s">
        <v>65851</v>
      </c>
      <c r="D22541" s="4" t="s">
        <v>65858</v>
      </c>
    </row>
    <row r="22542" spans="1:4" x14ac:dyDescent="0.3">
      <c r="A22542" s="4" t="s">
        <v>39779</v>
      </c>
      <c r="B22542" s="3">
        <v>49103008</v>
      </c>
      <c r="C22542" s="4" t="s">
        <v>65851</v>
      </c>
      <c r="D22542" s="4" t="s">
        <v>65859</v>
      </c>
    </row>
    <row r="22543" spans="1:4" x14ac:dyDescent="0.3">
      <c r="A22543" s="4" t="s">
        <v>39779</v>
      </c>
      <c r="B22543" s="3">
        <v>49103009</v>
      </c>
      <c r="C22543" s="4" t="s">
        <v>65851</v>
      </c>
      <c r="D22543" s="4" t="s">
        <v>65860</v>
      </c>
    </row>
    <row r="22544" spans="1:4" x14ac:dyDescent="0.3">
      <c r="A22544" s="4" t="s">
        <v>39779</v>
      </c>
      <c r="B22544" s="3">
        <v>49103010</v>
      </c>
      <c r="C22544" s="4" t="s">
        <v>65851</v>
      </c>
      <c r="D22544" s="4" t="s">
        <v>65861</v>
      </c>
    </row>
    <row r="22545" spans="1:4" x14ac:dyDescent="0.3">
      <c r="A22545" s="4" t="s">
        <v>39779</v>
      </c>
      <c r="B22545" s="3">
        <v>49103011</v>
      </c>
      <c r="C22545" s="4" t="s">
        <v>65851</v>
      </c>
      <c r="D22545" s="4" t="s">
        <v>65862</v>
      </c>
    </row>
    <row r="22546" spans="1:4" x14ac:dyDescent="0.3">
      <c r="A22546" s="4" t="s">
        <v>39779</v>
      </c>
      <c r="B22546" s="3">
        <v>49103012</v>
      </c>
      <c r="C22546" s="4" t="s">
        <v>65851</v>
      </c>
      <c r="D22546" s="4" t="s">
        <v>65863</v>
      </c>
    </row>
    <row r="22547" spans="1:4" x14ac:dyDescent="0.3">
      <c r="A22547" s="4" t="s">
        <v>39779</v>
      </c>
      <c r="B22547" s="3">
        <v>49103013</v>
      </c>
      <c r="C22547" s="4" t="s">
        <v>65851</v>
      </c>
      <c r="D22547" s="4" t="s">
        <v>65864</v>
      </c>
    </row>
    <row r="22548" spans="1:4" x14ac:dyDescent="0.3">
      <c r="A22548" s="4" t="s">
        <v>39779</v>
      </c>
      <c r="B22548" s="3">
        <v>49103014</v>
      </c>
      <c r="C22548" s="4" t="s">
        <v>65851</v>
      </c>
      <c r="D22548" s="4" t="s">
        <v>65865</v>
      </c>
    </row>
    <row r="22549" spans="1:4" x14ac:dyDescent="0.3">
      <c r="A22549" s="4" t="s">
        <v>39779</v>
      </c>
      <c r="B22549" s="3">
        <v>49103015</v>
      </c>
      <c r="C22549" s="4" t="s">
        <v>65851</v>
      </c>
      <c r="D22549" s="4" t="s">
        <v>65866</v>
      </c>
    </row>
    <row r="22550" spans="1:4" x14ac:dyDescent="0.3">
      <c r="A22550" s="4" t="s">
        <v>39779</v>
      </c>
      <c r="B22550" s="3">
        <v>49104001</v>
      </c>
      <c r="C22550" s="4" t="s">
        <v>65867</v>
      </c>
      <c r="D22550" s="4" t="s">
        <v>65868</v>
      </c>
    </row>
    <row r="22551" spans="1:4" x14ac:dyDescent="0.3">
      <c r="A22551" s="4" t="s">
        <v>39779</v>
      </c>
      <c r="B22551" s="3">
        <v>49104002</v>
      </c>
      <c r="C22551" s="4" t="s">
        <v>65867</v>
      </c>
      <c r="D22551" s="4" t="s">
        <v>65869</v>
      </c>
    </row>
    <row r="22552" spans="1:4" x14ac:dyDescent="0.3">
      <c r="A22552" s="4" t="s">
        <v>39779</v>
      </c>
      <c r="B22552" s="3">
        <v>49104003</v>
      </c>
      <c r="C22552" s="4" t="s">
        <v>65867</v>
      </c>
      <c r="D22552" s="4" t="s">
        <v>65870</v>
      </c>
    </row>
    <row r="22553" spans="1:4" x14ac:dyDescent="0.3">
      <c r="A22553" s="4" t="s">
        <v>39779</v>
      </c>
      <c r="B22553" s="3">
        <v>49104004</v>
      </c>
      <c r="C22553" s="4" t="s">
        <v>65867</v>
      </c>
      <c r="D22553" s="4" t="s">
        <v>65871</v>
      </c>
    </row>
    <row r="22554" spans="1:4" x14ac:dyDescent="0.3">
      <c r="A22554" s="4" t="s">
        <v>39779</v>
      </c>
      <c r="B22554" s="3">
        <v>49104005</v>
      </c>
      <c r="C22554" s="4" t="s">
        <v>65867</v>
      </c>
      <c r="D22554" s="4" t="s">
        <v>65872</v>
      </c>
    </row>
    <row r="22555" spans="1:4" x14ac:dyDescent="0.3">
      <c r="A22555" s="4" t="s">
        <v>39779</v>
      </c>
      <c r="B22555" s="3">
        <v>49104006</v>
      </c>
      <c r="C22555" s="4" t="s">
        <v>65867</v>
      </c>
      <c r="D22555" s="4" t="s">
        <v>65873</v>
      </c>
    </row>
    <row r="22556" spans="1:4" x14ac:dyDescent="0.3">
      <c r="A22556" s="4" t="s">
        <v>39779</v>
      </c>
      <c r="B22556" s="3">
        <v>49104007</v>
      </c>
      <c r="C22556" s="4" t="s">
        <v>65867</v>
      </c>
      <c r="D22556" s="4" t="s">
        <v>65874</v>
      </c>
    </row>
    <row r="22557" spans="1:4" x14ac:dyDescent="0.3">
      <c r="A22557" s="4" t="s">
        <v>39779</v>
      </c>
      <c r="B22557" s="3">
        <v>49104008</v>
      </c>
      <c r="C22557" s="4" t="s">
        <v>65867</v>
      </c>
      <c r="D22557" s="4" t="s">
        <v>65875</v>
      </c>
    </row>
    <row r="22558" spans="1:4" x14ac:dyDescent="0.3">
      <c r="A22558" s="4" t="s">
        <v>39779</v>
      </c>
      <c r="B22558" s="3">
        <v>49104009</v>
      </c>
      <c r="C22558" s="4" t="s">
        <v>65867</v>
      </c>
      <c r="D22558" s="4" t="s">
        <v>65876</v>
      </c>
    </row>
    <row r="22559" spans="1:4" x14ac:dyDescent="0.3">
      <c r="A22559" s="4" t="s">
        <v>39779</v>
      </c>
      <c r="B22559" s="3">
        <v>49104010</v>
      </c>
      <c r="C22559" s="4" t="s">
        <v>65867</v>
      </c>
      <c r="D22559" s="4" t="s">
        <v>65877</v>
      </c>
    </row>
    <row r="22560" spans="1:4" x14ac:dyDescent="0.3">
      <c r="A22560" s="4" t="s">
        <v>39779</v>
      </c>
      <c r="B22560" s="3">
        <v>49104011</v>
      </c>
      <c r="C22560" s="4" t="s">
        <v>65867</v>
      </c>
      <c r="D22560" s="4" t="s">
        <v>65878</v>
      </c>
    </row>
    <row r="22561" spans="1:4" x14ac:dyDescent="0.3">
      <c r="A22561" s="4" t="s">
        <v>39779</v>
      </c>
      <c r="B22561" s="3">
        <v>49104012</v>
      </c>
      <c r="C22561" s="4" t="s">
        <v>65867</v>
      </c>
      <c r="D22561" s="4" t="s">
        <v>65879</v>
      </c>
    </row>
    <row r="22562" spans="1:4" x14ac:dyDescent="0.3">
      <c r="A22562" s="4" t="s">
        <v>39779</v>
      </c>
      <c r="B22562" s="3">
        <v>49104013</v>
      </c>
      <c r="C22562" s="4" t="s">
        <v>65867</v>
      </c>
      <c r="D22562" s="4" t="s">
        <v>65880</v>
      </c>
    </row>
    <row r="22563" spans="1:4" x14ac:dyDescent="0.3">
      <c r="A22563" s="4" t="s">
        <v>39779</v>
      </c>
      <c r="B22563" s="3">
        <v>49104014</v>
      </c>
      <c r="C22563" s="4" t="s">
        <v>65867</v>
      </c>
      <c r="D22563" s="4" t="s">
        <v>65881</v>
      </c>
    </row>
    <row r="22564" spans="1:4" x14ac:dyDescent="0.3">
      <c r="A22564" s="4" t="s">
        <v>39779</v>
      </c>
      <c r="B22564" s="3">
        <v>49104015</v>
      </c>
      <c r="C22564" s="4" t="s">
        <v>65867</v>
      </c>
      <c r="D22564" s="4" t="s">
        <v>65882</v>
      </c>
    </row>
    <row r="22565" spans="1:4" x14ac:dyDescent="0.3">
      <c r="A22565" s="4" t="s">
        <v>39779</v>
      </c>
      <c r="B22565" s="3">
        <v>49104016</v>
      </c>
      <c r="C22565" s="4" t="s">
        <v>65867</v>
      </c>
      <c r="D22565" s="4" t="s">
        <v>65883</v>
      </c>
    </row>
    <row r="22566" spans="1:4" x14ac:dyDescent="0.3">
      <c r="A22566" s="4" t="s">
        <v>39779</v>
      </c>
      <c r="B22566" s="3">
        <v>49104017</v>
      </c>
      <c r="C22566" s="4" t="s">
        <v>65867</v>
      </c>
      <c r="D22566" s="4" t="s">
        <v>65884</v>
      </c>
    </row>
    <row r="22567" spans="1:4" x14ac:dyDescent="0.3">
      <c r="A22567" s="4" t="s">
        <v>39779</v>
      </c>
      <c r="B22567" s="3">
        <v>49104018</v>
      </c>
      <c r="C22567" s="4" t="s">
        <v>65867</v>
      </c>
      <c r="D22567" s="4" t="s">
        <v>65885</v>
      </c>
    </row>
    <row r="22568" spans="1:4" x14ac:dyDescent="0.3">
      <c r="A22568" s="4" t="s">
        <v>39779</v>
      </c>
      <c r="B22568" s="3">
        <v>49104019</v>
      </c>
      <c r="C22568" s="4" t="s">
        <v>65867</v>
      </c>
      <c r="D22568" s="4" t="s">
        <v>65886</v>
      </c>
    </row>
    <row r="22569" spans="1:4" x14ac:dyDescent="0.3">
      <c r="A22569" s="4" t="s">
        <v>39779</v>
      </c>
      <c r="B22569" s="3">
        <v>49104020</v>
      </c>
      <c r="C22569" s="4" t="s">
        <v>65867</v>
      </c>
      <c r="D22569" s="4" t="s">
        <v>65887</v>
      </c>
    </row>
    <row r="22570" spans="1:4" x14ac:dyDescent="0.3">
      <c r="A22570" s="4" t="s">
        <v>39779</v>
      </c>
      <c r="B22570" s="3">
        <v>49104021</v>
      </c>
      <c r="C22570" s="4" t="s">
        <v>65867</v>
      </c>
      <c r="D22570" s="4" t="s">
        <v>65888</v>
      </c>
    </row>
    <row r="22571" spans="1:4" x14ac:dyDescent="0.3">
      <c r="A22571" s="4" t="s">
        <v>39779</v>
      </c>
      <c r="B22571" s="3">
        <v>49104022</v>
      </c>
      <c r="C22571" s="4" t="s">
        <v>65867</v>
      </c>
      <c r="D22571" s="4" t="s">
        <v>65889</v>
      </c>
    </row>
    <row r="22572" spans="1:4" x14ac:dyDescent="0.3">
      <c r="A22572" s="4" t="s">
        <v>39779</v>
      </c>
      <c r="B22572" s="3">
        <v>49104023</v>
      </c>
      <c r="C22572" s="4" t="s">
        <v>65867</v>
      </c>
      <c r="D22572" s="4" t="s">
        <v>65890</v>
      </c>
    </row>
    <row r="22573" spans="1:4" x14ac:dyDescent="0.3">
      <c r="A22573" s="4" t="s">
        <v>39779</v>
      </c>
      <c r="B22573" s="3">
        <v>49104024</v>
      </c>
      <c r="C22573" s="4" t="s">
        <v>65867</v>
      </c>
      <c r="D22573" s="4" t="s">
        <v>65891</v>
      </c>
    </row>
    <row r="22574" spans="1:4" x14ac:dyDescent="0.3">
      <c r="A22574" s="4" t="s">
        <v>39779</v>
      </c>
      <c r="B22574" s="3">
        <v>49104025</v>
      </c>
      <c r="C22574" s="4" t="s">
        <v>65867</v>
      </c>
      <c r="D22574" s="4" t="s">
        <v>65892</v>
      </c>
    </row>
    <row r="22575" spans="1:4" x14ac:dyDescent="0.3">
      <c r="A22575" s="4" t="s">
        <v>39779</v>
      </c>
      <c r="B22575" s="3">
        <v>49104026</v>
      </c>
      <c r="C22575" s="4" t="s">
        <v>65867</v>
      </c>
      <c r="D22575" s="4" t="s">
        <v>65893</v>
      </c>
    </row>
    <row r="22576" spans="1:4" x14ac:dyDescent="0.3">
      <c r="A22576" s="4" t="s">
        <v>39779</v>
      </c>
      <c r="B22576" s="3">
        <v>49104027</v>
      </c>
      <c r="C22576" s="4" t="s">
        <v>65867</v>
      </c>
      <c r="D22576" s="4" t="s">
        <v>65894</v>
      </c>
    </row>
    <row r="22577" spans="1:4" x14ac:dyDescent="0.3">
      <c r="A22577" s="4" t="s">
        <v>39779</v>
      </c>
      <c r="B22577" s="3">
        <v>49105001</v>
      </c>
      <c r="C22577" s="4" t="s">
        <v>65895</v>
      </c>
      <c r="D22577" s="4" t="s">
        <v>65896</v>
      </c>
    </row>
    <row r="22578" spans="1:4" x14ac:dyDescent="0.3">
      <c r="A22578" s="4" t="s">
        <v>39779</v>
      </c>
      <c r="B22578" s="3">
        <v>49105002</v>
      </c>
      <c r="C22578" s="4" t="s">
        <v>65895</v>
      </c>
      <c r="D22578" s="4" t="s">
        <v>65897</v>
      </c>
    </row>
    <row r="22579" spans="1:4" x14ac:dyDescent="0.3">
      <c r="A22579" s="4" t="s">
        <v>39779</v>
      </c>
      <c r="B22579" s="3">
        <v>49105003</v>
      </c>
      <c r="C22579" s="4" t="s">
        <v>65895</v>
      </c>
      <c r="D22579" s="4" t="s">
        <v>65898</v>
      </c>
    </row>
    <row r="22580" spans="1:4" x14ac:dyDescent="0.3">
      <c r="A22580" s="4" t="s">
        <v>39779</v>
      </c>
      <c r="B22580" s="3">
        <v>49105004</v>
      </c>
      <c r="C22580" s="4" t="s">
        <v>65895</v>
      </c>
      <c r="D22580" s="4" t="s">
        <v>65899</v>
      </c>
    </row>
    <row r="22581" spans="1:4" x14ac:dyDescent="0.3">
      <c r="A22581" s="4" t="s">
        <v>39779</v>
      </c>
      <c r="B22581" s="3">
        <v>49105005</v>
      </c>
      <c r="C22581" s="4" t="s">
        <v>65895</v>
      </c>
      <c r="D22581" s="4" t="s">
        <v>65900</v>
      </c>
    </row>
    <row r="22582" spans="1:4" x14ac:dyDescent="0.3">
      <c r="A22582" s="4" t="s">
        <v>39779</v>
      </c>
      <c r="B22582" s="3">
        <v>49105006</v>
      </c>
      <c r="C22582" s="4" t="s">
        <v>65895</v>
      </c>
      <c r="D22582" s="4" t="s">
        <v>65901</v>
      </c>
    </row>
    <row r="22583" spans="1:4" x14ac:dyDescent="0.3">
      <c r="A22583" s="4" t="s">
        <v>39779</v>
      </c>
      <c r="B22583" s="3">
        <v>49105007</v>
      </c>
      <c r="C22583" s="4" t="s">
        <v>65895</v>
      </c>
      <c r="D22583" s="4" t="s">
        <v>65902</v>
      </c>
    </row>
    <row r="22584" spans="1:4" x14ac:dyDescent="0.3">
      <c r="A22584" s="4" t="s">
        <v>39779</v>
      </c>
      <c r="B22584" s="3">
        <v>49105008</v>
      </c>
      <c r="C22584" s="4" t="s">
        <v>65895</v>
      </c>
      <c r="D22584" s="4" t="s">
        <v>65903</v>
      </c>
    </row>
    <row r="22585" spans="1:4" x14ac:dyDescent="0.3">
      <c r="A22585" s="4" t="s">
        <v>39779</v>
      </c>
      <c r="B22585" s="3">
        <v>49105009</v>
      </c>
      <c r="C22585" s="4" t="s">
        <v>65895</v>
      </c>
      <c r="D22585" s="4" t="s">
        <v>65904</v>
      </c>
    </row>
    <row r="22586" spans="1:4" x14ac:dyDescent="0.3">
      <c r="A22586" s="4" t="s">
        <v>39779</v>
      </c>
      <c r="B22586" s="3">
        <v>49105010</v>
      </c>
      <c r="C22586" s="4" t="s">
        <v>65895</v>
      </c>
      <c r="D22586" s="4" t="s">
        <v>65905</v>
      </c>
    </row>
    <row r="22587" spans="1:4" x14ac:dyDescent="0.3">
      <c r="A22587" s="4" t="s">
        <v>39779</v>
      </c>
      <c r="B22587" s="3">
        <v>49105011</v>
      </c>
      <c r="C22587" s="4" t="s">
        <v>65895</v>
      </c>
      <c r="D22587" s="4" t="s">
        <v>65906</v>
      </c>
    </row>
    <row r="22588" spans="1:4" x14ac:dyDescent="0.3">
      <c r="A22588" s="4" t="s">
        <v>39779</v>
      </c>
      <c r="B22588" s="3">
        <v>49105012</v>
      </c>
      <c r="C22588" s="4" t="s">
        <v>65895</v>
      </c>
      <c r="D22588" s="4" t="s">
        <v>65907</v>
      </c>
    </row>
    <row r="22589" spans="1:4" x14ac:dyDescent="0.3">
      <c r="A22589" s="4" t="s">
        <v>39779</v>
      </c>
      <c r="B22589" s="3">
        <v>49105013</v>
      </c>
      <c r="C22589" s="4" t="s">
        <v>65895</v>
      </c>
      <c r="D22589" s="4" t="s">
        <v>65908</v>
      </c>
    </row>
    <row r="22590" spans="1:4" x14ac:dyDescent="0.3">
      <c r="A22590" s="4" t="s">
        <v>39779</v>
      </c>
      <c r="B22590" s="3">
        <v>49105014</v>
      </c>
      <c r="C22590" s="4" t="s">
        <v>65895</v>
      </c>
      <c r="D22590" s="4" t="s">
        <v>65909</v>
      </c>
    </row>
    <row r="22591" spans="1:4" x14ac:dyDescent="0.3">
      <c r="A22591" s="4" t="s">
        <v>39779</v>
      </c>
      <c r="B22591" s="3">
        <v>49105015</v>
      </c>
      <c r="C22591" s="4" t="s">
        <v>65895</v>
      </c>
      <c r="D22591" s="4" t="s">
        <v>65910</v>
      </c>
    </row>
    <row r="22592" spans="1:4" x14ac:dyDescent="0.3">
      <c r="A22592" s="4" t="s">
        <v>39779</v>
      </c>
      <c r="B22592" s="3">
        <v>49105016</v>
      </c>
      <c r="C22592" s="4" t="s">
        <v>65895</v>
      </c>
      <c r="D22592" s="4" t="s">
        <v>65911</v>
      </c>
    </row>
    <row r="22593" spans="1:4" x14ac:dyDescent="0.3">
      <c r="A22593" s="4" t="s">
        <v>39779</v>
      </c>
      <c r="B22593" s="3">
        <v>49105017</v>
      </c>
      <c r="C22593" s="4" t="s">
        <v>65895</v>
      </c>
      <c r="D22593" s="4" t="s">
        <v>65912</v>
      </c>
    </row>
    <row r="22594" spans="1:4" x14ac:dyDescent="0.3">
      <c r="A22594" s="4" t="s">
        <v>39779</v>
      </c>
      <c r="B22594" s="3">
        <v>49105018</v>
      </c>
      <c r="C22594" s="4" t="s">
        <v>65895</v>
      </c>
      <c r="D22594" s="4" t="s">
        <v>65913</v>
      </c>
    </row>
    <row r="22595" spans="1:4" x14ac:dyDescent="0.3">
      <c r="A22595" s="4" t="s">
        <v>39779</v>
      </c>
      <c r="B22595" s="3">
        <v>49105019</v>
      </c>
      <c r="C22595" s="4" t="s">
        <v>65895</v>
      </c>
      <c r="D22595" s="4" t="s">
        <v>65914</v>
      </c>
    </row>
    <row r="22596" spans="1:4" x14ac:dyDescent="0.3">
      <c r="A22596" s="4" t="s">
        <v>39779</v>
      </c>
      <c r="B22596" s="3">
        <v>49105020</v>
      </c>
      <c r="C22596" s="4" t="s">
        <v>65895</v>
      </c>
      <c r="D22596" s="4" t="s">
        <v>65915</v>
      </c>
    </row>
    <row r="22597" spans="1:4" x14ac:dyDescent="0.3">
      <c r="A22597" s="4" t="s">
        <v>39779</v>
      </c>
      <c r="B22597" s="3">
        <v>49105021</v>
      </c>
      <c r="C22597" s="4" t="s">
        <v>65895</v>
      </c>
      <c r="D22597" s="4" t="s">
        <v>65916</v>
      </c>
    </row>
    <row r="22598" spans="1:4" x14ac:dyDescent="0.3">
      <c r="A22598" s="4" t="s">
        <v>39779</v>
      </c>
      <c r="B22598" s="3">
        <v>49106001</v>
      </c>
      <c r="C22598" s="4" t="s">
        <v>65917</v>
      </c>
      <c r="D22598" s="4" t="s">
        <v>65918</v>
      </c>
    </row>
    <row r="22599" spans="1:4" x14ac:dyDescent="0.3">
      <c r="A22599" s="4" t="s">
        <v>39779</v>
      </c>
      <c r="B22599" s="3">
        <v>49106002</v>
      </c>
      <c r="C22599" s="4" t="s">
        <v>65917</v>
      </c>
      <c r="D22599" s="4" t="s">
        <v>65919</v>
      </c>
    </row>
    <row r="22600" spans="1:4" x14ac:dyDescent="0.3">
      <c r="A22600" s="4" t="s">
        <v>39779</v>
      </c>
      <c r="B22600" s="3">
        <v>49106003</v>
      </c>
      <c r="C22600" s="4" t="s">
        <v>65917</v>
      </c>
      <c r="D22600" s="4" t="s">
        <v>65920</v>
      </c>
    </row>
    <row r="22601" spans="1:4" x14ac:dyDescent="0.3">
      <c r="A22601" s="4" t="s">
        <v>39779</v>
      </c>
      <c r="B22601" s="3">
        <v>49106004</v>
      </c>
      <c r="C22601" s="4" t="s">
        <v>65917</v>
      </c>
      <c r="D22601" s="4" t="s">
        <v>65921</v>
      </c>
    </row>
    <row r="22602" spans="1:4" x14ac:dyDescent="0.3">
      <c r="A22602" s="4" t="s">
        <v>39779</v>
      </c>
      <c r="B22602" s="3">
        <v>49106005</v>
      </c>
      <c r="C22602" s="4" t="s">
        <v>65917</v>
      </c>
      <c r="D22602" s="4" t="s">
        <v>65922</v>
      </c>
    </row>
    <row r="22603" spans="1:4" x14ac:dyDescent="0.3">
      <c r="A22603" s="4" t="s">
        <v>39779</v>
      </c>
      <c r="B22603" s="3">
        <v>49106006</v>
      </c>
      <c r="C22603" s="4" t="s">
        <v>65917</v>
      </c>
      <c r="D22603" s="4" t="s">
        <v>65923</v>
      </c>
    </row>
    <row r="22604" spans="1:4" x14ac:dyDescent="0.3">
      <c r="A22604" s="4" t="s">
        <v>39779</v>
      </c>
      <c r="B22604" s="3">
        <v>49106007</v>
      </c>
      <c r="C22604" s="4" t="s">
        <v>65917</v>
      </c>
      <c r="D22604" s="4" t="s">
        <v>65924</v>
      </c>
    </row>
    <row r="22605" spans="1:4" x14ac:dyDescent="0.3">
      <c r="A22605" s="4" t="s">
        <v>39779</v>
      </c>
      <c r="B22605" s="3">
        <v>49106008</v>
      </c>
      <c r="C22605" s="4" t="s">
        <v>65917</v>
      </c>
      <c r="D22605" s="4" t="s">
        <v>65925</v>
      </c>
    </row>
    <row r="22606" spans="1:4" x14ac:dyDescent="0.3">
      <c r="A22606" s="4" t="s">
        <v>39779</v>
      </c>
      <c r="B22606" s="3">
        <v>49107001</v>
      </c>
      <c r="C22606" s="4" t="s">
        <v>65926</v>
      </c>
      <c r="D22606" s="4" t="s">
        <v>65927</v>
      </c>
    </row>
    <row r="22607" spans="1:4" x14ac:dyDescent="0.3">
      <c r="A22607" s="4" t="s">
        <v>39779</v>
      </c>
      <c r="B22607" s="3">
        <v>49108001</v>
      </c>
      <c r="C22607" s="4" t="s">
        <v>65928</v>
      </c>
      <c r="D22607" s="4" t="s">
        <v>65929</v>
      </c>
    </row>
    <row r="22608" spans="1:4" x14ac:dyDescent="0.3">
      <c r="A22608" s="4" t="s">
        <v>39779</v>
      </c>
      <c r="B22608" s="3">
        <v>49108002</v>
      </c>
      <c r="C22608" s="4" t="s">
        <v>65928</v>
      </c>
      <c r="D22608" s="4" t="s">
        <v>65930</v>
      </c>
    </row>
    <row r="22609" spans="1:4" x14ac:dyDescent="0.3">
      <c r="A22609" s="4" t="s">
        <v>39779</v>
      </c>
      <c r="B22609" s="3">
        <v>49108003</v>
      </c>
      <c r="C22609" s="4" t="s">
        <v>65928</v>
      </c>
      <c r="D22609" s="4" t="s">
        <v>65931</v>
      </c>
    </row>
    <row r="22610" spans="1:4" x14ac:dyDescent="0.3">
      <c r="A22610" s="4" t="s">
        <v>39779</v>
      </c>
      <c r="B22610" s="3">
        <v>49109001</v>
      </c>
      <c r="C22610" s="4" t="s">
        <v>65932</v>
      </c>
      <c r="D22610" s="4" t="s">
        <v>65933</v>
      </c>
    </row>
    <row r="22611" spans="1:4" x14ac:dyDescent="0.3">
      <c r="A22611" s="4" t="s">
        <v>39779</v>
      </c>
      <c r="B22611" s="3">
        <v>49109002</v>
      </c>
      <c r="C22611" s="4" t="s">
        <v>65932</v>
      </c>
      <c r="D22611" s="4" t="s">
        <v>65934</v>
      </c>
    </row>
    <row r="22612" spans="1:4" x14ac:dyDescent="0.3">
      <c r="A22612" s="4" t="s">
        <v>39779</v>
      </c>
      <c r="B22612" s="3">
        <v>49109003</v>
      </c>
      <c r="C22612" s="4" t="s">
        <v>65932</v>
      </c>
      <c r="D22612" s="4" t="s">
        <v>65935</v>
      </c>
    </row>
    <row r="22613" spans="1:4" x14ac:dyDescent="0.3">
      <c r="A22613" s="4" t="s">
        <v>39779</v>
      </c>
      <c r="B22613" s="3">
        <v>49109004</v>
      </c>
      <c r="C22613" s="4" t="s">
        <v>65932</v>
      </c>
      <c r="D22613" s="4" t="s">
        <v>65936</v>
      </c>
    </row>
    <row r="22614" spans="1:4" x14ac:dyDescent="0.3">
      <c r="A22614" s="4" t="s">
        <v>39779</v>
      </c>
      <c r="B22614" s="3">
        <v>49109005</v>
      </c>
      <c r="C22614" s="4" t="s">
        <v>65932</v>
      </c>
      <c r="D22614" s="4" t="s">
        <v>65937</v>
      </c>
    </row>
    <row r="22615" spans="1:4" x14ac:dyDescent="0.3">
      <c r="A22615" s="4" t="s">
        <v>39779</v>
      </c>
      <c r="B22615" s="3">
        <v>49110001</v>
      </c>
      <c r="C22615" s="4" t="s">
        <v>65938</v>
      </c>
      <c r="D22615" s="4" t="s">
        <v>65939</v>
      </c>
    </row>
    <row r="22616" spans="1:4" x14ac:dyDescent="0.3">
      <c r="A22616" s="4" t="s">
        <v>39779</v>
      </c>
      <c r="B22616" s="3">
        <v>49111001</v>
      </c>
      <c r="C22616" s="4" t="s">
        <v>65940</v>
      </c>
      <c r="D22616" s="4" t="s">
        <v>65941</v>
      </c>
    </row>
    <row r="22617" spans="1:4" x14ac:dyDescent="0.3">
      <c r="A22617" s="4" t="s">
        <v>39779</v>
      </c>
      <c r="B22617" s="3">
        <v>49111002</v>
      </c>
      <c r="C22617" s="4" t="s">
        <v>65940</v>
      </c>
      <c r="D22617" s="4" t="s">
        <v>65942</v>
      </c>
    </row>
    <row r="22618" spans="1:4" x14ac:dyDescent="0.3">
      <c r="A22618" s="4" t="s">
        <v>39779</v>
      </c>
      <c r="B22618" s="3">
        <v>49111003</v>
      </c>
      <c r="C22618" s="4" t="s">
        <v>65940</v>
      </c>
      <c r="D22618" s="4" t="s">
        <v>65943</v>
      </c>
    </row>
    <row r="22619" spans="1:4" x14ac:dyDescent="0.3">
      <c r="A22619" s="4" t="s">
        <v>39779</v>
      </c>
      <c r="B22619" s="3">
        <v>49111004</v>
      </c>
      <c r="C22619" s="4" t="s">
        <v>65940</v>
      </c>
      <c r="D22619" s="4" t="s">
        <v>65944</v>
      </c>
    </row>
    <row r="22620" spans="1:4" x14ac:dyDescent="0.3">
      <c r="A22620" s="4" t="s">
        <v>39779</v>
      </c>
      <c r="B22620" s="3">
        <v>49111005</v>
      </c>
      <c r="C22620" s="4" t="s">
        <v>65940</v>
      </c>
      <c r="D22620" s="4" t="s">
        <v>65945</v>
      </c>
    </row>
    <row r="22621" spans="1:4" x14ac:dyDescent="0.3">
      <c r="A22621" s="4" t="s">
        <v>39779</v>
      </c>
      <c r="B22621" s="3">
        <v>49111006</v>
      </c>
      <c r="C22621" s="4" t="s">
        <v>65940</v>
      </c>
      <c r="D22621" s="4" t="s">
        <v>65946</v>
      </c>
    </row>
    <row r="22622" spans="1:4" x14ac:dyDescent="0.3">
      <c r="A22622" s="4" t="s">
        <v>39779</v>
      </c>
      <c r="B22622" s="3">
        <v>49112001</v>
      </c>
      <c r="C22622" s="4" t="s">
        <v>65947</v>
      </c>
      <c r="D22622" s="4" t="s">
        <v>65948</v>
      </c>
    </row>
    <row r="22623" spans="1:4" x14ac:dyDescent="0.3">
      <c r="A22623" s="4" t="s">
        <v>39779</v>
      </c>
      <c r="B22623" s="3">
        <v>49112002</v>
      </c>
      <c r="C22623" s="4" t="s">
        <v>65947</v>
      </c>
      <c r="D22623" s="4" t="s">
        <v>65949</v>
      </c>
    </row>
    <row r="22624" spans="1:4" x14ac:dyDescent="0.3">
      <c r="A22624" s="4" t="s">
        <v>39779</v>
      </c>
      <c r="B22624" s="3">
        <v>49112003</v>
      </c>
      <c r="C22624" s="4" t="s">
        <v>65947</v>
      </c>
      <c r="D22624" s="4" t="s">
        <v>65950</v>
      </c>
    </row>
    <row r="22625" spans="1:4" x14ac:dyDescent="0.3">
      <c r="A22625" s="4" t="s">
        <v>39779</v>
      </c>
      <c r="B22625" s="3">
        <v>49112004</v>
      </c>
      <c r="C22625" s="4" t="s">
        <v>65947</v>
      </c>
      <c r="D22625" s="4" t="s">
        <v>65951</v>
      </c>
    </row>
    <row r="22626" spans="1:4" x14ac:dyDescent="0.3">
      <c r="A22626" s="4" t="s">
        <v>39779</v>
      </c>
      <c r="B22626" s="3">
        <v>49112005</v>
      </c>
      <c r="C22626" s="4" t="s">
        <v>65947</v>
      </c>
      <c r="D22626" s="4" t="s">
        <v>65952</v>
      </c>
    </row>
    <row r="22627" spans="1:4" x14ac:dyDescent="0.3">
      <c r="A22627" s="4" t="s">
        <v>39779</v>
      </c>
      <c r="B22627" s="3">
        <v>49113001</v>
      </c>
      <c r="C22627" s="4" t="s">
        <v>65953</v>
      </c>
      <c r="D22627" s="4" t="s">
        <v>65954</v>
      </c>
    </row>
    <row r="22628" spans="1:4" x14ac:dyDescent="0.3">
      <c r="A22628" s="4" t="s">
        <v>39779</v>
      </c>
      <c r="B22628" s="3">
        <v>49113002</v>
      </c>
      <c r="C22628" s="4" t="s">
        <v>65953</v>
      </c>
      <c r="D22628" s="4" t="s">
        <v>65955</v>
      </c>
    </row>
    <row r="22629" spans="1:4" x14ac:dyDescent="0.3">
      <c r="A22629" s="4" t="s">
        <v>39779</v>
      </c>
      <c r="B22629" s="3">
        <v>49113003</v>
      </c>
      <c r="C22629" s="4" t="s">
        <v>65953</v>
      </c>
      <c r="D22629" s="4" t="s">
        <v>65956</v>
      </c>
    </row>
    <row r="22630" spans="1:4" x14ac:dyDescent="0.3">
      <c r="A22630" s="4" t="s">
        <v>39779</v>
      </c>
      <c r="B22630" s="3">
        <v>49113004</v>
      </c>
      <c r="C22630" s="4" t="s">
        <v>65953</v>
      </c>
      <c r="D22630" s="4" t="s">
        <v>65957</v>
      </c>
    </row>
    <row r="22631" spans="1:4" x14ac:dyDescent="0.3">
      <c r="A22631" s="4" t="s">
        <v>39779</v>
      </c>
      <c r="B22631" s="3">
        <v>49113005</v>
      </c>
      <c r="C22631" s="4" t="s">
        <v>65953</v>
      </c>
      <c r="D22631" s="4" t="s">
        <v>65958</v>
      </c>
    </row>
    <row r="22632" spans="1:4" x14ac:dyDescent="0.3">
      <c r="A22632" s="4" t="s">
        <v>39779</v>
      </c>
      <c r="B22632" s="3">
        <v>49113006</v>
      </c>
      <c r="C22632" s="4" t="s">
        <v>65953</v>
      </c>
      <c r="D22632" s="4" t="s">
        <v>65959</v>
      </c>
    </row>
    <row r="22633" spans="1:4" x14ac:dyDescent="0.3">
      <c r="A22633" s="4" t="s">
        <v>39779</v>
      </c>
      <c r="B22633" s="3">
        <v>49113007</v>
      </c>
      <c r="C22633" s="4" t="s">
        <v>65953</v>
      </c>
      <c r="D22633" s="4" t="s">
        <v>65960</v>
      </c>
    </row>
    <row r="22634" spans="1:4" x14ac:dyDescent="0.3">
      <c r="A22634" s="4" t="s">
        <v>39779</v>
      </c>
      <c r="B22634" s="3">
        <v>49113008</v>
      </c>
      <c r="C22634" s="4" t="s">
        <v>65953</v>
      </c>
      <c r="D22634" s="4" t="s">
        <v>65961</v>
      </c>
    </row>
    <row r="22635" spans="1:4" x14ac:dyDescent="0.3">
      <c r="A22635" s="4" t="s">
        <v>39779</v>
      </c>
      <c r="B22635" s="3">
        <v>49113009</v>
      </c>
      <c r="C22635" s="4" t="s">
        <v>65953</v>
      </c>
      <c r="D22635" s="4" t="s">
        <v>65962</v>
      </c>
    </row>
    <row r="22636" spans="1:4" x14ac:dyDescent="0.3">
      <c r="A22636" s="4" t="s">
        <v>39779</v>
      </c>
      <c r="B22636" s="3">
        <v>49113010</v>
      </c>
      <c r="C22636" s="4" t="s">
        <v>65953</v>
      </c>
      <c r="D22636" s="4" t="s">
        <v>65963</v>
      </c>
    </row>
    <row r="22637" spans="1:4" x14ac:dyDescent="0.3">
      <c r="A22637" s="4" t="s">
        <v>39779</v>
      </c>
      <c r="B22637" s="3">
        <v>49113011</v>
      </c>
      <c r="C22637" s="4" t="s">
        <v>65953</v>
      </c>
      <c r="D22637" s="4" t="s">
        <v>65964</v>
      </c>
    </row>
    <row r="22638" spans="1:4" x14ac:dyDescent="0.3">
      <c r="A22638" s="4" t="s">
        <v>39779</v>
      </c>
      <c r="B22638" s="3">
        <v>49113012</v>
      </c>
      <c r="C22638" s="4" t="s">
        <v>65953</v>
      </c>
      <c r="D22638" s="4" t="s">
        <v>65965</v>
      </c>
    </row>
    <row r="22639" spans="1:4" x14ac:dyDescent="0.3">
      <c r="A22639" s="4" t="s">
        <v>39779</v>
      </c>
      <c r="B22639" s="3">
        <v>49113013</v>
      </c>
      <c r="C22639" s="4" t="s">
        <v>65953</v>
      </c>
      <c r="D22639" s="4" t="s">
        <v>65966</v>
      </c>
    </row>
    <row r="22640" spans="1:4" x14ac:dyDescent="0.3">
      <c r="A22640" s="4" t="s">
        <v>39779</v>
      </c>
      <c r="B22640" s="3">
        <v>49113014</v>
      </c>
      <c r="C22640" s="4" t="s">
        <v>65953</v>
      </c>
      <c r="D22640" s="4" t="s">
        <v>65967</v>
      </c>
    </row>
    <row r="22641" spans="1:4" x14ac:dyDescent="0.3">
      <c r="A22641" s="4" t="s">
        <v>39779</v>
      </c>
      <c r="B22641" s="3">
        <v>49113015</v>
      </c>
      <c r="C22641" s="4" t="s">
        <v>65953</v>
      </c>
      <c r="D22641" s="4" t="s">
        <v>65968</v>
      </c>
    </row>
    <row r="22642" spans="1:4" x14ac:dyDescent="0.3">
      <c r="A22642" s="4" t="s">
        <v>39779</v>
      </c>
      <c r="B22642" s="3">
        <v>49113016</v>
      </c>
      <c r="C22642" s="4" t="s">
        <v>65953</v>
      </c>
      <c r="D22642" s="4" t="s">
        <v>65969</v>
      </c>
    </row>
    <row r="22643" spans="1:4" x14ac:dyDescent="0.3">
      <c r="A22643" s="4" t="s">
        <v>39779</v>
      </c>
      <c r="B22643" s="3">
        <v>49113017</v>
      </c>
      <c r="C22643" s="4" t="s">
        <v>65953</v>
      </c>
      <c r="D22643" s="4" t="s">
        <v>65970</v>
      </c>
    </row>
    <row r="22644" spans="1:4" x14ac:dyDescent="0.3">
      <c r="A22644" s="4" t="s">
        <v>39779</v>
      </c>
      <c r="B22644" s="3">
        <v>49113018</v>
      </c>
      <c r="C22644" s="4" t="s">
        <v>65953</v>
      </c>
      <c r="D22644" s="4" t="s">
        <v>65971</v>
      </c>
    </row>
    <row r="22645" spans="1:4" x14ac:dyDescent="0.3">
      <c r="A22645" s="4" t="s">
        <v>39779</v>
      </c>
      <c r="B22645" s="3">
        <v>49113019</v>
      </c>
      <c r="C22645" s="4" t="s">
        <v>65953</v>
      </c>
      <c r="D22645" s="4" t="s">
        <v>65972</v>
      </c>
    </row>
    <row r="22646" spans="1:4" x14ac:dyDescent="0.3">
      <c r="A22646" s="4" t="s">
        <v>39779</v>
      </c>
      <c r="B22646" s="3">
        <v>49113020</v>
      </c>
      <c r="C22646" s="4" t="s">
        <v>65953</v>
      </c>
      <c r="D22646" s="4" t="s">
        <v>65973</v>
      </c>
    </row>
    <row r="22647" spans="1:4" x14ac:dyDescent="0.3">
      <c r="A22647" s="4" t="s">
        <v>39779</v>
      </c>
      <c r="B22647" s="3">
        <v>49113021</v>
      </c>
      <c r="C22647" s="4" t="s">
        <v>65953</v>
      </c>
      <c r="D22647" s="4" t="s">
        <v>65974</v>
      </c>
    </row>
    <row r="22648" spans="1:4" x14ac:dyDescent="0.3">
      <c r="A22648" s="4" t="s">
        <v>39779</v>
      </c>
      <c r="B22648" s="3">
        <v>49113022</v>
      </c>
      <c r="C22648" s="4" t="s">
        <v>65953</v>
      </c>
      <c r="D22648" s="4" t="s">
        <v>65975</v>
      </c>
    </row>
    <row r="22649" spans="1:4" x14ac:dyDescent="0.3">
      <c r="A22649" s="4" t="s">
        <v>39779</v>
      </c>
      <c r="B22649" s="3">
        <v>49113023</v>
      </c>
      <c r="C22649" s="4" t="s">
        <v>65953</v>
      </c>
      <c r="D22649" s="4" t="s">
        <v>65976</v>
      </c>
    </row>
    <row r="22650" spans="1:4" x14ac:dyDescent="0.3">
      <c r="A22650" s="4" t="s">
        <v>39779</v>
      </c>
      <c r="B22650" s="3">
        <v>49113024</v>
      </c>
      <c r="C22650" s="4" t="s">
        <v>65953</v>
      </c>
      <c r="D22650" s="4" t="s">
        <v>65977</v>
      </c>
    </row>
    <row r="22651" spans="1:4" x14ac:dyDescent="0.3">
      <c r="A22651" s="4" t="s">
        <v>39779</v>
      </c>
      <c r="B22651" s="3">
        <v>49113025</v>
      </c>
      <c r="C22651" s="4" t="s">
        <v>65953</v>
      </c>
      <c r="D22651" s="4" t="s">
        <v>65978</v>
      </c>
    </row>
    <row r="22652" spans="1:4" x14ac:dyDescent="0.3">
      <c r="A22652" s="4" t="s">
        <v>39779</v>
      </c>
      <c r="B22652" s="3">
        <v>49113026</v>
      </c>
      <c r="C22652" s="4" t="s">
        <v>65953</v>
      </c>
      <c r="D22652" s="4" t="s">
        <v>65979</v>
      </c>
    </row>
    <row r="22653" spans="1:4" x14ac:dyDescent="0.3">
      <c r="A22653" s="4" t="s">
        <v>39779</v>
      </c>
      <c r="B22653" s="3">
        <v>49113027</v>
      </c>
      <c r="C22653" s="4" t="s">
        <v>65953</v>
      </c>
      <c r="D22653" s="4" t="s">
        <v>65980</v>
      </c>
    </row>
    <row r="22654" spans="1:4" x14ac:dyDescent="0.3">
      <c r="A22654" s="4" t="s">
        <v>39779</v>
      </c>
      <c r="B22654" s="3">
        <v>49113028</v>
      </c>
      <c r="C22654" s="4" t="s">
        <v>65953</v>
      </c>
      <c r="D22654" s="4" t="s">
        <v>65981</v>
      </c>
    </row>
    <row r="22655" spans="1:4" x14ac:dyDescent="0.3">
      <c r="A22655" s="4" t="s">
        <v>39779</v>
      </c>
      <c r="B22655" s="3">
        <v>49113029</v>
      </c>
      <c r="C22655" s="4" t="s">
        <v>65953</v>
      </c>
      <c r="D22655" s="4" t="s">
        <v>65982</v>
      </c>
    </row>
    <row r="22656" spans="1:4" x14ac:dyDescent="0.3">
      <c r="A22656" s="4" t="s">
        <v>39779</v>
      </c>
      <c r="B22656" s="3">
        <v>49113030</v>
      </c>
      <c r="C22656" s="4" t="s">
        <v>65953</v>
      </c>
      <c r="D22656" s="4" t="s">
        <v>65983</v>
      </c>
    </row>
    <row r="22657" spans="1:4" x14ac:dyDescent="0.3">
      <c r="A22657" s="4" t="s">
        <v>39779</v>
      </c>
      <c r="B22657" s="3">
        <v>49113031</v>
      </c>
      <c r="C22657" s="4" t="s">
        <v>65953</v>
      </c>
      <c r="D22657" s="4" t="s">
        <v>65984</v>
      </c>
    </row>
    <row r="22658" spans="1:4" x14ac:dyDescent="0.3">
      <c r="A22658" s="4" t="s">
        <v>39779</v>
      </c>
      <c r="B22658" s="3">
        <v>49113032</v>
      </c>
      <c r="C22658" s="4" t="s">
        <v>65953</v>
      </c>
      <c r="D22658" s="4" t="s">
        <v>65985</v>
      </c>
    </row>
    <row r="22659" spans="1:4" x14ac:dyDescent="0.3">
      <c r="A22659" s="4" t="s">
        <v>39779</v>
      </c>
      <c r="B22659" s="3">
        <v>49113033</v>
      </c>
      <c r="C22659" s="4" t="s">
        <v>65953</v>
      </c>
      <c r="D22659" s="4" t="s">
        <v>65986</v>
      </c>
    </row>
    <row r="22660" spans="1:4" x14ac:dyDescent="0.3">
      <c r="A22660" s="4" t="s">
        <v>39779</v>
      </c>
      <c r="B22660" s="3">
        <v>49113034</v>
      </c>
      <c r="C22660" s="4" t="s">
        <v>65953</v>
      </c>
      <c r="D22660" s="4" t="s">
        <v>65987</v>
      </c>
    </row>
    <row r="22661" spans="1:4" x14ac:dyDescent="0.3">
      <c r="A22661" s="4" t="s">
        <v>39779</v>
      </c>
      <c r="B22661" s="3">
        <v>49113035</v>
      </c>
      <c r="C22661" s="4" t="s">
        <v>65953</v>
      </c>
      <c r="D22661" s="4" t="s">
        <v>65988</v>
      </c>
    </row>
    <row r="22662" spans="1:4" x14ac:dyDescent="0.3">
      <c r="A22662" s="4" t="s">
        <v>39779</v>
      </c>
      <c r="B22662" s="3">
        <v>49113036</v>
      </c>
      <c r="C22662" s="4" t="s">
        <v>65953</v>
      </c>
      <c r="D22662" s="4" t="s">
        <v>65989</v>
      </c>
    </row>
    <row r="22663" spans="1:4" x14ac:dyDescent="0.3">
      <c r="A22663" s="4" t="s">
        <v>39779</v>
      </c>
      <c r="B22663" s="3">
        <v>49113037</v>
      </c>
      <c r="C22663" s="4" t="s">
        <v>65953</v>
      </c>
      <c r="D22663" s="4" t="s">
        <v>65990</v>
      </c>
    </row>
    <row r="22664" spans="1:4" x14ac:dyDescent="0.3">
      <c r="A22664" s="4" t="s">
        <v>39779</v>
      </c>
      <c r="B22664" s="3">
        <v>49113038</v>
      </c>
      <c r="C22664" s="4" t="s">
        <v>65953</v>
      </c>
      <c r="D22664" s="4" t="s">
        <v>65991</v>
      </c>
    </row>
    <row r="22665" spans="1:4" x14ac:dyDescent="0.3">
      <c r="A22665" s="4" t="s">
        <v>39779</v>
      </c>
      <c r="B22665" s="3">
        <v>49114001</v>
      </c>
      <c r="C22665" s="4" t="s">
        <v>65992</v>
      </c>
      <c r="D22665" s="4" t="s">
        <v>65993</v>
      </c>
    </row>
    <row r="22666" spans="1:4" x14ac:dyDescent="0.3">
      <c r="A22666" s="4" t="s">
        <v>39779</v>
      </c>
      <c r="B22666" s="3">
        <v>49114002</v>
      </c>
      <c r="C22666" s="4" t="s">
        <v>65992</v>
      </c>
      <c r="D22666" s="4" t="s">
        <v>65994</v>
      </c>
    </row>
    <row r="22667" spans="1:4" x14ac:dyDescent="0.3">
      <c r="A22667" s="4" t="s">
        <v>39779</v>
      </c>
      <c r="B22667" s="3">
        <v>49114003</v>
      </c>
      <c r="C22667" s="4" t="s">
        <v>65992</v>
      </c>
      <c r="D22667" s="4" t="s">
        <v>65995</v>
      </c>
    </row>
    <row r="22668" spans="1:4" x14ac:dyDescent="0.3">
      <c r="A22668" s="4" t="s">
        <v>39779</v>
      </c>
      <c r="B22668" s="3">
        <v>49114004</v>
      </c>
      <c r="C22668" s="4" t="s">
        <v>65992</v>
      </c>
      <c r="D22668" s="4" t="s">
        <v>65996</v>
      </c>
    </row>
    <row r="22669" spans="1:4" x14ac:dyDescent="0.3">
      <c r="A22669" s="4" t="s">
        <v>39779</v>
      </c>
      <c r="B22669" s="3">
        <v>49114005</v>
      </c>
      <c r="C22669" s="4" t="s">
        <v>65992</v>
      </c>
      <c r="D22669" s="4" t="s">
        <v>65997</v>
      </c>
    </row>
    <row r="22670" spans="1:4" x14ac:dyDescent="0.3">
      <c r="A22670" s="4" t="s">
        <v>39779</v>
      </c>
      <c r="B22670" s="3">
        <v>49114006</v>
      </c>
      <c r="C22670" s="4" t="s">
        <v>65992</v>
      </c>
      <c r="D22670" s="4" t="s">
        <v>65998</v>
      </c>
    </row>
    <row r="22671" spans="1:4" x14ac:dyDescent="0.3">
      <c r="A22671" s="4" t="s">
        <v>39779</v>
      </c>
      <c r="B22671" s="3">
        <v>49114007</v>
      </c>
      <c r="C22671" s="4" t="s">
        <v>65992</v>
      </c>
      <c r="D22671" s="4" t="s">
        <v>65999</v>
      </c>
    </row>
    <row r="22672" spans="1:4" x14ac:dyDescent="0.3">
      <c r="A22672" s="4" t="s">
        <v>39779</v>
      </c>
      <c r="B22672" s="3">
        <v>49114008</v>
      </c>
      <c r="C22672" s="4" t="s">
        <v>65992</v>
      </c>
      <c r="D22672" s="4" t="s">
        <v>66000</v>
      </c>
    </row>
    <row r="22673" spans="1:4" x14ac:dyDescent="0.3">
      <c r="A22673" s="4" t="s">
        <v>39779</v>
      </c>
      <c r="B22673" s="3">
        <v>49114009</v>
      </c>
      <c r="C22673" s="4" t="s">
        <v>65992</v>
      </c>
      <c r="D22673" s="4" t="s">
        <v>66001</v>
      </c>
    </row>
    <row r="22674" spans="1:4" x14ac:dyDescent="0.3">
      <c r="A22674" s="4" t="s">
        <v>39779</v>
      </c>
      <c r="B22674" s="3">
        <v>49114010</v>
      </c>
      <c r="C22674" s="4" t="s">
        <v>65992</v>
      </c>
      <c r="D22674" s="4" t="s">
        <v>66002</v>
      </c>
    </row>
    <row r="22675" spans="1:4" x14ac:dyDescent="0.3">
      <c r="A22675" s="4" t="s">
        <v>39779</v>
      </c>
      <c r="B22675" s="3">
        <v>49114011</v>
      </c>
      <c r="C22675" s="4" t="s">
        <v>65992</v>
      </c>
      <c r="D22675" s="4" t="s">
        <v>66003</v>
      </c>
    </row>
    <row r="22676" spans="1:4" x14ac:dyDescent="0.3">
      <c r="A22676" s="4" t="s">
        <v>39779</v>
      </c>
      <c r="B22676" s="3">
        <v>49114012</v>
      </c>
      <c r="C22676" s="4" t="s">
        <v>65992</v>
      </c>
      <c r="D22676" s="4" t="s">
        <v>66004</v>
      </c>
    </row>
    <row r="22677" spans="1:4" x14ac:dyDescent="0.3">
      <c r="A22677" s="4" t="s">
        <v>39779</v>
      </c>
      <c r="B22677" s="3">
        <v>49114013</v>
      </c>
      <c r="C22677" s="4" t="s">
        <v>65992</v>
      </c>
      <c r="D22677" s="4" t="s">
        <v>66005</v>
      </c>
    </row>
    <row r="22678" spans="1:4" x14ac:dyDescent="0.3">
      <c r="A22678" s="4" t="s">
        <v>39779</v>
      </c>
      <c r="B22678" s="3">
        <v>49115001</v>
      </c>
      <c r="C22678" s="4" t="s">
        <v>66006</v>
      </c>
      <c r="D22678" s="4" t="s">
        <v>66007</v>
      </c>
    </row>
    <row r="22679" spans="1:4" x14ac:dyDescent="0.3">
      <c r="A22679" s="4" t="s">
        <v>39779</v>
      </c>
      <c r="B22679" s="3">
        <v>49115002</v>
      </c>
      <c r="C22679" s="4" t="s">
        <v>66006</v>
      </c>
      <c r="D22679" s="4" t="s">
        <v>66008</v>
      </c>
    </row>
    <row r="22680" spans="1:4" x14ac:dyDescent="0.3">
      <c r="A22680" s="4" t="s">
        <v>39779</v>
      </c>
      <c r="B22680" s="3">
        <v>49115003</v>
      </c>
      <c r="C22680" s="4" t="s">
        <v>66006</v>
      </c>
      <c r="D22680" s="4" t="s">
        <v>66009</v>
      </c>
    </row>
    <row r="22681" spans="1:4" x14ac:dyDescent="0.3">
      <c r="A22681" s="4" t="s">
        <v>39779</v>
      </c>
      <c r="B22681" s="3">
        <v>49115004</v>
      </c>
      <c r="C22681" s="4" t="s">
        <v>66006</v>
      </c>
      <c r="D22681" s="4" t="s">
        <v>66010</v>
      </c>
    </row>
    <row r="22682" spans="1:4" x14ac:dyDescent="0.3">
      <c r="A22682" s="4" t="s">
        <v>39779</v>
      </c>
      <c r="B22682" s="3">
        <v>49115005</v>
      </c>
      <c r="C22682" s="4" t="s">
        <v>66006</v>
      </c>
      <c r="D22682" s="4" t="s">
        <v>66011</v>
      </c>
    </row>
    <row r="22683" spans="1:4" x14ac:dyDescent="0.3">
      <c r="A22683" s="4" t="s">
        <v>39779</v>
      </c>
      <c r="B22683" s="3">
        <v>49115006</v>
      </c>
      <c r="C22683" s="4" t="s">
        <v>66006</v>
      </c>
      <c r="D22683" s="4" t="s">
        <v>66012</v>
      </c>
    </row>
    <row r="22684" spans="1:4" x14ac:dyDescent="0.3">
      <c r="A22684" s="4" t="s">
        <v>39779</v>
      </c>
      <c r="B22684" s="3">
        <v>49115007</v>
      </c>
      <c r="C22684" s="4" t="s">
        <v>66006</v>
      </c>
      <c r="D22684" s="4" t="s">
        <v>66013</v>
      </c>
    </row>
    <row r="22685" spans="1:4" x14ac:dyDescent="0.3">
      <c r="A22685" s="4" t="s">
        <v>39779</v>
      </c>
      <c r="B22685" s="3">
        <v>49115008</v>
      </c>
      <c r="C22685" s="4" t="s">
        <v>66006</v>
      </c>
      <c r="D22685" s="4" t="s">
        <v>66014</v>
      </c>
    </row>
    <row r="22686" spans="1:4" x14ac:dyDescent="0.3">
      <c r="A22686" s="4" t="s">
        <v>39779</v>
      </c>
      <c r="B22686" s="3">
        <v>49115009</v>
      </c>
      <c r="C22686" s="4" t="s">
        <v>66006</v>
      </c>
      <c r="D22686" s="4" t="s">
        <v>66015</v>
      </c>
    </row>
    <row r="22687" spans="1:4" x14ac:dyDescent="0.3">
      <c r="A22687" s="4" t="s">
        <v>39779</v>
      </c>
      <c r="B22687" s="3">
        <v>49115010</v>
      </c>
      <c r="C22687" s="4" t="s">
        <v>66006</v>
      </c>
      <c r="D22687" s="4" t="s">
        <v>66016</v>
      </c>
    </row>
    <row r="22688" spans="1:4" x14ac:dyDescent="0.3">
      <c r="A22688" s="4" t="s">
        <v>39779</v>
      </c>
      <c r="B22688" s="3">
        <v>49115011</v>
      </c>
      <c r="C22688" s="4" t="s">
        <v>66006</v>
      </c>
      <c r="D22688" s="4" t="s">
        <v>66017</v>
      </c>
    </row>
    <row r="22689" spans="1:4" x14ac:dyDescent="0.3">
      <c r="A22689" s="4" t="s">
        <v>39779</v>
      </c>
      <c r="B22689" s="3">
        <v>49115012</v>
      </c>
      <c r="C22689" s="4" t="s">
        <v>66006</v>
      </c>
      <c r="D22689" s="4" t="s">
        <v>66018</v>
      </c>
    </row>
    <row r="22690" spans="1:4" x14ac:dyDescent="0.3">
      <c r="A22690" s="4" t="s">
        <v>39779</v>
      </c>
      <c r="B22690" s="3">
        <v>49115013</v>
      </c>
      <c r="C22690" s="4" t="s">
        <v>66006</v>
      </c>
      <c r="D22690" s="4" t="s">
        <v>66019</v>
      </c>
    </row>
    <row r="22691" spans="1:4" x14ac:dyDescent="0.3">
      <c r="A22691" s="4" t="s">
        <v>39779</v>
      </c>
      <c r="B22691" s="3">
        <v>49115014</v>
      </c>
      <c r="C22691" s="4" t="s">
        <v>66006</v>
      </c>
      <c r="D22691" s="4" t="s">
        <v>66020</v>
      </c>
    </row>
    <row r="22692" spans="1:4" x14ac:dyDescent="0.3">
      <c r="A22692" s="4" t="s">
        <v>39779</v>
      </c>
      <c r="B22692" s="3">
        <v>49115015</v>
      </c>
      <c r="C22692" s="4" t="s">
        <v>66006</v>
      </c>
      <c r="D22692" s="4" t="s">
        <v>66021</v>
      </c>
    </row>
    <row r="22693" spans="1:4" x14ac:dyDescent="0.3">
      <c r="A22693" s="4" t="s">
        <v>39779</v>
      </c>
      <c r="B22693" s="3">
        <v>49115016</v>
      </c>
      <c r="C22693" s="4" t="s">
        <v>66006</v>
      </c>
      <c r="D22693" s="4" t="s">
        <v>66022</v>
      </c>
    </row>
    <row r="22694" spans="1:4" x14ac:dyDescent="0.3">
      <c r="A22694" s="4" t="s">
        <v>39779</v>
      </c>
      <c r="B22694" s="3">
        <v>49115017</v>
      </c>
      <c r="C22694" s="4" t="s">
        <v>66006</v>
      </c>
      <c r="D22694" s="4" t="s">
        <v>66023</v>
      </c>
    </row>
    <row r="22695" spans="1:4" x14ac:dyDescent="0.3">
      <c r="A22695" s="4" t="s">
        <v>39779</v>
      </c>
      <c r="B22695" s="3">
        <v>49115018</v>
      </c>
      <c r="C22695" s="4" t="s">
        <v>66006</v>
      </c>
      <c r="D22695" s="4" t="s">
        <v>66024</v>
      </c>
    </row>
    <row r="22696" spans="1:4" x14ac:dyDescent="0.3">
      <c r="A22696" s="4" t="s">
        <v>39779</v>
      </c>
      <c r="B22696" s="3">
        <v>49115019</v>
      </c>
      <c r="C22696" s="4" t="s">
        <v>66006</v>
      </c>
      <c r="D22696" s="4" t="s">
        <v>66025</v>
      </c>
    </row>
    <row r="22697" spans="1:4" x14ac:dyDescent="0.3">
      <c r="A22697" s="4" t="s">
        <v>39779</v>
      </c>
      <c r="B22697" s="3">
        <v>49116001</v>
      </c>
      <c r="C22697" s="4" t="s">
        <v>66026</v>
      </c>
      <c r="D22697" s="4" t="s">
        <v>66027</v>
      </c>
    </row>
    <row r="22698" spans="1:4" x14ac:dyDescent="0.3">
      <c r="A22698" s="4" t="s">
        <v>39779</v>
      </c>
      <c r="B22698" s="3">
        <v>49116002</v>
      </c>
      <c r="C22698" s="4" t="s">
        <v>66026</v>
      </c>
      <c r="D22698" s="4" t="s">
        <v>66028</v>
      </c>
    </row>
    <row r="22699" spans="1:4" x14ac:dyDescent="0.3">
      <c r="A22699" s="4" t="s">
        <v>39779</v>
      </c>
      <c r="B22699" s="3">
        <v>49116003</v>
      </c>
      <c r="C22699" s="4" t="s">
        <v>66026</v>
      </c>
      <c r="D22699" s="4" t="s">
        <v>66029</v>
      </c>
    </row>
    <row r="22700" spans="1:4" x14ac:dyDescent="0.3">
      <c r="A22700" s="4" t="s">
        <v>39779</v>
      </c>
      <c r="B22700" s="3">
        <v>49116004</v>
      </c>
      <c r="C22700" s="4" t="s">
        <v>66026</v>
      </c>
      <c r="D22700" s="4" t="s">
        <v>66030</v>
      </c>
    </row>
    <row r="22701" spans="1:4" x14ac:dyDescent="0.3">
      <c r="A22701" s="4" t="s">
        <v>39779</v>
      </c>
      <c r="B22701" s="3">
        <v>49116005</v>
      </c>
      <c r="C22701" s="4" t="s">
        <v>66026</v>
      </c>
      <c r="D22701" s="4" t="s">
        <v>66031</v>
      </c>
    </row>
    <row r="22702" spans="1:4" x14ac:dyDescent="0.3">
      <c r="A22702" s="4" t="s">
        <v>39779</v>
      </c>
      <c r="B22702" s="3">
        <v>49116006</v>
      </c>
      <c r="C22702" s="4" t="s">
        <v>66026</v>
      </c>
      <c r="D22702" s="4" t="s">
        <v>66032</v>
      </c>
    </row>
    <row r="22703" spans="1:4" x14ac:dyDescent="0.3">
      <c r="A22703" s="4" t="s">
        <v>39779</v>
      </c>
      <c r="B22703" s="3">
        <v>49116007</v>
      </c>
      <c r="C22703" s="4" t="s">
        <v>66026</v>
      </c>
      <c r="D22703" s="4" t="s">
        <v>66033</v>
      </c>
    </row>
    <row r="22704" spans="1:4" x14ac:dyDescent="0.3">
      <c r="A22704" s="4" t="s">
        <v>39779</v>
      </c>
      <c r="B22704" s="3">
        <v>49116008</v>
      </c>
      <c r="C22704" s="4" t="s">
        <v>66026</v>
      </c>
      <c r="D22704" s="4" t="s">
        <v>66034</v>
      </c>
    </row>
    <row r="22705" spans="1:4" x14ac:dyDescent="0.3">
      <c r="A22705" s="4" t="s">
        <v>39779</v>
      </c>
      <c r="B22705" s="3">
        <v>49116009</v>
      </c>
      <c r="C22705" s="4" t="s">
        <v>66026</v>
      </c>
      <c r="D22705" s="4" t="s">
        <v>66035</v>
      </c>
    </row>
    <row r="22706" spans="1:4" x14ac:dyDescent="0.3">
      <c r="A22706" s="4" t="s">
        <v>39779</v>
      </c>
      <c r="B22706" s="3">
        <v>49116010</v>
      </c>
      <c r="C22706" s="4" t="s">
        <v>66026</v>
      </c>
      <c r="D22706" s="4" t="s">
        <v>66036</v>
      </c>
    </row>
    <row r="22707" spans="1:4" x14ac:dyDescent="0.3">
      <c r="A22707" s="4" t="s">
        <v>39779</v>
      </c>
      <c r="B22707" s="3">
        <v>49116011</v>
      </c>
      <c r="C22707" s="4" t="s">
        <v>66026</v>
      </c>
      <c r="D22707" s="4" t="s">
        <v>66037</v>
      </c>
    </row>
    <row r="22708" spans="1:4" x14ac:dyDescent="0.3">
      <c r="A22708" s="4" t="s">
        <v>39779</v>
      </c>
      <c r="B22708" s="3">
        <v>49116012</v>
      </c>
      <c r="C22708" s="4" t="s">
        <v>66026</v>
      </c>
      <c r="D22708" s="4" t="s">
        <v>66038</v>
      </c>
    </row>
    <row r="22709" spans="1:4" x14ac:dyDescent="0.3">
      <c r="A22709" s="4" t="s">
        <v>39779</v>
      </c>
      <c r="B22709" s="3">
        <v>49116013</v>
      </c>
      <c r="C22709" s="4" t="s">
        <v>66026</v>
      </c>
      <c r="D22709" s="4" t="s">
        <v>66039</v>
      </c>
    </row>
    <row r="22710" spans="1:4" x14ac:dyDescent="0.3">
      <c r="A22710" s="4" t="s">
        <v>39779</v>
      </c>
      <c r="B22710" s="3">
        <v>49116014</v>
      </c>
      <c r="C22710" s="4" t="s">
        <v>66026</v>
      </c>
      <c r="D22710" s="4" t="s">
        <v>66040</v>
      </c>
    </row>
    <row r="22711" spans="1:4" x14ac:dyDescent="0.3">
      <c r="A22711" s="4" t="s">
        <v>39779</v>
      </c>
      <c r="B22711" s="3">
        <v>49116015</v>
      </c>
      <c r="C22711" s="4" t="s">
        <v>66026</v>
      </c>
      <c r="D22711" s="4" t="s">
        <v>66041</v>
      </c>
    </row>
    <row r="22712" spans="1:4" x14ac:dyDescent="0.3">
      <c r="A22712" s="4" t="s">
        <v>39779</v>
      </c>
      <c r="B22712" s="3">
        <v>49116016</v>
      </c>
      <c r="C22712" s="4" t="s">
        <v>66026</v>
      </c>
      <c r="D22712" s="4" t="s">
        <v>66042</v>
      </c>
    </row>
    <row r="22713" spans="1:4" x14ac:dyDescent="0.3">
      <c r="A22713" s="4" t="s">
        <v>39779</v>
      </c>
      <c r="B22713" s="3">
        <v>49116017</v>
      </c>
      <c r="C22713" s="4" t="s">
        <v>66026</v>
      </c>
      <c r="D22713" s="4" t="s">
        <v>66043</v>
      </c>
    </row>
    <row r="22714" spans="1:4" x14ac:dyDescent="0.3">
      <c r="A22714" s="4" t="s">
        <v>39779</v>
      </c>
      <c r="B22714" s="3">
        <v>49116018</v>
      </c>
      <c r="C22714" s="4" t="s">
        <v>66026</v>
      </c>
      <c r="D22714" s="4" t="s">
        <v>66044</v>
      </c>
    </row>
    <row r="22715" spans="1:4" x14ac:dyDescent="0.3">
      <c r="A22715" s="4" t="s">
        <v>39779</v>
      </c>
      <c r="B22715" s="3">
        <v>49116019</v>
      </c>
      <c r="C22715" s="4" t="s">
        <v>66026</v>
      </c>
      <c r="D22715" s="4" t="s">
        <v>66045</v>
      </c>
    </row>
    <row r="22716" spans="1:4" x14ac:dyDescent="0.3">
      <c r="A22716" s="4" t="s">
        <v>39779</v>
      </c>
      <c r="B22716" s="3">
        <v>49116020</v>
      </c>
      <c r="C22716" s="4" t="s">
        <v>66026</v>
      </c>
      <c r="D22716" s="4" t="s">
        <v>66046</v>
      </c>
    </row>
    <row r="22717" spans="1:4" x14ac:dyDescent="0.3">
      <c r="A22717" s="4" t="s">
        <v>39779</v>
      </c>
      <c r="B22717" s="3">
        <v>49116021</v>
      </c>
      <c r="C22717" s="4" t="s">
        <v>66026</v>
      </c>
      <c r="D22717" s="4" t="s">
        <v>66047</v>
      </c>
    </row>
    <row r="22718" spans="1:4" x14ac:dyDescent="0.3">
      <c r="A22718" s="4" t="s">
        <v>39779</v>
      </c>
      <c r="B22718" s="3">
        <v>49116022</v>
      </c>
      <c r="C22718" s="4" t="s">
        <v>66026</v>
      </c>
      <c r="D22718" s="4" t="s">
        <v>66048</v>
      </c>
    </row>
    <row r="22719" spans="1:4" x14ac:dyDescent="0.3">
      <c r="A22719" s="4" t="s">
        <v>39779</v>
      </c>
      <c r="B22719" s="3">
        <v>49116023</v>
      </c>
      <c r="C22719" s="4" t="s">
        <v>66026</v>
      </c>
      <c r="D22719" s="4" t="s">
        <v>66049</v>
      </c>
    </row>
    <row r="22720" spans="1:4" x14ac:dyDescent="0.3">
      <c r="A22720" s="4" t="s">
        <v>39779</v>
      </c>
      <c r="B22720" s="3">
        <v>49117001</v>
      </c>
      <c r="C22720" s="4" t="s">
        <v>66050</v>
      </c>
      <c r="D22720" s="4" t="s">
        <v>66051</v>
      </c>
    </row>
    <row r="22721" spans="1:4" x14ac:dyDescent="0.3">
      <c r="A22721" s="4" t="s">
        <v>39779</v>
      </c>
      <c r="B22721" s="3">
        <v>49117002</v>
      </c>
      <c r="C22721" s="4" t="s">
        <v>66050</v>
      </c>
      <c r="D22721" s="4" t="s">
        <v>66052</v>
      </c>
    </row>
    <row r="22722" spans="1:4" x14ac:dyDescent="0.3">
      <c r="A22722" s="4" t="s">
        <v>39779</v>
      </c>
      <c r="B22722" s="3">
        <v>49117003</v>
      </c>
      <c r="C22722" s="4" t="s">
        <v>66050</v>
      </c>
      <c r="D22722" s="4" t="s">
        <v>66053</v>
      </c>
    </row>
    <row r="22723" spans="1:4" x14ac:dyDescent="0.3">
      <c r="A22723" s="4" t="s">
        <v>39779</v>
      </c>
      <c r="B22723" s="3">
        <v>49117004</v>
      </c>
      <c r="C22723" s="4" t="s">
        <v>66050</v>
      </c>
      <c r="D22723" s="4" t="s">
        <v>66054</v>
      </c>
    </row>
    <row r="22724" spans="1:4" x14ac:dyDescent="0.3">
      <c r="A22724" s="4" t="s">
        <v>39779</v>
      </c>
      <c r="B22724" s="3">
        <v>49117005</v>
      </c>
      <c r="C22724" s="4" t="s">
        <v>66050</v>
      </c>
      <c r="D22724" s="4" t="s">
        <v>66055</v>
      </c>
    </row>
    <row r="22725" spans="1:4" x14ac:dyDescent="0.3">
      <c r="A22725" s="4" t="s">
        <v>39779</v>
      </c>
      <c r="B22725" s="3">
        <v>49117006</v>
      </c>
      <c r="C22725" s="4" t="s">
        <v>66050</v>
      </c>
      <c r="D22725" s="4" t="s">
        <v>66056</v>
      </c>
    </row>
    <row r="22726" spans="1:4" x14ac:dyDescent="0.3">
      <c r="A22726" s="4" t="s">
        <v>39779</v>
      </c>
      <c r="B22726" s="3">
        <v>49117007</v>
      </c>
      <c r="C22726" s="4" t="s">
        <v>66050</v>
      </c>
      <c r="D22726" s="4" t="s">
        <v>66057</v>
      </c>
    </row>
    <row r="22727" spans="1:4" x14ac:dyDescent="0.3">
      <c r="A22727" s="4" t="s">
        <v>39779</v>
      </c>
      <c r="B22727" s="3">
        <v>49117008</v>
      </c>
      <c r="C22727" s="4" t="s">
        <v>66050</v>
      </c>
      <c r="D22727" s="4" t="s">
        <v>66058</v>
      </c>
    </row>
    <row r="22728" spans="1:4" x14ac:dyDescent="0.3">
      <c r="A22728" s="4" t="s">
        <v>39779</v>
      </c>
      <c r="B22728" s="3">
        <v>49117009</v>
      </c>
      <c r="C22728" s="4" t="s">
        <v>66050</v>
      </c>
      <c r="D22728" s="4" t="s">
        <v>66059</v>
      </c>
    </row>
    <row r="22729" spans="1:4" x14ac:dyDescent="0.3">
      <c r="A22729" s="4" t="s">
        <v>39779</v>
      </c>
      <c r="B22729" s="3">
        <v>49117010</v>
      </c>
      <c r="C22729" s="4" t="s">
        <v>66050</v>
      </c>
      <c r="D22729" s="4" t="s">
        <v>66060</v>
      </c>
    </row>
    <row r="22730" spans="1:4" x14ac:dyDescent="0.3">
      <c r="A22730" s="4" t="s">
        <v>39779</v>
      </c>
      <c r="B22730" s="3">
        <v>49117011</v>
      </c>
      <c r="C22730" s="4" t="s">
        <v>66050</v>
      </c>
      <c r="D22730" s="4" t="s">
        <v>66061</v>
      </c>
    </row>
    <row r="22731" spans="1:4" x14ac:dyDescent="0.3">
      <c r="A22731" s="4" t="s">
        <v>39779</v>
      </c>
      <c r="B22731" s="3">
        <v>49117012</v>
      </c>
      <c r="C22731" s="4" t="s">
        <v>66050</v>
      </c>
      <c r="D22731" s="4" t="s">
        <v>66062</v>
      </c>
    </row>
    <row r="22732" spans="1:4" x14ac:dyDescent="0.3">
      <c r="A22732" s="4" t="s">
        <v>39779</v>
      </c>
      <c r="B22732" s="3">
        <v>49117013</v>
      </c>
      <c r="C22732" s="4" t="s">
        <v>66050</v>
      </c>
      <c r="D22732" s="4" t="s">
        <v>66063</v>
      </c>
    </row>
    <row r="22733" spans="1:4" x14ac:dyDescent="0.3">
      <c r="A22733" s="4" t="s">
        <v>39779</v>
      </c>
      <c r="B22733" s="3">
        <v>49117014</v>
      </c>
      <c r="C22733" s="4" t="s">
        <v>66050</v>
      </c>
      <c r="D22733" s="4" t="s">
        <v>66064</v>
      </c>
    </row>
    <row r="22734" spans="1:4" x14ac:dyDescent="0.3">
      <c r="A22734" s="4" t="s">
        <v>39779</v>
      </c>
      <c r="B22734" s="3">
        <v>49117015</v>
      </c>
      <c r="C22734" s="4" t="s">
        <v>66050</v>
      </c>
      <c r="D22734" s="4" t="s">
        <v>66065</v>
      </c>
    </row>
    <row r="22735" spans="1:4" x14ac:dyDescent="0.3">
      <c r="A22735" s="4" t="s">
        <v>39779</v>
      </c>
      <c r="B22735" s="3">
        <v>49117016</v>
      </c>
      <c r="C22735" s="4" t="s">
        <v>66050</v>
      </c>
      <c r="D22735" s="4" t="s">
        <v>66066</v>
      </c>
    </row>
    <row r="22736" spans="1:4" x14ac:dyDescent="0.3">
      <c r="A22736" s="4" t="s">
        <v>39779</v>
      </c>
      <c r="B22736" s="3">
        <v>49117017</v>
      </c>
      <c r="C22736" s="4" t="s">
        <v>66050</v>
      </c>
      <c r="D22736" s="4" t="s">
        <v>66067</v>
      </c>
    </row>
    <row r="22737" spans="1:4" x14ac:dyDescent="0.3">
      <c r="A22737" s="4" t="s">
        <v>39779</v>
      </c>
      <c r="B22737" s="3">
        <v>49117018</v>
      </c>
      <c r="C22737" s="4" t="s">
        <v>66050</v>
      </c>
      <c r="D22737" s="4" t="s">
        <v>66068</v>
      </c>
    </row>
    <row r="22738" spans="1:4" x14ac:dyDescent="0.3">
      <c r="A22738" s="4" t="s">
        <v>39779</v>
      </c>
      <c r="B22738" s="3">
        <v>49117019</v>
      </c>
      <c r="C22738" s="4" t="s">
        <v>66050</v>
      </c>
      <c r="D22738" s="4" t="s">
        <v>66069</v>
      </c>
    </row>
    <row r="22739" spans="1:4" x14ac:dyDescent="0.3">
      <c r="A22739" s="4" t="s">
        <v>39779</v>
      </c>
      <c r="B22739" s="3">
        <v>49117020</v>
      </c>
      <c r="C22739" s="4" t="s">
        <v>66050</v>
      </c>
      <c r="D22739" s="4" t="s">
        <v>66070</v>
      </c>
    </row>
    <row r="22740" spans="1:4" x14ac:dyDescent="0.3">
      <c r="A22740" s="4" t="s">
        <v>39779</v>
      </c>
      <c r="B22740" s="3">
        <v>49117021</v>
      </c>
      <c r="C22740" s="4" t="s">
        <v>66050</v>
      </c>
      <c r="D22740" s="4" t="s">
        <v>66071</v>
      </c>
    </row>
    <row r="22741" spans="1:4" x14ac:dyDescent="0.3">
      <c r="A22741" s="4" t="s">
        <v>39779</v>
      </c>
      <c r="B22741" s="3">
        <v>49117022</v>
      </c>
      <c r="C22741" s="4" t="s">
        <v>66050</v>
      </c>
      <c r="D22741" s="4" t="s">
        <v>66072</v>
      </c>
    </row>
    <row r="22742" spans="1:4" x14ac:dyDescent="0.3">
      <c r="A22742" s="4" t="s">
        <v>39779</v>
      </c>
      <c r="B22742" s="3">
        <v>49117023</v>
      </c>
      <c r="C22742" s="4" t="s">
        <v>66050</v>
      </c>
      <c r="D22742" s="4" t="s">
        <v>66073</v>
      </c>
    </row>
    <row r="22743" spans="1:4" x14ac:dyDescent="0.3">
      <c r="A22743" s="4" t="s">
        <v>39779</v>
      </c>
      <c r="B22743" s="3">
        <v>49118001</v>
      </c>
      <c r="C22743" s="4" t="s">
        <v>66074</v>
      </c>
      <c r="D22743" s="4" t="s">
        <v>66075</v>
      </c>
    </row>
    <row r="22744" spans="1:4" x14ac:dyDescent="0.3">
      <c r="A22744" s="4" t="s">
        <v>39779</v>
      </c>
      <c r="B22744" s="3">
        <v>49118002</v>
      </c>
      <c r="C22744" s="4" t="s">
        <v>66074</v>
      </c>
      <c r="D22744" s="4" t="s">
        <v>66076</v>
      </c>
    </row>
    <row r="22745" spans="1:4" x14ac:dyDescent="0.3">
      <c r="A22745" s="4" t="s">
        <v>39779</v>
      </c>
      <c r="B22745" s="3">
        <v>49118003</v>
      </c>
      <c r="C22745" s="4" t="s">
        <v>66074</v>
      </c>
      <c r="D22745" s="4" t="s">
        <v>66077</v>
      </c>
    </row>
    <row r="22746" spans="1:4" x14ac:dyDescent="0.3">
      <c r="A22746" s="4" t="s">
        <v>39779</v>
      </c>
      <c r="B22746" s="3">
        <v>49118004</v>
      </c>
      <c r="C22746" s="4" t="s">
        <v>66074</v>
      </c>
      <c r="D22746" s="4" t="s">
        <v>66078</v>
      </c>
    </row>
    <row r="22747" spans="1:4" x14ac:dyDescent="0.3">
      <c r="A22747" s="4" t="s">
        <v>39779</v>
      </c>
      <c r="B22747" s="3">
        <v>49118005</v>
      </c>
      <c r="C22747" s="4" t="s">
        <v>66074</v>
      </c>
      <c r="D22747" s="4" t="s">
        <v>66079</v>
      </c>
    </row>
    <row r="22748" spans="1:4" x14ac:dyDescent="0.3">
      <c r="A22748" s="4" t="s">
        <v>39779</v>
      </c>
      <c r="B22748" s="3">
        <v>49118006</v>
      </c>
      <c r="C22748" s="4" t="s">
        <v>66074</v>
      </c>
      <c r="D22748" s="4" t="s">
        <v>66080</v>
      </c>
    </row>
    <row r="22749" spans="1:4" x14ac:dyDescent="0.3">
      <c r="A22749" s="4" t="s">
        <v>39779</v>
      </c>
      <c r="B22749" s="3">
        <v>49118007</v>
      </c>
      <c r="C22749" s="4" t="s">
        <v>66074</v>
      </c>
      <c r="D22749" s="4" t="s">
        <v>66081</v>
      </c>
    </row>
    <row r="22750" spans="1:4" x14ac:dyDescent="0.3">
      <c r="A22750" s="4" t="s">
        <v>39779</v>
      </c>
      <c r="B22750" s="3">
        <v>49118008</v>
      </c>
      <c r="C22750" s="4" t="s">
        <v>66074</v>
      </c>
      <c r="D22750" s="4" t="s">
        <v>66082</v>
      </c>
    </row>
    <row r="22751" spans="1:4" x14ac:dyDescent="0.3">
      <c r="A22751" s="4" t="s">
        <v>39779</v>
      </c>
      <c r="B22751" s="3">
        <v>49118009</v>
      </c>
      <c r="C22751" s="4" t="s">
        <v>66074</v>
      </c>
      <c r="D22751" s="4" t="s">
        <v>66083</v>
      </c>
    </row>
    <row r="22752" spans="1:4" x14ac:dyDescent="0.3">
      <c r="A22752" s="4" t="s">
        <v>39779</v>
      </c>
      <c r="B22752" s="3">
        <v>49118010</v>
      </c>
      <c r="C22752" s="4" t="s">
        <v>66074</v>
      </c>
      <c r="D22752" s="4" t="s">
        <v>66084</v>
      </c>
    </row>
    <row r="22753" spans="1:4" x14ac:dyDescent="0.3">
      <c r="A22753" s="4" t="s">
        <v>39779</v>
      </c>
      <c r="B22753" s="3">
        <v>49118011</v>
      </c>
      <c r="C22753" s="4" t="s">
        <v>66074</v>
      </c>
      <c r="D22753" s="4" t="s">
        <v>66085</v>
      </c>
    </row>
    <row r="22754" spans="1:4" x14ac:dyDescent="0.3">
      <c r="A22754" s="4" t="s">
        <v>39779</v>
      </c>
      <c r="B22754" s="3">
        <v>49118012</v>
      </c>
      <c r="C22754" s="4" t="s">
        <v>66074</v>
      </c>
      <c r="D22754" s="4" t="s">
        <v>66086</v>
      </c>
    </row>
    <row r="22755" spans="1:4" x14ac:dyDescent="0.3">
      <c r="A22755" s="4" t="s">
        <v>39779</v>
      </c>
      <c r="B22755" s="3">
        <v>49118013</v>
      </c>
      <c r="C22755" s="4" t="s">
        <v>66074</v>
      </c>
      <c r="D22755" s="4" t="s">
        <v>66087</v>
      </c>
    </row>
    <row r="22756" spans="1:4" x14ac:dyDescent="0.3">
      <c r="A22756" s="4" t="s">
        <v>39779</v>
      </c>
      <c r="B22756" s="3">
        <v>49118014</v>
      </c>
      <c r="C22756" s="4" t="s">
        <v>66074</v>
      </c>
      <c r="D22756" s="4" t="s">
        <v>66088</v>
      </c>
    </row>
    <row r="22757" spans="1:4" x14ac:dyDescent="0.3">
      <c r="A22757" s="4" t="s">
        <v>39779</v>
      </c>
      <c r="B22757" s="3">
        <v>49118015</v>
      </c>
      <c r="C22757" s="4" t="s">
        <v>66074</v>
      </c>
      <c r="D22757" s="4" t="s">
        <v>66089</v>
      </c>
    </row>
    <row r="22758" spans="1:4" x14ac:dyDescent="0.3">
      <c r="A22758" s="4" t="s">
        <v>39779</v>
      </c>
      <c r="B22758" s="3">
        <v>49118016</v>
      </c>
      <c r="C22758" s="4" t="s">
        <v>66074</v>
      </c>
      <c r="D22758" s="4" t="s">
        <v>66090</v>
      </c>
    </row>
    <row r="22759" spans="1:4" x14ac:dyDescent="0.3">
      <c r="A22759" s="4" t="s">
        <v>39779</v>
      </c>
      <c r="B22759" s="3">
        <v>49118017</v>
      </c>
      <c r="C22759" s="4" t="s">
        <v>66074</v>
      </c>
      <c r="D22759" s="4" t="s">
        <v>66091</v>
      </c>
    </row>
    <row r="22760" spans="1:4" x14ac:dyDescent="0.3">
      <c r="A22760" s="4" t="s">
        <v>39779</v>
      </c>
      <c r="B22760" s="3">
        <v>49118018</v>
      </c>
      <c r="C22760" s="4" t="s">
        <v>66074</v>
      </c>
      <c r="D22760" s="4" t="s">
        <v>66092</v>
      </c>
    </row>
    <row r="22761" spans="1:4" x14ac:dyDescent="0.3">
      <c r="A22761" s="4" t="s">
        <v>39779</v>
      </c>
      <c r="B22761" s="3">
        <v>49118019</v>
      </c>
      <c r="C22761" s="4" t="s">
        <v>66074</v>
      </c>
      <c r="D22761" s="4" t="s">
        <v>66093</v>
      </c>
    </row>
    <row r="22762" spans="1:4" x14ac:dyDescent="0.3">
      <c r="A22762" s="4" t="s">
        <v>39779</v>
      </c>
      <c r="B22762" s="3">
        <v>49118020</v>
      </c>
      <c r="C22762" s="4" t="s">
        <v>66074</v>
      </c>
      <c r="D22762" s="4" t="s">
        <v>66094</v>
      </c>
    </row>
    <row r="22763" spans="1:4" x14ac:dyDescent="0.3">
      <c r="A22763" s="4" t="s">
        <v>39779</v>
      </c>
      <c r="B22763" s="3">
        <v>49118021</v>
      </c>
      <c r="C22763" s="4" t="s">
        <v>66074</v>
      </c>
      <c r="D22763" s="4" t="s">
        <v>66095</v>
      </c>
    </row>
    <row r="22764" spans="1:4" x14ac:dyDescent="0.3">
      <c r="A22764" s="4" t="s">
        <v>39779</v>
      </c>
      <c r="B22764" s="3">
        <v>49118022</v>
      </c>
      <c r="C22764" s="4" t="s">
        <v>66074</v>
      </c>
      <c r="D22764" s="4" t="s">
        <v>66096</v>
      </c>
    </row>
    <row r="22765" spans="1:4" x14ac:dyDescent="0.3">
      <c r="A22765" s="4" t="s">
        <v>39779</v>
      </c>
      <c r="B22765" s="3">
        <v>49118023</v>
      </c>
      <c r="C22765" s="4" t="s">
        <v>66074</v>
      </c>
      <c r="D22765" s="4" t="s">
        <v>66097</v>
      </c>
    </row>
    <row r="22766" spans="1:4" x14ac:dyDescent="0.3">
      <c r="A22766" s="4" t="s">
        <v>39779</v>
      </c>
      <c r="B22766" s="3">
        <v>49118024</v>
      </c>
      <c r="C22766" s="4" t="s">
        <v>66074</v>
      </c>
      <c r="D22766" s="4" t="s">
        <v>66098</v>
      </c>
    </row>
    <row r="22767" spans="1:4" x14ac:dyDescent="0.3">
      <c r="A22767" s="4" t="s">
        <v>39779</v>
      </c>
      <c r="B22767" s="3">
        <v>49118025</v>
      </c>
      <c r="C22767" s="4" t="s">
        <v>66074</v>
      </c>
      <c r="D22767" s="4" t="s">
        <v>66099</v>
      </c>
    </row>
    <row r="22768" spans="1:4" x14ac:dyDescent="0.3">
      <c r="A22768" s="4" t="s">
        <v>39779</v>
      </c>
      <c r="B22768" s="3">
        <v>49118026</v>
      </c>
      <c r="C22768" s="4" t="s">
        <v>66074</v>
      </c>
      <c r="D22768" s="4" t="s">
        <v>66100</v>
      </c>
    </row>
    <row r="22769" spans="1:4" x14ac:dyDescent="0.3">
      <c r="A22769" s="4" t="s">
        <v>39779</v>
      </c>
      <c r="B22769" s="3">
        <v>49118027</v>
      </c>
      <c r="C22769" s="4" t="s">
        <v>66074</v>
      </c>
      <c r="D22769" s="4" t="s">
        <v>66101</v>
      </c>
    </row>
    <row r="22770" spans="1:4" x14ac:dyDescent="0.3">
      <c r="A22770" s="4" t="s">
        <v>39779</v>
      </c>
      <c r="B22770" s="3">
        <v>49118028</v>
      </c>
      <c r="C22770" s="4" t="s">
        <v>66074</v>
      </c>
      <c r="D22770" s="4" t="s">
        <v>66102</v>
      </c>
    </row>
    <row r="22771" spans="1:4" x14ac:dyDescent="0.3">
      <c r="A22771" s="4" t="s">
        <v>39779</v>
      </c>
      <c r="B22771" s="3">
        <v>49118029</v>
      </c>
      <c r="C22771" s="4" t="s">
        <v>66074</v>
      </c>
      <c r="D22771" s="4" t="s">
        <v>66103</v>
      </c>
    </row>
    <row r="22772" spans="1:4" x14ac:dyDescent="0.3">
      <c r="A22772" s="4" t="s">
        <v>39779</v>
      </c>
      <c r="B22772" s="3">
        <v>49118030</v>
      </c>
      <c r="C22772" s="4" t="s">
        <v>66074</v>
      </c>
      <c r="D22772" s="4" t="s">
        <v>66104</v>
      </c>
    </row>
    <row r="22773" spans="1:4" x14ac:dyDescent="0.3">
      <c r="A22773" s="4" t="s">
        <v>39779</v>
      </c>
      <c r="B22773" s="3">
        <v>49118031</v>
      </c>
      <c r="C22773" s="4" t="s">
        <v>66074</v>
      </c>
      <c r="D22773" s="4" t="s">
        <v>66105</v>
      </c>
    </row>
    <row r="22774" spans="1:4" x14ac:dyDescent="0.3">
      <c r="A22774" s="4" t="s">
        <v>39779</v>
      </c>
      <c r="B22774" s="3">
        <v>49118032</v>
      </c>
      <c r="C22774" s="4" t="s">
        <v>66074</v>
      </c>
      <c r="D22774" s="4" t="s">
        <v>66106</v>
      </c>
    </row>
    <row r="22775" spans="1:4" x14ac:dyDescent="0.3">
      <c r="A22775" s="4" t="s">
        <v>39779</v>
      </c>
      <c r="B22775" s="3">
        <v>49118033</v>
      </c>
      <c r="C22775" s="4" t="s">
        <v>66074</v>
      </c>
      <c r="D22775" s="4" t="s">
        <v>66107</v>
      </c>
    </row>
    <row r="22776" spans="1:4" x14ac:dyDescent="0.3">
      <c r="A22776" s="4" t="s">
        <v>39779</v>
      </c>
      <c r="B22776" s="3">
        <v>49118034</v>
      </c>
      <c r="C22776" s="4" t="s">
        <v>66074</v>
      </c>
      <c r="D22776" s="4" t="s">
        <v>66108</v>
      </c>
    </row>
    <row r="22777" spans="1:4" x14ac:dyDescent="0.3">
      <c r="A22777" s="4" t="s">
        <v>39779</v>
      </c>
      <c r="B22777" s="3">
        <v>49118035</v>
      </c>
      <c r="C22777" s="4" t="s">
        <v>66074</v>
      </c>
      <c r="D22777" s="4" t="s">
        <v>66109</v>
      </c>
    </row>
    <row r="22778" spans="1:4" x14ac:dyDescent="0.3">
      <c r="A22778" s="4" t="s">
        <v>39779</v>
      </c>
      <c r="B22778" s="3">
        <v>49118036</v>
      </c>
      <c r="C22778" s="4" t="s">
        <v>66074</v>
      </c>
      <c r="D22778" s="4" t="s">
        <v>66110</v>
      </c>
    </row>
    <row r="22779" spans="1:4" x14ac:dyDescent="0.3">
      <c r="A22779" s="4" t="s">
        <v>39779</v>
      </c>
      <c r="B22779" s="3">
        <v>49118037</v>
      </c>
      <c r="C22779" s="4" t="s">
        <v>66074</v>
      </c>
      <c r="D22779" s="4" t="s">
        <v>66111</v>
      </c>
    </row>
    <row r="22780" spans="1:4" x14ac:dyDescent="0.3">
      <c r="A22780" s="4" t="s">
        <v>39779</v>
      </c>
      <c r="B22780" s="3">
        <v>49118038</v>
      </c>
      <c r="C22780" s="4" t="s">
        <v>66074</v>
      </c>
      <c r="D22780" s="4" t="s">
        <v>66112</v>
      </c>
    </row>
    <row r="22781" spans="1:4" x14ac:dyDescent="0.3">
      <c r="A22781" s="4" t="s">
        <v>39779</v>
      </c>
      <c r="B22781" s="3">
        <v>49118039</v>
      </c>
      <c r="C22781" s="4" t="s">
        <v>66074</v>
      </c>
      <c r="D22781" s="4" t="s">
        <v>66113</v>
      </c>
    </row>
    <row r="22782" spans="1:4" x14ac:dyDescent="0.3">
      <c r="A22782" s="4" t="s">
        <v>39779</v>
      </c>
      <c r="B22782" s="3">
        <v>49118040</v>
      </c>
      <c r="C22782" s="4" t="s">
        <v>66074</v>
      </c>
      <c r="D22782" s="4" t="s">
        <v>66114</v>
      </c>
    </row>
    <row r="22783" spans="1:4" x14ac:dyDescent="0.3">
      <c r="A22783" s="4" t="s">
        <v>39779</v>
      </c>
      <c r="B22783" s="3">
        <v>49118041</v>
      </c>
      <c r="C22783" s="4" t="s">
        <v>66074</v>
      </c>
      <c r="D22783" s="4" t="s">
        <v>66115</v>
      </c>
    </row>
    <row r="22784" spans="1:4" x14ac:dyDescent="0.3">
      <c r="A22784" s="4" t="s">
        <v>39779</v>
      </c>
      <c r="B22784" s="3">
        <v>49118042</v>
      </c>
      <c r="C22784" s="4" t="s">
        <v>66074</v>
      </c>
      <c r="D22784" s="4" t="s">
        <v>66116</v>
      </c>
    </row>
    <row r="22785" spans="1:4" x14ac:dyDescent="0.3">
      <c r="A22785" s="4" t="s">
        <v>39779</v>
      </c>
      <c r="B22785" s="3">
        <v>49118043</v>
      </c>
      <c r="C22785" s="4" t="s">
        <v>66074</v>
      </c>
      <c r="D22785" s="4" t="s">
        <v>66117</v>
      </c>
    </row>
    <row r="22786" spans="1:4" x14ac:dyDescent="0.3">
      <c r="A22786" s="4" t="s">
        <v>39779</v>
      </c>
      <c r="B22786" s="3">
        <v>49118044</v>
      </c>
      <c r="C22786" s="4" t="s">
        <v>66074</v>
      </c>
      <c r="D22786" s="4" t="s">
        <v>66118</v>
      </c>
    </row>
    <row r="22787" spans="1:4" x14ac:dyDescent="0.3">
      <c r="A22787" s="4" t="s">
        <v>39779</v>
      </c>
      <c r="B22787" s="3">
        <v>49119001</v>
      </c>
      <c r="C22787" s="4" t="s">
        <v>66119</v>
      </c>
      <c r="D22787" s="4" t="s">
        <v>66120</v>
      </c>
    </row>
    <row r="22788" spans="1:4" x14ac:dyDescent="0.3">
      <c r="A22788" s="4" t="s">
        <v>39779</v>
      </c>
      <c r="B22788" s="3">
        <v>49119002</v>
      </c>
      <c r="C22788" s="4" t="s">
        <v>66119</v>
      </c>
      <c r="D22788" s="4" t="s">
        <v>66121</v>
      </c>
    </row>
    <row r="22789" spans="1:4" x14ac:dyDescent="0.3">
      <c r="A22789" s="4" t="s">
        <v>39779</v>
      </c>
      <c r="B22789" s="3">
        <v>49119003</v>
      </c>
      <c r="C22789" s="4" t="s">
        <v>66119</v>
      </c>
      <c r="D22789" s="4" t="s">
        <v>66122</v>
      </c>
    </row>
    <row r="22790" spans="1:4" x14ac:dyDescent="0.3">
      <c r="A22790" s="4" t="s">
        <v>39779</v>
      </c>
      <c r="B22790" s="3">
        <v>49119004</v>
      </c>
      <c r="C22790" s="4" t="s">
        <v>66119</v>
      </c>
      <c r="D22790" s="4" t="s">
        <v>66123</v>
      </c>
    </row>
    <row r="22791" spans="1:4" x14ac:dyDescent="0.3">
      <c r="A22791" s="4" t="s">
        <v>39779</v>
      </c>
      <c r="B22791" s="3">
        <v>49119005</v>
      </c>
      <c r="C22791" s="4" t="s">
        <v>66119</v>
      </c>
      <c r="D22791" s="4" t="s">
        <v>66124</v>
      </c>
    </row>
    <row r="22792" spans="1:4" x14ac:dyDescent="0.3">
      <c r="A22792" s="4" t="s">
        <v>39779</v>
      </c>
      <c r="B22792" s="3">
        <v>49119006</v>
      </c>
      <c r="C22792" s="4" t="s">
        <v>66119</v>
      </c>
      <c r="D22792" s="4" t="s">
        <v>66125</v>
      </c>
    </row>
    <row r="22793" spans="1:4" x14ac:dyDescent="0.3">
      <c r="A22793" s="4" t="s">
        <v>39779</v>
      </c>
      <c r="B22793" s="3">
        <v>49120001</v>
      </c>
      <c r="C22793" s="4" t="s">
        <v>66126</v>
      </c>
      <c r="D22793" s="4" t="s">
        <v>66127</v>
      </c>
    </row>
    <row r="22794" spans="1:4" x14ac:dyDescent="0.3">
      <c r="A22794" s="4" t="s">
        <v>39779</v>
      </c>
      <c r="B22794" s="3">
        <v>49120002</v>
      </c>
      <c r="C22794" s="4" t="s">
        <v>66126</v>
      </c>
      <c r="D22794" s="4" t="s">
        <v>66128</v>
      </c>
    </row>
    <row r="22795" spans="1:4" x14ac:dyDescent="0.3">
      <c r="A22795" s="4" t="s">
        <v>39779</v>
      </c>
      <c r="B22795" s="3">
        <v>49121001</v>
      </c>
      <c r="C22795" s="4" t="s">
        <v>66129</v>
      </c>
      <c r="D22795" s="4" t="s">
        <v>66130</v>
      </c>
    </row>
    <row r="22796" spans="1:4" x14ac:dyDescent="0.3">
      <c r="A22796" s="4" t="s">
        <v>39779</v>
      </c>
      <c r="B22796" s="3">
        <v>49121002</v>
      </c>
      <c r="C22796" s="4" t="s">
        <v>66129</v>
      </c>
      <c r="D22796" s="4" t="s">
        <v>66131</v>
      </c>
    </row>
    <row r="22797" spans="1:4" x14ac:dyDescent="0.3">
      <c r="A22797" s="4" t="s">
        <v>39779</v>
      </c>
      <c r="B22797" s="3">
        <v>49121003</v>
      </c>
      <c r="C22797" s="4" t="s">
        <v>66129</v>
      </c>
      <c r="D22797" s="4" t="s">
        <v>66132</v>
      </c>
    </row>
    <row r="22798" spans="1:4" x14ac:dyDescent="0.3">
      <c r="A22798" s="4" t="s">
        <v>39779</v>
      </c>
      <c r="B22798" s="3">
        <v>49121004</v>
      </c>
      <c r="C22798" s="4" t="s">
        <v>66129</v>
      </c>
      <c r="D22798" s="4" t="s">
        <v>66133</v>
      </c>
    </row>
    <row r="22799" spans="1:4" x14ac:dyDescent="0.3">
      <c r="A22799" s="4" t="s">
        <v>39779</v>
      </c>
      <c r="B22799" s="3">
        <v>49122001</v>
      </c>
      <c r="C22799" s="4" t="s">
        <v>66134</v>
      </c>
      <c r="D22799" s="4" t="s">
        <v>66135</v>
      </c>
    </row>
    <row r="22800" spans="1:4" x14ac:dyDescent="0.3">
      <c r="A22800" s="4" t="s">
        <v>39779</v>
      </c>
      <c r="B22800" s="3">
        <v>49122002</v>
      </c>
      <c r="C22800" s="4" t="s">
        <v>66134</v>
      </c>
      <c r="D22800" s="4" t="s">
        <v>66136</v>
      </c>
    </row>
    <row r="22801" spans="1:4" x14ac:dyDescent="0.3">
      <c r="A22801" s="4" t="s">
        <v>39779</v>
      </c>
      <c r="B22801" s="3">
        <v>49122003</v>
      </c>
      <c r="C22801" s="4" t="s">
        <v>66134</v>
      </c>
      <c r="D22801" s="4" t="s">
        <v>66137</v>
      </c>
    </row>
    <row r="22802" spans="1:4" x14ac:dyDescent="0.3">
      <c r="A22802" s="4" t="s">
        <v>39779</v>
      </c>
      <c r="B22802" s="3">
        <v>49122004</v>
      </c>
      <c r="C22802" s="4" t="s">
        <v>66134</v>
      </c>
      <c r="D22802" s="4" t="s">
        <v>66138</v>
      </c>
    </row>
    <row r="22803" spans="1:4" x14ac:dyDescent="0.3">
      <c r="A22803" s="4" t="s">
        <v>39779</v>
      </c>
      <c r="B22803" s="3">
        <v>49122005</v>
      </c>
      <c r="C22803" s="4" t="s">
        <v>66134</v>
      </c>
      <c r="D22803" s="4" t="s">
        <v>66139</v>
      </c>
    </row>
    <row r="22804" spans="1:4" x14ac:dyDescent="0.3">
      <c r="A22804" s="4" t="s">
        <v>39779</v>
      </c>
      <c r="B22804" s="3">
        <v>49122006</v>
      </c>
      <c r="C22804" s="4" t="s">
        <v>66134</v>
      </c>
      <c r="D22804" s="4" t="s">
        <v>66140</v>
      </c>
    </row>
    <row r="22805" spans="1:4" x14ac:dyDescent="0.3">
      <c r="A22805" s="4" t="s">
        <v>39779</v>
      </c>
      <c r="B22805" s="3">
        <v>49123001</v>
      </c>
      <c r="C22805" s="4" t="s">
        <v>66141</v>
      </c>
      <c r="D22805" s="4" t="s">
        <v>66142</v>
      </c>
    </row>
    <row r="22806" spans="1:4" x14ac:dyDescent="0.3">
      <c r="A22806" s="4" t="s">
        <v>39779</v>
      </c>
      <c r="B22806" s="3">
        <v>49123002</v>
      </c>
      <c r="C22806" s="4" t="s">
        <v>66141</v>
      </c>
      <c r="D22806" s="4" t="s">
        <v>66143</v>
      </c>
    </row>
    <row r="22807" spans="1:4" x14ac:dyDescent="0.3">
      <c r="A22807" s="4" t="s">
        <v>39779</v>
      </c>
      <c r="B22807" s="3">
        <v>49123003</v>
      </c>
      <c r="C22807" s="4" t="s">
        <v>66141</v>
      </c>
      <c r="D22807" s="4" t="s">
        <v>66144</v>
      </c>
    </row>
    <row r="22808" spans="1:4" x14ac:dyDescent="0.3">
      <c r="A22808" s="4" t="s">
        <v>39779</v>
      </c>
      <c r="B22808" s="3">
        <v>49123004</v>
      </c>
      <c r="C22808" s="4" t="s">
        <v>66141</v>
      </c>
      <c r="D22808" s="4" t="s">
        <v>66145</v>
      </c>
    </row>
    <row r="22809" spans="1:4" x14ac:dyDescent="0.3">
      <c r="A22809" s="4" t="s">
        <v>39779</v>
      </c>
      <c r="B22809" s="3">
        <v>49123005</v>
      </c>
      <c r="C22809" s="4" t="s">
        <v>66141</v>
      </c>
      <c r="D22809" s="4" t="s">
        <v>66146</v>
      </c>
    </row>
    <row r="22810" spans="1:4" x14ac:dyDescent="0.3">
      <c r="A22810" s="4" t="s">
        <v>39779</v>
      </c>
      <c r="B22810" s="3">
        <v>49123006</v>
      </c>
      <c r="C22810" s="4" t="s">
        <v>66141</v>
      </c>
      <c r="D22810" s="4" t="s">
        <v>66147</v>
      </c>
    </row>
    <row r="22811" spans="1:4" x14ac:dyDescent="0.3">
      <c r="A22811" s="4" t="s">
        <v>39779</v>
      </c>
      <c r="B22811" s="3">
        <v>49123007</v>
      </c>
      <c r="C22811" s="4" t="s">
        <v>66141</v>
      </c>
      <c r="D22811" s="4" t="s">
        <v>66148</v>
      </c>
    </row>
    <row r="22812" spans="1:4" x14ac:dyDescent="0.3">
      <c r="A22812" s="4" t="s">
        <v>39779</v>
      </c>
      <c r="B22812" s="3">
        <v>49123008</v>
      </c>
      <c r="C22812" s="4" t="s">
        <v>66141</v>
      </c>
      <c r="D22812" s="4" t="s">
        <v>66149</v>
      </c>
    </row>
    <row r="22813" spans="1:4" x14ac:dyDescent="0.3">
      <c r="A22813" s="4" t="s">
        <v>39779</v>
      </c>
      <c r="B22813" s="3">
        <v>49123009</v>
      </c>
      <c r="C22813" s="4" t="s">
        <v>66141</v>
      </c>
      <c r="D22813" s="4" t="s">
        <v>66150</v>
      </c>
    </row>
    <row r="22814" spans="1:4" x14ac:dyDescent="0.3">
      <c r="A22814" s="4" t="s">
        <v>39779</v>
      </c>
      <c r="B22814" s="3">
        <v>49123010</v>
      </c>
      <c r="C22814" s="4" t="s">
        <v>66141</v>
      </c>
      <c r="D22814" s="4" t="s">
        <v>66151</v>
      </c>
    </row>
    <row r="22815" spans="1:4" x14ac:dyDescent="0.3">
      <c r="A22815" s="4" t="s">
        <v>39779</v>
      </c>
      <c r="B22815" s="3">
        <v>49123011</v>
      </c>
      <c r="C22815" s="4" t="s">
        <v>66141</v>
      </c>
      <c r="D22815" s="4" t="s">
        <v>66152</v>
      </c>
    </row>
    <row r="22816" spans="1:4" x14ac:dyDescent="0.3">
      <c r="A22816" s="4" t="s">
        <v>39779</v>
      </c>
      <c r="B22816" s="3">
        <v>49123012</v>
      </c>
      <c r="C22816" s="4" t="s">
        <v>66141</v>
      </c>
      <c r="D22816" s="4" t="s">
        <v>66153</v>
      </c>
    </row>
    <row r="22817" spans="1:4" x14ac:dyDescent="0.3">
      <c r="A22817" s="4" t="s">
        <v>39779</v>
      </c>
      <c r="B22817" s="3">
        <v>49123013</v>
      </c>
      <c r="C22817" s="4" t="s">
        <v>66141</v>
      </c>
      <c r="D22817" s="4" t="s">
        <v>66154</v>
      </c>
    </row>
    <row r="22818" spans="1:4" x14ac:dyDescent="0.3">
      <c r="A22818" s="4" t="s">
        <v>39779</v>
      </c>
      <c r="B22818" s="3">
        <v>49123014</v>
      </c>
      <c r="C22818" s="4" t="s">
        <v>66141</v>
      </c>
      <c r="D22818" s="4" t="s">
        <v>66155</v>
      </c>
    </row>
    <row r="22819" spans="1:4" x14ac:dyDescent="0.3">
      <c r="A22819" s="4" t="s">
        <v>39779</v>
      </c>
      <c r="B22819" s="3">
        <v>49123015</v>
      </c>
      <c r="C22819" s="4" t="s">
        <v>66141</v>
      </c>
      <c r="D22819" s="4" t="s">
        <v>66156</v>
      </c>
    </row>
    <row r="22820" spans="1:4" x14ac:dyDescent="0.3">
      <c r="A22820" s="4" t="s">
        <v>39779</v>
      </c>
      <c r="B22820" s="3">
        <v>49123016</v>
      </c>
      <c r="C22820" s="4" t="s">
        <v>66141</v>
      </c>
      <c r="D22820" s="4" t="s">
        <v>66157</v>
      </c>
    </row>
    <row r="22821" spans="1:4" x14ac:dyDescent="0.3">
      <c r="A22821" s="4" t="s">
        <v>39779</v>
      </c>
      <c r="B22821" s="3">
        <v>49123017</v>
      </c>
      <c r="C22821" s="4" t="s">
        <v>66141</v>
      </c>
      <c r="D22821" s="4" t="s">
        <v>66158</v>
      </c>
    </row>
    <row r="22822" spans="1:4" x14ac:dyDescent="0.3">
      <c r="A22822" s="4" t="s">
        <v>39779</v>
      </c>
      <c r="B22822" s="3">
        <v>49123018</v>
      </c>
      <c r="C22822" s="4" t="s">
        <v>66141</v>
      </c>
      <c r="D22822" s="4" t="s">
        <v>66159</v>
      </c>
    </row>
    <row r="22823" spans="1:4" x14ac:dyDescent="0.3">
      <c r="A22823" s="4" t="s">
        <v>39779</v>
      </c>
      <c r="B22823" s="3">
        <v>49123019</v>
      </c>
      <c r="C22823" s="4" t="s">
        <v>66141</v>
      </c>
      <c r="D22823" s="4" t="s">
        <v>66160</v>
      </c>
    </row>
    <row r="22824" spans="1:4" x14ac:dyDescent="0.3">
      <c r="A22824" s="4" t="s">
        <v>39779</v>
      </c>
      <c r="B22824" s="3">
        <v>49123020</v>
      </c>
      <c r="C22824" s="4" t="s">
        <v>66141</v>
      </c>
      <c r="D22824" s="4" t="s">
        <v>66161</v>
      </c>
    </row>
    <row r="22825" spans="1:4" x14ac:dyDescent="0.3">
      <c r="A22825" s="4" t="s">
        <v>39779</v>
      </c>
      <c r="B22825" s="3">
        <v>49123021</v>
      </c>
      <c r="C22825" s="4" t="s">
        <v>66141</v>
      </c>
      <c r="D22825" s="4" t="s">
        <v>66162</v>
      </c>
    </row>
    <row r="22826" spans="1:4" x14ac:dyDescent="0.3">
      <c r="A22826" s="4" t="s">
        <v>39779</v>
      </c>
      <c r="B22826" s="3">
        <v>49123022</v>
      </c>
      <c r="C22826" s="4" t="s">
        <v>66141</v>
      </c>
      <c r="D22826" s="4" t="s">
        <v>66163</v>
      </c>
    </row>
    <row r="22827" spans="1:4" x14ac:dyDescent="0.3">
      <c r="A22827" s="4" t="s">
        <v>39779</v>
      </c>
      <c r="B22827" s="3">
        <v>49123023</v>
      </c>
      <c r="C22827" s="4" t="s">
        <v>66141</v>
      </c>
      <c r="D22827" s="4" t="s">
        <v>66164</v>
      </c>
    </row>
    <row r="22828" spans="1:4" x14ac:dyDescent="0.3">
      <c r="A22828" s="4" t="s">
        <v>39779</v>
      </c>
      <c r="B22828" s="3">
        <v>49123024</v>
      </c>
      <c r="C22828" s="4" t="s">
        <v>66141</v>
      </c>
      <c r="D22828" s="4" t="s">
        <v>66165</v>
      </c>
    </row>
    <row r="22829" spans="1:4" x14ac:dyDescent="0.3">
      <c r="A22829" s="4" t="s">
        <v>39779</v>
      </c>
      <c r="B22829" s="3">
        <v>49123025</v>
      </c>
      <c r="C22829" s="4" t="s">
        <v>66141</v>
      </c>
      <c r="D22829" s="4" t="s">
        <v>66166</v>
      </c>
    </row>
    <row r="22830" spans="1:4" x14ac:dyDescent="0.3">
      <c r="A22830" s="4" t="s">
        <v>39779</v>
      </c>
      <c r="B22830" s="3">
        <v>49123026</v>
      </c>
      <c r="C22830" s="4" t="s">
        <v>66141</v>
      </c>
      <c r="D22830" s="4" t="s">
        <v>66167</v>
      </c>
    </row>
    <row r="22831" spans="1:4" x14ac:dyDescent="0.3">
      <c r="A22831" s="4" t="s">
        <v>39779</v>
      </c>
      <c r="B22831" s="3">
        <v>49123027</v>
      </c>
      <c r="C22831" s="4" t="s">
        <v>66141</v>
      </c>
      <c r="D22831" s="4" t="s">
        <v>66168</v>
      </c>
    </row>
    <row r="22832" spans="1:4" x14ac:dyDescent="0.3">
      <c r="A22832" s="4" t="s">
        <v>39779</v>
      </c>
      <c r="B22832" s="3">
        <v>49124001</v>
      </c>
      <c r="C22832" s="4" t="s">
        <v>66169</v>
      </c>
      <c r="D22832" s="4" t="s">
        <v>66170</v>
      </c>
    </row>
    <row r="22833" spans="1:4" x14ac:dyDescent="0.3">
      <c r="A22833" s="4" t="s">
        <v>39779</v>
      </c>
      <c r="B22833" s="3">
        <v>49124002</v>
      </c>
      <c r="C22833" s="4" t="s">
        <v>66169</v>
      </c>
      <c r="D22833" s="4" t="s">
        <v>66171</v>
      </c>
    </row>
    <row r="22834" spans="1:4" x14ac:dyDescent="0.3">
      <c r="A22834" s="4" t="s">
        <v>39779</v>
      </c>
      <c r="B22834" s="3">
        <v>49124003</v>
      </c>
      <c r="C22834" s="4" t="s">
        <v>66169</v>
      </c>
      <c r="D22834" s="4" t="s">
        <v>66172</v>
      </c>
    </row>
    <row r="22835" spans="1:4" x14ac:dyDescent="0.3">
      <c r="A22835" s="4" t="s">
        <v>39779</v>
      </c>
      <c r="B22835" s="3">
        <v>49124004</v>
      </c>
      <c r="C22835" s="4" t="s">
        <v>66169</v>
      </c>
      <c r="D22835" s="4" t="s">
        <v>66173</v>
      </c>
    </row>
    <row r="22836" spans="1:4" x14ac:dyDescent="0.3">
      <c r="A22836" s="4" t="s">
        <v>39779</v>
      </c>
      <c r="B22836" s="3">
        <v>49124005</v>
      </c>
      <c r="C22836" s="4" t="s">
        <v>66169</v>
      </c>
      <c r="D22836" s="4" t="s">
        <v>66174</v>
      </c>
    </row>
    <row r="22837" spans="1:4" x14ac:dyDescent="0.3">
      <c r="A22837" s="4" t="s">
        <v>39779</v>
      </c>
      <c r="B22837" s="3">
        <v>49124006</v>
      </c>
      <c r="C22837" s="4" t="s">
        <v>66169</v>
      </c>
      <c r="D22837" s="4" t="s">
        <v>66175</v>
      </c>
    </row>
    <row r="22838" spans="1:4" x14ac:dyDescent="0.3">
      <c r="A22838" s="4" t="s">
        <v>39779</v>
      </c>
      <c r="B22838" s="3">
        <v>49124007</v>
      </c>
      <c r="C22838" s="4" t="s">
        <v>66169</v>
      </c>
      <c r="D22838" s="4" t="s">
        <v>66176</v>
      </c>
    </row>
    <row r="22839" spans="1:4" x14ac:dyDescent="0.3">
      <c r="A22839" s="4" t="s">
        <v>39779</v>
      </c>
      <c r="B22839" s="3">
        <v>49124008</v>
      </c>
      <c r="C22839" s="4" t="s">
        <v>66169</v>
      </c>
      <c r="D22839" s="4" t="s">
        <v>66177</v>
      </c>
    </row>
    <row r="22840" spans="1:4" x14ac:dyDescent="0.3">
      <c r="A22840" s="4" t="s">
        <v>39779</v>
      </c>
      <c r="B22840" s="3">
        <v>49124009</v>
      </c>
      <c r="C22840" s="4" t="s">
        <v>66169</v>
      </c>
      <c r="D22840" s="4" t="s">
        <v>66178</v>
      </c>
    </row>
    <row r="22841" spans="1:4" x14ac:dyDescent="0.3">
      <c r="A22841" s="4" t="s">
        <v>39779</v>
      </c>
      <c r="B22841" s="3">
        <v>49124010</v>
      </c>
      <c r="C22841" s="4" t="s">
        <v>66169</v>
      </c>
      <c r="D22841" s="4" t="s">
        <v>66179</v>
      </c>
    </row>
    <row r="22842" spans="1:4" x14ac:dyDescent="0.3">
      <c r="A22842" s="4" t="s">
        <v>39779</v>
      </c>
      <c r="B22842" s="3">
        <v>49124011</v>
      </c>
      <c r="C22842" s="4" t="s">
        <v>66169</v>
      </c>
      <c r="D22842" s="4" t="s">
        <v>66180</v>
      </c>
    </row>
    <row r="22843" spans="1:4" x14ac:dyDescent="0.3">
      <c r="A22843" s="4" t="s">
        <v>39779</v>
      </c>
      <c r="B22843" s="3">
        <v>49124012</v>
      </c>
      <c r="C22843" s="4" t="s">
        <v>66169</v>
      </c>
      <c r="D22843" s="4" t="s">
        <v>66181</v>
      </c>
    </row>
    <row r="22844" spans="1:4" x14ac:dyDescent="0.3">
      <c r="A22844" s="4" t="s">
        <v>39779</v>
      </c>
      <c r="B22844" s="3">
        <v>49124013</v>
      </c>
      <c r="C22844" s="4" t="s">
        <v>66169</v>
      </c>
      <c r="D22844" s="4" t="s">
        <v>66182</v>
      </c>
    </row>
    <row r="22845" spans="1:4" x14ac:dyDescent="0.3">
      <c r="A22845" s="4" t="s">
        <v>39779</v>
      </c>
      <c r="B22845" s="3">
        <v>49124014</v>
      </c>
      <c r="C22845" s="4" t="s">
        <v>66169</v>
      </c>
      <c r="D22845" s="4" t="s">
        <v>66183</v>
      </c>
    </row>
    <row r="22846" spans="1:4" x14ac:dyDescent="0.3">
      <c r="A22846" s="4" t="s">
        <v>39779</v>
      </c>
      <c r="B22846" s="3">
        <v>49124015</v>
      </c>
      <c r="C22846" s="4" t="s">
        <v>66169</v>
      </c>
      <c r="D22846" s="4" t="s">
        <v>66184</v>
      </c>
    </row>
    <row r="22847" spans="1:4" x14ac:dyDescent="0.3">
      <c r="A22847" s="4" t="s">
        <v>39779</v>
      </c>
      <c r="B22847" s="3">
        <v>49124016</v>
      </c>
      <c r="C22847" s="4" t="s">
        <v>66169</v>
      </c>
      <c r="D22847" s="4" t="s">
        <v>66185</v>
      </c>
    </row>
    <row r="22848" spans="1:4" x14ac:dyDescent="0.3">
      <c r="A22848" s="4" t="s">
        <v>39779</v>
      </c>
      <c r="B22848" s="3">
        <v>49125001</v>
      </c>
      <c r="C22848" s="4" t="s">
        <v>66186</v>
      </c>
      <c r="D22848" s="4" t="s">
        <v>66187</v>
      </c>
    </row>
    <row r="22849" spans="1:4" x14ac:dyDescent="0.3">
      <c r="A22849" s="4" t="s">
        <v>39779</v>
      </c>
      <c r="B22849" s="3">
        <v>49125002</v>
      </c>
      <c r="C22849" s="4" t="s">
        <v>66186</v>
      </c>
      <c r="D22849" s="4" t="s">
        <v>66188</v>
      </c>
    </row>
    <row r="22850" spans="1:4" x14ac:dyDescent="0.3">
      <c r="A22850" s="4" t="s">
        <v>39779</v>
      </c>
      <c r="B22850" s="3">
        <v>49125003</v>
      </c>
      <c r="C22850" s="4" t="s">
        <v>66186</v>
      </c>
      <c r="D22850" s="4" t="s">
        <v>66189</v>
      </c>
    </row>
    <row r="22851" spans="1:4" x14ac:dyDescent="0.3">
      <c r="A22851" s="4" t="s">
        <v>39779</v>
      </c>
      <c r="B22851" s="3">
        <v>49125004</v>
      </c>
      <c r="C22851" s="4" t="s">
        <v>66186</v>
      </c>
      <c r="D22851" s="4" t="s">
        <v>66190</v>
      </c>
    </row>
    <row r="22852" spans="1:4" x14ac:dyDescent="0.3">
      <c r="A22852" s="4" t="s">
        <v>39779</v>
      </c>
      <c r="B22852" s="3">
        <v>49125005</v>
      </c>
      <c r="C22852" s="4" t="s">
        <v>66186</v>
      </c>
      <c r="D22852" s="4" t="s">
        <v>66191</v>
      </c>
    </row>
    <row r="22853" spans="1:4" x14ac:dyDescent="0.3">
      <c r="A22853" s="4" t="s">
        <v>39779</v>
      </c>
      <c r="B22853" s="3">
        <v>49125006</v>
      </c>
      <c r="C22853" s="4" t="s">
        <v>66186</v>
      </c>
      <c r="D22853" s="4" t="s">
        <v>66192</v>
      </c>
    </row>
    <row r="22854" spans="1:4" x14ac:dyDescent="0.3">
      <c r="A22854" s="4" t="s">
        <v>39779</v>
      </c>
      <c r="B22854" s="3">
        <v>49125007</v>
      </c>
      <c r="C22854" s="4" t="s">
        <v>66186</v>
      </c>
      <c r="D22854" s="4" t="s">
        <v>66193</v>
      </c>
    </row>
    <row r="22855" spans="1:4" x14ac:dyDescent="0.3">
      <c r="A22855" s="4" t="s">
        <v>39779</v>
      </c>
      <c r="B22855" s="3">
        <v>49125008</v>
      </c>
      <c r="C22855" s="4" t="s">
        <v>66186</v>
      </c>
      <c r="D22855" s="4" t="s">
        <v>66194</v>
      </c>
    </row>
    <row r="22856" spans="1:4" x14ac:dyDescent="0.3">
      <c r="A22856" s="4" t="s">
        <v>39779</v>
      </c>
      <c r="B22856" s="3">
        <v>49125009</v>
      </c>
      <c r="C22856" s="4" t="s">
        <v>66186</v>
      </c>
      <c r="D22856" s="4" t="s">
        <v>66195</v>
      </c>
    </row>
    <row r="22857" spans="1:4" x14ac:dyDescent="0.3">
      <c r="A22857" s="4" t="s">
        <v>39779</v>
      </c>
      <c r="B22857" s="3">
        <v>49125010</v>
      </c>
      <c r="C22857" s="4" t="s">
        <v>66186</v>
      </c>
      <c r="D22857" s="4" t="s">
        <v>66196</v>
      </c>
    </row>
    <row r="22858" spans="1:4" x14ac:dyDescent="0.3">
      <c r="A22858" s="4" t="s">
        <v>39779</v>
      </c>
      <c r="B22858" s="3">
        <v>49125011</v>
      </c>
      <c r="C22858" s="4" t="s">
        <v>66186</v>
      </c>
      <c r="D22858" s="4" t="s">
        <v>66197</v>
      </c>
    </row>
    <row r="22859" spans="1:4" x14ac:dyDescent="0.3">
      <c r="A22859" s="4" t="s">
        <v>39779</v>
      </c>
      <c r="B22859" s="3">
        <v>49125012</v>
      </c>
      <c r="C22859" s="4" t="s">
        <v>66186</v>
      </c>
      <c r="D22859" s="4" t="s">
        <v>66198</v>
      </c>
    </row>
    <row r="22860" spans="1:4" x14ac:dyDescent="0.3">
      <c r="A22860" s="4" t="s">
        <v>39779</v>
      </c>
      <c r="B22860" s="3">
        <v>49125013</v>
      </c>
      <c r="C22860" s="4" t="s">
        <v>66186</v>
      </c>
      <c r="D22860" s="4" t="s">
        <v>66199</v>
      </c>
    </row>
    <row r="22861" spans="1:4" x14ac:dyDescent="0.3">
      <c r="A22861" s="4" t="s">
        <v>39779</v>
      </c>
      <c r="B22861" s="3">
        <v>49125014</v>
      </c>
      <c r="C22861" s="4" t="s">
        <v>66186</v>
      </c>
      <c r="D22861" s="4" t="s">
        <v>66200</v>
      </c>
    </row>
    <row r="22862" spans="1:4" x14ac:dyDescent="0.3">
      <c r="A22862" s="4" t="s">
        <v>39779</v>
      </c>
      <c r="B22862" s="3">
        <v>49125015</v>
      </c>
      <c r="C22862" s="4" t="s">
        <v>66186</v>
      </c>
      <c r="D22862" s="4" t="s">
        <v>66201</v>
      </c>
    </row>
    <row r="22863" spans="1:4" x14ac:dyDescent="0.3">
      <c r="A22863" s="4" t="s">
        <v>39779</v>
      </c>
      <c r="B22863" s="3">
        <v>49125016</v>
      </c>
      <c r="C22863" s="4" t="s">
        <v>66186</v>
      </c>
      <c r="D22863" s="4" t="s">
        <v>66202</v>
      </c>
    </row>
    <row r="22864" spans="1:4" x14ac:dyDescent="0.3">
      <c r="A22864" s="4" t="s">
        <v>39779</v>
      </c>
      <c r="B22864" s="3">
        <v>49125017</v>
      </c>
      <c r="C22864" s="4" t="s">
        <v>66186</v>
      </c>
      <c r="D22864" s="4" t="s">
        <v>66203</v>
      </c>
    </row>
    <row r="22865" spans="1:4" x14ac:dyDescent="0.3">
      <c r="A22865" s="4" t="s">
        <v>39779</v>
      </c>
      <c r="B22865" s="3">
        <v>49125018</v>
      </c>
      <c r="C22865" s="4" t="s">
        <v>66186</v>
      </c>
      <c r="D22865" s="4" t="s">
        <v>66204</v>
      </c>
    </row>
    <row r="22866" spans="1:4" x14ac:dyDescent="0.3">
      <c r="A22866" s="4" t="s">
        <v>39779</v>
      </c>
      <c r="B22866" s="3">
        <v>49125019</v>
      </c>
      <c r="C22866" s="4" t="s">
        <v>66186</v>
      </c>
      <c r="D22866" s="4" t="s">
        <v>66205</v>
      </c>
    </row>
    <row r="22867" spans="1:4" x14ac:dyDescent="0.3">
      <c r="A22867" s="4" t="s">
        <v>39779</v>
      </c>
      <c r="B22867" s="3">
        <v>49125020</v>
      </c>
      <c r="C22867" s="4" t="s">
        <v>66186</v>
      </c>
      <c r="D22867" s="4" t="s">
        <v>66206</v>
      </c>
    </row>
    <row r="22868" spans="1:4" x14ac:dyDescent="0.3">
      <c r="A22868" s="4" t="s">
        <v>39779</v>
      </c>
      <c r="B22868" s="3">
        <v>49125021</v>
      </c>
      <c r="C22868" s="4" t="s">
        <v>66186</v>
      </c>
      <c r="D22868" s="4" t="s">
        <v>66207</v>
      </c>
    </row>
    <row r="22869" spans="1:4" x14ac:dyDescent="0.3">
      <c r="A22869" s="4" t="s">
        <v>39779</v>
      </c>
      <c r="B22869" s="3">
        <v>49125022</v>
      </c>
      <c r="C22869" s="4" t="s">
        <v>66186</v>
      </c>
      <c r="D22869" s="4" t="s">
        <v>66208</v>
      </c>
    </row>
    <row r="22870" spans="1:4" x14ac:dyDescent="0.3">
      <c r="A22870" s="4" t="s">
        <v>39779</v>
      </c>
      <c r="B22870" s="3">
        <v>49125023</v>
      </c>
      <c r="C22870" s="4" t="s">
        <v>66186</v>
      </c>
      <c r="D22870" s="4" t="s">
        <v>66209</v>
      </c>
    </row>
    <row r="22871" spans="1:4" x14ac:dyDescent="0.3">
      <c r="A22871" s="4" t="s">
        <v>39779</v>
      </c>
      <c r="B22871" s="3">
        <v>49125024</v>
      </c>
      <c r="C22871" s="4" t="s">
        <v>66186</v>
      </c>
      <c r="D22871" s="4" t="s">
        <v>66210</v>
      </c>
    </row>
    <row r="22872" spans="1:4" x14ac:dyDescent="0.3">
      <c r="A22872" s="4" t="s">
        <v>39779</v>
      </c>
      <c r="B22872" s="3">
        <v>49126001</v>
      </c>
      <c r="C22872" s="4" t="s">
        <v>66211</v>
      </c>
      <c r="D22872" s="4" t="s">
        <v>66212</v>
      </c>
    </row>
    <row r="22873" spans="1:4" x14ac:dyDescent="0.3">
      <c r="A22873" s="4" t="s">
        <v>39779</v>
      </c>
      <c r="B22873" s="3">
        <v>49126002</v>
      </c>
      <c r="C22873" s="4" t="s">
        <v>66211</v>
      </c>
      <c r="D22873" s="4" t="s">
        <v>66213</v>
      </c>
    </row>
    <row r="22874" spans="1:4" x14ac:dyDescent="0.3">
      <c r="A22874" s="4" t="s">
        <v>39779</v>
      </c>
      <c r="B22874" s="3">
        <v>49126003</v>
      </c>
      <c r="C22874" s="4" t="s">
        <v>66211</v>
      </c>
      <c r="D22874" s="4" t="s">
        <v>66214</v>
      </c>
    </row>
    <row r="22875" spans="1:4" x14ac:dyDescent="0.3">
      <c r="A22875" s="4" t="s">
        <v>39779</v>
      </c>
      <c r="B22875" s="3">
        <v>49126004</v>
      </c>
      <c r="C22875" s="4" t="s">
        <v>66211</v>
      </c>
      <c r="D22875" s="4" t="s">
        <v>66215</v>
      </c>
    </row>
    <row r="22876" spans="1:4" x14ac:dyDescent="0.3">
      <c r="A22876" s="4" t="s">
        <v>39779</v>
      </c>
      <c r="B22876" s="3">
        <v>49126005</v>
      </c>
      <c r="C22876" s="4" t="s">
        <v>66211</v>
      </c>
      <c r="D22876" s="4" t="s">
        <v>66216</v>
      </c>
    </row>
    <row r="22877" spans="1:4" x14ac:dyDescent="0.3">
      <c r="A22877" s="4" t="s">
        <v>39779</v>
      </c>
      <c r="B22877" s="3">
        <v>49126006</v>
      </c>
      <c r="C22877" s="4" t="s">
        <v>66211</v>
      </c>
      <c r="D22877" s="4" t="s">
        <v>66217</v>
      </c>
    </row>
    <row r="22878" spans="1:4" x14ac:dyDescent="0.3">
      <c r="A22878" s="4" t="s">
        <v>39779</v>
      </c>
      <c r="B22878" s="3">
        <v>49127001</v>
      </c>
      <c r="C22878" s="4" t="s">
        <v>66218</v>
      </c>
      <c r="D22878" s="4" t="s">
        <v>66219</v>
      </c>
    </row>
    <row r="22879" spans="1:4" x14ac:dyDescent="0.3">
      <c r="A22879" s="4" t="s">
        <v>39779</v>
      </c>
      <c r="B22879" s="3">
        <v>49127002</v>
      </c>
      <c r="C22879" s="4" t="s">
        <v>66218</v>
      </c>
      <c r="D22879" s="4" t="s">
        <v>66220</v>
      </c>
    </row>
    <row r="22880" spans="1:4" x14ac:dyDescent="0.3">
      <c r="A22880" s="4" t="s">
        <v>39779</v>
      </c>
      <c r="B22880" s="3">
        <v>49127003</v>
      </c>
      <c r="C22880" s="4" t="s">
        <v>66218</v>
      </c>
      <c r="D22880" s="4" t="s">
        <v>66221</v>
      </c>
    </row>
    <row r="22881" spans="1:4" x14ac:dyDescent="0.3">
      <c r="A22881" s="4" t="s">
        <v>39779</v>
      </c>
      <c r="B22881" s="3">
        <v>49127004</v>
      </c>
      <c r="C22881" s="4" t="s">
        <v>66218</v>
      </c>
      <c r="D22881" s="4" t="s">
        <v>66222</v>
      </c>
    </row>
    <row r="22882" spans="1:4" x14ac:dyDescent="0.3">
      <c r="A22882" s="4" t="s">
        <v>39779</v>
      </c>
      <c r="B22882" s="3">
        <v>49127005</v>
      </c>
      <c r="C22882" s="4" t="s">
        <v>66218</v>
      </c>
      <c r="D22882" s="4" t="s">
        <v>66223</v>
      </c>
    </row>
    <row r="22883" spans="1:4" x14ac:dyDescent="0.3">
      <c r="A22883" s="4" t="s">
        <v>39779</v>
      </c>
      <c r="B22883" s="3">
        <v>49127006</v>
      </c>
      <c r="C22883" s="4" t="s">
        <v>66218</v>
      </c>
      <c r="D22883" s="4" t="s">
        <v>66224</v>
      </c>
    </row>
    <row r="22884" spans="1:4" x14ac:dyDescent="0.3">
      <c r="A22884" s="4" t="s">
        <v>39779</v>
      </c>
      <c r="B22884" s="3">
        <v>49127007</v>
      </c>
      <c r="C22884" s="4" t="s">
        <v>66218</v>
      </c>
      <c r="D22884" s="4" t="s">
        <v>66225</v>
      </c>
    </row>
    <row r="22885" spans="1:4" x14ac:dyDescent="0.3">
      <c r="A22885" s="4" t="s">
        <v>39779</v>
      </c>
      <c r="B22885" s="3">
        <v>49127008</v>
      </c>
      <c r="C22885" s="4" t="s">
        <v>66218</v>
      </c>
      <c r="D22885" s="4" t="s">
        <v>66226</v>
      </c>
    </row>
    <row r="22886" spans="1:4" x14ac:dyDescent="0.3">
      <c r="A22886" s="4" t="s">
        <v>39779</v>
      </c>
      <c r="B22886" s="3">
        <v>49127009</v>
      </c>
      <c r="C22886" s="4" t="s">
        <v>66218</v>
      </c>
      <c r="D22886" s="4" t="s">
        <v>66227</v>
      </c>
    </row>
    <row r="22887" spans="1:4" x14ac:dyDescent="0.3">
      <c r="A22887" s="4" t="s">
        <v>39779</v>
      </c>
      <c r="B22887" s="3">
        <v>49127010</v>
      </c>
      <c r="C22887" s="4" t="s">
        <v>66218</v>
      </c>
      <c r="D22887" s="4" t="s">
        <v>66228</v>
      </c>
    </row>
    <row r="22888" spans="1:4" x14ac:dyDescent="0.3">
      <c r="A22888" s="4" t="s">
        <v>39779</v>
      </c>
      <c r="B22888" s="3">
        <v>49127011</v>
      </c>
      <c r="C22888" s="4" t="s">
        <v>66218</v>
      </c>
      <c r="D22888" s="4" t="s">
        <v>66229</v>
      </c>
    </row>
    <row r="22889" spans="1:4" x14ac:dyDescent="0.3">
      <c r="A22889" s="4" t="s">
        <v>39779</v>
      </c>
      <c r="B22889" s="3">
        <v>49127012</v>
      </c>
      <c r="C22889" s="4" t="s">
        <v>66218</v>
      </c>
      <c r="D22889" s="4" t="s">
        <v>66230</v>
      </c>
    </row>
    <row r="22890" spans="1:4" x14ac:dyDescent="0.3">
      <c r="A22890" s="4" t="s">
        <v>39779</v>
      </c>
      <c r="B22890" s="3">
        <v>49127013</v>
      </c>
      <c r="C22890" s="4" t="s">
        <v>66218</v>
      </c>
      <c r="D22890" s="4" t="s">
        <v>66231</v>
      </c>
    </row>
    <row r="22891" spans="1:4" x14ac:dyDescent="0.3">
      <c r="A22891" s="4" t="s">
        <v>39779</v>
      </c>
      <c r="B22891" s="3">
        <v>49127014</v>
      </c>
      <c r="C22891" s="4" t="s">
        <v>66218</v>
      </c>
      <c r="D22891" s="4" t="s">
        <v>66232</v>
      </c>
    </row>
    <row r="22892" spans="1:4" x14ac:dyDescent="0.3">
      <c r="A22892" s="4" t="s">
        <v>39779</v>
      </c>
      <c r="B22892" s="3">
        <v>49127015</v>
      </c>
      <c r="C22892" s="4" t="s">
        <v>66218</v>
      </c>
      <c r="D22892" s="4" t="s">
        <v>66233</v>
      </c>
    </row>
    <row r="22893" spans="1:4" x14ac:dyDescent="0.3">
      <c r="A22893" s="4" t="s">
        <v>39779</v>
      </c>
      <c r="B22893" s="3">
        <v>49127016</v>
      </c>
      <c r="C22893" s="4" t="s">
        <v>66218</v>
      </c>
      <c r="D22893" s="4" t="s">
        <v>66234</v>
      </c>
    </row>
    <row r="22894" spans="1:4" x14ac:dyDescent="0.3">
      <c r="A22894" s="4" t="s">
        <v>39779</v>
      </c>
      <c r="B22894" s="3">
        <v>49127017</v>
      </c>
      <c r="C22894" s="4" t="s">
        <v>66218</v>
      </c>
      <c r="D22894" s="4" t="s">
        <v>66235</v>
      </c>
    </row>
    <row r="22895" spans="1:4" x14ac:dyDescent="0.3">
      <c r="A22895" s="4" t="s">
        <v>39779</v>
      </c>
      <c r="B22895" s="3">
        <v>49127018</v>
      </c>
      <c r="C22895" s="4" t="s">
        <v>66218</v>
      </c>
      <c r="D22895" s="4" t="s">
        <v>66236</v>
      </c>
    </row>
    <row r="22896" spans="1:4" x14ac:dyDescent="0.3">
      <c r="A22896" s="4" t="s">
        <v>39779</v>
      </c>
      <c r="B22896" s="3">
        <v>49127019</v>
      </c>
      <c r="C22896" s="4" t="s">
        <v>66218</v>
      </c>
      <c r="D22896" s="4" t="s">
        <v>66237</v>
      </c>
    </row>
    <row r="22897" spans="1:4" x14ac:dyDescent="0.3">
      <c r="A22897" s="4" t="s">
        <v>39779</v>
      </c>
      <c r="B22897" s="3">
        <v>49127020</v>
      </c>
      <c r="C22897" s="4" t="s">
        <v>66218</v>
      </c>
      <c r="D22897" s="4" t="s">
        <v>66238</v>
      </c>
    </row>
    <row r="22898" spans="1:4" x14ac:dyDescent="0.3">
      <c r="A22898" s="4" t="s">
        <v>39779</v>
      </c>
      <c r="B22898" s="3">
        <v>49127021</v>
      </c>
      <c r="C22898" s="4" t="s">
        <v>66218</v>
      </c>
      <c r="D22898" s="4" t="s">
        <v>66239</v>
      </c>
    </row>
    <row r="22899" spans="1:4" x14ac:dyDescent="0.3">
      <c r="A22899" s="4" t="s">
        <v>39779</v>
      </c>
      <c r="B22899" s="3">
        <v>49127022</v>
      </c>
      <c r="C22899" s="4" t="s">
        <v>66218</v>
      </c>
      <c r="D22899" s="4" t="s">
        <v>66240</v>
      </c>
    </row>
    <row r="22900" spans="1:4" x14ac:dyDescent="0.3">
      <c r="A22900" s="4" t="s">
        <v>39779</v>
      </c>
      <c r="B22900" s="3">
        <v>49127023</v>
      </c>
      <c r="C22900" s="4" t="s">
        <v>66218</v>
      </c>
      <c r="D22900" s="4" t="s">
        <v>66241</v>
      </c>
    </row>
    <row r="22901" spans="1:4" x14ac:dyDescent="0.3">
      <c r="A22901" s="4" t="s">
        <v>39779</v>
      </c>
      <c r="B22901" s="3">
        <v>49127024</v>
      </c>
      <c r="C22901" s="4" t="s">
        <v>66218</v>
      </c>
      <c r="D22901" s="4" t="s">
        <v>66242</v>
      </c>
    </row>
    <row r="22902" spans="1:4" x14ac:dyDescent="0.3">
      <c r="A22902" s="4" t="s">
        <v>39779</v>
      </c>
      <c r="B22902" s="3">
        <v>49127025</v>
      </c>
      <c r="C22902" s="4" t="s">
        <v>66218</v>
      </c>
      <c r="D22902" s="4" t="s">
        <v>66243</v>
      </c>
    </row>
    <row r="22903" spans="1:4" x14ac:dyDescent="0.3">
      <c r="A22903" s="4" t="s">
        <v>39779</v>
      </c>
      <c r="B22903" s="3">
        <v>49127026</v>
      </c>
      <c r="C22903" s="4" t="s">
        <v>66218</v>
      </c>
      <c r="D22903" s="4" t="s">
        <v>66244</v>
      </c>
    </row>
    <row r="22904" spans="1:4" x14ac:dyDescent="0.3">
      <c r="A22904" s="4" t="s">
        <v>39779</v>
      </c>
      <c r="B22904" s="3">
        <v>49127027</v>
      </c>
      <c r="C22904" s="4" t="s">
        <v>66218</v>
      </c>
      <c r="D22904" s="4" t="s">
        <v>66245</v>
      </c>
    </row>
    <row r="22905" spans="1:4" x14ac:dyDescent="0.3">
      <c r="A22905" s="4" t="s">
        <v>39779</v>
      </c>
      <c r="B22905" s="3">
        <v>49127028</v>
      </c>
      <c r="C22905" s="4" t="s">
        <v>66218</v>
      </c>
      <c r="D22905" s="4" t="s">
        <v>66246</v>
      </c>
    </row>
    <row r="22906" spans="1:4" x14ac:dyDescent="0.3">
      <c r="A22906" s="4" t="s">
        <v>39779</v>
      </c>
      <c r="B22906" s="3">
        <v>49127029</v>
      </c>
      <c r="C22906" s="4" t="s">
        <v>66218</v>
      </c>
      <c r="D22906" s="4" t="s">
        <v>66247</v>
      </c>
    </row>
    <row r="22907" spans="1:4" x14ac:dyDescent="0.3">
      <c r="A22907" s="4" t="s">
        <v>39779</v>
      </c>
      <c r="B22907" s="3">
        <v>49127030</v>
      </c>
      <c r="C22907" s="4" t="s">
        <v>66218</v>
      </c>
      <c r="D22907" s="4" t="s">
        <v>66248</v>
      </c>
    </row>
    <row r="22908" spans="1:4" x14ac:dyDescent="0.3">
      <c r="A22908" s="4" t="s">
        <v>39779</v>
      </c>
      <c r="B22908" s="3">
        <v>49127031</v>
      </c>
      <c r="C22908" s="4" t="s">
        <v>66218</v>
      </c>
      <c r="D22908" s="4" t="s">
        <v>66249</v>
      </c>
    </row>
    <row r="22909" spans="1:4" x14ac:dyDescent="0.3">
      <c r="A22909" s="4" t="s">
        <v>39779</v>
      </c>
      <c r="B22909" s="3">
        <v>49127032</v>
      </c>
      <c r="C22909" s="4" t="s">
        <v>66218</v>
      </c>
      <c r="D22909" s="4" t="s">
        <v>66250</v>
      </c>
    </row>
    <row r="22910" spans="1:4" x14ac:dyDescent="0.3">
      <c r="A22910" s="4" t="s">
        <v>39779</v>
      </c>
      <c r="B22910" s="3">
        <v>49127033</v>
      </c>
      <c r="C22910" s="4" t="s">
        <v>66218</v>
      </c>
      <c r="D22910" s="4" t="s">
        <v>66251</v>
      </c>
    </row>
    <row r="22911" spans="1:4" x14ac:dyDescent="0.3">
      <c r="A22911" s="4" t="s">
        <v>39779</v>
      </c>
      <c r="B22911" s="3">
        <v>49127034</v>
      </c>
      <c r="C22911" s="4" t="s">
        <v>66218</v>
      </c>
      <c r="D22911" s="4" t="s">
        <v>66252</v>
      </c>
    </row>
    <row r="22912" spans="1:4" x14ac:dyDescent="0.3">
      <c r="A22912" s="4" t="s">
        <v>39779</v>
      </c>
      <c r="B22912" s="3">
        <v>49128001</v>
      </c>
      <c r="C22912" s="4" t="s">
        <v>66253</v>
      </c>
      <c r="D22912" s="4" t="s">
        <v>66254</v>
      </c>
    </row>
    <row r="22913" spans="1:4" x14ac:dyDescent="0.3">
      <c r="A22913" s="4" t="s">
        <v>39779</v>
      </c>
      <c r="B22913" s="3">
        <v>49128002</v>
      </c>
      <c r="C22913" s="4" t="s">
        <v>66253</v>
      </c>
      <c r="D22913" s="4" t="s">
        <v>66255</v>
      </c>
    </row>
    <row r="22914" spans="1:4" x14ac:dyDescent="0.3">
      <c r="A22914" s="4" t="s">
        <v>39779</v>
      </c>
      <c r="B22914" s="3">
        <v>49129001</v>
      </c>
      <c r="C22914" s="4" t="s">
        <v>66256</v>
      </c>
      <c r="D22914" s="4" t="s">
        <v>66257</v>
      </c>
    </row>
    <row r="22915" spans="1:4" x14ac:dyDescent="0.3">
      <c r="A22915" s="4" t="s">
        <v>39779</v>
      </c>
      <c r="B22915" s="3">
        <v>49129002</v>
      </c>
      <c r="C22915" s="4" t="s">
        <v>66256</v>
      </c>
      <c r="D22915" s="4" t="s">
        <v>66258</v>
      </c>
    </row>
    <row r="22916" spans="1:4" x14ac:dyDescent="0.3">
      <c r="A22916" s="4" t="s">
        <v>39779</v>
      </c>
      <c r="B22916" s="3">
        <v>49129003</v>
      </c>
      <c r="C22916" s="4" t="s">
        <v>66256</v>
      </c>
      <c r="D22916" s="4" t="s">
        <v>66259</v>
      </c>
    </row>
    <row r="22917" spans="1:4" x14ac:dyDescent="0.3">
      <c r="A22917" s="4" t="s">
        <v>39779</v>
      </c>
      <c r="B22917" s="3">
        <v>49129004</v>
      </c>
      <c r="C22917" s="4" t="s">
        <v>66256</v>
      </c>
      <c r="D22917" s="4" t="s">
        <v>66260</v>
      </c>
    </row>
    <row r="22918" spans="1:4" x14ac:dyDescent="0.3">
      <c r="A22918" s="4" t="s">
        <v>39779</v>
      </c>
      <c r="B22918" s="3">
        <v>49129005</v>
      </c>
      <c r="C22918" s="4" t="s">
        <v>66256</v>
      </c>
      <c r="D22918" s="4" t="s">
        <v>66261</v>
      </c>
    </row>
    <row r="22919" spans="1:4" x14ac:dyDescent="0.3">
      <c r="A22919" s="4" t="s">
        <v>39779</v>
      </c>
      <c r="B22919" s="3">
        <v>49129006</v>
      </c>
      <c r="C22919" s="4" t="s">
        <v>66256</v>
      </c>
      <c r="D22919" s="4" t="s">
        <v>66262</v>
      </c>
    </row>
    <row r="22920" spans="1:4" x14ac:dyDescent="0.3">
      <c r="A22920" s="4" t="s">
        <v>39779</v>
      </c>
      <c r="B22920" s="3">
        <v>49129007</v>
      </c>
      <c r="C22920" s="4" t="s">
        <v>66256</v>
      </c>
      <c r="D22920" s="4" t="s">
        <v>66263</v>
      </c>
    </row>
    <row r="22921" spans="1:4" x14ac:dyDescent="0.3">
      <c r="A22921" s="4" t="s">
        <v>39779</v>
      </c>
      <c r="B22921" s="3">
        <v>49129008</v>
      </c>
      <c r="C22921" s="4" t="s">
        <v>66256</v>
      </c>
      <c r="D22921" s="4" t="s">
        <v>66264</v>
      </c>
    </row>
    <row r="22922" spans="1:4" x14ac:dyDescent="0.3">
      <c r="A22922" s="4" t="s">
        <v>39779</v>
      </c>
      <c r="B22922" s="3">
        <v>49129009</v>
      </c>
      <c r="C22922" s="4" t="s">
        <v>66256</v>
      </c>
      <c r="D22922" s="4" t="s">
        <v>66265</v>
      </c>
    </row>
    <row r="22923" spans="1:4" x14ac:dyDescent="0.3">
      <c r="A22923" s="4" t="s">
        <v>39779</v>
      </c>
      <c r="B22923" s="3">
        <v>49129010</v>
      </c>
      <c r="C22923" s="4" t="s">
        <v>66256</v>
      </c>
      <c r="D22923" s="4" t="s">
        <v>66266</v>
      </c>
    </row>
    <row r="22924" spans="1:4" x14ac:dyDescent="0.3">
      <c r="A22924" s="4" t="s">
        <v>39779</v>
      </c>
      <c r="B22924" s="3">
        <v>49129011</v>
      </c>
      <c r="C22924" s="4" t="s">
        <v>66256</v>
      </c>
      <c r="D22924" s="4" t="s">
        <v>66267</v>
      </c>
    </row>
    <row r="22925" spans="1:4" x14ac:dyDescent="0.3">
      <c r="A22925" s="4" t="s">
        <v>39779</v>
      </c>
      <c r="B22925" s="3">
        <v>49129012</v>
      </c>
      <c r="C22925" s="4" t="s">
        <v>66256</v>
      </c>
      <c r="D22925" s="4" t="s">
        <v>66268</v>
      </c>
    </row>
    <row r="22926" spans="1:4" x14ac:dyDescent="0.3">
      <c r="A22926" s="4" t="s">
        <v>39779</v>
      </c>
      <c r="B22926" s="3">
        <v>49129013</v>
      </c>
      <c r="C22926" s="4" t="s">
        <v>66256</v>
      </c>
      <c r="D22926" s="4" t="s">
        <v>66269</v>
      </c>
    </row>
    <row r="22927" spans="1:4" x14ac:dyDescent="0.3">
      <c r="A22927" s="4" t="s">
        <v>39779</v>
      </c>
      <c r="B22927" s="3">
        <v>49129014</v>
      </c>
      <c r="C22927" s="4" t="s">
        <v>66256</v>
      </c>
      <c r="D22927" s="4" t="s">
        <v>66270</v>
      </c>
    </row>
    <row r="22928" spans="1:4" x14ac:dyDescent="0.3">
      <c r="A22928" s="4" t="s">
        <v>39779</v>
      </c>
      <c r="B22928" s="3">
        <v>49129015</v>
      </c>
      <c r="C22928" s="4" t="s">
        <v>66256</v>
      </c>
      <c r="D22928" s="4" t="s">
        <v>66271</v>
      </c>
    </row>
    <row r="22929" spans="1:4" x14ac:dyDescent="0.3">
      <c r="A22929" s="4" t="s">
        <v>39779</v>
      </c>
      <c r="B22929" s="3">
        <v>49129016</v>
      </c>
      <c r="C22929" s="4" t="s">
        <v>66256</v>
      </c>
      <c r="D22929" s="4" t="s">
        <v>66272</v>
      </c>
    </row>
    <row r="22930" spans="1:4" x14ac:dyDescent="0.3">
      <c r="A22930" s="4" t="s">
        <v>39779</v>
      </c>
      <c r="B22930" s="3">
        <v>49129017</v>
      </c>
      <c r="C22930" s="4" t="s">
        <v>66256</v>
      </c>
      <c r="D22930" s="4" t="s">
        <v>66273</v>
      </c>
    </row>
    <row r="22931" spans="1:4" x14ac:dyDescent="0.3">
      <c r="A22931" s="4" t="s">
        <v>39779</v>
      </c>
      <c r="B22931" s="3">
        <v>49129018</v>
      </c>
      <c r="C22931" s="4" t="s">
        <v>66256</v>
      </c>
      <c r="D22931" s="4" t="s">
        <v>66274</v>
      </c>
    </row>
    <row r="22932" spans="1:4" x14ac:dyDescent="0.3">
      <c r="A22932" s="4" t="s">
        <v>39779</v>
      </c>
      <c r="B22932" s="3">
        <v>49129019</v>
      </c>
      <c r="C22932" s="4" t="s">
        <v>66256</v>
      </c>
      <c r="D22932" s="4" t="s">
        <v>66275</v>
      </c>
    </row>
    <row r="22933" spans="1:4" x14ac:dyDescent="0.3">
      <c r="A22933" s="4" t="s">
        <v>39779</v>
      </c>
      <c r="B22933" s="3">
        <v>49129020</v>
      </c>
      <c r="C22933" s="4" t="s">
        <v>66256</v>
      </c>
      <c r="D22933" s="4" t="s">
        <v>66276</v>
      </c>
    </row>
    <row r="22934" spans="1:4" x14ac:dyDescent="0.3">
      <c r="A22934" s="4" t="s">
        <v>39779</v>
      </c>
      <c r="B22934" s="3">
        <v>49129021</v>
      </c>
      <c r="C22934" s="4" t="s">
        <v>66256</v>
      </c>
      <c r="D22934" s="4" t="s">
        <v>66277</v>
      </c>
    </row>
    <row r="22935" spans="1:4" x14ac:dyDescent="0.3">
      <c r="A22935" s="4" t="s">
        <v>39779</v>
      </c>
      <c r="B22935" s="3">
        <v>49129022</v>
      </c>
      <c r="C22935" s="4" t="s">
        <v>66256</v>
      </c>
      <c r="D22935" s="4" t="s">
        <v>66278</v>
      </c>
    </row>
    <row r="22936" spans="1:4" x14ac:dyDescent="0.3">
      <c r="A22936" s="4" t="s">
        <v>39779</v>
      </c>
      <c r="B22936" s="3">
        <v>49129023</v>
      </c>
      <c r="C22936" s="4" t="s">
        <v>66256</v>
      </c>
      <c r="D22936" s="4" t="s">
        <v>66279</v>
      </c>
    </row>
    <row r="22937" spans="1:4" x14ac:dyDescent="0.3">
      <c r="A22937" s="4" t="s">
        <v>39779</v>
      </c>
      <c r="B22937" s="3">
        <v>49129024</v>
      </c>
      <c r="C22937" s="4" t="s">
        <v>66256</v>
      </c>
      <c r="D22937" s="4" t="s">
        <v>66280</v>
      </c>
    </row>
    <row r="22938" spans="1:4" x14ac:dyDescent="0.3">
      <c r="A22938" s="4" t="s">
        <v>39779</v>
      </c>
      <c r="B22938" s="3">
        <v>49129025</v>
      </c>
      <c r="C22938" s="4" t="s">
        <v>66256</v>
      </c>
      <c r="D22938" s="4" t="s">
        <v>66281</v>
      </c>
    </row>
    <row r="22939" spans="1:4" x14ac:dyDescent="0.3">
      <c r="A22939" s="4" t="s">
        <v>39779</v>
      </c>
      <c r="B22939" s="3">
        <v>49129026</v>
      </c>
      <c r="C22939" s="4" t="s">
        <v>66256</v>
      </c>
      <c r="D22939" s="4" t="s">
        <v>66282</v>
      </c>
    </row>
    <row r="22940" spans="1:4" x14ac:dyDescent="0.3">
      <c r="A22940" s="4" t="s">
        <v>39779</v>
      </c>
      <c r="B22940" s="3">
        <v>49129027</v>
      </c>
      <c r="C22940" s="4" t="s">
        <v>66256</v>
      </c>
      <c r="D22940" s="4" t="s">
        <v>66283</v>
      </c>
    </row>
    <row r="22941" spans="1:4" x14ac:dyDescent="0.3">
      <c r="A22941" s="4" t="s">
        <v>39779</v>
      </c>
      <c r="B22941" s="3">
        <v>49129028</v>
      </c>
      <c r="C22941" s="4" t="s">
        <v>66256</v>
      </c>
      <c r="D22941" s="4" t="s">
        <v>66284</v>
      </c>
    </row>
    <row r="22942" spans="1:4" x14ac:dyDescent="0.3">
      <c r="A22942" s="4" t="s">
        <v>39779</v>
      </c>
      <c r="B22942" s="3">
        <v>49129029</v>
      </c>
      <c r="C22942" s="4" t="s">
        <v>66256</v>
      </c>
      <c r="D22942" s="4" t="s">
        <v>66285</v>
      </c>
    </row>
    <row r="22943" spans="1:4" x14ac:dyDescent="0.3">
      <c r="A22943" s="4" t="s">
        <v>39779</v>
      </c>
      <c r="B22943" s="3">
        <v>49129030</v>
      </c>
      <c r="C22943" s="4" t="s">
        <v>66256</v>
      </c>
      <c r="D22943" s="4" t="s">
        <v>66286</v>
      </c>
    </row>
    <row r="22944" spans="1:4" x14ac:dyDescent="0.3">
      <c r="A22944" s="4" t="s">
        <v>39779</v>
      </c>
      <c r="B22944" s="3">
        <v>49129031</v>
      </c>
      <c r="C22944" s="4" t="s">
        <v>66256</v>
      </c>
      <c r="D22944" s="4" t="s">
        <v>66287</v>
      </c>
    </row>
    <row r="22945" spans="1:4" x14ac:dyDescent="0.3">
      <c r="A22945" s="4" t="s">
        <v>39779</v>
      </c>
      <c r="B22945" s="3">
        <v>49129032</v>
      </c>
      <c r="C22945" s="4" t="s">
        <v>66256</v>
      </c>
      <c r="D22945" s="4" t="s">
        <v>66288</v>
      </c>
    </row>
    <row r="22946" spans="1:4" x14ac:dyDescent="0.3">
      <c r="A22946" s="4" t="s">
        <v>39779</v>
      </c>
      <c r="B22946" s="3">
        <v>49129033</v>
      </c>
      <c r="C22946" s="4" t="s">
        <v>66256</v>
      </c>
      <c r="D22946" s="4" t="s">
        <v>66289</v>
      </c>
    </row>
    <row r="22947" spans="1:4" x14ac:dyDescent="0.3">
      <c r="A22947" s="4" t="s">
        <v>39779</v>
      </c>
      <c r="B22947" s="3">
        <v>49129034</v>
      </c>
      <c r="C22947" s="4" t="s">
        <v>66256</v>
      </c>
      <c r="D22947" s="4" t="s">
        <v>66290</v>
      </c>
    </row>
    <row r="22948" spans="1:4" x14ac:dyDescent="0.3">
      <c r="A22948" s="4" t="s">
        <v>39779</v>
      </c>
      <c r="B22948" s="3">
        <v>49129035</v>
      </c>
      <c r="C22948" s="4" t="s">
        <v>66256</v>
      </c>
      <c r="D22948" s="4" t="s">
        <v>66291</v>
      </c>
    </row>
    <row r="22949" spans="1:4" x14ac:dyDescent="0.3">
      <c r="A22949" s="4" t="s">
        <v>39779</v>
      </c>
      <c r="B22949" s="3">
        <v>49129036</v>
      </c>
      <c r="C22949" s="4" t="s">
        <v>66256</v>
      </c>
      <c r="D22949" s="4" t="s">
        <v>66292</v>
      </c>
    </row>
    <row r="22950" spans="1:4" x14ac:dyDescent="0.3">
      <c r="A22950" s="4" t="s">
        <v>39779</v>
      </c>
      <c r="B22950" s="3">
        <v>49129037</v>
      </c>
      <c r="C22950" s="4" t="s">
        <v>66256</v>
      </c>
      <c r="D22950" s="4" t="s">
        <v>66293</v>
      </c>
    </row>
    <row r="22951" spans="1:4" x14ac:dyDescent="0.3">
      <c r="A22951" s="4" t="s">
        <v>39779</v>
      </c>
      <c r="B22951" s="3">
        <v>49129038</v>
      </c>
      <c r="C22951" s="4" t="s">
        <v>66256</v>
      </c>
      <c r="D22951" s="4" t="s">
        <v>66294</v>
      </c>
    </row>
    <row r="22952" spans="1:4" x14ac:dyDescent="0.3">
      <c r="A22952" s="4" t="s">
        <v>39779</v>
      </c>
      <c r="B22952" s="3">
        <v>49129039</v>
      </c>
      <c r="C22952" s="4" t="s">
        <v>66256</v>
      </c>
      <c r="D22952" s="4" t="s">
        <v>66295</v>
      </c>
    </row>
    <row r="22953" spans="1:4" x14ac:dyDescent="0.3">
      <c r="A22953" s="4" t="s">
        <v>39779</v>
      </c>
      <c r="B22953" s="3">
        <v>49129040</v>
      </c>
      <c r="C22953" s="4" t="s">
        <v>66256</v>
      </c>
      <c r="D22953" s="4" t="s">
        <v>66296</v>
      </c>
    </row>
    <row r="22954" spans="1:4" x14ac:dyDescent="0.3">
      <c r="A22954" s="4" t="s">
        <v>39779</v>
      </c>
      <c r="B22954" s="3">
        <v>49129041</v>
      </c>
      <c r="C22954" s="4" t="s">
        <v>66256</v>
      </c>
      <c r="D22954" s="4" t="s">
        <v>66297</v>
      </c>
    </row>
    <row r="22955" spans="1:4" x14ac:dyDescent="0.3">
      <c r="A22955" s="4" t="s">
        <v>39779</v>
      </c>
      <c r="B22955" s="3">
        <v>49129042</v>
      </c>
      <c r="C22955" s="4" t="s">
        <v>66256</v>
      </c>
      <c r="D22955" s="4" t="s">
        <v>66298</v>
      </c>
    </row>
    <row r="22956" spans="1:4" x14ac:dyDescent="0.3">
      <c r="A22956" s="4" t="s">
        <v>39779</v>
      </c>
      <c r="B22956" s="3">
        <v>49130001</v>
      </c>
      <c r="C22956" s="4" t="s">
        <v>66299</v>
      </c>
      <c r="D22956" s="4" t="s">
        <v>66300</v>
      </c>
    </row>
    <row r="22957" spans="1:4" x14ac:dyDescent="0.3">
      <c r="A22957" s="4" t="s">
        <v>39779</v>
      </c>
      <c r="B22957" s="3">
        <v>49130002</v>
      </c>
      <c r="C22957" s="4" t="s">
        <v>66299</v>
      </c>
      <c r="D22957" s="4" t="s">
        <v>66301</v>
      </c>
    </row>
    <row r="22958" spans="1:4" x14ac:dyDescent="0.3">
      <c r="A22958" s="4" t="s">
        <v>39779</v>
      </c>
      <c r="B22958" s="3">
        <v>49130003</v>
      </c>
      <c r="C22958" s="4" t="s">
        <v>66299</v>
      </c>
      <c r="D22958" s="4" t="s">
        <v>66302</v>
      </c>
    </row>
    <row r="22959" spans="1:4" x14ac:dyDescent="0.3">
      <c r="A22959" s="4" t="s">
        <v>39779</v>
      </c>
      <c r="B22959" s="3">
        <v>49131001</v>
      </c>
      <c r="C22959" s="4" t="s">
        <v>66303</v>
      </c>
      <c r="D22959" s="4" t="s">
        <v>66304</v>
      </c>
    </row>
    <row r="22960" spans="1:4" x14ac:dyDescent="0.3">
      <c r="A22960" s="4" t="s">
        <v>39779</v>
      </c>
      <c r="B22960" s="3">
        <v>49132001</v>
      </c>
      <c r="C22960" s="4" t="s">
        <v>66305</v>
      </c>
      <c r="D22960" s="4" t="s">
        <v>66306</v>
      </c>
    </row>
    <row r="22961" spans="1:4" x14ac:dyDescent="0.3">
      <c r="A22961" s="4" t="s">
        <v>39779</v>
      </c>
      <c r="B22961" s="3">
        <v>49132002</v>
      </c>
      <c r="C22961" s="4" t="s">
        <v>66305</v>
      </c>
      <c r="D22961" s="4" t="s">
        <v>66307</v>
      </c>
    </row>
    <row r="22962" spans="1:4" x14ac:dyDescent="0.3">
      <c r="A22962" s="4" t="s">
        <v>39779</v>
      </c>
      <c r="B22962" s="3">
        <v>49132003</v>
      </c>
      <c r="C22962" s="4" t="s">
        <v>66305</v>
      </c>
      <c r="D22962" s="4" t="s">
        <v>66308</v>
      </c>
    </row>
    <row r="22963" spans="1:4" x14ac:dyDescent="0.3">
      <c r="A22963" s="4" t="s">
        <v>39779</v>
      </c>
      <c r="B22963" s="3">
        <v>49132004</v>
      </c>
      <c r="C22963" s="4" t="s">
        <v>66305</v>
      </c>
      <c r="D22963" s="4" t="s">
        <v>66309</v>
      </c>
    </row>
    <row r="22964" spans="1:4" x14ac:dyDescent="0.3">
      <c r="A22964" s="4" t="s">
        <v>39779</v>
      </c>
      <c r="B22964" s="3">
        <v>49132005</v>
      </c>
      <c r="C22964" s="4" t="s">
        <v>66305</v>
      </c>
      <c r="D22964" s="4" t="s">
        <v>66310</v>
      </c>
    </row>
    <row r="22965" spans="1:4" x14ac:dyDescent="0.3">
      <c r="A22965" s="4" t="s">
        <v>39779</v>
      </c>
      <c r="B22965" s="3">
        <v>49132006</v>
      </c>
      <c r="C22965" s="4" t="s">
        <v>66305</v>
      </c>
      <c r="D22965" s="4" t="s">
        <v>66311</v>
      </c>
    </row>
    <row r="22966" spans="1:4" x14ac:dyDescent="0.3">
      <c r="A22966" s="4" t="s">
        <v>39779</v>
      </c>
      <c r="B22966" s="3">
        <v>49132007</v>
      </c>
      <c r="C22966" s="4" t="s">
        <v>66305</v>
      </c>
      <c r="D22966" s="4" t="s">
        <v>66312</v>
      </c>
    </row>
    <row r="22967" spans="1:4" x14ac:dyDescent="0.3">
      <c r="A22967" s="4" t="s">
        <v>39779</v>
      </c>
      <c r="B22967" s="3">
        <v>49132008</v>
      </c>
      <c r="C22967" s="4" t="s">
        <v>66305</v>
      </c>
      <c r="D22967" s="4" t="s">
        <v>66313</v>
      </c>
    </row>
    <row r="22968" spans="1:4" x14ac:dyDescent="0.3">
      <c r="A22968" s="4" t="s">
        <v>39779</v>
      </c>
      <c r="B22968" s="3">
        <v>49132009</v>
      </c>
      <c r="C22968" s="4" t="s">
        <v>66305</v>
      </c>
      <c r="D22968" s="4" t="s">
        <v>66314</v>
      </c>
    </row>
    <row r="22969" spans="1:4" x14ac:dyDescent="0.3">
      <c r="A22969" s="4" t="s">
        <v>39779</v>
      </c>
      <c r="B22969" s="3">
        <v>49132010</v>
      </c>
      <c r="C22969" s="4" t="s">
        <v>66305</v>
      </c>
      <c r="D22969" s="4" t="s">
        <v>66315</v>
      </c>
    </row>
    <row r="22970" spans="1:4" x14ac:dyDescent="0.3">
      <c r="A22970" s="4" t="s">
        <v>39779</v>
      </c>
      <c r="B22970" s="3">
        <v>49132011</v>
      </c>
      <c r="C22970" s="4" t="s">
        <v>66305</v>
      </c>
      <c r="D22970" s="4" t="s">
        <v>66316</v>
      </c>
    </row>
    <row r="22971" spans="1:4" x14ac:dyDescent="0.3">
      <c r="A22971" s="4" t="s">
        <v>39779</v>
      </c>
      <c r="B22971" s="3">
        <v>49132012</v>
      </c>
      <c r="C22971" s="4" t="s">
        <v>66305</v>
      </c>
      <c r="D22971" s="4" t="s">
        <v>66317</v>
      </c>
    </row>
    <row r="22972" spans="1:4" x14ac:dyDescent="0.3">
      <c r="A22972" s="4" t="s">
        <v>39779</v>
      </c>
      <c r="B22972" s="3">
        <v>49132013</v>
      </c>
      <c r="C22972" s="4" t="s">
        <v>66305</v>
      </c>
      <c r="D22972" s="4" t="s">
        <v>66318</v>
      </c>
    </row>
    <row r="22973" spans="1:4" x14ac:dyDescent="0.3">
      <c r="A22973" s="4" t="s">
        <v>39779</v>
      </c>
      <c r="B22973" s="3">
        <v>49132014</v>
      </c>
      <c r="C22973" s="4" t="s">
        <v>66305</v>
      </c>
      <c r="D22973" s="4" t="s">
        <v>66319</v>
      </c>
    </row>
    <row r="22974" spans="1:4" x14ac:dyDescent="0.3">
      <c r="A22974" s="4" t="s">
        <v>39779</v>
      </c>
      <c r="B22974" s="3">
        <v>49132015</v>
      </c>
      <c r="C22974" s="4" t="s">
        <v>66305</v>
      </c>
      <c r="D22974" s="4" t="s">
        <v>66320</v>
      </c>
    </row>
    <row r="22975" spans="1:4" x14ac:dyDescent="0.3">
      <c r="A22975" s="4" t="s">
        <v>39779</v>
      </c>
      <c r="B22975" s="3">
        <v>49132016</v>
      </c>
      <c r="C22975" s="4" t="s">
        <v>66305</v>
      </c>
      <c r="D22975" s="4" t="s">
        <v>66321</v>
      </c>
    </row>
    <row r="22976" spans="1:4" x14ac:dyDescent="0.3">
      <c r="A22976" s="4" t="s">
        <v>39779</v>
      </c>
      <c r="B22976" s="3">
        <v>49132017</v>
      </c>
      <c r="C22976" s="4" t="s">
        <v>66305</v>
      </c>
      <c r="D22976" s="4" t="s">
        <v>66322</v>
      </c>
    </row>
    <row r="22977" spans="1:4" x14ac:dyDescent="0.3">
      <c r="A22977" s="4" t="s">
        <v>39779</v>
      </c>
      <c r="B22977" s="3">
        <v>49132018</v>
      </c>
      <c r="C22977" s="4" t="s">
        <v>66305</v>
      </c>
      <c r="D22977" s="4" t="s">
        <v>66323</v>
      </c>
    </row>
    <row r="22978" spans="1:4" x14ac:dyDescent="0.3">
      <c r="A22978" s="4" t="s">
        <v>39779</v>
      </c>
      <c r="B22978" s="3">
        <v>49132019</v>
      </c>
      <c r="C22978" s="4" t="s">
        <v>66305</v>
      </c>
      <c r="D22978" s="4" t="s">
        <v>66324</v>
      </c>
    </row>
    <row r="22979" spans="1:4" x14ac:dyDescent="0.3">
      <c r="A22979" s="4" t="s">
        <v>39779</v>
      </c>
      <c r="B22979" s="3">
        <v>49132020</v>
      </c>
      <c r="C22979" s="4" t="s">
        <v>66305</v>
      </c>
      <c r="D22979" s="4" t="s">
        <v>66325</v>
      </c>
    </row>
    <row r="22980" spans="1:4" x14ac:dyDescent="0.3">
      <c r="A22980" s="4" t="s">
        <v>39779</v>
      </c>
      <c r="B22980" s="3">
        <v>49132021</v>
      </c>
      <c r="C22980" s="4" t="s">
        <v>66305</v>
      </c>
      <c r="D22980" s="4" t="s">
        <v>66326</v>
      </c>
    </row>
    <row r="22981" spans="1:4" x14ac:dyDescent="0.3">
      <c r="A22981" s="4" t="s">
        <v>39779</v>
      </c>
      <c r="B22981" s="3">
        <v>49132022</v>
      </c>
      <c r="C22981" s="4" t="s">
        <v>66305</v>
      </c>
      <c r="D22981" s="4" t="s">
        <v>66327</v>
      </c>
    </row>
    <row r="22982" spans="1:4" x14ac:dyDescent="0.3">
      <c r="A22982" s="4" t="s">
        <v>39779</v>
      </c>
      <c r="B22982" s="3">
        <v>49133001</v>
      </c>
      <c r="C22982" s="4" t="s">
        <v>66328</v>
      </c>
      <c r="D22982" s="4" t="s">
        <v>66329</v>
      </c>
    </row>
    <row r="22983" spans="1:4" x14ac:dyDescent="0.3">
      <c r="A22983" s="4" t="s">
        <v>39779</v>
      </c>
      <c r="B22983" s="3">
        <v>49133002</v>
      </c>
      <c r="C22983" s="4" t="s">
        <v>66328</v>
      </c>
      <c r="D22983" s="4" t="s">
        <v>66330</v>
      </c>
    </row>
    <row r="22984" spans="1:4" x14ac:dyDescent="0.3">
      <c r="A22984" s="4" t="s">
        <v>39779</v>
      </c>
      <c r="B22984" s="3">
        <v>49133003</v>
      </c>
      <c r="C22984" s="4" t="s">
        <v>66328</v>
      </c>
      <c r="D22984" s="4" t="s">
        <v>66331</v>
      </c>
    </row>
    <row r="22985" spans="1:4" x14ac:dyDescent="0.3">
      <c r="A22985" s="4" t="s">
        <v>39779</v>
      </c>
      <c r="B22985" s="3">
        <v>49133004</v>
      </c>
      <c r="C22985" s="4" t="s">
        <v>66328</v>
      </c>
      <c r="D22985" s="4" t="s">
        <v>66332</v>
      </c>
    </row>
    <row r="22986" spans="1:4" x14ac:dyDescent="0.3">
      <c r="A22986" s="4" t="s">
        <v>39779</v>
      </c>
      <c r="B22986" s="3">
        <v>49133005</v>
      </c>
      <c r="C22986" s="4" t="s">
        <v>66328</v>
      </c>
      <c r="D22986" s="4" t="s">
        <v>66333</v>
      </c>
    </row>
    <row r="22987" spans="1:4" x14ac:dyDescent="0.3">
      <c r="A22987" s="4" t="s">
        <v>39779</v>
      </c>
      <c r="B22987" s="3">
        <v>49133006</v>
      </c>
      <c r="C22987" s="4" t="s">
        <v>66328</v>
      </c>
      <c r="D22987" s="4" t="s">
        <v>66334</v>
      </c>
    </row>
    <row r="22988" spans="1:4" x14ac:dyDescent="0.3">
      <c r="A22988" s="4" t="s">
        <v>39779</v>
      </c>
      <c r="B22988" s="3">
        <v>49134001</v>
      </c>
      <c r="C22988" s="4" t="s">
        <v>66335</v>
      </c>
      <c r="D22988" s="4" t="s">
        <v>66336</v>
      </c>
    </row>
    <row r="22989" spans="1:4" x14ac:dyDescent="0.3">
      <c r="A22989" s="4" t="s">
        <v>39779</v>
      </c>
      <c r="B22989" s="3">
        <v>49134002</v>
      </c>
      <c r="C22989" s="4" t="s">
        <v>66335</v>
      </c>
      <c r="D22989" s="4" t="s">
        <v>66337</v>
      </c>
    </row>
    <row r="22990" spans="1:4" x14ac:dyDescent="0.3">
      <c r="A22990" s="4" t="s">
        <v>39779</v>
      </c>
      <c r="B22990" s="3">
        <v>49134003</v>
      </c>
      <c r="C22990" s="4" t="s">
        <v>66335</v>
      </c>
      <c r="D22990" s="4" t="s">
        <v>66338</v>
      </c>
    </row>
    <row r="22991" spans="1:4" x14ac:dyDescent="0.3">
      <c r="A22991" s="4" t="s">
        <v>39779</v>
      </c>
      <c r="B22991" s="3">
        <v>49134004</v>
      </c>
      <c r="C22991" s="4" t="s">
        <v>66335</v>
      </c>
      <c r="D22991" s="4" t="s">
        <v>66339</v>
      </c>
    </row>
    <row r="22992" spans="1:4" x14ac:dyDescent="0.3">
      <c r="A22992" s="4" t="s">
        <v>39779</v>
      </c>
      <c r="B22992" s="3">
        <v>49135001</v>
      </c>
      <c r="C22992" s="4" t="s">
        <v>66340</v>
      </c>
      <c r="D22992" s="4" t="s">
        <v>66341</v>
      </c>
    </row>
    <row r="22993" spans="1:4" x14ac:dyDescent="0.3">
      <c r="A22993" s="4" t="s">
        <v>39779</v>
      </c>
      <c r="B22993" s="3">
        <v>49136001</v>
      </c>
      <c r="C22993" s="4" t="s">
        <v>66342</v>
      </c>
      <c r="D22993" s="4" t="s">
        <v>66343</v>
      </c>
    </row>
    <row r="22994" spans="1:4" x14ac:dyDescent="0.3">
      <c r="A22994" s="4" t="s">
        <v>39779</v>
      </c>
      <c r="B22994" s="3">
        <v>49136002</v>
      </c>
      <c r="C22994" s="4" t="s">
        <v>66342</v>
      </c>
      <c r="D22994" s="4" t="s">
        <v>66344</v>
      </c>
    </row>
    <row r="22995" spans="1:4" x14ac:dyDescent="0.3">
      <c r="A22995" s="4" t="s">
        <v>39779</v>
      </c>
      <c r="B22995" s="3">
        <v>49136003</v>
      </c>
      <c r="C22995" s="4" t="s">
        <v>66342</v>
      </c>
      <c r="D22995" s="4" t="s">
        <v>66345</v>
      </c>
    </row>
    <row r="22996" spans="1:4" x14ac:dyDescent="0.3">
      <c r="A22996" s="4" t="s">
        <v>39779</v>
      </c>
      <c r="B22996" s="3">
        <v>49136004</v>
      </c>
      <c r="C22996" s="4" t="s">
        <v>66342</v>
      </c>
      <c r="D22996" s="4" t="s">
        <v>66346</v>
      </c>
    </row>
    <row r="22997" spans="1:4" x14ac:dyDescent="0.3">
      <c r="A22997" s="4" t="s">
        <v>39779</v>
      </c>
      <c r="B22997" s="3">
        <v>49136005</v>
      </c>
      <c r="C22997" s="4" t="s">
        <v>66342</v>
      </c>
      <c r="D22997" s="4" t="s">
        <v>66347</v>
      </c>
    </row>
    <row r="22998" spans="1:4" x14ac:dyDescent="0.3">
      <c r="A22998" s="4" t="s">
        <v>39779</v>
      </c>
      <c r="B22998" s="3">
        <v>49136006</v>
      </c>
      <c r="C22998" s="4" t="s">
        <v>66342</v>
      </c>
      <c r="D22998" s="4" t="s">
        <v>66348</v>
      </c>
    </row>
    <row r="22999" spans="1:4" x14ac:dyDescent="0.3">
      <c r="A22999" s="4" t="s">
        <v>39779</v>
      </c>
      <c r="B22999" s="3">
        <v>49136007</v>
      </c>
      <c r="C22999" s="4" t="s">
        <v>66342</v>
      </c>
      <c r="D22999" s="4" t="s">
        <v>66349</v>
      </c>
    </row>
    <row r="23000" spans="1:4" x14ac:dyDescent="0.3">
      <c r="A23000" s="4" t="s">
        <v>39779</v>
      </c>
      <c r="B23000" s="3">
        <v>49136008</v>
      </c>
      <c r="C23000" s="4" t="s">
        <v>66342</v>
      </c>
      <c r="D23000" s="4" t="s">
        <v>66350</v>
      </c>
    </row>
    <row r="23001" spans="1:4" x14ac:dyDescent="0.3">
      <c r="A23001" s="4" t="s">
        <v>39779</v>
      </c>
      <c r="B23001" s="3">
        <v>49136009</v>
      </c>
      <c r="C23001" s="4" t="s">
        <v>66342</v>
      </c>
      <c r="D23001" s="4" t="s">
        <v>66351</v>
      </c>
    </row>
    <row r="23002" spans="1:4" x14ac:dyDescent="0.3">
      <c r="A23002" s="4" t="s">
        <v>39779</v>
      </c>
      <c r="B23002" s="3">
        <v>49136010</v>
      </c>
      <c r="C23002" s="4" t="s">
        <v>66342</v>
      </c>
      <c r="D23002" s="4" t="s">
        <v>66352</v>
      </c>
    </row>
    <row r="23003" spans="1:4" x14ac:dyDescent="0.3">
      <c r="A23003" s="4" t="s">
        <v>39779</v>
      </c>
      <c r="B23003" s="3">
        <v>49136011</v>
      </c>
      <c r="C23003" s="4" t="s">
        <v>66342</v>
      </c>
      <c r="D23003" s="4" t="s">
        <v>66353</v>
      </c>
    </row>
    <row r="23004" spans="1:4" x14ac:dyDescent="0.3">
      <c r="A23004" s="4" t="s">
        <v>39779</v>
      </c>
      <c r="B23004" s="3">
        <v>49136012</v>
      </c>
      <c r="C23004" s="4" t="s">
        <v>66342</v>
      </c>
      <c r="D23004" s="4" t="s">
        <v>66354</v>
      </c>
    </row>
    <row r="23005" spans="1:4" x14ac:dyDescent="0.3">
      <c r="A23005" s="4" t="s">
        <v>39779</v>
      </c>
      <c r="B23005" s="3">
        <v>49136013</v>
      </c>
      <c r="C23005" s="4" t="s">
        <v>66342</v>
      </c>
      <c r="D23005" s="4" t="s">
        <v>66355</v>
      </c>
    </row>
    <row r="23006" spans="1:4" x14ac:dyDescent="0.3">
      <c r="A23006" s="4" t="s">
        <v>39779</v>
      </c>
      <c r="B23006" s="3">
        <v>49136014</v>
      </c>
      <c r="C23006" s="4" t="s">
        <v>66342</v>
      </c>
      <c r="D23006" s="4" t="s">
        <v>66356</v>
      </c>
    </row>
    <row r="23007" spans="1:4" x14ac:dyDescent="0.3">
      <c r="A23007" s="4" t="s">
        <v>39779</v>
      </c>
      <c r="B23007" s="3">
        <v>49136015</v>
      </c>
      <c r="C23007" s="4" t="s">
        <v>66342</v>
      </c>
      <c r="D23007" s="4" t="s">
        <v>66357</v>
      </c>
    </row>
    <row r="23008" spans="1:4" x14ac:dyDescent="0.3">
      <c r="A23008" s="4" t="s">
        <v>39779</v>
      </c>
      <c r="B23008" s="3">
        <v>49136016</v>
      </c>
      <c r="C23008" s="4" t="s">
        <v>66342</v>
      </c>
      <c r="D23008" s="4" t="s">
        <v>66358</v>
      </c>
    </row>
    <row r="23009" spans="1:4" x14ac:dyDescent="0.3">
      <c r="A23009" s="4" t="s">
        <v>39779</v>
      </c>
      <c r="B23009" s="3">
        <v>49136017</v>
      </c>
      <c r="C23009" s="4" t="s">
        <v>66342</v>
      </c>
      <c r="D23009" s="4" t="s">
        <v>66359</v>
      </c>
    </row>
    <row r="23010" spans="1:4" x14ac:dyDescent="0.3">
      <c r="A23010" s="4" t="s">
        <v>39779</v>
      </c>
      <c r="B23010" s="3">
        <v>49136018</v>
      </c>
      <c r="C23010" s="4" t="s">
        <v>66342</v>
      </c>
      <c r="D23010" s="4" t="s">
        <v>66360</v>
      </c>
    </row>
    <row r="23011" spans="1:4" x14ac:dyDescent="0.3">
      <c r="A23011" s="4" t="s">
        <v>39779</v>
      </c>
      <c r="B23011" s="3">
        <v>49136019</v>
      </c>
      <c r="C23011" s="4" t="s">
        <v>66342</v>
      </c>
      <c r="D23011" s="4" t="s">
        <v>66361</v>
      </c>
    </row>
    <row r="23012" spans="1:4" x14ac:dyDescent="0.3">
      <c r="A23012" s="4" t="s">
        <v>39779</v>
      </c>
      <c r="B23012" s="3">
        <v>49136020</v>
      </c>
      <c r="C23012" s="4" t="s">
        <v>66342</v>
      </c>
      <c r="D23012" s="4" t="s">
        <v>66362</v>
      </c>
    </row>
    <row r="23013" spans="1:4" x14ac:dyDescent="0.3">
      <c r="A23013" s="4" t="s">
        <v>39779</v>
      </c>
      <c r="B23013" s="3">
        <v>49136021</v>
      </c>
      <c r="C23013" s="4" t="s">
        <v>66342</v>
      </c>
      <c r="D23013" s="4" t="s">
        <v>66363</v>
      </c>
    </row>
    <row r="23014" spans="1:4" x14ac:dyDescent="0.3">
      <c r="A23014" s="4" t="s">
        <v>39779</v>
      </c>
      <c r="B23014" s="3">
        <v>49136022</v>
      </c>
      <c r="C23014" s="4" t="s">
        <v>66342</v>
      </c>
      <c r="D23014" s="4" t="s">
        <v>66364</v>
      </c>
    </row>
    <row r="23015" spans="1:4" x14ac:dyDescent="0.3">
      <c r="A23015" s="4" t="s">
        <v>39779</v>
      </c>
      <c r="B23015" s="3">
        <v>49136023</v>
      </c>
      <c r="C23015" s="4" t="s">
        <v>66342</v>
      </c>
      <c r="D23015" s="4" t="s">
        <v>66365</v>
      </c>
    </row>
    <row r="23016" spans="1:4" x14ac:dyDescent="0.3">
      <c r="A23016" s="4" t="s">
        <v>39779</v>
      </c>
      <c r="B23016" s="3">
        <v>49136024</v>
      </c>
      <c r="C23016" s="4" t="s">
        <v>66342</v>
      </c>
      <c r="D23016" s="4" t="s">
        <v>66366</v>
      </c>
    </row>
    <row r="23017" spans="1:4" x14ac:dyDescent="0.3">
      <c r="A23017" s="4" t="s">
        <v>39779</v>
      </c>
      <c r="B23017" s="3">
        <v>49136025</v>
      </c>
      <c r="C23017" s="4" t="s">
        <v>66342</v>
      </c>
      <c r="D23017" s="4" t="s">
        <v>66367</v>
      </c>
    </row>
    <row r="23018" spans="1:4" x14ac:dyDescent="0.3">
      <c r="A23018" s="4" t="s">
        <v>39779</v>
      </c>
      <c r="B23018" s="3">
        <v>49136026</v>
      </c>
      <c r="C23018" s="4" t="s">
        <v>66342</v>
      </c>
      <c r="D23018" s="4" t="s">
        <v>66368</v>
      </c>
    </row>
    <row r="23019" spans="1:4" x14ac:dyDescent="0.3">
      <c r="A23019" s="4" t="s">
        <v>39779</v>
      </c>
      <c r="B23019" s="3">
        <v>49136027</v>
      </c>
      <c r="C23019" s="4" t="s">
        <v>66342</v>
      </c>
      <c r="D23019" s="4" t="s">
        <v>66369</v>
      </c>
    </row>
    <row r="23020" spans="1:4" x14ac:dyDescent="0.3">
      <c r="A23020" s="4" t="s">
        <v>39779</v>
      </c>
      <c r="B23020" s="3">
        <v>49136028</v>
      </c>
      <c r="C23020" s="4" t="s">
        <v>66342</v>
      </c>
      <c r="D23020" s="4" t="s">
        <v>66370</v>
      </c>
    </row>
    <row r="23021" spans="1:4" x14ac:dyDescent="0.3">
      <c r="A23021" s="4" t="s">
        <v>39779</v>
      </c>
      <c r="B23021" s="3">
        <v>49136029</v>
      </c>
      <c r="C23021" s="4" t="s">
        <v>66342</v>
      </c>
      <c r="D23021" s="4" t="s">
        <v>66371</v>
      </c>
    </row>
    <row r="23022" spans="1:4" x14ac:dyDescent="0.3">
      <c r="A23022" s="4" t="s">
        <v>39779</v>
      </c>
      <c r="B23022" s="3">
        <v>49136030</v>
      </c>
      <c r="C23022" s="4" t="s">
        <v>66342</v>
      </c>
      <c r="D23022" s="4" t="s">
        <v>66372</v>
      </c>
    </row>
    <row r="23023" spans="1:4" x14ac:dyDescent="0.3">
      <c r="A23023" s="4" t="s">
        <v>39779</v>
      </c>
      <c r="B23023" s="3">
        <v>49136031</v>
      </c>
      <c r="C23023" s="4" t="s">
        <v>66342</v>
      </c>
      <c r="D23023" s="4" t="s">
        <v>66373</v>
      </c>
    </row>
    <row r="23024" spans="1:4" x14ac:dyDescent="0.3">
      <c r="A23024" s="4" t="s">
        <v>39779</v>
      </c>
      <c r="B23024" s="3">
        <v>49136032</v>
      </c>
      <c r="C23024" s="4" t="s">
        <v>66342</v>
      </c>
      <c r="D23024" s="4" t="s">
        <v>66374</v>
      </c>
    </row>
    <row r="23025" spans="1:4" x14ac:dyDescent="0.3">
      <c r="A23025" s="4" t="s">
        <v>39779</v>
      </c>
      <c r="B23025" s="3">
        <v>49137001</v>
      </c>
      <c r="C23025" s="4" t="s">
        <v>66375</v>
      </c>
      <c r="D23025" s="4" t="s">
        <v>66376</v>
      </c>
    </row>
    <row r="23026" spans="1:4" x14ac:dyDescent="0.3">
      <c r="A23026" s="4" t="s">
        <v>39779</v>
      </c>
      <c r="B23026" s="3">
        <v>49137002</v>
      </c>
      <c r="C23026" s="4" t="s">
        <v>66375</v>
      </c>
      <c r="D23026" s="4" t="s">
        <v>66377</v>
      </c>
    </row>
    <row r="23027" spans="1:4" x14ac:dyDescent="0.3">
      <c r="A23027" s="4" t="s">
        <v>39779</v>
      </c>
      <c r="B23027" s="3">
        <v>49137003</v>
      </c>
      <c r="C23027" s="4" t="s">
        <v>66375</v>
      </c>
      <c r="D23027" s="4" t="s">
        <v>66378</v>
      </c>
    </row>
    <row r="23028" spans="1:4" x14ac:dyDescent="0.3">
      <c r="A23028" s="4" t="s">
        <v>39779</v>
      </c>
      <c r="B23028" s="3">
        <v>49137004</v>
      </c>
      <c r="C23028" s="4" t="s">
        <v>66375</v>
      </c>
      <c r="D23028" s="4" t="s">
        <v>66379</v>
      </c>
    </row>
    <row r="23029" spans="1:4" x14ac:dyDescent="0.3">
      <c r="A23029" s="4" t="s">
        <v>39779</v>
      </c>
      <c r="B23029" s="3">
        <v>49138001</v>
      </c>
      <c r="C23029" s="4" t="s">
        <v>66380</v>
      </c>
      <c r="D23029" s="4" t="s">
        <v>66381</v>
      </c>
    </row>
    <row r="23030" spans="1:4" x14ac:dyDescent="0.3">
      <c r="A23030" s="4" t="s">
        <v>39779</v>
      </c>
      <c r="B23030" s="3">
        <v>49138002</v>
      </c>
      <c r="C23030" s="4" t="s">
        <v>66380</v>
      </c>
      <c r="D23030" s="4" t="s">
        <v>66382</v>
      </c>
    </row>
    <row r="23031" spans="1:4" x14ac:dyDescent="0.3">
      <c r="A23031" s="4" t="s">
        <v>39779</v>
      </c>
      <c r="B23031" s="3">
        <v>49138003</v>
      </c>
      <c r="C23031" s="4" t="s">
        <v>66380</v>
      </c>
      <c r="D23031" s="4" t="s">
        <v>66383</v>
      </c>
    </row>
    <row r="23032" spans="1:4" x14ac:dyDescent="0.3">
      <c r="A23032" s="4" t="s">
        <v>39779</v>
      </c>
      <c r="B23032" s="3">
        <v>49138004</v>
      </c>
      <c r="C23032" s="4" t="s">
        <v>66380</v>
      </c>
      <c r="D23032" s="4" t="s">
        <v>66384</v>
      </c>
    </row>
    <row r="23033" spans="1:4" x14ac:dyDescent="0.3">
      <c r="A23033" s="4" t="s">
        <v>39779</v>
      </c>
      <c r="B23033" s="3">
        <v>49138005</v>
      </c>
      <c r="C23033" s="4" t="s">
        <v>66380</v>
      </c>
      <c r="D23033" s="4" t="s">
        <v>66385</v>
      </c>
    </row>
    <row r="23034" spans="1:4" x14ac:dyDescent="0.3">
      <c r="A23034" s="4" t="s">
        <v>39779</v>
      </c>
      <c r="B23034" s="3">
        <v>49138006</v>
      </c>
      <c r="C23034" s="4" t="s">
        <v>66380</v>
      </c>
      <c r="D23034" s="4" t="s">
        <v>66386</v>
      </c>
    </row>
    <row r="23035" spans="1:4" x14ac:dyDescent="0.3">
      <c r="A23035" s="4" t="s">
        <v>39779</v>
      </c>
      <c r="B23035" s="3">
        <v>49138007</v>
      </c>
      <c r="C23035" s="4" t="s">
        <v>66380</v>
      </c>
      <c r="D23035" s="4" t="s">
        <v>66387</v>
      </c>
    </row>
    <row r="23036" spans="1:4" x14ac:dyDescent="0.3">
      <c r="A23036" s="4" t="s">
        <v>39779</v>
      </c>
      <c r="B23036" s="3">
        <v>49138008</v>
      </c>
      <c r="C23036" s="4" t="s">
        <v>66380</v>
      </c>
      <c r="D23036" s="4" t="s">
        <v>66388</v>
      </c>
    </row>
    <row r="23037" spans="1:4" x14ac:dyDescent="0.3">
      <c r="A23037" s="4" t="s">
        <v>39779</v>
      </c>
      <c r="B23037" s="3">
        <v>49138009</v>
      </c>
      <c r="C23037" s="4" t="s">
        <v>66380</v>
      </c>
      <c r="D23037" s="4" t="s">
        <v>66389</v>
      </c>
    </row>
    <row r="23038" spans="1:4" x14ac:dyDescent="0.3">
      <c r="A23038" s="4" t="s">
        <v>39779</v>
      </c>
      <c r="B23038" s="3">
        <v>49138010</v>
      </c>
      <c r="C23038" s="4" t="s">
        <v>66380</v>
      </c>
      <c r="D23038" s="4" t="s">
        <v>66390</v>
      </c>
    </row>
    <row r="23039" spans="1:4" x14ac:dyDescent="0.3">
      <c r="A23039" s="4" t="s">
        <v>39779</v>
      </c>
      <c r="B23039" s="3">
        <v>49138011</v>
      </c>
      <c r="C23039" s="4" t="s">
        <v>66380</v>
      </c>
      <c r="D23039" s="4" t="s">
        <v>66391</v>
      </c>
    </row>
    <row r="23040" spans="1:4" x14ac:dyDescent="0.3">
      <c r="A23040" s="4" t="s">
        <v>39779</v>
      </c>
      <c r="B23040" s="3">
        <v>49138012</v>
      </c>
      <c r="C23040" s="4" t="s">
        <v>66380</v>
      </c>
      <c r="D23040" s="4" t="s">
        <v>66392</v>
      </c>
    </row>
    <row r="23041" spans="1:4" x14ac:dyDescent="0.3">
      <c r="A23041" s="4" t="s">
        <v>39779</v>
      </c>
      <c r="B23041" s="3">
        <v>49138013</v>
      </c>
      <c r="C23041" s="4" t="s">
        <v>66380</v>
      </c>
      <c r="D23041" s="4" t="s">
        <v>66393</v>
      </c>
    </row>
    <row r="23042" spans="1:4" x14ac:dyDescent="0.3">
      <c r="A23042" s="4" t="s">
        <v>39779</v>
      </c>
      <c r="B23042" s="3">
        <v>49138014</v>
      </c>
      <c r="C23042" s="4" t="s">
        <v>66380</v>
      </c>
      <c r="D23042" s="4" t="s">
        <v>66394</v>
      </c>
    </row>
    <row r="23043" spans="1:4" x14ac:dyDescent="0.3">
      <c r="A23043" s="4" t="s">
        <v>39779</v>
      </c>
      <c r="B23043" s="3">
        <v>49138015</v>
      </c>
      <c r="C23043" s="4" t="s">
        <v>66380</v>
      </c>
      <c r="D23043" s="4" t="s">
        <v>66395</v>
      </c>
    </row>
    <row r="23044" spans="1:4" x14ac:dyDescent="0.3">
      <c r="A23044" s="4" t="s">
        <v>39779</v>
      </c>
      <c r="B23044" s="3">
        <v>49138016</v>
      </c>
      <c r="C23044" s="4" t="s">
        <v>66380</v>
      </c>
      <c r="D23044" s="4" t="s">
        <v>66396</v>
      </c>
    </row>
    <row r="23045" spans="1:4" x14ac:dyDescent="0.3">
      <c r="A23045" s="4" t="s">
        <v>39779</v>
      </c>
      <c r="B23045" s="3">
        <v>49138017</v>
      </c>
      <c r="C23045" s="4" t="s">
        <v>66380</v>
      </c>
      <c r="D23045" s="4" t="s">
        <v>66397</v>
      </c>
    </row>
    <row r="23046" spans="1:4" x14ac:dyDescent="0.3">
      <c r="A23046" s="4" t="s">
        <v>39779</v>
      </c>
      <c r="B23046" s="3">
        <v>49139001</v>
      </c>
      <c r="C23046" s="4" t="s">
        <v>66398</v>
      </c>
      <c r="D23046" s="4" t="s">
        <v>66399</v>
      </c>
    </row>
    <row r="23047" spans="1:4" x14ac:dyDescent="0.3">
      <c r="A23047" s="4" t="s">
        <v>39779</v>
      </c>
      <c r="B23047" s="3">
        <v>49139002</v>
      </c>
      <c r="C23047" s="4" t="s">
        <v>66398</v>
      </c>
      <c r="D23047" s="4" t="s">
        <v>66400</v>
      </c>
    </row>
    <row r="23048" spans="1:4" x14ac:dyDescent="0.3">
      <c r="A23048" s="4" t="s">
        <v>39779</v>
      </c>
      <c r="B23048" s="3">
        <v>49139003</v>
      </c>
      <c r="C23048" s="4" t="s">
        <v>66398</v>
      </c>
      <c r="D23048" s="4" t="s">
        <v>66401</v>
      </c>
    </row>
    <row r="23049" spans="1:4" x14ac:dyDescent="0.3">
      <c r="A23049" s="4" t="s">
        <v>39779</v>
      </c>
      <c r="B23049" s="3">
        <v>49139004</v>
      </c>
      <c r="C23049" s="4" t="s">
        <v>66398</v>
      </c>
      <c r="D23049" s="4" t="s">
        <v>66402</v>
      </c>
    </row>
    <row r="23050" spans="1:4" x14ac:dyDescent="0.3">
      <c r="A23050" s="4" t="s">
        <v>39779</v>
      </c>
      <c r="B23050" s="3">
        <v>49139005</v>
      </c>
      <c r="C23050" s="4" t="s">
        <v>66398</v>
      </c>
      <c r="D23050" s="4" t="s">
        <v>66403</v>
      </c>
    </row>
    <row r="23051" spans="1:4" x14ac:dyDescent="0.3">
      <c r="A23051" s="4" t="s">
        <v>39779</v>
      </c>
      <c r="B23051" s="3">
        <v>49139006</v>
      </c>
      <c r="C23051" s="4" t="s">
        <v>66398</v>
      </c>
      <c r="D23051" s="4" t="s">
        <v>66404</v>
      </c>
    </row>
    <row r="23052" spans="1:4" x14ac:dyDescent="0.3">
      <c r="A23052" s="4" t="s">
        <v>39779</v>
      </c>
      <c r="B23052" s="3">
        <v>49139007</v>
      </c>
      <c r="C23052" s="4" t="s">
        <v>66398</v>
      </c>
      <c r="D23052" s="4" t="s">
        <v>66405</v>
      </c>
    </row>
    <row r="23053" spans="1:4" x14ac:dyDescent="0.3">
      <c r="A23053" s="4" t="s">
        <v>39779</v>
      </c>
      <c r="B23053" s="3">
        <v>49139008</v>
      </c>
      <c r="C23053" s="4" t="s">
        <v>66398</v>
      </c>
      <c r="D23053" s="4" t="s">
        <v>66406</v>
      </c>
    </row>
    <row r="23054" spans="1:4" x14ac:dyDescent="0.3">
      <c r="A23054" s="4" t="s">
        <v>39779</v>
      </c>
      <c r="B23054" s="3">
        <v>49139009</v>
      </c>
      <c r="C23054" s="4" t="s">
        <v>66398</v>
      </c>
      <c r="D23054" s="4" t="s">
        <v>66407</v>
      </c>
    </row>
    <row r="23055" spans="1:4" x14ac:dyDescent="0.3">
      <c r="A23055" s="4" t="s">
        <v>39779</v>
      </c>
      <c r="B23055" s="3">
        <v>49139010</v>
      </c>
      <c r="C23055" s="4" t="s">
        <v>66398</v>
      </c>
      <c r="D23055" s="4" t="s">
        <v>66408</v>
      </c>
    </row>
    <row r="23056" spans="1:4" x14ac:dyDescent="0.3">
      <c r="A23056" s="4" t="s">
        <v>39779</v>
      </c>
      <c r="B23056" s="3">
        <v>49139011</v>
      </c>
      <c r="C23056" s="4" t="s">
        <v>66398</v>
      </c>
      <c r="D23056" s="4" t="s">
        <v>66409</v>
      </c>
    </row>
    <row r="23057" spans="1:4" x14ac:dyDescent="0.3">
      <c r="A23057" s="4" t="s">
        <v>39779</v>
      </c>
      <c r="B23057" s="3">
        <v>49139012</v>
      </c>
      <c r="C23057" s="4" t="s">
        <v>66398</v>
      </c>
      <c r="D23057" s="4" t="s">
        <v>66410</v>
      </c>
    </row>
    <row r="23058" spans="1:4" x14ac:dyDescent="0.3">
      <c r="A23058" s="4" t="s">
        <v>39779</v>
      </c>
      <c r="B23058" s="3">
        <v>49139013</v>
      </c>
      <c r="C23058" s="4" t="s">
        <v>66398</v>
      </c>
      <c r="D23058" s="4" t="s">
        <v>66411</v>
      </c>
    </row>
    <row r="23059" spans="1:4" x14ac:dyDescent="0.3">
      <c r="A23059" s="4" t="s">
        <v>39779</v>
      </c>
      <c r="B23059" s="3">
        <v>49139014</v>
      </c>
      <c r="C23059" s="4" t="s">
        <v>66398</v>
      </c>
      <c r="D23059" s="4" t="s">
        <v>66412</v>
      </c>
    </row>
    <row r="23060" spans="1:4" x14ac:dyDescent="0.3">
      <c r="A23060" s="4" t="s">
        <v>39779</v>
      </c>
      <c r="B23060" s="3">
        <v>49139015</v>
      </c>
      <c r="C23060" s="4" t="s">
        <v>66398</v>
      </c>
      <c r="D23060" s="4" t="s">
        <v>66413</v>
      </c>
    </row>
    <row r="23061" spans="1:4" x14ac:dyDescent="0.3">
      <c r="A23061" s="4" t="s">
        <v>39779</v>
      </c>
      <c r="B23061" s="3">
        <v>49139016</v>
      </c>
      <c r="C23061" s="4" t="s">
        <v>66398</v>
      </c>
      <c r="D23061" s="4" t="s">
        <v>66414</v>
      </c>
    </row>
    <row r="23062" spans="1:4" x14ac:dyDescent="0.3">
      <c r="A23062" s="4" t="s">
        <v>39779</v>
      </c>
      <c r="B23062" s="3">
        <v>49139017</v>
      </c>
      <c r="C23062" s="4" t="s">
        <v>66398</v>
      </c>
      <c r="D23062" s="4" t="s">
        <v>66415</v>
      </c>
    </row>
    <row r="23063" spans="1:4" x14ac:dyDescent="0.3">
      <c r="A23063" s="4" t="s">
        <v>39779</v>
      </c>
      <c r="B23063" s="3">
        <v>49139018</v>
      </c>
      <c r="C23063" s="4" t="s">
        <v>66398</v>
      </c>
      <c r="D23063" s="4" t="s">
        <v>66416</v>
      </c>
    </row>
    <row r="23064" spans="1:4" x14ac:dyDescent="0.3">
      <c r="A23064" s="4" t="s">
        <v>39779</v>
      </c>
      <c r="B23064" s="3">
        <v>49139019</v>
      </c>
      <c r="C23064" s="4" t="s">
        <v>66398</v>
      </c>
      <c r="D23064" s="4" t="s">
        <v>66417</v>
      </c>
    </row>
    <row r="23065" spans="1:4" x14ac:dyDescent="0.3">
      <c r="A23065" s="4" t="s">
        <v>39779</v>
      </c>
      <c r="B23065" s="3">
        <v>49139020</v>
      </c>
      <c r="C23065" s="4" t="s">
        <v>66398</v>
      </c>
      <c r="D23065" s="4" t="s">
        <v>66418</v>
      </c>
    </row>
    <row r="23066" spans="1:4" x14ac:dyDescent="0.3">
      <c r="A23066" s="4" t="s">
        <v>39779</v>
      </c>
      <c r="B23066" s="3">
        <v>49140001</v>
      </c>
      <c r="C23066" s="4" t="s">
        <v>66419</v>
      </c>
      <c r="D23066" s="4" t="s">
        <v>66420</v>
      </c>
    </row>
    <row r="23067" spans="1:4" x14ac:dyDescent="0.3">
      <c r="A23067" s="4" t="s">
        <v>39779</v>
      </c>
      <c r="B23067" s="3">
        <v>49140002</v>
      </c>
      <c r="C23067" s="4" t="s">
        <v>66419</v>
      </c>
      <c r="D23067" s="4" t="s">
        <v>66421</v>
      </c>
    </row>
    <row r="23068" spans="1:4" x14ac:dyDescent="0.3">
      <c r="A23068" s="4" t="s">
        <v>39779</v>
      </c>
      <c r="B23068" s="3">
        <v>49140003</v>
      </c>
      <c r="C23068" s="4" t="s">
        <v>66419</v>
      </c>
      <c r="D23068" s="4" t="s">
        <v>66422</v>
      </c>
    </row>
    <row r="23069" spans="1:4" x14ac:dyDescent="0.3">
      <c r="A23069" s="4" t="s">
        <v>39779</v>
      </c>
      <c r="B23069" s="3">
        <v>49140004</v>
      </c>
      <c r="C23069" s="4" t="s">
        <v>66419</v>
      </c>
      <c r="D23069" s="4" t="s">
        <v>66423</v>
      </c>
    </row>
    <row r="23070" spans="1:4" x14ac:dyDescent="0.3">
      <c r="A23070" s="4" t="s">
        <v>39779</v>
      </c>
      <c r="B23070" s="3">
        <v>49140005</v>
      </c>
      <c r="C23070" s="4" t="s">
        <v>66419</v>
      </c>
      <c r="D23070" s="4" t="s">
        <v>66424</v>
      </c>
    </row>
    <row r="23071" spans="1:4" x14ac:dyDescent="0.3">
      <c r="A23071" s="4" t="s">
        <v>39779</v>
      </c>
      <c r="B23071" s="3">
        <v>49140006</v>
      </c>
      <c r="C23071" s="4" t="s">
        <v>66419</v>
      </c>
      <c r="D23071" s="4" t="s">
        <v>66425</v>
      </c>
    </row>
    <row r="23072" spans="1:4" x14ac:dyDescent="0.3">
      <c r="A23072" s="4" t="s">
        <v>39779</v>
      </c>
      <c r="B23072" s="3">
        <v>49140007</v>
      </c>
      <c r="C23072" s="4" t="s">
        <v>66419</v>
      </c>
      <c r="D23072" s="4" t="s">
        <v>66426</v>
      </c>
    </row>
    <row r="23073" spans="1:4" x14ac:dyDescent="0.3">
      <c r="A23073" s="4" t="s">
        <v>39779</v>
      </c>
      <c r="B23073" s="3">
        <v>49140008</v>
      </c>
      <c r="C23073" s="4" t="s">
        <v>66419</v>
      </c>
      <c r="D23073" s="4" t="s">
        <v>66427</v>
      </c>
    </row>
    <row r="23074" spans="1:4" x14ac:dyDescent="0.3">
      <c r="A23074" s="4" t="s">
        <v>39779</v>
      </c>
      <c r="B23074" s="3">
        <v>49140009</v>
      </c>
      <c r="C23074" s="4" t="s">
        <v>66419</v>
      </c>
      <c r="D23074" s="4" t="s">
        <v>66428</v>
      </c>
    </row>
    <row r="23075" spans="1:4" x14ac:dyDescent="0.3">
      <c r="A23075" s="4" t="s">
        <v>39779</v>
      </c>
      <c r="B23075" s="3">
        <v>49140010</v>
      </c>
      <c r="C23075" s="4" t="s">
        <v>66419</v>
      </c>
      <c r="D23075" s="4" t="s">
        <v>66429</v>
      </c>
    </row>
    <row r="23076" spans="1:4" x14ac:dyDescent="0.3">
      <c r="A23076" s="4" t="s">
        <v>39779</v>
      </c>
      <c r="B23076" s="3">
        <v>49140011</v>
      </c>
      <c r="C23076" s="4" t="s">
        <v>66419</v>
      </c>
      <c r="D23076" s="4" t="s">
        <v>66430</v>
      </c>
    </row>
    <row r="23077" spans="1:4" x14ac:dyDescent="0.3">
      <c r="A23077" s="4" t="s">
        <v>39779</v>
      </c>
      <c r="B23077" s="3">
        <v>49140012</v>
      </c>
      <c r="C23077" s="4" t="s">
        <v>66419</v>
      </c>
      <c r="D23077" s="4" t="s">
        <v>66431</v>
      </c>
    </row>
    <row r="23078" spans="1:4" x14ac:dyDescent="0.3">
      <c r="A23078" s="4" t="s">
        <v>39779</v>
      </c>
      <c r="B23078" s="3">
        <v>49140013</v>
      </c>
      <c r="C23078" s="4" t="s">
        <v>66419</v>
      </c>
      <c r="D23078" s="4" t="s">
        <v>66432</v>
      </c>
    </row>
    <row r="23079" spans="1:4" x14ac:dyDescent="0.3">
      <c r="A23079" s="4" t="s">
        <v>39779</v>
      </c>
      <c r="B23079" s="3">
        <v>49140014</v>
      </c>
      <c r="C23079" s="4" t="s">
        <v>66419</v>
      </c>
      <c r="D23079" s="4" t="s">
        <v>66433</v>
      </c>
    </row>
    <row r="23080" spans="1:4" x14ac:dyDescent="0.3">
      <c r="A23080" s="4" t="s">
        <v>39779</v>
      </c>
      <c r="B23080" s="3">
        <v>49140015</v>
      </c>
      <c r="C23080" s="4" t="s">
        <v>66419</v>
      </c>
      <c r="D23080" s="4" t="s">
        <v>66434</v>
      </c>
    </row>
    <row r="23081" spans="1:4" x14ac:dyDescent="0.3">
      <c r="A23081" s="4" t="s">
        <v>39779</v>
      </c>
      <c r="B23081" s="3">
        <v>49140016</v>
      </c>
      <c r="C23081" s="4" t="s">
        <v>66419</v>
      </c>
      <c r="D23081" s="4" t="s">
        <v>66435</v>
      </c>
    </row>
    <row r="23082" spans="1:4" x14ac:dyDescent="0.3">
      <c r="A23082" s="4" t="s">
        <v>39779</v>
      </c>
      <c r="B23082" s="3">
        <v>49140017</v>
      </c>
      <c r="C23082" s="4" t="s">
        <v>66419</v>
      </c>
      <c r="D23082" s="4" t="s">
        <v>66436</v>
      </c>
    </row>
    <row r="23083" spans="1:4" x14ac:dyDescent="0.3">
      <c r="A23083" s="4" t="s">
        <v>39779</v>
      </c>
      <c r="B23083" s="3">
        <v>49140018</v>
      </c>
      <c r="C23083" s="4" t="s">
        <v>66419</v>
      </c>
      <c r="D23083" s="4" t="s">
        <v>66437</v>
      </c>
    </row>
    <row r="23084" spans="1:4" x14ac:dyDescent="0.3">
      <c r="A23084" s="4" t="s">
        <v>39779</v>
      </c>
      <c r="B23084" s="3">
        <v>49140019</v>
      </c>
      <c r="C23084" s="4" t="s">
        <v>66419</v>
      </c>
      <c r="D23084" s="4" t="s">
        <v>66438</v>
      </c>
    </row>
    <row r="23085" spans="1:4" x14ac:dyDescent="0.3">
      <c r="A23085" s="4" t="s">
        <v>39779</v>
      </c>
      <c r="B23085" s="3">
        <v>49140020</v>
      </c>
      <c r="C23085" s="4" t="s">
        <v>66419</v>
      </c>
      <c r="D23085" s="4" t="s">
        <v>66439</v>
      </c>
    </row>
    <row r="23086" spans="1:4" x14ac:dyDescent="0.3">
      <c r="A23086" s="4" t="s">
        <v>39779</v>
      </c>
      <c r="B23086" s="3">
        <v>49140021</v>
      </c>
      <c r="C23086" s="4" t="s">
        <v>66419</v>
      </c>
      <c r="D23086" s="4" t="s">
        <v>66440</v>
      </c>
    </row>
    <row r="23087" spans="1:4" x14ac:dyDescent="0.3">
      <c r="A23087" s="4" t="s">
        <v>39779</v>
      </c>
      <c r="B23087" s="3">
        <v>49140022</v>
      </c>
      <c r="C23087" s="4" t="s">
        <v>66419</v>
      </c>
      <c r="D23087" s="4" t="s">
        <v>66441</v>
      </c>
    </row>
    <row r="23088" spans="1:4" x14ac:dyDescent="0.3">
      <c r="A23088" s="4" t="s">
        <v>39779</v>
      </c>
      <c r="B23088" s="3">
        <v>49140023</v>
      </c>
      <c r="C23088" s="4" t="s">
        <v>66419</v>
      </c>
      <c r="D23088" s="4" t="s">
        <v>66442</v>
      </c>
    </row>
    <row r="23089" spans="1:4" x14ac:dyDescent="0.3">
      <c r="A23089" s="4" t="s">
        <v>39779</v>
      </c>
      <c r="B23089" s="3">
        <v>49140024</v>
      </c>
      <c r="C23089" s="4" t="s">
        <v>66419</v>
      </c>
      <c r="D23089" s="4" t="s">
        <v>66443</v>
      </c>
    </row>
    <row r="23090" spans="1:4" x14ac:dyDescent="0.3">
      <c r="A23090" s="4" t="s">
        <v>39779</v>
      </c>
      <c r="B23090" s="3">
        <v>49140025</v>
      </c>
      <c r="C23090" s="4" t="s">
        <v>66419</v>
      </c>
      <c r="D23090" s="4" t="s">
        <v>66444</v>
      </c>
    </row>
    <row r="23091" spans="1:4" x14ac:dyDescent="0.3">
      <c r="A23091" s="4" t="s">
        <v>39779</v>
      </c>
      <c r="B23091" s="3">
        <v>49140026</v>
      </c>
      <c r="C23091" s="4" t="s">
        <v>66419</v>
      </c>
      <c r="D23091" s="4" t="s">
        <v>66445</v>
      </c>
    </row>
    <row r="23092" spans="1:4" x14ac:dyDescent="0.3">
      <c r="A23092" s="4" t="s">
        <v>39779</v>
      </c>
      <c r="B23092" s="3">
        <v>49140027</v>
      </c>
      <c r="C23092" s="4" t="s">
        <v>66419</v>
      </c>
      <c r="D23092" s="4" t="s">
        <v>66446</v>
      </c>
    </row>
    <row r="23093" spans="1:4" x14ac:dyDescent="0.3">
      <c r="A23093" s="4" t="s">
        <v>39779</v>
      </c>
      <c r="B23093" s="3">
        <v>49140028</v>
      </c>
      <c r="C23093" s="4" t="s">
        <v>66419</v>
      </c>
      <c r="D23093" s="4" t="s">
        <v>66447</v>
      </c>
    </row>
    <row r="23094" spans="1:4" x14ac:dyDescent="0.3">
      <c r="A23094" s="4" t="s">
        <v>39779</v>
      </c>
      <c r="B23094" s="3">
        <v>49140029</v>
      </c>
      <c r="C23094" s="4" t="s">
        <v>66419</v>
      </c>
      <c r="D23094" s="4" t="s">
        <v>66448</v>
      </c>
    </row>
    <row r="23095" spans="1:4" x14ac:dyDescent="0.3">
      <c r="A23095" s="4" t="s">
        <v>39779</v>
      </c>
      <c r="B23095" s="3">
        <v>49140030</v>
      </c>
      <c r="C23095" s="4" t="s">
        <v>66419</v>
      </c>
      <c r="D23095" s="4" t="s">
        <v>66449</v>
      </c>
    </row>
    <row r="23096" spans="1:4" x14ac:dyDescent="0.3">
      <c r="A23096" s="4" t="s">
        <v>39779</v>
      </c>
      <c r="B23096" s="3">
        <v>49140031</v>
      </c>
      <c r="C23096" s="4" t="s">
        <v>66419</v>
      </c>
      <c r="D23096" s="4" t="s">
        <v>66450</v>
      </c>
    </row>
    <row r="23097" spans="1:4" x14ac:dyDescent="0.3">
      <c r="A23097" s="4" t="s">
        <v>39779</v>
      </c>
      <c r="B23097" s="3">
        <v>49140032</v>
      </c>
      <c r="C23097" s="4" t="s">
        <v>66419</v>
      </c>
      <c r="D23097" s="4" t="s">
        <v>66451</v>
      </c>
    </row>
    <row r="23098" spans="1:4" x14ac:dyDescent="0.3">
      <c r="A23098" s="4" t="s">
        <v>39779</v>
      </c>
      <c r="B23098" s="3">
        <v>49140033</v>
      </c>
      <c r="C23098" s="4" t="s">
        <v>66419</v>
      </c>
      <c r="D23098" s="4" t="s">
        <v>66452</v>
      </c>
    </row>
    <row r="23099" spans="1:4" x14ac:dyDescent="0.3">
      <c r="A23099" s="4" t="s">
        <v>39779</v>
      </c>
      <c r="B23099" s="3">
        <v>49140034</v>
      </c>
      <c r="C23099" s="4" t="s">
        <v>66419</v>
      </c>
      <c r="D23099" s="4" t="s">
        <v>66453</v>
      </c>
    </row>
    <row r="23100" spans="1:4" x14ac:dyDescent="0.3">
      <c r="A23100" s="4" t="s">
        <v>39779</v>
      </c>
      <c r="B23100" s="3">
        <v>49140035</v>
      </c>
      <c r="C23100" s="4" t="s">
        <v>66419</v>
      </c>
      <c r="D23100" s="4" t="s">
        <v>66454</v>
      </c>
    </row>
    <row r="23101" spans="1:4" x14ac:dyDescent="0.3">
      <c r="A23101" s="4" t="s">
        <v>39779</v>
      </c>
      <c r="B23101" s="3">
        <v>49141001</v>
      </c>
      <c r="C23101" s="4" t="s">
        <v>66455</v>
      </c>
      <c r="D23101" s="4" t="s">
        <v>66456</v>
      </c>
    </row>
    <row r="23102" spans="1:4" x14ac:dyDescent="0.3">
      <c r="A23102" s="4" t="s">
        <v>39779</v>
      </c>
      <c r="B23102" s="3">
        <v>49142001</v>
      </c>
      <c r="C23102" s="4" t="s">
        <v>66457</v>
      </c>
      <c r="D23102" s="4" t="s">
        <v>66458</v>
      </c>
    </row>
    <row r="23103" spans="1:4" x14ac:dyDescent="0.3">
      <c r="A23103" s="4" t="s">
        <v>39779</v>
      </c>
      <c r="B23103" s="3">
        <v>49143001</v>
      </c>
      <c r="C23103" s="4" t="s">
        <v>66459</v>
      </c>
      <c r="D23103" s="4" t="s">
        <v>66460</v>
      </c>
    </row>
    <row r="23104" spans="1:4" x14ac:dyDescent="0.3">
      <c r="A23104" s="4" t="s">
        <v>39779</v>
      </c>
      <c r="B23104" s="3">
        <v>49144001</v>
      </c>
      <c r="C23104" s="4" t="s">
        <v>66461</v>
      </c>
      <c r="D23104" s="4" t="s">
        <v>66462</v>
      </c>
    </row>
    <row r="23105" spans="1:4" x14ac:dyDescent="0.3">
      <c r="A23105" s="4" t="s">
        <v>39779</v>
      </c>
      <c r="B23105" s="3">
        <v>49145001</v>
      </c>
      <c r="C23105" s="4" t="s">
        <v>66463</v>
      </c>
      <c r="D23105" s="4" t="s">
        <v>66464</v>
      </c>
    </row>
    <row r="23106" spans="1:4" x14ac:dyDescent="0.3">
      <c r="A23106" s="4" t="s">
        <v>39779</v>
      </c>
      <c r="B23106" s="3">
        <v>49145002</v>
      </c>
      <c r="C23106" s="4" t="s">
        <v>66463</v>
      </c>
      <c r="D23106" s="4" t="s">
        <v>66465</v>
      </c>
    </row>
    <row r="23107" spans="1:4" x14ac:dyDescent="0.3">
      <c r="A23107" s="4" t="s">
        <v>39779</v>
      </c>
      <c r="B23107" s="3">
        <v>49145003</v>
      </c>
      <c r="C23107" s="4" t="s">
        <v>66463</v>
      </c>
      <c r="D23107" s="4" t="s">
        <v>66466</v>
      </c>
    </row>
    <row r="23108" spans="1:4" x14ac:dyDescent="0.3">
      <c r="A23108" s="4" t="s">
        <v>39779</v>
      </c>
      <c r="B23108" s="3">
        <v>49145004</v>
      </c>
      <c r="C23108" s="4" t="s">
        <v>66463</v>
      </c>
      <c r="D23108" s="4" t="s">
        <v>66467</v>
      </c>
    </row>
    <row r="23109" spans="1:4" x14ac:dyDescent="0.3">
      <c r="A23109" s="4" t="s">
        <v>39779</v>
      </c>
      <c r="B23109" s="3">
        <v>49145005</v>
      </c>
      <c r="C23109" s="4" t="s">
        <v>66463</v>
      </c>
      <c r="D23109" s="4" t="s">
        <v>66468</v>
      </c>
    </row>
    <row r="23110" spans="1:4" x14ac:dyDescent="0.3">
      <c r="A23110" s="4" t="s">
        <v>39779</v>
      </c>
      <c r="B23110" s="3">
        <v>49146001</v>
      </c>
      <c r="C23110" s="4" t="s">
        <v>66469</v>
      </c>
      <c r="D23110" s="4" t="s">
        <v>66470</v>
      </c>
    </row>
    <row r="23111" spans="1:4" x14ac:dyDescent="0.3">
      <c r="A23111" s="4" t="s">
        <v>39779</v>
      </c>
      <c r="B23111" s="3">
        <v>49146002</v>
      </c>
      <c r="C23111" s="4" t="s">
        <v>66469</v>
      </c>
      <c r="D23111" s="4" t="s">
        <v>66471</v>
      </c>
    </row>
    <row r="23112" spans="1:4" x14ac:dyDescent="0.3">
      <c r="A23112" s="4" t="s">
        <v>39779</v>
      </c>
      <c r="B23112" s="3">
        <v>49146003</v>
      </c>
      <c r="C23112" s="4" t="s">
        <v>66469</v>
      </c>
      <c r="D23112" s="4" t="s">
        <v>66472</v>
      </c>
    </row>
    <row r="23113" spans="1:4" x14ac:dyDescent="0.3">
      <c r="A23113" s="4" t="s">
        <v>39779</v>
      </c>
      <c r="B23113" s="3">
        <v>49146004</v>
      </c>
      <c r="C23113" s="4" t="s">
        <v>66469</v>
      </c>
      <c r="D23113" s="4" t="s">
        <v>66473</v>
      </c>
    </row>
    <row r="23114" spans="1:4" x14ac:dyDescent="0.3">
      <c r="A23114" s="4" t="s">
        <v>39779</v>
      </c>
      <c r="B23114" s="3">
        <v>49146005</v>
      </c>
      <c r="C23114" s="4" t="s">
        <v>66469</v>
      </c>
      <c r="D23114" s="4" t="s">
        <v>66474</v>
      </c>
    </row>
    <row r="23115" spans="1:4" x14ac:dyDescent="0.3">
      <c r="A23115" s="4" t="s">
        <v>39779</v>
      </c>
      <c r="B23115" s="3">
        <v>49146006</v>
      </c>
      <c r="C23115" s="4" t="s">
        <v>66469</v>
      </c>
      <c r="D23115" s="4" t="s">
        <v>66475</v>
      </c>
    </row>
    <row r="23116" spans="1:4" x14ac:dyDescent="0.3">
      <c r="A23116" s="4" t="s">
        <v>39779</v>
      </c>
      <c r="B23116" s="3">
        <v>49146007</v>
      </c>
      <c r="C23116" s="4" t="s">
        <v>66469</v>
      </c>
      <c r="D23116" s="4" t="s">
        <v>66476</v>
      </c>
    </row>
    <row r="23117" spans="1:4" x14ac:dyDescent="0.3">
      <c r="A23117" s="4" t="s">
        <v>39779</v>
      </c>
      <c r="B23117" s="3">
        <v>49146008</v>
      </c>
      <c r="C23117" s="4" t="s">
        <v>66469</v>
      </c>
      <c r="D23117" s="4" t="s">
        <v>66477</v>
      </c>
    </row>
    <row r="23118" spans="1:4" x14ac:dyDescent="0.3">
      <c r="A23118" s="4" t="s">
        <v>39779</v>
      </c>
      <c r="B23118" s="3">
        <v>49146009</v>
      </c>
      <c r="C23118" s="4" t="s">
        <v>66469</v>
      </c>
      <c r="D23118" s="4" t="s">
        <v>66478</v>
      </c>
    </row>
    <row r="23119" spans="1:4" x14ac:dyDescent="0.3">
      <c r="A23119" s="4" t="s">
        <v>39779</v>
      </c>
      <c r="B23119" s="3">
        <v>49146010</v>
      </c>
      <c r="C23119" s="4" t="s">
        <v>66469</v>
      </c>
      <c r="D23119" s="4" t="s">
        <v>66479</v>
      </c>
    </row>
    <row r="23120" spans="1:4" x14ac:dyDescent="0.3">
      <c r="A23120" s="4" t="s">
        <v>39779</v>
      </c>
      <c r="B23120" s="3">
        <v>49147001</v>
      </c>
      <c r="C23120" s="4" t="s">
        <v>66480</v>
      </c>
      <c r="D23120" s="4" t="s">
        <v>66481</v>
      </c>
    </row>
    <row r="23121" spans="1:4" x14ac:dyDescent="0.3">
      <c r="A23121" s="4" t="s">
        <v>39779</v>
      </c>
      <c r="B23121" s="3">
        <v>49147002</v>
      </c>
      <c r="C23121" s="4" t="s">
        <v>66480</v>
      </c>
      <c r="D23121" s="4" t="s">
        <v>66482</v>
      </c>
    </row>
    <row r="23122" spans="1:4" x14ac:dyDescent="0.3">
      <c r="A23122" s="4" t="s">
        <v>39779</v>
      </c>
      <c r="B23122" s="3">
        <v>49147003</v>
      </c>
      <c r="C23122" s="4" t="s">
        <v>66480</v>
      </c>
      <c r="D23122" s="4" t="s">
        <v>66483</v>
      </c>
    </row>
    <row r="23123" spans="1:4" x14ac:dyDescent="0.3">
      <c r="A23123" s="4" t="s">
        <v>39779</v>
      </c>
      <c r="B23123" s="3">
        <v>49147004</v>
      </c>
      <c r="C23123" s="4" t="s">
        <v>66480</v>
      </c>
      <c r="D23123" s="4" t="s">
        <v>66484</v>
      </c>
    </row>
    <row r="23124" spans="1:4" x14ac:dyDescent="0.3">
      <c r="A23124" s="4" t="s">
        <v>39779</v>
      </c>
      <c r="B23124" s="3">
        <v>49147005</v>
      </c>
      <c r="C23124" s="4" t="s">
        <v>66480</v>
      </c>
      <c r="D23124" s="4" t="s">
        <v>66485</v>
      </c>
    </row>
    <row r="23125" spans="1:4" x14ac:dyDescent="0.3">
      <c r="A23125" s="4" t="s">
        <v>39779</v>
      </c>
      <c r="B23125" s="3">
        <v>49147006</v>
      </c>
      <c r="C23125" s="4" t="s">
        <v>66480</v>
      </c>
      <c r="D23125" s="4" t="s">
        <v>66486</v>
      </c>
    </row>
    <row r="23126" spans="1:4" x14ac:dyDescent="0.3">
      <c r="A23126" s="4" t="s">
        <v>39779</v>
      </c>
      <c r="B23126" s="3">
        <v>49147007</v>
      </c>
      <c r="C23126" s="4" t="s">
        <v>66480</v>
      </c>
      <c r="D23126" s="4" t="s">
        <v>66487</v>
      </c>
    </row>
    <row r="23127" spans="1:4" x14ac:dyDescent="0.3">
      <c r="A23127" s="4" t="s">
        <v>39779</v>
      </c>
      <c r="B23127" s="3">
        <v>49147008</v>
      </c>
      <c r="C23127" s="4" t="s">
        <v>66480</v>
      </c>
      <c r="D23127" s="4" t="s">
        <v>66488</v>
      </c>
    </row>
    <row r="23128" spans="1:4" x14ac:dyDescent="0.3">
      <c r="A23128" s="4" t="s">
        <v>39779</v>
      </c>
      <c r="B23128" s="3">
        <v>49147009</v>
      </c>
      <c r="C23128" s="4" t="s">
        <v>66480</v>
      </c>
      <c r="D23128" s="4" t="s">
        <v>66489</v>
      </c>
    </row>
    <row r="23129" spans="1:4" x14ac:dyDescent="0.3">
      <c r="A23129" s="4" t="s">
        <v>39779</v>
      </c>
      <c r="B23129" s="3">
        <v>49147010</v>
      </c>
      <c r="C23129" s="4" t="s">
        <v>66480</v>
      </c>
      <c r="D23129" s="4" t="s">
        <v>66490</v>
      </c>
    </row>
    <row r="23130" spans="1:4" x14ac:dyDescent="0.3">
      <c r="A23130" s="4" t="s">
        <v>39779</v>
      </c>
      <c r="B23130" s="3">
        <v>49147011</v>
      </c>
      <c r="C23130" s="4" t="s">
        <v>66480</v>
      </c>
      <c r="D23130" s="4" t="s">
        <v>66491</v>
      </c>
    </row>
    <row r="23131" spans="1:4" x14ac:dyDescent="0.3">
      <c r="A23131" s="4" t="s">
        <v>39779</v>
      </c>
      <c r="B23131" s="3">
        <v>49147012</v>
      </c>
      <c r="C23131" s="4" t="s">
        <v>66480</v>
      </c>
      <c r="D23131" s="4" t="s">
        <v>66492</v>
      </c>
    </row>
    <row r="23132" spans="1:4" x14ac:dyDescent="0.3">
      <c r="A23132" s="4" t="s">
        <v>39779</v>
      </c>
      <c r="B23132" s="3">
        <v>49147013</v>
      </c>
      <c r="C23132" s="4" t="s">
        <v>66480</v>
      </c>
      <c r="D23132" s="4" t="s">
        <v>66493</v>
      </c>
    </row>
    <row r="23133" spans="1:4" x14ac:dyDescent="0.3">
      <c r="A23133" s="4" t="s">
        <v>39779</v>
      </c>
      <c r="B23133" s="3">
        <v>49147014</v>
      </c>
      <c r="C23133" s="4" t="s">
        <v>66480</v>
      </c>
      <c r="D23133" s="4" t="s">
        <v>66494</v>
      </c>
    </row>
    <row r="23134" spans="1:4" x14ac:dyDescent="0.3">
      <c r="A23134" s="4" t="s">
        <v>39779</v>
      </c>
      <c r="B23134" s="3">
        <v>49147015</v>
      </c>
      <c r="C23134" s="4" t="s">
        <v>66480</v>
      </c>
      <c r="D23134" s="4" t="s">
        <v>66495</v>
      </c>
    </row>
    <row r="23135" spans="1:4" x14ac:dyDescent="0.3">
      <c r="A23135" s="4" t="s">
        <v>39779</v>
      </c>
      <c r="B23135" s="3">
        <v>49147016</v>
      </c>
      <c r="C23135" s="4" t="s">
        <v>66480</v>
      </c>
      <c r="D23135" s="4" t="s">
        <v>66496</v>
      </c>
    </row>
    <row r="23136" spans="1:4" x14ac:dyDescent="0.3">
      <c r="A23136" s="4" t="s">
        <v>39779</v>
      </c>
      <c r="B23136" s="3">
        <v>49147017</v>
      </c>
      <c r="C23136" s="4" t="s">
        <v>66480</v>
      </c>
      <c r="D23136" s="4" t="s">
        <v>66497</v>
      </c>
    </row>
    <row r="23137" spans="1:4" x14ac:dyDescent="0.3">
      <c r="A23137" s="4" t="s">
        <v>39779</v>
      </c>
      <c r="B23137" s="3">
        <v>49147018</v>
      </c>
      <c r="C23137" s="4" t="s">
        <v>66480</v>
      </c>
      <c r="D23137" s="4" t="s">
        <v>66498</v>
      </c>
    </row>
    <row r="23138" spans="1:4" x14ac:dyDescent="0.3">
      <c r="A23138" s="4" t="s">
        <v>39779</v>
      </c>
      <c r="B23138" s="3">
        <v>49147019</v>
      </c>
      <c r="C23138" s="4" t="s">
        <v>66480</v>
      </c>
      <c r="D23138" s="4" t="s">
        <v>66499</v>
      </c>
    </row>
    <row r="23139" spans="1:4" x14ac:dyDescent="0.3">
      <c r="A23139" s="4" t="s">
        <v>39779</v>
      </c>
      <c r="B23139" s="3">
        <v>49147020</v>
      </c>
      <c r="C23139" s="4" t="s">
        <v>66480</v>
      </c>
      <c r="D23139" s="4" t="s">
        <v>66500</v>
      </c>
    </row>
    <row r="23140" spans="1:4" x14ac:dyDescent="0.3">
      <c r="A23140" s="4" t="s">
        <v>39779</v>
      </c>
      <c r="B23140" s="3">
        <v>49147021</v>
      </c>
      <c r="C23140" s="4" t="s">
        <v>66480</v>
      </c>
      <c r="D23140" s="4" t="s">
        <v>66501</v>
      </c>
    </row>
    <row r="23141" spans="1:4" x14ac:dyDescent="0.3">
      <c r="A23141" s="4" t="s">
        <v>39779</v>
      </c>
      <c r="B23141" s="3">
        <v>49147022</v>
      </c>
      <c r="C23141" s="4" t="s">
        <v>66480</v>
      </c>
      <c r="D23141" s="4" t="s">
        <v>66502</v>
      </c>
    </row>
    <row r="23142" spans="1:4" x14ac:dyDescent="0.3">
      <c r="A23142" s="4" t="s">
        <v>39779</v>
      </c>
      <c r="B23142" s="3">
        <v>49147023</v>
      </c>
      <c r="C23142" s="4" t="s">
        <v>66480</v>
      </c>
      <c r="D23142" s="4" t="s">
        <v>66503</v>
      </c>
    </row>
    <row r="23143" spans="1:4" x14ac:dyDescent="0.3">
      <c r="A23143" s="4" t="s">
        <v>39779</v>
      </c>
      <c r="B23143" s="3">
        <v>49147024</v>
      </c>
      <c r="C23143" s="4" t="s">
        <v>66480</v>
      </c>
      <c r="D23143" s="4" t="s">
        <v>66504</v>
      </c>
    </row>
    <row r="23144" spans="1:4" x14ac:dyDescent="0.3">
      <c r="A23144" s="4" t="s">
        <v>39779</v>
      </c>
      <c r="B23144" s="3">
        <v>49147025</v>
      </c>
      <c r="C23144" s="4" t="s">
        <v>66480</v>
      </c>
      <c r="D23144" s="4" t="s">
        <v>66505</v>
      </c>
    </row>
    <row r="23145" spans="1:4" x14ac:dyDescent="0.3">
      <c r="A23145" s="4" t="s">
        <v>39779</v>
      </c>
      <c r="B23145" s="3">
        <v>49147026</v>
      </c>
      <c r="C23145" s="4" t="s">
        <v>66480</v>
      </c>
      <c r="D23145" s="4" t="s">
        <v>66506</v>
      </c>
    </row>
    <row r="23146" spans="1:4" x14ac:dyDescent="0.3">
      <c r="A23146" s="4" t="s">
        <v>39779</v>
      </c>
      <c r="B23146" s="3">
        <v>49147027</v>
      </c>
      <c r="C23146" s="4" t="s">
        <v>66480</v>
      </c>
      <c r="D23146" s="4" t="s">
        <v>66507</v>
      </c>
    </row>
    <row r="23147" spans="1:4" x14ac:dyDescent="0.3">
      <c r="A23147" s="4" t="s">
        <v>39779</v>
      </c>
      <c r="B23147" s="3">
        <v>49147028</v>
      </c>
      <c r="C23147" s="4" t="s">
        <v>66480</v>
      </c>
      <c r="D23147" s="4" t="s">
        <v>66508</v>
      </c>
    </row>
    <row r="23148" spans="1:4" x14ac:dyDescent="0.3">
      <c r="A23148" s="4" t="s">
        <v>39779</v>
      </c>
      <c r="B23148" s="3">
        <v>49147029</v>
      </c>
      <c r="C23148" s="4" t="s">
        <v>66480</v>
      </c>
      <c r="D23148" s="4" t="s">
        <v>66509</v>
      </c>
    </row>
    <row r="23149" spans="1:4" x14ac:dyDescent="0.3">
      <c r="A23149" s="4" t="s">
        <v>39779</v>
      </c>
      <c r="B23149" s="3">
        <v>49147030</v>
      </c>
      <c r="C23149" s="4" t="s">
        <v>66480</v>
      </c>
      <c r="D23149" s="4" t="s">
        <v>66510</v>
      </c>
    </row>
    <row r="23150" spans="1:4" x14ac:dyDescent="0.3">
      <c r="A23150" s="4" t="s">
        <v>39779</v>
      </c>
      <c r="B23150" s="3">
        <v>49147031</v>
      </c>
      <c r="C23150" s="4" t="s">
        <v>66480</v>
      </c>
      <c r="D23150" s="4" t="s">
        <v>66511</v>
      </c>
    </row>
    <row r="23151" spans="1:4" x14ac:dyDescent="0.3">
      <c r="A23151" s="4" t="s">
        <v>39779</v>
      </c>
      <c r="B23151" s="3">
        <v>49148001</v>
      </c>
      <c r="C23151" s="4" t="s">
        <v>66512</v>
      </c>
      <c r="D23151" s="4" t="s">
        <v>66513</v>
      </c>
    </row>
    <row r="23152" spans="1:4" x14ac:dyDescent="0.3">
      <c r="A23152" s="4" t="s">
        <v>39779</v>
      </c>
      <c r="B23152" s="3">
        <v>49149001</v>
      </c>
      <c r="C23152" s="4" t="s">
        <v>66514</v>
      </c>
      <c r="D23152" s="4" t="s">
        <v>66515</v>
      </c>
    </row>
    <row r="23153" spans="1:4" x14ac:dyDescent="0.3">
      <c r="A23153" s="4" t="s">
        <v>39779</v>
      </c>
      <c r="B23153" s="3">
        <v>49149002</v>
      </c>
      <c r="C23153" s="4" t="s">
        <v>66514</v>
      </c>
      <c r="D23153" s="4" t="s">
        <v>66516</v>
      </c>
    </row>
    <row r="23154" spans="1:4" x14ac:dyDescent="0.3">
      <c r="A23154" s="4" t="s">
        <v>39779</v>
      </c>
      <c r="B23154" s="3">
        <v>49149003</v>
      </c>
      <c r="C23154" s="4" t="s">
        <v>66514</v>
      </c>
      <c r="D23154" s="4" t="s">
        <v>66517</v>
      </c>
    </row>
    <row r="23155" spans="1:4" x14ac:dyDescent="0.3">
      <c r="A23155" s="4" t="s">
        <v>39779</v>
      </c>
      <c r="B23155" s="3">
        <v>49149004</v>
      </c>
      <c r="C23155" s="4" t="s">
        <v>66514</v>
      </c>
      <c r="D23155" s="4" t="s">
        <v>66518</v>
      </c>
    </row>
    <row r="23156" spans="1:4" x14ac:dyDescent="0.3">
      <c r="A23156" s="4" t="s">
        <v>39779</v>
      </c>
      <c r="B23156" s="3">
        <v>49149005</v>
      </c>
      <c r="C23156" s="4" t="s">
        <v>66514</v>
      </c>
      <c r="D23156" s="4" t="s">
        <v>66519</v>
      </c>
    </row>
    <row r="23157" spans="1:4" x14ac:dyDescent="0.3">
      <c r="A23157" s="4" t="s">
        <v>39779</v>
      </c>
      <c r="B23157" s="3">
        <v>49149006</v>
      </c>
      <c r="C23157" s="4" t="s">
        <v>66514</v>
      </c>
      <c r="D23157" s="4" t="s">
        <v>66520</v>
      </c>
    </row>
    <row r="23158" spans="1:4" x14ac:dyDescent="0.3">
      <c r="A23158" s="4" t="s">
        <v>39779</v>
      </c>
      <c r="B23158" s="3">
        <v>49149007</v>
      </c>
      <c r="C23158" s="4" t="s">
        <v>66514</v>
      </c>
      <c r="D23158" s="4" t="s">
        <v>66521</v>
      </c>
    </row>
    <row r="23159" spans="1:4" x14ac:dyDescent="0.3">
      <c r="A23159" s="4" t="s">
        <v>39779</v>
      </c>
      <c r="B23159" s="3">
        <v>49149008</v>
      </c>
      <c r="C23159" s="4" t="s">
        <v>66514</v>
      </c>
      <c r="D23159" s="4" t="s">
        <v>66522</v>
      </c>
    </row>
    <row r="23160" spans="1:4" x14ac:dyDescent="0.3">
      <c r="A23160" s="4" t="s">
        <v>39779</v>
      </c>
      <c r="B23160" s="3">
        <v>49149009</v>
      </c>
      <c r="C23160" s="4" t="s">
        <v>66514</v>
      </c>
      <c r="D23160" s="4" t="s">
        <v>66523</v>
      </c>
    </row>
    <row r="23161" spans="1:4" x14ac:dyDescent="0.3">
      <c r="A23161" s="4" t="s">
        <v>39779</v>
      </c>
      <c r="B23161" s="3">
        <v>49149010</v>
      </c>
      <c r="C23161" s="4" t="s">
        <v>66514</v>
      </c>
      <c r="D23161" s="4" t="s">
        <v>66524</v>
      </c>
    </row>
    <row r="23162" spans="1:4" x14ac:dyDescent="0.3">
      <c r="A23162" s="4" t="s">
        <v>39779</v>
      </c>
      <c r="B23162" s="3">
        <v>49149011</v>
      </c>
      <c r="C23162" s="4" t="s">
        <v>66514</v>
      </c>
      <c r="D23162" s="4" t="s">
        <v>66525</v>
      </c>
    </row>
    <row r="23163" spans="1:4" x14ac:dyDescent="0.3">
      <c r="A23163" s="4" t="s">
        <v>39779</v>
      </c>
      <c r="B23163" s="3">
        <v>49149012</v>
      </c>
      <c r="C23163" s="4" t="s">
        <v>66514</v>
      </c>
      <c r="D23163" s="4" t="s">
        <v>66526</v>
      </c>
    </row>
    <row r="23164" spans="1:4" x14ac:dyDescent="0.3">
      <c r="A23164" s="4" t="s">
        <v>39779</v>
      </c>
      <c r="B23164" s="3">
        <v>49149013</v>
      </c>
      <c r="C23164" s="4" t="s">
        <v>66514</v>
      </c>
      <c r="D23164" s="4" t="s">
        <v>66527</v>
      </c>
    </row>
    <row r="23165" spans="1:4" x14ac:dyDescent="0.3">
      <c r="A23165" s="4" t="s">
        <v>39779</v>
      </c>
      <c r="B23165" s="3">
        <v>49149014</v>
      </c>
      <c r="C23165" s="4" t="s">
        <v>66514</v>
      </c>
      <c r="D23165" s="4" t="s">
        <v>66528</v>
      </c>
    </row>
    <row r="23166" spans="1:4" x14ac:dyDescent="0.3">
      <c r="A23166" s="4" t="s">
        <v>39779</v>
      </c>
      <c r="B23166" s="3">
        <v>49149015</v>
      </c>
      <c r="C23166" s="4" t="s">
        <v>66514</v>
      </c>
      <c r="D23166" s="4" t="s">
        <v>66529</v>
      </c>
    </row>
    <row r="23167" spans="1:4" x14ac:dyDescent="0.3">
      <c r="A23167" s="4" t="s">
        <v>39779</v>
      </c>
      <c r="B23167" s="3">
        <v>49149016</v>
      </c>
      <c r="C23167" s="4" t="s">
        <v>66514</v>
      </c>
      <c r="D23167" s="4" t="s">
        <v>66530</v>
      </c>
    </row>
    <row r="23168" spans="1:4" x14ac:dyDescent="0.3">
      <c r="A23168" s="4" t="s">
        <v>39779</v>
      </c>
      <c r="B23168" s="3">
        <v>49149017</v>
      </c>
      <c r="C23168" s="4" t="s">
        <v>66514</v>
      </c>
      <c r="D23168" s="4" t="s">
        <v>66531</v>
      </c>
    </row>
    <row r="23169" spans="1:4" x14ac:dyDescent="0.3">
      <c r="A23169" s="4" t="s">
        <v>39779</v>
      </c>
      <c r="B23169" s="3">
        <v>49149018</v>
      </c>
      <c r="C23169" s="4" t="s">
        <v>66514</v>
      </c>
      <c r="D23169" s="4" t="s">
        <v>66532</v>
      </c>
    </row>
    <row r="23170" spans="1:4" x14ac:dyDescent="0.3">
      <c r="A23170" s="4" t="s">
        <v>39779</v>
      </c>
      <c r="B23170" s="3">
        <v>49149019</v>
      </c>
      <c r="C23170" s="4" t="s">
        <v>66514</v>
      </c>
      <c r="D23170" s="4" t="s">
        <v>66533</v>
      </c>
    </row>
    <row r="23171" spans="1:4" x14ac:dyDescent="0.3">
      <c r="A23171" s="4" t="s">
        <v>39779</v>
      </c>
      <c r="B23171" s="3">
        <v>49149020</v>
      </c>
      <c r="C23171" s="4" t="s">
        <v>66514</v>
      </c>
      <c r="D23171" s="4" t="s">
        <v>66534</v>
      </c>
    </row>
    <row r="23172" spans="1:4" x14ac:dyDescent="0.3">
      <c r="A23172" s="4" t="s">
        <v>39779</v>
      </c>
      <c r="B23172" s="3">
        <v>49149021</v>
      </c>
      <c r="C23172" s="4" t="s">
        <v>66514</v>
      </c>
      <c r="D23172" s="4" t="s">
        <v>66535</v>
      </c>
    </row>
    <row r="23173" spans="1:4" x14ac:dyDescent="0.3">
      <c r="A23173" s="4" t="s">
        <v>39779</v>
      </c>
      <c r="B23173" s="3">
        <v>49149022</v>
      </c>
      <c r="C23173" s="4" t="s">
        <v>66514</v>
      </c>
      <c r="D23173" s="4" t="s">
        <v>66536</v>
      </c>
    </row>
    <row r="23174" spans="1:4" x14ac:dyDescent="0.3">
      <c r="A23174" s="4" t="s">
        <v>39779</v>
      </c>
      <c r="B23174" s="3">
        <v>49149023</v>
      </c>
      <c r="C23174" s="4" t="s">
        <v>66514</v>
      </c>
      <c r="D23174" s="4" t="s">
        <v>66537</v>
      </c>
    </row>
    <row r="23175" spans="1:4" x14ac:dyDescent="0.3">
      <c r="A23175" s="4" t="s">
        <v>39779</v>
      </c>
      <c r="B23175" s="3">
        <v>49149024</v>
      </c>
      <c r="C23175" s="4" t="s">
        <v>66514</v>
      </c>
      <c r="D23175" s="4" t="s">
        <v>66538</v>
      </c>
    </row>
    <row r="23176" spans="1:4" x14ac:dyDescent="0.3">
      <c r="A23176" s="4" t="s">
        <v>39779</v>
      </c>
      <c r="B23176" s="3">
        <v>49149025</v>
      </c>
      <c r="C23176" s="4" t="s">
        <v>66514</v>
      </c>
      <c r="D23176" s="4" t="s">
        <v>66539</v>
      </c>
    </row>
    <row r="23177" spans="1:4" x14ac:dyDescent="0.3">
      <c r="A23177" s="4" t="s">
        <v>39779</v>
      </c>
      <c r="B23177" s="3">
        <v>49149026</v>
      </c>
      <c r="C23177" s="4" t="s">
        <v>66514</v>
      </c>
      <c r="D23177" s="4" t="s">
        <v>66540</v>
      </c>
    </row>
    <row r="23178" spans="1:4" x14ac:dyDescent="0.3">
      <c r="A23178" s="4" t="s">
        <v>39779</v>
      </c>
      <c r="B23178" s="3">
        <v>49149027</v>
      </c>
      <c r="C23178" s="4" t="s">
        <v>66514</v>
      </c>
      <c r="D23178" s="4" t="s">
        <v>66541</v>
      </c>
    </row>
    <row r="23179" spans="1:4" x14ac:dyDescent="0.3">
      <c r="A23179" s="4" t="s">
        <v>39779</v>
      </c>
      <c r="B23179" s="3">
        <v>49149028</v>
      </c>
      <c r="C23179" s="4" t="s">
        <v>66514</v>
      </c>
      <c r="D23179" s="4" t="s">
        <v>66542</v>
      </c>
    </row>
    <row r="23180" spans="1:4" x14ac:dyDescent="0.3">
      <c r="A23180" s="4" t="s">
        <v>39779</v>
      </c>
      <c r="B23180" s="3">
        <v>49149029</v>
      </c>
      <c r="C23180" s="4" t="s">
        <v>66514</v>
      </c>
      <c r="D23180" s="4" t="s">
        <v>66543</v>
      </c>
    </row>
    <row r="23181" spans="1:4" x14ac:dyDescent="0.3">
      <c r="A23181" s="4" t="s">
        <v>39779</v>
      </c>
      <c r="B23181" s="3">
        <v>49149030</v>
      </c>
      <c r="C23181" s="4" t="s">
        <v>66514</v>
      </c>
      <c r="D23181" s="4" t="s">
        <v>66544</v>
      </c>
    </row>
    <row r="23182" spans="1:4" x14ac:dyDescent="0.3">
      <c r="A23182" s="4" t="s">
        <v>39779</v>
      </c>
      <c r="B23182" s="3">
        <v>49149031</v>
      </c>
      <c r="C23182" s="4" t="s">
        <v>66514</v>
      </c>
      <c r="D23182" s="4" t="s">
        <v>66545</v>
      </c>
    </row>
    <row r="23183" spans="1:4" x14ac:dyDescent="0.3">
      <c r="A23183" s="4" t="s">
        <v>39779</v>
      </c>
      <c r="B23183" s="3">
        <v>49149032</v>
      </c>
      <c r="C23183" s="4" t="s">
        <v>66514</v>
      </c>
      <c r="D23183" s="4" t="s">
        <v>66546</v>
      </c>
    </row>
    <row r="23184" spans="1:4" x14ac:dyDescent="0.3">
      <c r="A23184" s="4" t="s">
        <v>39779</v>
      </c>
      <c r="B23184" s="3">
        <v>49149033</v>
      </c>
      <c r="C23184" s="4" t="s">
        <v>66514</v>
      </c>
      <c r="D23184" s="4" t="s">
        <v>66547</v>
      </c>
    </row>
    <row r="23185" spans="1:4" x14ac:dyDescent="0.3">
      <c r="A23185" s="4" t="s">
        <v>39779</v>
      </c>
      <c r="B23185" s="3">
        <v>49149034</v>
      </c>
      <c r="C23185" s="4" t="s">
        <v>66514</v>
      </c>
      <c r="D23185" s="4" t="s">
        <v>66548</v>
      </c>
    </row>
    <row r="23186" spans="1:4" x14ac:dyDescent="0.3">
      <c r="A23186" s="4" t="s">
        <v>39779</v>
      </c>
      <c r="B23186" s="3">
        <v>49149035</v>
      </c>
      <c r="C23186" s="4" t="s">
        <v>66514</v>
      </c>
      <c r="D23186" s="4" t="s">
        <v>66549</v>
      </c>
    </row>
    <row r="23187" spans="1:4" x14ac:dyDescent="0.3">
      <c r="A23187" s="4" t="s">
        <v>39779</v>
      </c>
      <c r="B23187" s="3">
        <v>49149036</v>
      </c>
      <c r="C23187" s="4" t="s">
        <v>66514</v>
      </c>
      <c r="D23187" s="4" t="s">
        <v>66550</v>
      </c>
    </row>
    <row r="23188" spans="1:4" x14ac:dyDescent="0.3">
      <c r="A23188" s="4" t="s">
        <v>39779</v>
      </c>
      <c r="B23188" s="3">
        <v>49149037</v>
      </c>
      <c r="C23188" s="4" t="s">
        <v>66514</v>
      </c>
      <c r="D23188" s="4" t="s">
        <v>66551</v>
      </c>
    </row>
    <row r="23189" spans="1:4" x14ac:dyDescent="0.3">
      <c r="A23189" s="4" t="s">
        <v>39779</v>
      </c>
      <c r="B23189" s="3">
        <v>49149038</v>
      </c>
      <c r="C23189" s="4" t="s">
        <v>66514</v>
      </c>
      <c r="D23189" s="4" t="s">
        <v>66552</v>
      </c>
    </row>
    <row r="23190" spans="1:4" x14ac:dyDescent="0.3">
      <c r="A23190" s="4" t="s">
        <v>39779</v>
      </c>
      <c r="B23190" s="3">
        <v>49149039</v>
      </c>
      <c r="C23190" s="4" t="s">
        <v>66514</v>
      </c>
      <c r="D23190" s="4" t="s">
        <v>66553</v>
      </c>
    </row>
    <row r="23191" spans="1:4" x14ac:dyDescent="0.3">
      <c r="A23191" s="4" t="s">
        <v>39779</v>
      </c>
      <c r="B23191" s="3">
        <v>49149040</v>
      </c>
      <c r="C23191" s="4" t="s">
        <v>66514</v>
      </c>
      <c r="D23191" s="4" t="s">
        <v>66554</v>
      </c>
    </row>
    <row r="23192" spans="1:4" x14ac:dyDescent="0.3">
      <c r="A23192" s="4" t="s">
        <v>39779</v>
      </c>
      <c r="B23192" s="3">
        <v>49150001</v>
      </c>
      <c r="C23192" s="4" t="s">
        <v>66555</v>
      </c>
      <c r="D23192" s="4" t="s">
        <v>66556</v>
      </c>
    </row>
    <row r="23193" spans="1:4" x14ac:dyDescent="0.3">
      <c r="A23193" s="4" t="s">
        <v>39779</v>
      </c>
      <c r="B23193" s="3">
        <v>49150002</v>
      </c>
      <c r="C23193" s="4" t="s">
        <v>66555</v>
      </c>
      <c r="D23193" s="4" t="s">
        <v>66557</v>
      </c>
    </row>
    <row r="23194" spans="1:4" x14ac:dyDescent="0.3">
      <c r="A23194" s="4" t="s">
        <v>39779</v>
      </c>
      <c r="B23194" s="3">
        <v>49151001</v>
      </c>
      <c r="C23194" s="4" t="s">
        <v>66558</v>
      </c>
      <c r="D23194" s="4" t="s">
        <v>66559</v>
      </c>
    </row>
    <row r="23195" spans="1:4" x14ac:dyDescent="0.3">
      <c r="A23195" s="4" t="s">
        <v>39779</v>
      </c>
      <c r="B23195" s="3">
        <v>49151002</v>
      </c>
      <c r="C23195" s="4" t="s">
        <v>66558</v>
      </c>
      <c r="D23195" s="4" t="s">
        <v>66560</v>
      </c>
    </row>
    <row r="23196" spans="1:4" x14ac:dyDescent="0.3">
      <c r="A23196" s="4" t="s">
        <v>39779</v>
      </c>
      <c r="B23196" s="3">
        <v>49151003</v>
      </c>
      <c r="C23196" s="4" t="s">
        <v>66558</v>
      </c>
      <c r="D23196" s="4" t="s">
        <v>66561</v>
      </c>
    </row>
    <row r="23197" spans="1:4" x14ac:dyDescent="0.3">
      <c r="A23197" s="4" t="s">
        <v>39779</v>
      </c>
      <c r="B23197" s="3">
        <v>49151004</v>
      </c>
      <c r="C23197" s="4" t="s">
        <v>66558</v>
      </c>
      <c r="D23197" s="4" t="s">
        <v>66562</v>
      </c>
    </row>
    <row r="23198" spans="1:4" x14ac:dyDescent="0.3">
      <c r="A23198" s="4" t="s">
        <v>39779</v>
      </c>
      <c r="B23198" s="3">
        <v>49151005</v>
      </c>
      <c r="C23198" s="4" t="s">
        <v>66558</v>
      </c>
      <c r="D23198" s="4" t="s">
        <v>66563</v>
      </c>
    </row>
    <row r="23199" spans="1:4" x14ac:dyDescent="0.3">
      <c r="A23199" s="4" t="s">
        <v>39779</v>
      </c>
      <c r="B23199" s="3">
        <v>49151006</v>
      </c>
      <c r="C23199" s="4" t="s">
        <v>66558</v>
      </c>
      <c r="D23199" s="4" t="s">
        <v>66564</v>
      </c>
    </row>
    <row r="23200" spans="1:4" x14ac:dyDescent="0.3">
      <c r="A23200" s="4" t="s">
        <v>39779</v>
      </c>
      <c r="B23200" s="3">
        <v>49151007</v>
      </c>
      <c r="C23200" s="4" t="s">
        <v>66558</v>
      </c>
      <c r="D23200" s="4" t="s">
        <v>66565</v>
      </c>
    </row>
    <row r="23201" spans="1:4" x14ac:dyDescent="0.3">
      <c r="A23201" s="4" t="s">
        <v>39779</v>
      </c>
      <c r="B23201" s="3">
        <v>49151008</v>
      </c>
      <c r="C23201" s="4" t="s">
        <v>66558</v>
      </c>
      <c r="D23201" s="4" t="s">
        <v>66566</v>
      </c>
    </row>
    <row r="23202" spans="1:4" x14ac:dyDescent="0.3">
      <c r="A23202" s="4" t="s">
        <v>39779</v>
      </c>
      <c r="B23202" s="3">
        <v>49151009</v>
      </c>
      <c r="C23202" s="4" t="s">
        <v>66558</v>
      </c>
      <c r="D23202" s="4" t="s">
        <v>66567</v>
      </c>
    </row>
    <row r="23203" spans="1:4" x14ac:dyDescent="0.3">
      <c r="A23203" s="4" t="s">
        <v>39779</v>
      </c>
      <c r="B23203" s="3">
        <v>49151010</v>
      </c>
      <c r="C23203" s="4" t="s">
        <v>66558</v>
      </c>
      <c r="D23203" s="4" t="s">
        <v>66568</v>
      </c>
    </row>
    <row r="23204" spans="1:4" x14ac:dyDescent="0.3">
      <c r="A23204" s="4" t="s">
        <v>39779</v>
      </c>
      <c r="B23204" s="3">
        <v>49151011</v>
      </c>
      <c r="C23204" s="4" t="s">
        <v>66558</v>
      </c>
      <c r="D23204" s="4" t="s">
        <v>66569</v>
      </c>
    </row>
    <row r="23205" spans="1:4" x14ac:dyDescent="0.3">
      <c r="A23205" s="4" t="s">
        <v>39779</v>
      </c>
      <c r="B23205" s="3">
        <v>49151012</v>
      </c>
      <c r="C23205" s="4" t="s">
        <v>66558</v>
      </c>
      <c r="D23205" s="4" t="s">
        <v>66570</v>
      </c>
    </row>
    <row r="23206" spans="1:4" x14ac:dyDescent="0.3">
      <c r="A23206" s="4" t="s">
        <v>39779</v>
      </c>
      <c r="B23206" s="3">
        <v>49151013</v>
      </c>
      <c r="C23206" s="4" t="s">
        <v>66558</v>
      </c>
      <c r="D23206" s="4" t="s">
        <v>66571</v>
      </c>
    </row>
    <row r="23207" spans="1:4" x14ac:dyDescent="0.3">
      <c r="A23207" s="4" t="s">
        <v>39779</v>
      </c>
      <c r="B23207" s="3">
        <v>49151014</v>
      </c>
      <c r="C23207" s="4" t="s">
        <v>66558</v>
      </c>
      <c r="D23207" s="4" t="s">
        <v>66572</v>
      </c>
    </row>
    <row r="23208" spans="1:4" x14ac:dyDescent="0.3">
      <c r="A23208" s="4" t="s">
        <v>39779</v>
      </c>
      <c r="B23208" s="3">
        <v>49151015</v>
      </c>
      <c r="C23208" s="4" t="s">
        <v>66558</v>
      </c>
      <c r="D23208" s="4" t="s">
        <v>66573</v>
      </c>
    </row>
    <row r="23209" spans="1:4" x14ac:dyDescent="0.3">
      <c r="A23209" s="4" t="s">
        <v>39779</v>
      </c>
      <c r="B23209" s="3">
        <v>49151016</v>
      </c>
      <c r="C23209" s="4" t="s">
        <v>66558</v>
      </c>
      <c r="D23209" s="4" t="s">
        <v>66574</v>
      </c>
    </row>
    <row r="23210" spans="1:4" x14ac:dyDescent="0.3">
      <c r="A23210" s="4" t="s">
        <v>39779</v>
      </c>
      <c r="B23210" s="3">
        <v>49151017</v>
      </c>
      <c r="C23210" s="4" t="s">
        <v>66558</v>
      </c>
      <c r="D23210" s="4" t="s">
        <v>66575</v>
      </c>
    </row>
    <row r="23211" spans="1:4" x14ac:dyDescent="0.3">
      <c r="A23211" s="4" t="s">
        <v>39779</v>
      </c>
      <c r="B23211" s="3">
        <v>49151018</v>
      </c>
      <c r="C23211" s="4" t="s">
        <v>66558</v>
      </c>
      <c r="D23211" s="4" t="s">
        <v>66576</v>
      </c>
    </row>
    <row r="23212" spans="1:4" x14ac:dyDescent="0.3">
      <c r="A23212" s="4" t="s">
        <v>39779</v>
      </c>
      <c r="B23212" s="3">
        <v>49151019</v>
      </c>
      <c r="C23212" s="4" t="s">
        <v>66558</v>
      </c>
      <c r="D23212" s="4" t="s">
        <v>66577</v>
      </c>
    </row>
    <row r="23213" spans="1:4" x14ac:dyDescent="0.3">
      <c r="A23213" s="4" t="s">
        <v>39779</v>
      </c>
      <c r="B23213" s="3">
        <v>49151020</v>
      </c>
      <c r="C23213" s="4" t="s">
        <v>66558</v>
      </c>
      <c r="D23213" s="4" t="s">
        <v>66578</v>
      </c>
    </row>
    <row r="23214" spans="1:4" x14ac:dyDescent="0.3">
      <c r="A23214" s="4" t="s">
        <v>39779</v>
      </c>
      <c r="B23214" s="3">
        <v>49151021</v>
      </c>
      <c r="C23214" s="4" t="s">
        <v>66558</v>
      </c>
      <c r="D23214" s="4" t="s">
        <v>66579</v>
      </c>
    </row>
    <row r="23215" spans="1:4" x14ac:dyDescent="0.3">
      <c r="A23215" s="4" t="s">
        <v>39779</v>
      </c>
      <c r="B23215" s="3">
        <v>49151022</v>
      </c>
      <c r="C23215" s="4" t="s">
        <v>66558</v>
      </c>
      <c r="D23215" s="4" t="s">
        <v>66580</v>
      </c>
    </row>
    <row r="23216" spans="1:4" x14ac:dyDescent="0.3">
      <c r="A23216" s="4" t="s">
        <v>39779</v>
      </c>
      <c r="B23216" s="3">
        <v>49151023</v>
      </c>
      <c r="C23216" s="4" t="s">
        <v>66558</v>
      </c>
      <c r="D23216" s="4" t="s">
        <v>66581</v>
      </c>
    </row>
    <row r="23217" spans="1:4" x14ac:dyDescent="0.3">
      <c r="A23217" s="4" t="s">
        <v>39779</v>
      </c>
      <c r="B23217" s="3">
        <v>49151024</v>
      </c>
      <c r="C23217" s="4" t="s">
        <v>66558</v>
      </c>
      <c r="D23217" s="4" t="s">
        <v>66582</v>
      </c>
    </row>
    <row r="23218" spans="1:4" x14ac:dyDescent="0.3">
      <c r="A23218" s="4" t="s">
        <v>39779</v>
      </c>
      <c r="B23218" s="3">
        <v>49152001</v>
      </c>
      <c r="C23218" s="4" t="s">
        <v>66583</v>
      </c>
      <c r="D23218" s="4" t="s">
        <v>66584</v>
      </c>
    </row>
    <row r="23219" spans="1:4" x14ac:dyDescent="0.3">
      <c r="A23219" s="4" t="s">
        <v>39779</v>
      </c>
      <c r="B23219" s="3">
        <v>49152002</v>
      </c>
      <c r="C23219" s="4" t="s">
        <v>66583</v>
      </c>
      <c r="D23219" s="4" t="s">
        <v>66585</v>
      </c>
    </row>
    <row r="23220" spans="1:4" x14ac:dyDescent="0.3">
      <c r="A23220" s="4" t="s">
        <v>39779</v>
      </c>
      <c r="B23220" s="3">
        <v>49152003</v>
      </c>
      <c r="C23220" s="4" t="s">
        <v>66583</v>
      </c>
      <c r="D23220" s="4" t="s">
        <v>66586</v>
      </c>
    </row>
    <row r="23221" spans="1:4" x14ac:dyDescent="0.3">
      <c r="A23221" s="4" t="s">
        <v>39779</v>
      </c>
      <c r="B23221" s="3">
        <v>49152004</v>
      </c>
      <c r="C23221" s="4" t="s">
        <v>66583</v>
      </c>
      <c r="D23221" s="4" t="s">
        <v>66587</v>
      </c>
    </row>
    <row r="23222" spans="1:4" x14ac:dyDescent="0.3">
      <c r="A23222" s="4" t="s">
        <v>39779</v>
      </c>
      <c r="B23222" s="3">
        <v>49152005</v>
      </c>
      <c r="C23222" s="4" t="s">
        <v>66583</v>
      </c>
      <c r="D23222" s="4" t="s">
        <v>66588</v>
      </c>
    </row>
    <row r="23223" spans="1:4" x14ac:dyDescent="0.3">
      <c r="A23223" s="4" t="s">
        <v>39779</v>
      </c>
      <c r="B23223" s="3">
        <v>49152006</v>
      </c>
      <c r="C23223" s="4" t="s">
        <v>66583</v>
      </c>
      <c r="D23223" s="4" t="s">
        <v>66589</v>
      </c>
    </row>
    <row r="23224" spans="1:4" x14ac:dyDescent="0.3">
      <c r="A23224" s="4" t="s">
        <v>39779</v>
      </c>
      <c r="B23224" s="3">
        <v>49152007</v>
      </c>
      <c r="C23224" s="4" t="s">
        <v>66583</v>
      </c>
      <c r="D23224" s="4" t="s">
        <v>66590</v>
      </c>
    </row>
    <row r="23225" spans="1:4" x14ac:dyDescent="0.3">
      <c r="A23225" s="4" t="s">
        <v>39779</v>
      </c>
      <c r="B23225" s="3">
        <v>49152008</v>
      </c>
      <c r="C23225" s="4" t="s">
        <v>66583</v>
      </c>
      <c r="D23225" s="4" t="s">
        <v>66591</v>
      </c>
    </row>
    <row r="23226" spans="1:4" x14ac:dyDescent="0.3">
      <c r="A23226" s="4" t="s">
        <v>39779</v>
      </c>
      <c r="B23226" s="3">
        <v>49152009</v>
      </c>
      <c r="C23226" s="4" t="s">
        <v>66583</v>
      </c>
      <c r="D23226" s="4" t="s">
        <v>66592</v>
      </c>
    </row>
    <row r="23227" spans="1:4" x14ac:dyDescent="0.3">
      <c r="A23227" s="4" t="s">
        <v>39779</v>
      </c>
      <c r="B23227" s="3">
        <v>49152010</v>
      </c>
      <c r="C23227" s="4" t="s">
        <v>66583</v>
      </c>
      <c r="D23227" s="4" t="s">
        <v>66593</v>
      </c>
    </row>
    <row r="23228" spans="1:4" x14ac:dyDescent="0.3">
      <c r="A23228" s="4" t="s">
        <v>39779</v>
      </c>
      <c r="B23228" s="3">
        <v>49152011</v>
      </c>
      <c r="C23228" s="4" t="s">
        <v>66583</v>
      </c>
      <c r="D23228" s="4" t="s">
        <v>66594</v>
      </c>
    </row>
    <row r="23229" spans="1:4" x14ac:dyDescent="0.3">
      <c r="A23229" s="4" t="s">
        <v>39779</v>
      </c>
      <c r="B23229" s="3">
        <v>49152012</v>
      </c>
      <c r="C23229" s="4" t="s">
        <v>66583</v>
      </c>
      <c r="D23229" s="4" t="s">
        <v>66595</v>
      </c>
    </row>
    <row r="23230" spans="1:4" x14ac:dyDescent="0.3">
      <c r="A23230" s="4" t="s">
        <v>39779</v>
      </c>
      <c r="B23230" s="3">
        <v>49152013</v>
      </c>
      <c r="C23230" s="4" t="s">
        <v>66583</v>
      </c>
      <c r="D23230" s="4" t="s">
        <v>66596</v>
      </c>
    </row>
    <row r="23231" spans="1:4" x14ac:dyDescent="0.3">
      <c r="A23231" s="4" t="s">
        <v>39779</v>
      </c>
      <c r="B23231" s="3">
        <v>49152014</v>
      </c>
      <c r="C23231" s="4" t="s">
        <v>66583</v>
      </c>
      <c r="D23231" s="4" t="s">
        <v>66597</v>
      </c>
    </row>
    <row r="23232" spans="1:4" x14ac:dyDescent="0.3">
      <c r="A23232" s="4" t="s">
        <v>39779</v>
      </c>
      <c r="B23232" s="3">
        <v>49152015</v>
      </c>
      <c r="C23232" s="4" t="s">
        <v>66583</v>
      </c>
      <c r="D23232" s="4" t="s">
        <v>66598</v>
      </c>
    </row>
    <row r="23233" spans="1:4" x14ac:dyDescent="0.3">
      <c r="A23233" s="4" t="s">
        <v>39779</v>
      </c>
      <c r="B23233" s="3">
        <v>49152016</v>
      </c>
      <c r="C23233" s="4" t="s">
        <v>66583</v>
      </c>
      <c r="D23233" s="4" t="s">
        <v>66599</v>
      </c>
    </row>
    <row r="23234" spans="1:4" x14ac:dyDescent="0.3">
      <c r="A23234" s="4" t="s">
        <v>39779</v>
      </c>
      <c r="B23234" s="3">
        <v>49152017</v>
      </c>
      <c r="C23234" s="4" t="s">
        <v>66583</v>
      </c>
      <c r="D23234" s="4" t="s">
        <v>66600</v>
      </c>
    </row>
    <row r="23235" spans="1:4" x14ac:dyDescent="0.3">
      <c r="A23235" s="4" t="s">
        <v>39779</v>
      </c>
      <c r="B23235" s="3">
        <v>49152018</v>
      </c>
      <c r="C23235" s="4" t="s">
        <v>66583</v>
      </c>
      <c r="D23235" s="4" t="s">
        <v>66601</v>
      </c>
    </row>
    <row r="23236" spans="1:4" x14ac:dyDescent="0.3">
      <c r="A23236" s="4" t="s">
        <v>39779</v>
      </c>
      <c r="B23236" s="3">
        <v>49152019</v>
      </c>
      <c r="C23236" s="4" t="s">
        <v>66583</v>
      </c>
      <c r="D23236" s="4" t="s">
        <v>66602</v>
      </c>
    </row>
    <row r="23237" spans="1:4" x14ac:dyDescent="0.3">
      <c r="A23237" s="4" t="s">
        <v>39779</v>
      </c>
      <c r="B23237" s="3">
        <v>49152020</v>
      </c>
      <c r="C23237" s="4" t="s">
        <v>66583</v>
      </c>
      <c r="D23237" s="4" t="s">
        <v>66603</v>
      </c>
    </row>
    <row r="23238" spans="1:4" x14ac:dyDescent="0.3">
      <c r="A23238" s="4" t="s">
        <v>39779</v>
      </c>
      <c r="B23238" s="3">
        <v>49152021</v>
      </c>
      <c r="C23238" s="4" t="s">
        <v>66583</v>
      </c>
      <c r="D23238" s="4" t="s">
        <v>66604</v>
      </c>
    </row>
    <row r="23239" spans="1:4" x14ac:dyDescent="0.3">
      <c r="A23239" s="4" t="s">
        <v>39779</v>
      </c>
      <c r="B23239" s="3">
        <v>49152022</v>
      </c>
      <c r="C23239" s="4" t="s">
        <v>66583</v>
      </c>
      <c r="D23239" s="4" t="s">
        <v>66605</v>
      </c>
    </row>
    <row r="23240" spans="1:4" x14ac:dyDescent="0.3">
      <c r="A23240" s="4" t="s">
        <v>39779</v>
      </c>
      <c r="B23240" s="3">
        <v>49152023</v>
      </c>
      <c r="C23240" s="4" t="s">
        <v>66583</v>
      </c>
      <c r="D23240" s="4" t="s">
        <v>66606</v>
      </c>
    </row>
    <row r="23241" spans="1:4" x14ac:dyDescent="0.3">
      <c r="A23241" s="4" t="s">
        <v>39779</v>
      </c>
      <c r="B23241" s="3">
        <v>49152024</v>
      </c>
      <c r="C23241" s="4" t="s">
        <v>66583</v>
      </c>
      <c r="D23241" s="4" t="s">
        <v>66607</v>
      </c>
    </row>
    <row r="23242" spans="1:4" x14ac:dyDescent="0.3">
      <c r="A23242" s="4" t="s">
        <v>39779</v>
      </c>
      <c r="B23242" s="3">
        <v>49153001</v>
      </c>
      <c r="C23242" s="4" t="s">
        <v>66608</v>
      </c>
      <c r="D23242" s="4" t="s">
        <v>66609</v>
      </c>
    </row>
    <row r="23243" spans="1:4" x14ac:dyDescent="0.3">
      <c r="A23243" s="4" t="s">
        <v>39779</v>
      </c>
      <c r="B23243" s="3">
        <v>49153002</v>
      </c>
      <c r="C23243" s="4" t="s">
        <v>66608</v>
      </c>
      <c r="D23243" s="4" t="s">
        <v>66610</v>
      </c>
    </row>
    <row r="23244" spans="1:4" x14ac:dyDescent="0.3">
      <c r="A23244" s="4" t="s">
        <v>39779</v>
      </c>
      <c r="B23244" s="3">
        <v>49153003</v>
      </c>
      <c r="C23244" s="4" t="s">
        <v>66608</v>
      </c>
      <c r="D23244" s="4" t="s">
        <v>66611</v>
      </c>
    </row>
    <row r="23245" spans="1:4" x14ac:dyDescent="0.3">
      <c r="A23245" s="4" t="s">
        <v>39779</v>
      </c>
      <c r="B23245" s="3">
        <v>49154001</v>
      </c>
      <c r="C23245" s="4" t="s">
        <v>66612</v>
      </c>
      <c r="D23245" s="4" t="s">
        <v>66613</v>
      </c>
    </row>
    <row r="23246" spans="1:4" x14ac:dyDescent="0.3">
      <c r="A23246" s="4" t="s">
        <v>39779</v>
      </c>
      <c r="B23246" s="3">
        <v>49154002</v>
      </c>
      <c r="C23246" s="4" t="s">
        <v>66612</v>
      </c>
      <c r="D23246" s="4" t="s">
        <v>66614</v>
      </c>
    </row>
    <row r="23247" spans="1:4" x14ac:dyDescent="0.3">
      <c r="A23247" s="4" t="s">
        <v>39779</v>
      </c>
      <c r="B23247" s="3">
        <v>49155001</v>
      </c>
      <c r="C23247" s="4" t="s">
        <v>66615</v>
      </c>
      <c r="D23247" s="4" t="s">
        <v>66616</v>
      </c>
    </row>
    <row r="23248" spans="1:4" x14ac:dyDescent="0.3">
      <c r="A23248" s="4" t="s">
        <v>39779</v>
      </c>
      <c r="B23248" s="3">
        <v>49156001</v>
      </c>
      <c r="C23248" s="4" t="s">
        <v>66617</v>
      </c>
      <c r="D23248" s="4" t="s">
        <v>66618</v>
      </c>
    </row>
    <row r="23249" spans="1:4" x14ac:dyDescent="0.3">
      <c r="A23249" s="4" t="s">
        <v>39779</v>
      </c>
      <c r="B23249" s="3">
        <v>49156002</v>
      </c>
      <c r="C23249" s="4" t="s">
        <v>66617</v>
      </c>
      <c r="D23249" s="4" t="s">
        <v>66619</v>
      </c>
    </row>
    <row r="23250" spans="1:4" x14ac:dyDescent="0.3">
      <c r="A23250" s="4" t="s">
        <v>39779</v>
      </c>
      <c r="B23250" s="3">
        <v>49156003</v>
      </c>
      <c r="C23250" s="4" t="s">
        <v>66617</v>
      </c>
      <c r="D23250" s="4" t="s">
        <v>66620</v>
      </c>
    </row>
    <row r="23251" spans="1:4" x14ac:dyDescent="0.3">
      <c r="A23251" s="4" t="s">
        <v>39779</v>
      </c>
      <c r="B23251" s="3">
        <v>49156004</v>
      </c>
      <c r="C23251" s="4" t="s">
        <v>66617</v>
      </c>
      <c r="D23251" s="4" t="s">
        <v>66621</v>
      </c>
    </row>
    <row r="23252" spans="1:4" x14ac:dyDescent="0.3">
      <c r="A23252" s="4" t="s">
        <v>39779</v>
      </c>
      <c r="B23252" s="3">
        <v>49156005</v>
      </c>
      <c r="C23252" s="4" t="s">
        <v>66617</v>
      </c>
      <c r="D23252" s="4" t="s">
        <v>66622</v>
      </c>
    </row>
    <row r="23253" spans="1:4" x14ac:dyDescent="0.3">
      <c r="A23253" s="4" t="s">
        <v>39779</v>
      </c>
      <c r="B23253" s="3">
        <v>49156006</v>
      </c>
      <c r="C23253" s="4" t="s">
        <v>66617</v>
      </c>
      <c r="D23253" s="4" t="s">
        <v>66623</v>
      </c>
    </row>
    <row r="23254" spans="1:4" x14ac:dyDescent="0.3">
      <c r="A23254" s="4" t="s">
        <v>39779</v>
      </c>
      <c r="B23254" s="3">
        <v>49156007</v>
      </c>
      <c r="C23254" s="4" t="s">
        <v>66617</v>
      </c>
      <c r="D23254" s="4" t="s">
        <v>66624</v>
      </c>
    </row>
    <row r="23255" spans="1:4" x14ac:dyDescent="0.3">
      <c r="A23255" s="4" t="s">
        <v>39779</v>
      </c>
      <c r="B23255" s="3">
        <v>49157001</v>
      </c>
      <c r="C23255" s="4" t="s">
        <v>66625</v>
      </c>
      <c r="D23255" s="4" t="s">
        <v>66626</v>
      </c>
    </row>
    <row r="23256" spans="1:4" x14ac:dyDescent="0.3">
      <c r="A23256" s="4" t="s">
        <v>39779</v>
      </c>
      <c r="B23256" s="3">
        <v>49157002</v>
      </c>
      <c r="C23256" s="4" t="s">
        <v>66625</v>
      </c>
      <c r="D23256" s="4" t="s">
        <v>66627</v>
      </c>
    </row>
    <row r="23257" spans="1:4" x14ac:dyDescent="0.3">
      <c r="A23257" s="4" t="s">
        <v>39779</v>
      </c>
      <c r="B23257" s="3">
        <v>49157003</v>
      </c>
      <c r="C23257" s="4" t="s">
        <v>66625</v>
      </c>
      <c r="D23257" s="4" t="s">
        <v>66628</v>
      </c>
    </row>
    <row r="23258" spans="1:4" x14ac:dyDescent="0.3">
      <c r="A23258" s="4" t="s">
        <v>39779</v>
      </c>
      <c r="B23258" s="3">
        <v>49157004</v>
      </c>
      <c r="C23258" s="4" t="s">
        <v>66625</v>
      </c>
      <c r="D23258" s="4" t="s">
        <v>66629</v>
      </c>
    </row>
    <row r="23259" spans="1:4" x14ac:dyDescent="0.3">
      <c r="A23259" s="4" t="s">
        <v>39779</v>
      </c>
      <c r="B23259" s="3">
        <v>49157005</v>
      </c>
      <c r="C23259" s="4" t="s">
        <v>66625</v>
      </c>
      <c r="D23259" s="4" t="s">
        <v>66630</v>
      </c>
    </row>
    <row r="23260" spans="1:4" x14ac:dyDescent="0.3">
      <c r="A23260" s="4" t="s">
        <v>39779</v>
      </c>
      <c r="B23260" s="3">
        <v>49157006</v>
      </c>
      <c r="C23260" s="4" t="s">
        <v>66625</v>
      </c>
      <c r="D23260" s="4" t="s">
        <v>66631</v>
      </c>
    </row>
    <row r="23261" spans="1:4" x14ac:dyDescent="0.3">
      <c r="A23261" s="4" t="s">
        <v>39779</v>
      </c>
      <c r="B23261" s="3">
        <v>49157007</v>
      </c>
      <c r="C23261" s="4" t="s">
        <v>66625</v>
      </c>
      <c r="D23261" s="4" t="s">
        <v>66632</v>
      </c>
    </row>
    <row r="23262" spans="1:4" x14ac:dyDescent="0.3">
      <c r="A23262" s="4" t="s">
        <v>39779</v>
      </c>
      <c r="B23262" s="3">
        <v>49157008</v>
      </c>
      <c r="C23262" s="4" t="s">
        <v>66625</v>
      </c>
      <c r="D23262" s="4" t="s">
        <v>66633</v>
      </c>
    </row>
    <row r="23263" spans="1:4" x14ac:dyDescent="0.3">
      <c r="A23263" s="4" t="s">
        <v>39779</v>
      </c>
      <c r="B23263" s="3">
        <v>49157009</v>
      </c>
      <c r="C23263" s="4" t="s">
        <v>66625</v>
      </c>
      <c r="D23263" s="4" t="s">
        <v>66634</v>
      </c>
    </row>
    <row r="23264" spans="1:4" x14ac:dyDescent="0.3">
      <c r="A23264" s="4" t="s">
        <v>39779</v>
      </c>
      <c r="B23264" s="3">
        <v>49157010</v>
      </c>
      <c r="C23264" s="4" t="s">
        <v>66625</v>
      </c>
      <c r="D23264" s="4" t="s">
        <v>66635</v>
      </c>
    </row>
    <row r="23265" spans="1:4" x14ac:dyDescent="0.3">
      <c r="A23265" s="4" t="s">
        <v>39779</v>
      </c>
      <c r="B23265" s="3">
        <v>49157011</v>
      </c>
      <c r="C23265" s="4" t="s">
        <v>66625</v>
      </c>
      <c r="D23265" s="4" t="s">
        <v>66636</v>
      </c>
    </row>
    <row r="23266" spans="1:4" x14ac:dyDescent="0.3">
      <c r="A23266" s="4" t="s">
        <v>39779</v>
      </c>
      <c r="B23266" s="3">
        <v>49157012</v>
      </c>
      <c r="C23266" s="4" t="s">
        <v>66625</v>
      </c>
      <c r="D23266" s="4" t="s">
        <v>66637</v>
      </c>
    </row>
    <row r="23267" spans="1:4" x14ac:dyDescent="0.3">
      <c r="A23267" s="4" t="s">
        <v>39779</v>
      </c>
      <c r="B23267" s="3">
        <v>49157013</v>
      </c>
      <c r="C23267" s="4" t="s">
        <v>66625</v>
      </c>
      <c r="D23267" s="4" t="s">
        <v>66638</v>
      </c>
    </row>
    <row r="23268" spans="1:4" x14ac:dyDescent="0.3">
      <c r="A23268" s="4" t="s">
        <v>39779</v>
      </c>
      <c r="B23268" s="3">
        <v>49157014</v>
      </c>
      <c r="C23268" s="4" t="s">
        <v>66625</v>
      </c>
      <c r="D23268" s="4" t="s">
        <v>66639</v>
      </c>
    </row>
    <row r="23269" spans="1:4" x14ac:dyDescent="0.3">
      <c r="A23269" s="4" t="s">
        <v>39779</v>
      </c>
      <c r="B23269" s="3">
        <v>49157015</v>
      </c>
      <c r="C23269" s="4" t="s">
        <v>66625</v>
      </c>
      <c r="D23269" s="4" t="s">
        <v>66640</v>
      </c>
    </row>
    <row r="23270" spans="1:4" x14ac:dyDescent="0.3">
      <c r="A23270" s="4" t="s">
        <v>39779</v>
      </c>
      <c r="B23270" s="3">
        <v>49157016</v>
      </c>
      <c r="C23270" s="4" t="s">
        <v>66625</v>
      </c>
      <c r="D23270" s="4" t="s">
        <v>66641</v>
      </c>
    </row>
    <row r="23271" spans="1:4" x14ac:dyDescent="0.3">
      <c r="A23271" s="4" t="s">
        <v>39779</v>
      </c>
      <c r="B23271" s="3">
        <v>49157017</v>
      </c>
      <c r="C23271" s="4" t="s">
        <v>66625</v>
      </c>
      <c r="D23271" s="4" t="s">
        <v>66642</v>
      </c>
    </row>
    <row r="23272" spans="1:4" x14ac:dyDescent="0.3">
      <c r="A23272" s="4" t="s">
        <v>39779</v>
      </c>
      <c r="B23272" s="3">
        <v>49157018</v>
      </c>
      <c r="C23272" s="4" t="s">
        <v>66625</v>
      </c>
      <c r="D23272" s="4" t="s">
        <v>66643</v>
      </c>
    </row>
    <row r="23273" spans="1:4" x14ac:dyDescent="0.3">
      <c r="A23273" s="4" t="s">
        <v>39779</v>
      </c>
      <c r="B23273" s="3">
        <v>49157019</v>
      </c>
      <c r="C23273" s="4" t="s">
        <v>66625</v>
      </c>
      <c r="D23273" s="4" t="s">
        <v>66644</v>
      </c>
    </row>
    <row r="23274" spans="1:4" x14ac:dyDescent="0.3">
      <c r="A23274" s="4" t="s">
        <v>39779</v>
      </c>
      <c r="B23274" s="3">
        <v>49157020</v>
      </c>
      <c r="C23274" s="4" t="s">
        <v>66625</v>
      </c>
      <c r="D23274" s="4" t="s">
        <v>66645</v>
      </c>
    </row>
    <row r="23275" spans="1:4" x14ac:dyDescent="0.3">
      <c r="A23275" s="4" t="s">
        <v>39779</v>
      </c>
      <c r="B23275" s="3">
        <v>49158001</v>
      </c>
      <c r="C23275" s="4" t="s">
        <v>66646</v>
      </c>
      <c r="D23275" s="4" t="s">
        <v>66647</v>
      </c>
    </row>
    <row r="23276" spans="1:4" x14ac:dyDescent="0.3">
      <c r="A23276" s="4" t="s">
        <v>39779</v>
      </c>
      <c r="B23276" s="3">
        <v>49158002</v>
      </c>
      <c r="C23276" s="4" t="s">
        <v>66646</v>
      </c>
      <c r="D23276" s="4" t="s">
        <v>66648</v>
      </c>
    </row>
    <row r="23277" spans="1:4" x14ac:dyDescent="0.3">
      <c r="A23277" s="4" t="s">
        <v>39779</v>
      </c>
      <c r="B23277" s="3">
        <v>49158003</v>
      </c>
      <c r="C23277" s="4" t="s">
        <v>66646</v>
      </c>
      <c r="D23277" s="4" t="s">
        <v>66649</v>
      </c>
    </row>
    <row r="23278" spans="1:4" x14ac:dyDescent="0.3">
      <c r="A23278" s="4" t="s">
        <v>39779</v>
      </c>
      <c r="B23278" s="3">
        <v>49158004</v>
      </c>
      <c r="C23278" s="4" t="s">
        <v>66646</v>
      </c>
      <c r="D23278" s="4" t="s">
        <v>66650</v>
      </c>
    </row>
    <row r="23279" spans="1:4" x14ac:dyDescent="0.3">
      <c r="A23279" s="4" t="s">
        <v>39779</v>
      </c>
      <c r="B23279" s="3">
        <v>49158005</v>
      </c>
      <c r="C23279" s="4" t="s">
        <v>66646</v>
      </c>
      <c r="D23279" s="4" t="s">
        <v>66651</v>
      </c>
    </row>
    <row r="23280" spans="1:4" x14ac:dyDescent="0.3">
      <c r="A23280" s="4" t="s">
        <v>39779</v>
      </c>
      <c r="B23280" s="3">
        <v>49158006</v>
      </c>
      <c r="C23280" s="4" t="s">
        <v>66646</v>
      </c>
      <c r="D23280" s="4" t="s">
        <v>66652</v>
      </c>
    </row>
    <row r="23281" spans="1:4" x14ac:dyDescent="0.3">
      <c r="A23281" s="4" t="s">
        <v>39779</v>
      </c>
      <c r="B23281" s="3">
        <v>49158007</v>
      </c>
      <c r="C23281" s="4" t="s">
        <v>66646</v>
      </c>
      <c r="D23281" s="4" t="s">
        <v>66653</v>
      </c>
    </row>
    <row r="23282" spans="1:4" x14ac:dyDescent="0.3">
      <c r="A23282" s="4" t="s">
        <v>39779</v>
      </c>
      <c r="B23282" s="3">
        <v>49158008</v>
      </c>
      <c r="C23282" s="4" t="s">
        <v>66646</v>
      </c>
      <c r="D23282" s="4" t="s">
        <v>66654</v>
      </c>
    </row>
    <row r="23283" spans="1:4" x14ac:dyDescent="0.3">
      <c r="A23283" s="4" t="s">
        <v>39779</v>
      </c>
      <c r="B23283" s="3">
        <v>49158009</v>
      </c>
      <c r="C23283" s="4" t="s">
        <v>66646</v>
      </c>
      <c r="D23283" s="4" t="s">
        <v>66655</v>
      </c>
    </row>
    <row r="23284" spans="1:4" x14ac:dyDescent="0.3">
      <c r="A23284" s="4" t="s">
        <v>39779</v>
      </c>
      <c r="B23284" s="3">
        <v>49158010</v>
      </c>
      <c r="C23284" s="4" t="s">
        <v>66646</v>
      </c>
      <c r="D23284" s="4" t="s">
        <v>66656</v>
      </c>
    </row>
    <row r="23285" spans="1:4" x14ac:dyDescent="0.3">
      <c r="A23285" s="4" t="s">
        <v>39779</v>
      </c>
      <c r="B23285" s="3">
        <v>49158011</v>
      </c>
      <c r="C23285" s="4" t="s">
        <v>66646</v>
      </c>
      <c r="D23285" s="4" t="s">
        <v>66657</v>
      </c>
    </row>
    <row r="23286" spans="1:4" x14ac:dyDescent="0.3">
      <c r="A23286" s="4" t="s">
        <v>39779</v>
      </c>
      <c r="B23286" s="3">
        <v>49158012</v>
      </c>
      <c r="C23286" s="4" t="s">
        <v>66646</v>
      </c>
      <c r="D23286" s="4" t="s">
        <v>66658</v>
      </c>
    </row>
    <row r="23287" spans="1:4" x14ac:dyDescent="0.3">
      <c r="A23287" s="4" t="s">
        <v>39779</v>
      </c>
      <c r="B23287" s="3">
        <v>49158013</v>
      </c>
      <c r="C23287" s="4" t="s">
        <v>66646</v>
      </c>
      <c r="D23287" s="4" t="s">
        <v>66659</v>
      </c>
    </row>
    <row r="23288" spans="1:4" x14ac:dyDescent="0.3">
      <c r="A23288" s="4" t="s">
        <v>39779</v>
      </c>
      <c r="B23288" s="3">
        <v>49158014</v>
      </c>
      <c r="C23288" s="4" t="s">
        <v>66646</v>
      </c>
      <c r="D23288" s="4" t="s">
        <v>66660</v>
      </c>
    </row>
    <row r="23289" spans="1:4" x14ac:dyDescent="0.3">
      <c r="A23289" s="4" t="s">
        <v>39779</v>
      </c>
      <c r="B23289" s="3">
        <v>49158015</v>
      </c>
      <c r="C23289" s="4" t="s">
        <v>66646</v>
      </c>
      <c r="D23289" s="4" t="s">
        <v>66661</v>
      </c>
    </row>
    <row r="23290" spans="1:4" x14ac:dyDescent="0.3">
      <c r="A23290" s="4" t="s">
        <v>39779</v>
      </c>
      <c r="B23290" s="3">
        <v>49158016</v>
      </c>
      <c r="C23290" s="4" t="s">
        <v>66646</v>
      </c>
      <c r="D23290" s="4" t="s">
        <v>66662</v>
      </c>
    </row>
    <row r="23291" spans="1:4" x14ac:dyDescent="0.3">
      <c r="A23291" s="4" t="s">
        <v>39779</v>
      </c>
      <c r="B23291" s="3">
        <v>49158017</v>
      </c>
      <c r="C23291" s="4" t="s">
        <v>66646</v>
      </c>
      <c r="D23291" s="4" t="s">
        <v>66663</v>
      </c>
    </row>
    <row r="23292" spans="1:4" x14ac:dyDescent="0.3">
      <c r="A23292" s="4" t="s">
        <v>39779</v>
      </c>
      <c r="B23292" s="3">
        <v>49158018</v>
      </c>
      <c r="C23292" s="4" t="s">
        <v>66646</v>
      </c>
      <c r="D23292" s="4" t="s">
        <v>66664</v>
      </c>
    </row>
    <row r="23293" spans="1:4" x14ac:dyDescent="0.3">
      <c r="A23293" s="4" t="s">
        <v>39779</v>
      </c>
      <c r="B23293" s="3">
        <v>49158019</v>
      </c>
      <c r="C23293" s="4" t="s">
        <v>66646</v>
      </c>
      <c r="D23293" s="4" t="s">
        <v>66665</v>
      </c>
    </row>
    <row r="23294" spans="1:4" x14ac:dyDescent="0.3">
      <c r="A23294" s="4" t="s">
        <v>39779</v>
      </c>
      <c r="B23294" s="3">
        <v>49158020</v>
      </c>
      <c r="C23294" s="4" t="s">
        <v>66646</v>
      </c>
      <c r="D23294" s="4" t="s">
        <v>66666</v>
      </c>
    </row>
    <row r="23295" spans="1:4" x14ac:dyDescent="0.3">
      <c r="A23295" s="4" t="s">
        <v>39779</v>
      </c>
      <c r="B23295" s="3">
        <v>49158021</v>
      </c>
      <c r="C23295" s="4" t="s">
        <v>66646</v>
      </c>
      <c r="D23295" s="4" t="s">
        <v>66667</v>
      </c>
    </row>
    <row r="23296" spans="1:4" x14ac:dyDescent="0.3">
      <c r="A23296" s="4" t="s">
        <v>39779</v>
      </c>
      <c r="B23296" s="3">
        <v>49158022</v>
      </c>
      <c r="C23296" s="4" t="s">
        <v>66646</v>
      </c>
      <c r="D23296" s="4" t="s">
        <v>66668</v>
      </c>
    </row>
    <row r="23297" spans="1:4" x14ac:dyDescent="0.3">
      <c r="A23297" s="4" t="s">
        <v>39779</v>
      </c>
      <c r="B23297" s="3">
        <v>49158023</v>
      </c>
      <c r="C23297" s="4" t="s">
        <v>66646</v>
      </c>
      <c r="D23297" s="4" t="s">
        <v>66669</v>
      </c>
    </row>
    <row r="23298" spans="1:4" x14ac:dyDescent="0.3">
      <c r="A23298" s="4" t="s">
        <v>39779</v>
      </c>
      <c r="B23298" s="3">
        <v>49158024</v>
      </c>
      <c r="C23298" s="4" t="s">
        <v>66646</v>
      </c>
      <c r="D23298" s="4" t="s">
        <v>66670</v>
      </c>
    </row>
    <row r="23299" spans="1:4" x14ac:dyDescent="0.3">
      <c r="A23299" s="4" t="s">
        <v>39779</v>
      </c>
      <c r="B23299" s="3">
        <v>49159001</v>
      </c>
      <c r="C23299" s="4" t="s">
        <v>66671</v>
      </c>
      <c r="D23299" s="4" t="s">
        <v>66672</v>
      </c>
    </row>
    <row r="23300" spans="1:4" x14ac:dyDescent="0.3">
      <c r="A23300" s="4" t="s">
        <v>39779</v>
      </c>
      <c r="B23300" s="3">
        <v>49159002</v>
      </c>
      <c r="C23300" s="4" t="s">
        <v>66671</v>
      </c>
      <c r="D23300" s="4" t="s">
        <v>66673</v>
      </c>
    </row>
    <row r="23301" spans="1:4" x14ac:dyDescent="0.3">
      <c r="A23301" s="4" t="s">
        <v>39779</v>
      </c>
      <c r="B23301" s="3">
        <v>49159003</v>
      </c>
      <c r="C23301" s="4" t="s">
        <v>66671</v>
      </c>
      <c r="D23301" s="4" t="s">
        <v>66674</v>
      </c>
    </row>
    <row r="23302" spans="1:4" x14ac:dyDescent="0.3">
      <c r="A23302" s="4" t="s">
        <v>39779</v>
      </c>
      <c r="B23302" s="3">
        <v>49159004</v>
      </c>
      <c r="C23302" s="4" t="s">
        <v>66671</v>
      </c>
      <c r="D23302" s="4" t="s">
        <v>66675</v>
      </c>
    </row>
    <row r="23303" spans="1:4" x14ac:dyDescent="0.3">
      <c r="A23303" s="4" t="s">
        <v>39779</v>
      </c>
      <c r="B23303" s="3">
        <v>49159005</v>
      </c>
      <c r="C23303" s="4" t="s">
        <v>66671</v>
      </c>
      <c r="D23303" s="4" t="s">
        <v>66676</v>
      </c>
    </row>
    <row r="23304" spans="1:4" x14ac:dyDescent="0.3">
      <c r="A23304" s="4" t="s">
        <v>39779</v>
      </c>
      <c r="B23304" s="3">
        <v>49159006</v>
      </c>
      <c r="C23304" s="4" t="s">
        <v>66671</v>
      </c>
      <c r="D23304" s="4" t="s">
        <v>66677</v>
      </c>
    </row>
    <row r="23305" spans="1:4" x14ac:dyDescent="0.3">
      <c r="A23305" s="4" t="s">
        <v>39779</v>
      </c>
      <c r="B23305" s="3">
        <v>49159007</v>
      </c>
      <c r="C23305" s="4" t="s">
        <v>66671</v>
      </c>
      <c r="D23305" s="4" t="s">
        <v>66678</v>
      </c>
    </row>
    <row r="23306" spans="1:4" x14ac:dyDescent="0.3">
      <c r="A23306" s="4" t="s">
        <v>39779</v>
      </c>
      <c r="B23306" s="3">
        <v>49159008</v>
      </c>
      <c r="C23306" s="4" t="s">
        <v>66671</v>
      </c>
      <c r="D23306" s="4" t="s">
        <v>66679</v>
      </c>
    </row>
    <row r="23307" spans="1:4" x14ac:dyDescent="0.3">
      <c r="A23307" s="4" t="s">
        <v>39779</v>
      </c>
      <c r="B23307" s="3">
        <v>49159009</v>
      </c>
      <c r="C23307" s="4" t="s">
        <v>66671</v>
      </c>
      <c r="D23307" s="4" t="s">
        <v>66680</v>
      </c>
    </row>
    <row r="23308" spans="1:4" x14ac:dyDescent="0.3">
      <c r="A23308" s="4" t="s">
        <v>39779</v>
      </c>
      <c r="B23308" s="3">
        <v>49159010</v>
      </c>
      <c r="C23308" s="4" t="s">
        <v>66671</v>
      </c>
      <c r="D23308" s="4" t="s">
        <v>66681</v>
      </c>
    </row>
    <row r="23309" spans="1:4" x14ac:dyDescent="0.3">
      <c r="A23309" s="4" t="s">
        <v>39779</v>
      </c>
      <c r="B23309" s="3">
        <v>49159011</v>
      </c>
      <c r="C23309" s="4" t="s">
        <v>66671</v>
      </c>
      <c r="D23309" s="4" t="s">
        <v>66682</v>
      </c>
    </row>
    <row r="23310" spans="1:4" x14ac:dyDescent="0.3">
      <c r="A23310" s="4" t="s">
        <v>39779</v>
      </c>
      <c r="B23310" s="3">
        <v>49159012</v>
      </c>
      <c r="C23310" s="4" t="s">
        <v>66671</v>
      </c>
      <c r="D23310" s="4" t="s">
        <v>66683</v>
      </c>
    </row>
    <row r="23311" spans="1:4" x14ac:dyDescent="0.3">
      <c r="A23311" s="4" t="s">
        <v>39779</v>
      </c>
      <c r="B23311" s="3">
        <v>49159013</v>
      </c>
      <c r="C23311" s="4" t="s">
        <v>66671</v>
      </c>
      <c r="D23311" s="4" t="s">
        <v>66684</v>
      </c>
    </row>
    <row r="23312" spans="1:4" x14ac:dyDescent="0.3">
      <c r="A23312" s="4" t="s">
        <v>39779</v>
      </c>
      <c r="B23312" s="3">
        <v>49159014</v>
      </c>
      <c r="C23312" s="4" t="s">
        <v>66671</v>
      </c>
      <c r="D23312" s="4" t="s">
        <v>66685</v>
      </c>
    </row>
    <row r="23313" spans="1:4" x14ac:dyDescent="0.3">
      <c r="A23313" s="4" t="s">
        <v>39779</v>
      </c>
      <c r="B23313" s="3">
        <v>49159015</v>
      </c>
      <c r="C23313" s="4" t="s">
        <v>66671</v>
      </c>
      <c r="D23313" s="4" t="s">
        <v>66686</v>
      </c>
    </row>
    <row r="23314" spans="1:4" x14ac:dyDescent="0.3">
      <c r="A23314" s="4" t="s">
        <v>39779</v>
      </c>
      <c r="B23314" s="3">
        <v>49160001</v>
      </c>
      <c r="C23314" s="4" t="s">
        <v>66687</v>
      </c>
      <c r="D23314" s="4" t="s">
        <v>66688</v>
      </c>
    </row>
    <row r="23315" spans="1:4" x14ac:dyDescent="0.3">
      <c r="A23315" s="4" t="s">
        <v>39779</v>
      </c>
      <c r="B23315" s="3">
        <v>49160002</v>
      </c>
      <c r="C23315" s="4" t="s">
        <v>66687</v>
      </c>
      <c r="D23315" s="4" t="s">
        <v>66689</v>
      </c>
    </row>
    <row r="23316" spans="1:4" x14ac:dyDescent="0.3">
      <c r="A23316" s="4" t="s">
        <v>39779</v>
      </c>
      <c r="B23316" s="3">
        <v>49160003</v>
      </c>
      <c r="C23316" s="4" t="s">
        <v>66687</v>
      </c>
      <c r="D23316" s="4" t="s">
        <v>66690</v>
      </c>
    </row>
    <row r="23317" spans="1:4" x14ac:dyDescent="0.3">
      <c r="A23317" s="4" t="s">
        <v>39779</v>
      </c>
      <c r="B23317" s="3">
        <v>49160004</v>
      </c>
      <c r="C23317" s="4" t="s">
        <v>66687</v>
      </c>
      <c r="D23317" s="4" t="s">
        <v>66691</v>
      </c>
    </row>
    <row r="23318" spans="1:4" x14ac:dyDescent="0.3">
      <c r="A23318" s="4" t="s">
        <v>39779</v>
      </c>
      <c r="B23318" s="3">
        <v>49160005</v>
      </c>
      <c r="C23318" s="4" t="s">
        <v>66687</v>
      </c>
      <c r="D23318" s="4" t="s">
        <v>66692</v>
      </c>
    </row>
    <row r="23319" spans="1:4" x14ac:dyDescent="0.3">
      <c r="A23319" s="4" t="s">
        <v>39779</v>
      </c>
      <c r="B23319" s="3">
        <v>49160006</v>
      </c>
      <c r="C23319" s="4" t="s">
        <v>66687</v>
      </c>
      <c r="D23319" s="4" t="s">
        <v>66693</v>
      </c>
    </row>
    <row r="23320" spans="1:4" x14ac:dyDescent="0.3">
      <c r="A23320" s="4" t="s">
        <v>39779</v>
      </c>
      <c r="B23320" s="3">
        <v>49160007</v>
      </c>
      <c r="C23320" s="4" t="s">
        <v>66687</v>
      </c>
      <c r="D23320" s="4" t="s">
        <v>66694</v>
      </c>
    </row>
    <row r="23321" spans="1:4" x14ac:dyDescent="0.3">
      <c r="A23321" s="4" t="s">
        <v>39779</v>
      </c>
      <c r="B23321" s="3">
        <v>49160008</v>
      </c>
      <c r="C23321" s="4" t="s">
        <v>66687</v>
      </c>
      <c r="D23321" s="4" t="s">
        <v>66695</v>
      </c>
    </row>
    <row r="23322" spans="1:4" x14ac:dyDescent="0.3">
      <c r="A23322" s="4" t="s">
        <v>39779</v>
      </c>
      <c r="B23322" s="3">
        <v>49160009</v>
      </c>
      <c r="C23322" s="4" t="s">
        <v>66687</v>
      </c>
      <c r="D23322" s="4" t="s">
        <v>66696</v>
      </c>
    </row>
    <row r="23323" spans="1:4" x14ac:dyDescent="0.3">
      <c r="A23323" s="4" t="s">
        <v>39779</v>
      </c>
      <c r="B23323" s="3">
        <v>49160010</v>
      </c>
      <c r="C23323" s="4" t="s">
        <v>66687</v>
      </c>
      <c r="D23323" s="4" t="s">
        <v>66697</v>
      </c>
    </row>
    <row r="23324" spans="1:4" x14ac:dyDescent="0.3">
      <c r="A23324" s="4" t="s">
        <v>39779</v>
      </c>
      <c r="B23324" s="3">
        <v>49160011</v>
      </c>
      <c r="C23324" s="4" t="s">
        <v>66687</v>
      </c>
      <c r="D23324" s="4" t="s">
        <v>66698</v>
      </c>
    </row>
    <row r="23325" spans="1:4" x14ac:dyDescent="0.3">
      <c r="A23325" s="4" t="s">
        <v>39779</v>
      </c>
      <c r="B23325" s="3">
        <v>49160012</v>
      </c>
      <c r="C23325" s="4" t="s">
        <v>66687</v>
      </c>
      <c r="D23325" s="4" t="s">
        <v>66699</v>
      </c>
    </row>
    <row r="23326" spans="1:4" x14ac:dyDescent="0.3">
      <c r="A23326" s="4" t="s">
        <v>39779</v>
      </c>
      <c r="B23326" s="3">
        <v>49160013</v>
      </c>
      <c r="C23326" s="4" t="s">
        <v>66687</v>
      </c>
      <c r="D23326" s="4" t="s">
        <v>66700</v>
      </c>
    </row>
    <row r="23327" spans="1:4" x14ac:dyDescent="0.3">
      <c r="A23327" s="4" t="s">
        <v>39779</v>
      </c>
      <c r="B23327" s="3">
        <v>49160014</v>
      </c>
      <c r="C23327" s="4" t="s">
        <v>66687</v>
      </c>
      <c r="D23327" s="4" t="s">
        <v>66701</v>
      </c>
    </row>
    <row r="23328" spans="1:4" x14ac:dyDescent="0.3">
      <c r="A23328" s="4" t="s">
        <v>39779</v>
      </c>
      <c r="B23328" s="3">
        <v>49160015</v>
      </c>
      <c r="C23328" s="4" t="s">
        <v>66687</v>
      </c>
      <c r="D23328" s="4" t="s">
        <v>66702</v>
      </c>
    </row>
    <row r="23329" spans="1:4" x14ac:dyDescent="0.3">
      <c r="A23329" s="4" t="s">
        <v>39779</v>
      </c>
      <c r="B23329" s="3">
        <v>49160016</v>
      </c>
      <c r="C23329" s="4" t="s">
        <v>66687</v>
      </c>
      <c r="D23329" s="4" t="s">
        <v>66703</v>
      </c>
    </row>
    <row r="23330" spans="1:4" x14ac:dyDescent="0.3">
      <c r="A23330" s="4" t="s">
        <v>39779</v>
      </c>
      <c r="B23330" s="3">
        <v>49160017</v>
      </c>
      <c r="C23330" s="4" t="s">
        <v>66687</v>
      </c>
      <c r="D23330" s="4" t="s">
        <v>66704</v>
      </c>
    </row>
    <row r="23331" spans="1:4" x14ac:dyDescent="0.3">
      <c r="A23331" s="4" t="s">
        <v>39779</v>
      </c>
      <c r="B23331" s="3">
        <v>49160018</v>
      </c>
      <c r="C23331" s="4" t="s">
        <v>66687</v>
      </c>
      <c r="D23331" s="4" t="s">
        <v>66705</v>
      </c>
    </row>
    <row r="23332" spans="1:4" x14ac:dyDescent="0.3">
      <c r="A23332" s="4" t="s">
        <v>39779</v>
      </c>
      <c r="B23332" s="3">
        <v>49160019</v>
      </c>
      <c r="C23332" s="4" t="s">
        <v>66687</v>
      </c>
      <c r="D23332" s="4" t="s">
        <v>66706</v>
      </c>
    </row>
    <row r="23333" spans="1:4" x14ac:dyDescent="0.3">
      <c r="A23333" s="4" t="s">
        <v>39779</v>
      </c>
      <c r="B23333" s="3">
        <v>49160020</v>
      </c>
      <c r="C23333" s="4" t="s">
        <v>66687</v>
      </c>
      <c r="D23333" s="4" t="s">
        <v>66707</v>
      </c>
    </row>
    <row r="23334" spans="1:4" x14ac:dyDescent="0.3">
      <c r="A23334" s="4" t="s">
        <v>39779</v>
      </c>
      <c r="B23334" s="3">
        <v>49160021</v>
      </c>
      <c r="C23334" s="4" t="s">
        <v>66687</v>
      </c>
      <c r="D23334" s="4" t="s">
        <v>66708</v>
      </c>
    </row>
    <row r="23335" spans="1:4" x14ac:dyDescent="0.3">
      <c r="A23335" s="4" t="s">
        <v>39779</v>
      </c>
      <c r="B23335" s="3">
        <v>49160022</v>
      </c>
      <c r="C23335" s="4" t="s">
        <v>66687</v>
      </c>
      <c r="D23335" s="4" t="s">
        <v>66709</v>
      </c>
    </row>
    <row r="23336" spans="1:4" x14ac:dyDescent="0.3">
      <c r="A23336" s="4" t="s">
        <v>39779</v>
      </c>
      <c r="B23336" s="3">
        <v>49160023</v>
      </c>
      <c r="C23336" s="4" t="s">
        <v>66687</v>
      </c>
      <c r="D23336" s="4" t="s">
        <v>66710</v>
      </c>
    </row>
    <row r="23337" spans="1:4" x14ac:dyDescent="0.3">
      <c r="A23337" s="4" t="s">
        <v>39779</v>
      </c>
      <c r="B23337" s="3">
        <v>49160024</v>
      </c>
      <c r="C23337" s="4" t="s">
        <v>66687</v>
      </c>
      <c r="D23337" s="4" t="s">
        <v>66711</v>
      </c>
    </row>
    <row r="23338" spans="1:4" x14ac:dyDescent="0.3">
      <c r="A23338" s="4" t="s">
        <v>39779</v>
      </c>
      <c r="B23338" s="3">
        <v>49160025</v>
      </c>
      <c r="C23338" s="4" t="s">
        <v>66687</v>
      </c>
      <c r="D23338" s="4" t="s">
        <v>66712</v>
      </c>
    </row>
    <row r="23339" spans="1:4" x14ac:dyDescent="0.3">
      <c r="A23339" s="4" t="s">
        <v>39779</v>
      </c>
      <c r="B23339" s="3">
        <v>49160026</v>
      </c>
      <c r="C23339" s="4" t="s">
        <v>66687</v>
      </c>
      <c r="D23339" s="4" t="s">
        <v>66713</v>
      </c>
    </row>
    <row r="23340" spans="1:4" x14ac:dyDescent="0.3">
      <c r="A23340" s="4" t="s">
        <v>39779</v>
      </c>
      <c r="B23340" s="3">
        <v>49160027</v>
      </c>
      <c r="C23340" s="4" t="s">
        <v>66687</v>
      </c>
      <c r="D23340" s="4" t="s">
        <v>66714</v>
      </c>
    </row>
    <row r="23341" spans="1:4" x14ac:dyDescent="0.3">
      <c r="A23341" s="4" t="s">
        <v>39779</v>
      </c>
      <c r="B23341" s="3">
        <v>49160028</v>
      </c>
      <c r="C23341" s="4" t="s">
        <v>66687</v>
      </c>
      <c r="D23341" s="4" t="s">
        <v>66715</v>
      </c>
    </row>
    <row r="23342" spans="1:4" x14ac:dyDescent="0.3">
      <c r="A23342" s="4" t="s">
        <v>39779</v>
      </c>
      <c r="B23342" s="3">
        <v>49160029</v>
      </c>
      <c r="C23342" s="4" t="s">
        <v>66687</v>
      </c>
      <c r="D23342" s="4" t="s">
        <v>66716</v>
      </c>
    </row>
    <row r="23343" spans="1:4" x14ac:dyDescent="0.3">
      <c r="A23343" s="4" t="s">
        <v>39779</v>
      </c>
      <c r="B23343" s="3">
        <v>49160030</v>
      </c>
      <c r="C23343" s="4" t="s">
        <v>66687</v>
      </c>
      <c r="D23343" s="4" t="s">
        <v>66717</v>
      </c>
    </row>
    <row r="23344" spans="1:4" x14ac:dyDescent="0.3">
      <c r="A23344" s="4" t="s">
        <v>39779</v>
      </c>
      <c r="B23344" s="3">
        <v>49160031</v>
      </c>
      <c r="C23344" s="4" t="s">
        <v>66687</v>
      </c>
      <c r="D23344" s="4" t="s">
        <v>66718</v>
      </c>
    </row>
    <row r="23345" spans="1:4" x14ac:dyDescent="0.3">
      <c r="A23345" s="4" t="s">
        <v>39779</v>
      </c>
      <c r="B23345" s="3">
        <v>49160032</v>
      </c>
      <c r="C23345" s="4" t="s">
        <v>66687</v>
      </c>
      <c r="D23345" s="4" t="s">
        <v>66719</v>
      </c>
    </row>
    <row r="23346" spans="1:4" x14ac:dyDescent="0.3">
      <c r="A23346" s="4" t="s">
        <v>39779</v>
      </c>
      <c r="B23346" s="3">
        <v>49160033</v>
      </c>
      <c r="C23346" s="4" t="s">
        <v>66687</v>
      </c>
      <c r="D23346" s="4" t="s">
        <v>66720</v>
      </c>
    </row>
    <row r="23347" spans="1:4" x14ac:dyDescent="0.3">
      <c r="A23347" s="4" t="s">
        <v>39779</v>
      </c>
      <c r="B23347" s="3">
        <v>49161001</v>
      </c>
      <c r="C23347" s="4" t="s">
        <v>66721</v>
      </c>
      <c r="D23347" s="4" t="s">
        <v>66722</v>
      </c>
    </row>
    <row r="23348" spans="1:4" x14ac:dyDescent="0.3">
      <c r="A23348" s="4" t="s">
        <v>39779</v>
      </c>
      <c r="B23348" s="3">
        <v>49161002</v>
      </c>
      <c r="C23348" s="4" t="s">
        <v>66721</v>
      </c>
      <c r="D23348" s="4" t="s">
        <v>66723</v>
      </c>
    </row>
    <row r="23349" spans="1:4" x14ac:dyDescent="0.3">
      <c r="A23349" s="4" t="s">
        <v>39779</v>
      </c>
      <c r="B23349" s="3">
        <v>49161003</v>
      </c>
      <c r="C23349" s="4" t="s">
        <v>66721</v>
      </c>
      <c r="D23349" s="4" t="s">
        <v>66724</v>
      </c>
    </row>
    <row r="23350" spans="1:4" x14ac:dyDescent="0.3">
      <c r="A23350" s="4" t="s">
        <v>39779</v>
      </c>
      <c r="B23350" s="3">
        <v>49161004</v>
      </c>
      <c r="C23350" s="4" t="s">
        <v>66721</v>
      </c>
      <c r="D23350" s="4" t="s">
        <v>66725</v>
      </c>
    </row>
    <row r="23351" spans="1:4" x14ac:dyDescent="0.3">
      <c r="A23351" s="4" t="s">
        <v>39779</v>
      </c>
      <c r="B23351" s="3">
        <v>49161005</v>
      </c>
      <c r="C23351" s="4" t="s">
        <v>66721</v>
      </c>
      <c r="D23351" s="4" t="s">
        <v>66726</v>
      </c>
    </row>
    <row r="23352" spans="1:4" x14ac:dyDescent="0.3">
      <c r="A23352" s="4" t="s">
        <v>39779</v>
      </c>
      <c r="B23352" s="3">
        <v>49161006</v>
      </c>
      <c r="C23352" s="4" t="s">
        <v>66721</v>
      </c>
      <c r="D23352" s="4" t="s">
        <v>66727</v>
      </c>
    </row>
    <row r="23353" spans="1:4" x14ac:dyDescent="0.3">
      <c r="A23353" s="4" t="s">
        <v>39779</v>
      </c>
      <c r="B23353" s="3">
        <v>49161007</v>
      </c>
      <c r="C23353" s="4" t="s">
        <v>66721</v>
      </c>
      <c r="D23353" s="4" t="s">
        <v>66728</v>
      </c>
    </row>
    <row r="23354" spans="1:4" x14ac:dyDescent="0.3">
      <c r="A23354" s="4" t="s">
        <v>39779</v>
      </c>
      <c r="B23354" s="3">
        <v>49161008</v>
      </c>
      <c r="C23354" s="4" t="s">
        <v>66721</v>
      </c>
      <c r="D23354" s="4" t="s">
        <v>66729</v>
      </c>
    </row>
    <row r="23355" spans="1:4" x14ac:dyDescent="0.3">
      <c r="A23355" s="4" t="s">
        <v>39779</v>
      </c>
      <c r="B23355" s="3">
        <v>49161009</v>
      </c>
      <c r="C23355" s="4" t="s">
        <v>66721</v>
      </c>
      <c r="D23355" s="4" t="s">
        <v>66730</v>
      </c>
    </row>
    <row r="23356" spans="1:4" x14ac:dyDescent="0.3">
      <c r="A23356" s="4" t="s">
        <v>39779</v>
      </c>
      <c r="B23356" s="3">
        <v>49161010</v>
      </c>
      <c r="C23356" s="4" t="s">
        <v>66721</v>
      </c>
      <c r="D23356" s="4" t="s">
        <v>66731</v>
      </c>
    </row>
    <row r="23357" spans="1:4" x14ac:dyDescent="0.3">
      <c r="A23357" s="4" t="s">
        <v>39779</v>
      </c>
      <c r="B23357" s="3">
        <v>49161011</v>
      </c>
      <c r="C23357" s="4" t="s">
        <v>66721</v>
      </c>
      <c r="D23357" s="4" t="s">
        <v>66732</v>
      </c>
    </row>
    <row r="23358" spans="1:4" x14ac:dyDescent="0.3">
      <c r="A23358" s="4" t="s">
        <v>39779</v>
      </c>
      <c r="B23358" s="3">
        <v>49161012</v>
      </c>
      <c r="C23358" s="4" t="s">
        <v>66721</v>
      </c>
      <c r="D23358" s="4" t="s">
        <v>66733</v>
      </c>
    </row>
    <row r="23359" spans="1:4" x14ac:dyDescent="0.3">
      <c r="A23359" s="4" t="s">
        <v>39779</v>
      </c>
      <c r="B23359" s="3">
        <v>49161013</v>
      </c>
      <c r="C23359" s="4" t="s">
        <v>66721</v>
      </c>
      <c r="D23359" s="4" t="s">
        <v>66734</v>
      </c>
    </row>
    <row r="23360" spans="1:4" x14ac:dyDescent="0.3">
      <c r="A23360" s="4" t="s">
        <v>39779</v>
      </c>
      <c r="B23360" s="3">
        <v>49161014</v>
      </c>
      <c r="C23360" s="4" t="s">
        <v>66721</v>
      </c>
      <c r="D23360" s="4" t="s">
        <v>66735</v>
      </c>
    </row>
    <row r="23361" spans="1:4" x14ac:dyDescent="0.3">
      <c r="A23361" s="4" t="s">
        <v>39779</v>
      </c>
      <c r="B23361" s="3">
        <v>49161015</v>
      </c>
      <c r="C23361" s="4" t="s">
        <v>66721</v>
      </c>
      <c r="D23361" s="4" t="s">
        <v>66736</v>
      </c>
    </row>
    <row r="23362" spans="1:4" x14ac:dyDescent="0.3">
      <c r="A23362" s="4" t="s">
        <v>39779</v>
      </c>
      <c r="B23362" s="3">
        <v>49161016</v>
      </c>
      <c r="C23362" s="4" t="s">
        <v>66721</v>
      </c>
      <c r="D23362" s="4" t="s">
        <v>66737</v>
      </c>
    </row>
    <row r="23363" spans="1:4" x14ac:dyDescent="0.3">
      <c r="A23363" s="4" t="s">
        <v>39779</v>
      </c>
      <c r="B23363" s="3">
        <v>49161017</v>
      </c>
      <c r="C23363" s="4" t="s">
        <v>66721</v>
      </c>
      <c r="D23363" s="4" t="s">
        <v>66738</v>
      </c>
    </row>
    <row r="23364" spans="1:4" x14ac:dyDescent="0.3">
      <c r="A23364" s="4" t="s">
        <v>39779</v>
      </c>
      <c r="B23364" s="3">
        <v>49161018</v>
      </c>
      <c r="C23364" s="4" t="s">
        <v>66721</v>
      </c>
      <c r="D23364" s="4" t="s">
        <v>66739</v>
      </c>
    </row>
    <row r="23365" spans="1:4" x14ac:dyDescent="0.3">
      <c r="A23365" s="4" t="s">
        <v>39779</v>
      </c>
      <c r="B23365" s="3">
        <v>49161019</v>
      </c>
      <c r="C23365" s="4" t="s">
        <v>66721</v>
      </c>
      <c r="D23365" s="4" t="s">
        <v>66740</v>
      </c>
    </row>
    <row r="23366" spans="1:4" x14ac:dyDescent="0.3">
      <c r="A23366" s="4" t="s">
        <v>39779</v>
      </c>
      <c r="B23366" s="3">
        <v>49161020</v>
      </c>
      <c r="C23366" s="4" t="s">
        <v>66721</v>
      </c>
      <c r="D23366" s="4" t="s">
        <v>66741</v>
      </c>
    </row>
    <row r="23367" spans="1:4" x14ac:dyDescent="0.3">
      <c r="A23367" s="4" t="s">
        <v>39779</v>
      </c>
      <c r="B23367" s="3">
        <v>49161021</v>
      </c>
      <c r="C23367" s="4" t="s">
        <v>66721</v>
      </c>
      <c r="D23367" s="4" t="s">
        <v>66742</v>
      </c>
    </row>
    <row r="23368" spans="1:4" x14ac:dyDescent="0.3">
      <c r="A23368" s="4" t="s">
        <v>39779</v>
      </c>
      <c r="B23368" s="3">
        <v>49161022</v>
      </c>
      <c r="C23368" s="4" t="s">
        <v>66721</v>
      </c>
      <c r="D23368" s="4" t="s">
        <v>66743</v>
      </c>
    </row>
    <row r="23369" spans="1:4" x14ac:dyDescent="0.3">
      <c r="A23369" s="4" t="s">
        <v>39779</v>
      </c>
      <c r="B23369" s="3">
        <v>49161023</v>
      </c>
      <c r="C23369" s="4" t="s">
        <v>66721</v>
      </c>
      <c r="D23369" s="4" t="s">
        <v>66744</v>
      </c>
    </row>
    <row r="23370" spans="1:4" x14ac:dyDescent="0.3">
      <c r="A23370" s="4" t="s">
        <v>39779</v>
      </c>
      <c r="B23370" s="3">
        <v>49161024</v>
      </c>
      <c r="C23370" s="4" t="s">
        <v>66721</v>
      </c>
      <c r="D23370" s="4" t="s">
        <v>66745</v>
      </c>
    </row>
    <row r="23371" spans="1:4" x14ac:dyDescent="0.3">
      <c r="A23371" s="4" t="s">
        <v>39779</v>
      </c>
      <c r="B23371" s="3">
        <v>49162001</v>
      </c>
      <c r="C23371" s="4" t="s">
        <v>66746</v>
      </c>
      <c r="D23371" s="4" t="s">
        <v>66747</v>
      </c>
    </row>
    <row r="23372" spans="1:4" x14ac:dyDescent="0.3">
      <c r="A23372" s="4" t="s">
        <v>39779</v>
      </c>
      <c r="B23372" s="3">
        <v>49163001</v>
      </c>
      <c r="C23372" s="4" t="s">
        <v>66748</v>
      </c>
      <c r="D23372" s="4" t="s">
        <v>66749</v>
      </c>
    </row>
    <row r="23373" spans="1:4" x14ac:dyDescent="0.3">
      <c r="A23373" s="4" t="s">
        <v>39779</v>
      </c>
      <c r="B23373" s="3">
        <v>49163002</v>
      </c>
      <c r="C23373" s="4" t="s">
        <v>66748</v>
      </c>
      <c r="D23373" s="4" t="s">
        <v>66750</v>
      </c>
    </row>
    <row r="23374" spans="1:4" x14ac:dyDescent="0.3">
      <c r="A23374" s="4" t="s">
        <v>39779</v>
      </c>
      <c r="B23374" s="3">
        <v>49163003</v>
      </c>
      <c r="C23374" s="4" t="s">
        <v>66748</v>
      </c>
      <c r="D23374" s="4" t="s">
        <v>66751</v>
      </c>
    </row>
    <row r="23375" spans="1:4" x14ac:dyDescent="0.3">
      <c r="A23375" s="4" t="s">
        <v>39779</v>
      </c>
      <c r="B23375" s="3">
        <v>49163004</v>
      </c>
      <c r="C23375" s="4" t="s">
        <v>66748</v>
      </c>
      <c r="D23375" s="4" t="s">
        <v>66752</v>
      </c>
    </row>
    <row r="23376" spans="1:4" x14ac:dyDescent="0.3">
      <c r="A23376" s="4" t="s">
        <v>39779</v>
      </c>
      <c r="B23376" s="3">
        <v>49163005</v>
      </c>
      <c r="C23376" s="4" t="s">
        <v>66748</v>
      </c>
      <c r="D23376" s="4" t="s">
        <v>66753</v>
      </c>
    </row>
    <row r="23377" spans="1:4" x14ac:dyDescent="0.3">
      <c r="A23377" s="4" t="s">
        <v>39779</v>
      </c>
      <c r="B23377" s="3">
        <v>49164001</v>
      </c>
      <c r="C23377" s="4" t="s">
        <v>66754</v>
      </c>
      <c r="D23377" s="4" t="s">
        <v>66755</v>
      </c>
    </row>
    <row r="23378" spans="1:4" x14ac:dyDescent="0.3">
      <c r="A23378" s="4" t="s">
        <v>39779</v>
      </c>
      <c r="B23378" s="3">
        <v>49164002</v>
      </c>
      <c r="C23378" s="4" t="s">
        <v>66754</v>
      </c>
      <c r="D23378" s="4" t="s">
        <v>66756</v>
      </c>
    </row>
    <row r="23379" spans="1:4" x14ac:dyDescent="0.3">
      <c r="A23379" s="4" t="s">
        <v>39779</v>
      </c>
      <c r="B23379" s="3">
        <v>49164003</v>
      </c>
      <c r="C23379" s="4" t="s">
        <v>66754</v>
      </c>
      <c r="D23379" s="4" t="s">
        <v>66757</v>
      </c>
    </row>
    <row r="23380" spans="1:4" x14ac:dyDescent="0.3">
      <c r="A23380" s="4" t="s">
        <v>39779</v>
      </c>
      <c r="B23380" s="3">
        <v>49164004</v>
      </c>
      <c r="C23380" s="4" t="s">
        <v>66754</v>
      </c>
      <c r="D23380" s="4" t="s">
        <v>66758</v>
      </c>
    </row>
    <row r="23381" spans="1:4" x14ac:dyDescent="0.3">
      <c r="A23381" s="4" t="s">
        <v>39779</v>
      </c>
      <c r="B23381" s="3">
        <v>49164005</v>
      </c>
      <c r="C23381" s="4" t="s">
        <v>66754</v>
      </c>
      <c r="D23381" s="4" t="s">
        <v>66759</v>
      </c>
    </row>
    <row r="23382" spans="1:4" x14ac:dyDescent="0.3">
      <c r="A23382" s="4" t="s">
        <v>39779</v>
      </c>
      <c r="B23382" s="3">
        <v>49165001</v>
      </c>
      <c r="C23382" s="4" t="s">
        <v>66760</v>
      </c>
      <c r="D23382" s="4" t="s">
        <v>66761</v>
      </c>
    </row>
    <row r="23383" spans="1:4" x14ac:dyDescent="0.3">
      <c r="A23383" s="4" t="s">
        <v>39779</v>
      </c>
      <c r="B23383" s="3">
        <v>49165002</v>
      </c>
      <c r="C23383" s="4" t="s">
        <v>66760</v>
      </c>
      <c r="D23383" s="4" t="s">
        <v>66762</v>
      </c>
    </row>
    <row r="23384" spans="1:4" x14ac:dyDescent="0.3">
      <c r="A23384" s="4" t="s">
        <v>39779</v>
      </c>
      <c r="B23384" s="3">
        <v>49165003</v>
      </c>
      <c r="C23384" s="4" t="s">
        <v>66760</v>
      </c>
      <c r="D23384" s="4" t="s">
        <v>66763</v>
      </c>
    </row>
    <row r="23385" spans="1:4" x14ac:dyDescent="0.3">
      <c r="A23385" s="4" t="s">
        <v>39779</v>
      </c>
      <c r="B23385" s="3">
        <v>49165004</v>
      </c>
      <c r="C23385" s="4" t="s">
        <v>66760</v>
      </c>
      <c r="D23385" s="4" t="s">
        <v>66764</v>
      </c>
    </row>
    <row r="23386" spans="1:4" x14ac:dyDescent="0.3">
      <c r="A23386" s="4" t="s">
        <v>39779</v>
      </c>
      <c r="B23386" s="3">
        <v>49165005</v>
      </c>
      <c r="C23386" s="4" t="s">
        <v>66760</v>
      </c>
      <c r="D23386" s="4" t="s">
        <v>66765</v>
      </c>
    </row>
    <row r="23387" spans="1:4" x14ac:dyDescent="0.3">
      <c r="A23387" s="4" t="s">
        <v>39779</v>
      </c>
      <c r="B23387" s="3">
        <v>49166001</v>
      </c>
      <c r="C23387" s="4" t="s">
        <v>66766</v>
      </c>
      <c r="D23387" s="4" t="s">
        <v>66767</v>
      </c>
    </row>
    <row r="23388" spans="1:4" x14ac:dyDescent="0.3">
      <c r="A23388" s="4" t="s">
        <v>39779</v>
      </c>
      <c r="B23388" s="3">
        <v>49166002</v>
      </c>
      <c r="C23388" s="4" t="s">
        <v>66766</v>
      </c>
      <c r="D23388" s="4" t="s">
        <v>66768</v>
      </c>
    </row>
    <row r="23389" spans="1:4" x14ac:dyDescent="0.3">
      <c r="A23389" s="4" t="s">
        <v>39779</v>
      </c>
      <c r="B23389" s="3">
        <v>49166003</v>
      </c>
      <c r="C23389" s="4" t="s">
        <v>66766</v>
      </c>
      <c r="D23389" s="4" t="s">
        <v>66769</v>
      </c>
    </row>
    <row r="23390" spans="1:4" x14ac:dyDescent="0.3">
      <c r="A23390" s="4" t="s">
        <v>39779</v>
      </c>
      <c r="B23390" s="3">
        <v>49166004</v>
      </c>
      <c r="C23390" s="4" t="s">
        <v>66766</v>
      </c>
      <c r="D23390" s="4" t="s">
        <v>66770</v>
      </c>
    </row>
    <row r="23391" spans="1:4" x14ac:dyDescent="0.3">
      <c r="A23391" s="4" t="s">
        <v>39779</v>
      </c>
      <c r="B23391" s="3">
        <v>49166005</v>
      </c>
      <c r="C23391" s="4" t="s">
        <v>66766</v>
      </c>
      <c r="D23391" s="4" t="s">
        <v>66771</v>
      </c>
    </row>
    <row r="23392" spans="1:4" x14ac:dyDescent="0.3">
      <c r="A23392" s="4" t="s">
        <v>39779</v>
      </c>
      <c r="B23392" s="3">
        <v>49166006</v>
      </c>
      <c r="C23392" s="4" t="s">
        <v>66766</v>
      </c>
      <c r="D23392" s="4" t="s">
        <v>66772</v>
      </c>
    </row>
    <row r="23393" spans="1:4" x14ac:dyDescent="0.3">
      <c r="A23393" s="4" t="s">
        <v>39779</v>
      </c>
      <c r="B23393" s="3">
        <v>49166007</v>
      </c>
      <c r="C23393" s="4" t="s">
        <v>66766</v>
      </c>
      <c r="D23393" s="4" t="s">
        <v>66773</v>
      </c>
    </row>
    <row r="23394" spans="1:4" x14ac:dyDescent="0.3">
      <c r="A23394" s="4" t="s">
        <v>39779</v>
      </c>
      <c r="B23394" s="3">
        <v>49166008</v>
      </c>
      <c r="C23394" s="4" t="s">
        <v>66766</v>
      </c>
      <c r="D23394" s="4" t="s">
        <v>66774</v>
      </c>
    </row>
    <row r="23395" spans="1:4" x14ac:dyDescent="0.3">
      <c r="A23395" s="4" t="s">
        <v>39779</v>
      </c>
      <c r="B23395" s="3">
        <v>49166009</v>
      </c>
      <c r="C23395" s="4" t="s">
        <v>66766</v>
      </c>
      <c r="D23395" s="4" t="s">
        <v>66775</v>
      </c>
    </row>
    <row r="23396" spans="1:4" x14ac:dyDescent="0.3">
      <c r="A23396" s="4" t="s">
        <v>39779</v>
      </c>
      <c r="B23396" s="3">
        <v>49166010</v>
      </c>
      <c r="C23396" s="4" t="s">
        <v>66766</v>
      </c>
      <c r="D23396" s="4" t="s">
        <v>66776</v>
      </c>
    </row>
    <row r="23397" spans="1:4" x14ac:dyDescent="0.3">
      <c r="A23397" s="4" t="s">
        <v>39779</v>
      </c>
      <c r="B23397" s="3">
        <v>49166011</v>
      </c>
      <c r="C23397" s="4" t="s">
        <v>66766</v>
      </c>
      <c r="D23397" s="4" t="s">
        <v>66777</v>
      </c>
    </row>
    <row r="23398" spans="1:4" x14ac:dyDescent="0.3">
      <c r="A23398" s="4" t="s">
        <v>39779</v>
      </c>
      <c r="B23398" s="3">
        <v>49166012</v>
      </c>
      <c r="C23398" s="4" t="s">
        <v>66766</v>
      </c>
      <c r="D23398" s="4" t="s">
        <v>66778</v>
      </c>
    </row>
    <row r="23399" spans="1:4" x14ac:dyDescent="0.3">
      <c r="A23399" s="4" t="s">
        <v>39779</v>
      </c>
      <c r="B23399" s="3">
        <v>49166013</v>
      </c>
      <c r="C23399" s="4" t="s">
        <v>66766</v>
      </c>
      <c r="D23399" s="4" t="s">
        <v>66779</v>
      </c>
    </row>
    <row r="23400" spans="1:4" x14ac:dyDescent="0.3">
      <c r="A23400" s="4" t="s">
        <v>39779</v>
      </c>
      <c r="B23400" s="3">
        <v>49166014</v>
      </c>
      <c r="C23400" s="4" t="s">
        <v>66766</v>
      </c>
      <c r="D23400" s="4" t="s">
        <v>66780</v>
      </c>
    </row>
    <row r="23401" spans="1:4" x14ac:dyDescent="0.3">
      <c r="A23401" s="4" t="s">
        <v>39779</v>
      </c>
      <c r="B23401" s="3">
        <v>49166015</v>
      </c>
      <c r="C23401" s="4" t="s">
        <v>66766</v>
      </c>
      <c r="D23401" s="4" t="s">
        <v>66781</v>
      </c>
    </row>
    <row r="23402" spans="1:4" x14ac:dyDescent="0.3">
      <c r="A23402" s="4" t="s">
        <v>39779</v>
      </c>
      <c r="B23402" s="3">
        <v>49166016</v>
      </c>
      <c r="C23402" s="4" t="s">
        <v>66766</v>
      </c>
      <c r="D23402" s="4" t="s">
        <v>66782</v>
      </c>
    </row>
    <row r="23403" spans="1:4" x14ac:dyDescent="0.3">
      <c r="A23403" s="4" t="s">
        <v>39779</v>
      </c>
      <c r="B23403" s="3">
        <v>49166017</v>
      </c>
      <c r="C23403" s="4" t="s">
        <v>66766</v>
      </c>
      <c r="D23403" s="4" t="s">
        <v>66783</v>
      </c>
    </row>
    <row r="23404" spans="1:4" x14ac:dyDescent="0.3">
      <c r="A23404" s="4" t="s">
        <v>39779</v>
      </c>
      <c r="B23404" s="3">
        <v>49166018</v>
      </c>
      <c r="C23404" s="4" t="s">
        <v>66766</v>
      </c>
      <c r="D23404" s="4" t="s">
        <v>66784</v>
      </c>
    </row>
    <row r="23405" spans="1:4" x14ac:dyDescent="0.3">
      <c r="A23405" s="4" t="s">
        <v>39779</v>
      </c>
      <c r="B23405" s="3">
        <v>49166019</v>
      </c>
      <c r="C23405" s="4" t="s">
        <v>66766</v>
      </c>
      <c r="D23405" s="4" t="s">
        <v>66785</v>
      </c>
    </row>
    <row r="23406" spans="1:4" x14ac:dyDescent="0.3">
      <c r="A23406" s="4" t="s">
        <v>39779</v>
      </c>
      <c r="B23406" s="3">
        <v>49166020</v>
      </c>
      <c r="C23406" s="4" t="s">
        <v>66766</v>
      </c>
      <c r="D23406" s="4" t="s">
        <v>66786</v>
      </c>
    </row>
    <row r="23407" spans="1:4" x14ac:dyDescent="0.3">
      <c r="A23407" s="4" t="s">
        <v>39779</v>
      </c>
      <c r="B23407" s="3">
        <v>49166021</v>
      </c>
      <c r="C23407" s="4" t="s">
        <v>66766</v>
      </c>
      <c r="D23407" s="4" t="s">
        <v>66787</v>
      </c>
    </row>
    <row r="23408" spans="1:4" x14ac:dyDescent="0.3">
      <c r="A23408" s="4" t="s">
        <v>39779</v>
      </c>
      <c r="B23408" s="3">
        <v>49167001</v>
      </c>
      <c r="C23408" s="4" t="s">
        <v>66788</v>
      </c>
      <c r="D23408" s="4" t="s">
        <v>66789</v>
      </c>
    </row>
    <row r="23409" spans="1:4" x14ac:dyDescent="0.3">
      <c r="A23409" s="4" t="s">
        <v>39779</v>
      </c>
      <c r="B23409" s="3">
        <v>49167002</v>
      </c>
      <c r="C23409" s="4" t="s">
        <v>66788</v>
      </c>
      <c r="D23409" s="4" t="s">
        <v>66790</v>
      </c>
    </row>
    <row r="23410" spans="1:4" x14ac:dyDescent="0.3">
      <c r="A23410" s="4" t="s">
        <v>39779</v>
      </c>
      <c r="B23410" s="3">
        <v>49167003</v>
      </c>
      <c r="C23410" s="4" t="s">
        <v>66788</v>
      </c>
      <c r="D23410" s="4" t="s">
        <v>66791</v>
      </c>
    </row>
    <row r="23411" spans="1:4" x14ac:dyDescent="0.3">
      <c r="A23411" s="4" t="s">
        <v>39779</v>
      </c>
      <c r="B23411" s="3">
        <v>49167004</v>
      </c>
      <c r="C23411" s="4" t="s">
        <v>66788</v>
      </c>
      <c r="D23411" s="4" t="s">
        <v>66792</v>
      </c>
    </row>
    <row r="23412" spans="1:4" x14ac:dyDescent="0.3">
      <c r="A23412" s="4" t="s">
        <v>39779</v>
      </c>
      <c r="B23412" s="3">
        <v>49167005</v>
      </c>
      <c r="C23412" s="4" t="s">
        <v>66788</v>
      </c>
      <c r="D23412" s="4" t="s">
        <v>66793</v>
      </c>
    </row>
    <row r="23413" spans="1:4" x14ac:dyDescent="0.3">
      <c r="A23413" s="4" t="s">
        <v>39779</v>
      </c>
      <c r="B23413" s="3">
        <v>49167006</v>
      </c>
      <c r="C23413" s="4" t="s">
        <v>66788</v>
      </c>
      <c r="D23413" s="4" t="s">
        <v>66794</v>
      </c>
    </row>
    <row r="23414" spans="1:4" x14ac:dyDescent="0.3">
      <c r="A23414" s="4" t="s">
        <v>39779</v>
      </c>
      <c r="B23414" s="3">
        <v>49167007</v>
      </c>
      <c r="C23414" s="4" t="s">
        <v>66788</v>
      </c>
      <c r="D23414" s="4" t="s">
        <v>66795</v>
      </c>
    </row>
    <row r="23415" spans="1:4" x14ac:dyDescent="0.3">
      <c r="A23415" s="4" t="s">
        <v>39779</v>
      </c>
      <c r="B23415" s="3">
        <v>49167008</v>
      </c>
      <c r="C23415" s="4" t="s">
        <v>66788</v>
      </c>
      <c r="D23415" s="4" t="s">
        <v>66796</v>
      </c>
    </row>
    <row r="23416" spans="1:4" x14ac:dyDescent="0.3">
      <c r="A23416" s="4" t="s">
        <v>39779</v>
      </c>
      <c r="B23416" s="3">
        <v>49167009</v>
      </c>
      <c r="C23416" s="4" t="s">
        <v>66788</v>
      </c>
      <c r="D23416" s="4" t="s">
        <v>66797</v>
      </c>
    </row>
    <row r="23417" spans="1:4" x14ac:dyDescent="0.3">
      <c r="A23417" s="4" t="s">
        <v>39779</v>
      </c>
      <c r="B23417" s="3">
        <v>49167010</v>
      </c>
      <c r="C23417" s="4" t="s">
        <v>66788</v>
      </c>
      <c r="D23417" s="4" t="s">
        <v>66798</v>
      </c>
    </row>
    <row r="23418" spans="1:4" x14ac:dyDescent="0.3">
      <c r="A23418" s="4" t="s">
        <v>39779</v>
      </c>
      <c r="B23418" s="3">
        <v>49167011</v>
      </c>
      <c r="C23418" s="4" t="s">
        <v>66788</v>
      </c>
      <c r="D23418" s="4" t="s">
        <v>66799</v>
      </c>
    </row>
    <row r="23419" spans="1:4" x14ac:dyDescent="0.3">
      <c r="A23419" s="4" t="s">
        <v>39779</v>
      </c>
      <c r="B23419" s="3">
        <v>49167012</v>
      </c>
      <c r="C23419" s="4" t="s">
        <v>66788</v>
      </c>
      <c r="D23419" s="4" t="s">
        <v>66800</v>
      </c>
    </row>
    <row r="23420" spans="1:4" x14ac:dyDescent="0.3">
      <c r="A23420" s="4" t="s">
        <v>39779</v>
      </c>
      <c r="B23420" s="3">
        <v>49167013</v>
      </c>
      <c r="C23420" s="4" t="s">
        <v>66788</v>
      </c>
      <c r="D23420" s="4" t="s">
        <v>66801</v>
      </c>
    </row>
    <row r="23421" spans="1:4" x14ac:dyDescent="0.3">
      <c r="A23421" s="4" t="s">
        <v>39779</v>
      </c>
      <c r="B23421" s="3">
        <v>49167014</v>
      </c>
      <c r="C23421" s="4" t="s">
        <v>66788</v>
      </c>
      <c r="D23421" s="4" t="s">
        <v>66802</v>
      </c>
    </row>
    <row r="23422" spans="1:4" x14ac:dyDescent="0.3">
      <c r="A23422" s="4" t="s">
        <v>39779</v>
      </c>
      <c r="B23422" s="3">
        <v>49167015</v>
      </c>
      <c r="C23422" s="4" t="s">
        <v>66788</v>
      </c>
      <c r="D23422" s="4" t="s">
        <v>66803</v>
      </c>
    </row>
    <row r="23423" spans="1:4" x14ac:dyDescent="0.3">
      <c r="A23423" s="4" t="s">
        <v>39779</v>
      </c>
      <c r="B23423" s="3">
        <v>49167016</v>
      </c>
      <c r="C23423" s="4" t="s">
        <v>66788</v>
      </c>
      <c r="D23423" s="4" t="s">
        <v>66804</v>
      </c>
    </row>
    <row r="23424" spans="1:4" x14ac:dyDescent="0.3">
      <c r="A23424" s="4" t="s">
        <v>39779</v>
      </c>
      <c r="B23424" s="3">
        <v>49167017</v>
      </c>
      <c r="C23424" s="4" t="s">
        <v>66788</v>
      </c>
      <c r="D23424" s="4" t="s">
        <v>66805</v>
      </c>
    </row>
    <row r="23425" spans="1:4" x14ac:dyDescent="0.3">
      <c r="A23425" s="4" t="s">
        <v>39779</v>
      </c>
      <c r="B23425" s="3">
        <v>49167018</v>
      </c>
      <c r="C23425" s="4" t="s">
        <v>66788</v>
      </c>
      <c r="D23425" s="4" t="s">
        <v>66806</v>
      </c>
    </row>
    <row r="23426" spans="1:4" x14ac:dyDescent="0.3">
      <c r="A23426" s="4" t="s">
        <v>39779</v>
      </c>
      <c r="B23426" s="3">
        <v>49167019</v>
      </c>
      <c r="C23426" s="4" t="s">
        <v>66788</v>
      </c>
      <c r="D23426" s="4" t="s">
        <v>66807</v>
      </c>
    </row>
    <row r="23427" spans="1:4" x14ac:dyDescent="0.3">
      <c r="A23427" s="4" t="s">
        <v>39779</v>
      </c>
      <c r="B23427" s="3">
        <v>49167020</v>
      </c>
      <c r="C23427" s="4" t="s">
        <v>66788</v>
      </c>
      <c r="D23427" s="4" t="s">
        <v>66808</v>
      </c>
    </row>
    <row r="23428" spans="1:4" x14ac:dyDescent="0.3">
      <c r="A23428" s="4" t="s">
        <v>39779</v>
      </c>
      <c r="B23428" s="3">
        <v>49167021</v>
      </c>
      <c r="C23428" s="4" t="s">
        <v>66788</v>
      </c>
      <c r="D23428" s="4" t="s">
        <v>66809</v>
      </c>
    </row>
    <row r="23429" spans="1:4" x14ac:dyDescent="0.3">
      <c r="A23429" s="4" t="s">
        <v>39779</v>
      </c>
      <c r="B23429" s="3">
        <v>49167022</v>
      </c>
      <c r="C23429" s="4" t="s">
        <v>66788</v>
      </c>
      <c r="D23429" s="4" t="s">
        <v>66810</v>
      </c>
    </row>
    <row r="23430" spans="1:4" x14ac:dyDescent="0.3">
      <c r="A23430" s="4" t="s">
        <v>39779</v>
      </c>
      <c r="B23430" s="3">
        <v>49167023</v>
      </c>
      <c r="C23430" s="4" t="s">
        <v>66788</v>
      </c>
      <c r="D23430" s="4" t="s">
        <v>66811</v>
      </c>
    </row>
    <row r="23431" spans="1:4" x14ac:dyDescent="0.3">
      <c r="A23431" s="4" t="s">
        <v>39779</v>
      </c>
      <c r="B23431" s="3">
        <v>49167024</v>
      </c>
      <c r="C23431" s="4" t="s">
        <v>66788</v>
      </c>
      <c r="D23431" s="4" t="s">
        <v>66812</v>
      </c>
    </row>
    <row r="23432" spans="1:4" x14ac:dyDescent="0.3">
      <c r="A23432" s="4" t="s">
        <v>39779</v>
      </c>
      <c r="B23432" s="3">
        <v>49168001</v>
      </c>
      <c r="C23432" s="4" t="s">
        <v>66813</v>
      </c>
      <c r="D23432" s="4" t="s">
        <v>66814</v>
      </c>
    </row>
    <row r="23433" spans="1:4" x14ac:dyDescent="0.3">
      <c r="A23433" s="4" t="s">
        <v>39779</v>
      </c>
      <c r="B23433" s="3">
        <v>49168002</v>
      </c>
      <c r="C23433" s="4" t="s">
        <v>66813</v>
      </c>
      <c r="D23433" s="4" t="s">
        <v>66815</v>
      </c>
    </row>
    <row r="23434" spans="1:4" x14ac:dyDescent="0.3">
      <c r="A23434" s="4" t="s">
        <v>39779</v>
      </c>
      <c r="B23434" s="3">
        <v>49169001</v>
      </c>
      <c r="C23434" s="4" t="s">
        <v>66816</v>
      </c>
      <c r="D23434" s="4" t="s">
        <v>66817</v>
      </c>
    </row>
    <row r="23435" spans="1:4" x14ac:dyDescent="0.3">
      <c r="A23435" s="4" t="s">
        <v>39779</v>
      </c>
      <c r="B23435" s="3">
        <v>49169002</v>
      </c>
      <c r="C23435" s="4" t="s">
        <v>66816</v>
      </c>
      <c r="D23435" s="4" t="s">
        <v>66818</v>
      </c>
    </row>
    <row r="23436" spans="1:4" x14ac:dyDescent="0.3">
      <c r="A23436" s="4" t="s">
        <v>39779</v>
      </c>
      <c r="B23436" s="3">
        <v>49169003</v>
      </c>
      <c r="C23436" s="4" t="s">
        <v>66816</v>
      </c>
      <c r="D23436" s="4" t="s">
        <v>66819</v>
      </c>
    </row>
    <row r="23437" spans="1:4" x14ac:dyDescent="0.3">
      <c r="A23437" s="4" t="s">
        <v>39779</v>
      </c>
      <c r="B23437" s="3">
        <v>49169004</v>
      </c>
      <c r="C23437" s="4" t="s">
        <v>66816</v>
      </c>
      <c r="D23437" s="4" t="s">
        <v>66820</v>
      </c>
    </row>
    <row r="23438" spans="1:4" x14ac:dyDescent="0.3">
      <c r="A23438" s="4" t="s">
        <v>39779</v>
      </c>
      <c r="B23438" s="3">
        <v>49169005</v>
      </c>
      <c r="C23438" s="4" t="s">
        <v>66816</v>
      </c>
      <c r="D23438" s="4" t="s">
        <v>66821</v>
      </c>
    </row>
    <row r="23439" spans="1:4" x14ac:dyDescent="0.3">
      <c r="A23439" s="4" t="s">
        <v>39779</v>
      </c>
      <c r="B23439" s="3">
        <v>49169006</v>
      </c>
      <c r="C23439" s="4" t="s">
        <v>66816</v>
      </c>
      <c r="D23439" s="4" t="s">
        <v>66822</v>
      </c>
    </row>
    <row r="23440" spans="1:4" x14ac:dyDescent="0.3">
      <c r="A23440" s="4" t="s">
        <v>39779</v>
      </c>
      <c r="B23440" s="3">
        <v>49169007</v>
      </c>
      <c r="C23440" s="4" t="s">
        <v>66816</v>
      </c>
      <c r="D23440" s="4" t="s">
        <v>66823</v>
      </c>
    </row>
    <row r="23441" spans="1:4" x14ac:dyDescent="0.3">
      <c r="A23441" s="4" t="s">
        <v>39779</v>
      </c>
      <c r="B23441" s="3">
        <v>49169008</v>
      </c>
      <c r="C23441" s="4" t="s">
        <v>66816</v>
      </c>
      <c r="D23441" s="4" t="s">
        <v>66824</v>
      </c>
    </row>
    <row r="23442" spans="1:4" x14ac:dyDescent="0.3">
      <c r="A23442" s="4" t="s">
        <v>39779</v>
      </c>
      <c r="B23442" s="3">
        <v>49169009</v>
      </c>
      <c r="C23442" s="4" t="s">
        <v>66816</v>
      </c>
      <c r="D23442" s="4" t="s">
        <v>66825</v>
      </c>
    </row>
    <row r="23443" spans="1:4" x14ac:dyDescent="0.3">
      <c r="A23443" s="4" t="s">
        <v>39779</v>
      </c>
      <c r="B23443" s="3">
        <v>49169010</v>
      </c>
      <c r="C23443" s="4" t="s">
        <v>66816</v>
      </c>
      <c r="D23443" s="4" t="s">
        <v>66826</v>
      </c>
    </row>
    <row r="23444" spans="1:4" x14ac:dyDescent="0.3">
      <c r="A23444" s="4" t="s">
        <v>39779</v>
      </c>
      <c r="B23444" s="3">
        <v>49169011</v>
      </c>
      <c r="C23444" s="4" t="s">
        <v>66816</v>
      </c>
      <c r="D23444" s="4" t="s">
        <v>66827</v>
      </c>
    </row>
    <row r="23445" spans="1:4" x14ac:dyDescent="0.3">
      <c r="A23445" s="4" t="s">
        <v>39779</v>
      </c>
      <c r="B23445" s="3">
        <v>49169012</v>
      </c>
      <c r="C23445" s="4" t="s">
        <v>66816</v>
      </c>
      <c r="D23445" s="4" t="s">
        <v>66828</v>
      </c>
    </row>
    <row r="23446" spans="1:4" x14ac:dyDescent="0.3">
      <c r="A23446" s="4" t="s">
        <v>39779</v>
      </c>
      <c r="B23446" s="3">
        <v>49169013</v>
      </c>
      <c r="C23446" s="4" t="s">
        <v>66816</v>
      </c>
      <c r="D23446" s="4" t="s">
        <v>66829</v>
      </c>
    </row>
    <row r="23447" spans="1:4" x14ac:dyDescent="0.3">
      <c r="A23447" s="4" t="s">
        <v>39779</v>
      </c>
      <c r="B23447" s="3">
        <v>49169014</v>
      </c>
      <c r="C23447" s="4" t="s">
        <v>66816</v>
      </c>
      <c r="D23447" s="4" t="s">
        <v>66830</v>
      </c>
    </row>
    <row r="23448" spans="1:4" x14ac:dyDescent="0.3">
      <c r="A23448" s="4" t="s">
        <v>39779</v>
      </c>
      <c r="B23448" s="3">
        <v>49169015</v>
      </c>
      <c r="C23448" s="4" t="s">
        <v>66816</v>
      </c>
      <c r="D23448" s="4" t="s">
        <v>66831</v>
      </c>
    </row>
    <row r="23449" spans="1:4" x14ac:dyDescent="0.3">
      <c r="A23449" s="4" t="s">
        <v>39779</v>
      </c>
      <c r="B23449" s="3">
        <v>49169016</v>
      </c>
      <c r="C23449" s="4" t="s">
        <v>66816</v>
      </c>
      <c r="D23449" s="4" t="s">
        <v>66832</v>
      </c>
    </row>
    <row r="23450" spans="1:4" x14ac:dyDescent="0.3">
      <c r="A23450" s="4" t="s">
        <v>39779</v>
      </c>
      <c r="B23450" s="3">
        <v>49169017</v>
      </c>
      <c r="C23450" s="4" t="s">
        <v>66816</v>
      </c>
      <c r="D23450" s="4" t="s">
        <v>66833</v>
      </c>
    </row>
    <row r="23451" spans="1:4" x14ac:dyDescent="0.3">
      <c r="A23451" s="4" t="s">
        <v>39779</v>
      </c>
      <c r="B23451" s="3">
        <v>49169018</v>
      </c>
      <c r="C23451" s="4" t="s">
        <v>66816</v>
      </c>
      <c r="D23451" s="4" t="s">
        <v>66834</v>
      </c>
    </row>
    <row r="23452" spans="1:4" x14ac:dyDescent="0.3">
      <c r="A23452" s="4" t="s">
        <v>39779</v>
      </c>
      <c r="B23452" s="3">
        <v>49169019</v>
      </c>
      <c r="C23452" s="4" t="s">
        <v>66816</v>
      </c>
      <c r="D23452" s="4" t="s">
        <v>66835</v>
      </c>
    </row>
    <row r="23453" spans="1:4" x14ac:dyDescent="0.3">
      <c r="A23453" s="4" t="s">
        <v>39779</v>
      </c>
      <c r="B23453" s="3">
        <v>49169020</v>
      </c>
      <c r="C23453" s="4" t="s">
        <v>66816</v>
      </c>
      <c r="D23453" s="4" t="s">
        <v>66836</v>
      </c>
    </row>
    <row r="23454" spans="1:4" x14ac:dyDescent="0.3">
      <c r="A23454" s="4" t="s">
        <v>39779</v>
      </c>
      <c r="B23454" s="3">
        <v>49169021</v>
      </c>
      <c r="C23454" s="4" t="s">
        <v>66816</v>
      </c>
      <c r="D23454" s="4" t="s">
        <v>66837</v>
      </c>
    </row>
    <row r="23455" spans="1:4" x14ac:dyDescent="0.3">
      <c r="A23455" s="4" t="s">
        <v>39779</v>
      </c>
      <c r="B23455" s="3">
        <v>49170001</v>
      </c>
      <c r="C23455" s="4" t="s">
        <v>66838</v>
      </c>
      <c r="D23455" s="4" t="s">
        <v>66839</v>
      </c>
    </row>
    <row r="23456" spans="1:4" x14ac:dyDescent="0.3">
      <c r="A23456" s="4" t="s">
        <v>39779</v>
      </c>
      <c r="B23456" s="3">
        <v>49170002</v>
      </c>
      <c r="C23456" s="4" t="s">
        <v>66838</v>
      </c>
      <c r="D23456" s="4" t="s">
        <v>66840</v>
      </c>
    </row>
    <row r="23457" spans="1:4" x14ac:dyDescent="0.3">
      <c r="A23457" s="4" t="s">
        <v>39779</v>
      </c>
      <c r="B23457" s="3">
        <v>49170003</v>
      </c>
      <c r="C23457" s="4" t="s">
        <v>66838</v>
      </c>
      <c r="D23457" s="4" t="s">
        <v>66841</v>
      </c>
    </row>
    <row r="23458" spans="1:4" x14ac:dyDescent="0.3">
      <c r="A23458" s="4" t="s">
        <v>39779</v>
      </c>
      <c r="B23458" s="3">
        <v>49170004</v>
      </c>
      <c r="C23458" s="4" t="s">
        <v>66838</v>
      </c>
      <c r="D23458" s="4" t="s">
        <v>66842</v>
      </c>
    </row>
    <row r="23459" spans="1:4" x14ac:dyDescent="0.3">
      <c r="A23459" s="4" t="s">
        <v>39779</v>
      </c>
      <c r="B23459" s="3">
        <v>49170005</v>
      </c>
      <c r="C23459" s="4" t="s">
        <v>66838</v>
      </c>
      <c r="D23459" s="4" t="s">
        <v>66843</v>
      </c>
    </row>
    <row r="23460" spans="1:4" x14ac:dyDescent="0.3">
      <c r="A23460" s="4" t="s">
        <v>39779</v>
      </c>
      <c r="B23460" s="3">
        <v>49170006</v>
      </c>
      <c r="C23460" s="4" t="s">
        <v>66838</v>
      </c>
      <c r="D23460" s="4" t="s">
        <v>66844</v>
      </c>
    </row>
    <row r="23461" spans="1:4" x14ac:dyDescent="0.3">
      <c r="A23461" s="4" t="s">
        <v>39779</v>
      </c>
      <c r="B23461" s="3">
        <v>49170007</v>
      </c>
      <c r="C23461" s="4" t="s">
        <v>66838</v>
      </c>
      <c r="D23461" s="4" t="s">
        <v>66845</v>
      </c>
    </row>
    <row r="23462" spans="1:4" x14ac:dyDescent="0.3">
      <c r="A23462" s="4" t="s">
        <v>39779</v>
      </c>
      <c r="B23462" s="3">
        <v>49170008</v>
      </c>
      <c r="C23462" s="4" t="s">
        <v>66838</v>
      </c>
      <c r="D23462" s="4" t="s">
        <v>66846</v>
      </c>
    </row>
    <row r="23463" spans="1:4" x14ac:dyDescent="0.3">
      <c r="A23463" s="4" t="s">
        <v>39779</v>
      </c>
      <c r="B23463" s="3">
        <v>49443001</v>
      </c>
      <c r="C23463" s="4" t="s">
        <v>66847</v>
      </c>
      <c r="D23463" s="4" t="s">
        <v>66848</v>
      </c>
    </row>
    <row r="23464" spans="1:4" x14ac:dyDescent="0.3">
      <c r="A23464" s="4" t="s">
        <v>39779</v>
      </c>
      <c r="B23464" s="3">
        <v>49444001</v>
      </c>
      <c r="C23464" s="4" t="s">
        <v>66849</v>
      </c>
      <c r="D23464" s="4" t="s">
        <v>66850</v>
      </c>
    </row>
    <row r="23465" spans="1:4" x14ac:dyDescent="0.3">
      <c r="A23465" s="4" t="s">
        <v>39779</v>
      </c>
      <c r="B23465" s="3">
        <v>49444002</v>
      </c>
      <c r="C23465" s="4" t="s">
        <v>66849</v>
      </c>
      <c r="D23465" s="4" t="s">
        <v>66851</v>
      </c>
    </row>
    <row r="23466" spans="1:4" x14ac:dyDescent="0.3">
      <c r="A23466" s="4" t="s">
        <v>39779</v>
      </c>
      <c r="B23466" s="3">
        <v>49444003</v>
      </c>
      <c r="C23466" s="4" t="s">
        <v>66849</v>
      </c>
      <c r="D23466" s="4" t="s">
        <v>66852</v>
      </c>
    </row>
    <row r="23467" spans="1:4" x14ac:dyDescent="0.3">
      <c r="A23467" s="4" t="s">
        <v>39779</v>
      </c>
      <c r="B23467" s="3">
        <v>49444004</v>
      </c>
      <c r="C23467" s="4" t="s">
        <v>66849</v>
      </c>
      <c r="D23467" s="4" t="s">
        <v>66853</v>
      </c>
    </row>
    <row r="23468" spans="1:4" x14ac:dyDescent="0.3">
      <c r="A23468" s="4" t="s">
        <v>39779</v>
      </c>
      <c r="B23468" s="3">
        <v>49444005</v>
      </c>
      <c r="C23468" s="4" t="s">
        <v>66849</v>
      </c>
      <c r="D23468" s="4" t="s">
        <v>66854</v>
      </c>
    </row>
    <row r="23469" spans="1:4" x14ac:dyDescent="0.3">
      <c r="A23469" s="4" t="s">
        <v>39779</v>
      </c>
      <c r="B23469" s="3">
        <v>49444006</v>
      </c>
      <c r="C23469" s="4" t="s">
        <v>66849</v>
      </c>
      <c r="D23469" s="4" t="s">
        <v>66855</v>
      </c>
    </row>
    <row r="23470" spans="1:4" x14ac:dyDescent="0.3">
      <c r="A23470" s="4" t="s">
        <v>39779</v>
      </c>
      <c r="B23470" s="3">
        <v>49445001</v>
      </c>
      <c r="C23470" s="4" t="s">
        <v>66856</v>
      </c>
      <c r="D23470" s="4" t="s">
        <v>66857</v>
      </c>
    </row>
    <row r="23471" spans="1:4" x14ac:dyDescent="0.3">
      <c r="A23471" s="4" t="s">
        <v>39779</v>
      </c>
      <c r="B23471" s="3">
        <v>49445002</v>
      </c>
      <c r="C23471" s="4" t="s">
        <v>66856</v>
      </c>
      <c r="D23471" s="4" t="s">
        <v>66858</v>
      </c>
    </row>
    <row r="23472" spans="1:4" x14ac:dyDescent="0.3">
      <c r="A23472" s="4" t="s">
        <v>39779</v>
      </c>
      <c r="B23472" s="3">
        <v>49445003</v>
      </c>
      <c r="C23472" s="4" t="s">
        <v>66856</v>
      </c>
      <c r="D23472" s="4" t="s">
        <v>66859</v>
      </c>
    </row>
    <row r="23473" spans="1:4" x14ac:dyDescent="0.3">
      <c r="A23473" s="4" t="s">
        <v>39779</v>
      </c>
      <c r="B23473" s="3">
        <v>49446001</v>
      </c>
      <c r="C23473" s="4" t="s">
        <v>66860</v>
      </c>
      <c r="D23473" s="4" t="s">
        <v>66861</v>
      </c>
    </row>
    <row r="23474" spans="1:4" x14ac:dyDescent="0.3">
      <c r="A23474" s="4" t="s">
        <v>39779</v>
      </c>
      <c r="B23474" s="3">
        <v>49446002</v>
      </c>
      <c r="C23474" s="4" t="s">
        <v>66860</v>
      </c>
      <c r="D23474" s="4" t="s">
        <v>66862</v>
      </c>
    </row>
    <row r="23475" spans="1:4" x14ac:dyDescent="0.3">
      <c r="A23475" s="4" t="s">
        <v>39779</v>
      </c>
      <c r="B23475" s="3">
        <v>49446003</v>
      </c>
      <c r="C23475" s="4" t="s">
        <v>66860</v>
      </c>
      <c r="D23475" s="4" t="s">
        <v>66863</v>
      </c>
    </row>
    <row r="23476" spans="1:4" x14ac:dyDescent="0.3">
      <c r="A23476" s="4" t="s">
        <v>39779</v>
      </c>
      <c r="B23476" s="3">
        <v>49446004</v>
      </c>
      <c r="C23476" s="4" t="s">
        <v>66860</v>
      </c>
      <c r="D23476" s="4" t="s">
        <v>66864</v>
      </c>
    </row>
    <row r="23477" spans="1:4" x14ac:dyDescent="0.3">
      <c r="A23477" s="4" t="s">
        <v>39779</v>
      </c>
      <c r="B23477" s="3">
        <v>49446005</v>
      </c>
      <c r="C23477" s="4" t="s">
        <v>66860</v>
      </c>
      <c r="D23477" s="4" t="s">
        <v>66865</v>
      </c>
    </row>
    <row r="23478" spans="1:4" x14ac:dyDescent="0.3">
      <c r="A23478" s="4" t="s">
        <v>39779</v>
      </c>
      <c r="B23478" s="3">
        <v>49446006</v>
      </c>
      <c r="C23478" s="4" t="s">
        <v>66860</v>
      </c>
      <c r="D23478" s="4" t="s">
        <v>66866</v>
      </c>
    </row>
    <row r="23479" spans="1:4" x14ac:dyDescent="0.3">
      <c r="A23479" s="4" t="s">
        <v>39779</v>
      </c>
      <c r="B23479" s="3">
        <v>49447001</v>
      </c>
      <c r="C23479" s="4" t="s">
        <v>66867</v>
      </c>
      <c r="D23479" s="4" t="s">
        <v>66868</v>
      </c>
    </row>
    <row r="23480" spans="1:4" x14ac:dyDescent="0.3">
      <c r="A23480" s="4" t="s">
        <v>39779</v>
      </c>
      <c r="B23480" s="3">
        <v>49448001</v>
      </c>
      <c r="C23480" s="4" t="s">
        <v>66869</v>
      </c>
      <c r="D23480" s="4" t="s">
        <v>66870</v>
      </c>
    </row>
    <row r="23481" spans="1:4" x14ac:dyDescent="0.3">
      <c r="A23481" s="4" t="s">
        <v>39779</v>
      </c>
      <c r="B23481" s="3">
        <v>49448002</v>
      </c>
      <c r="C23481" s="4" t="s">
        <v>66869</v>
      </c>
      <c r="D23481" s="4" t="s">
        <v>66871</v>
      </c>
    </row>
    <row r="23482" spans="1:4" x14ac:dyDescent="0.3">
      <c r="A23482" s="4" t="s">
        <v>39779</v>
      </c>
      <c r="B23482" s="3">
        <v>49449001</v>
      </c>
      <c r="C23482" s="4" t="s">
        <v>66872</v>
      </c>
      <c r="D23482" s="4" t="s">
        <v>66873</v>
      </c>
    </row>
    <row r="23483" spans="1:4" x14ac:dyDescent="0.3">
      <c r="A23483" s="4" t="s">
        <v>39779</v>
      </c>
      <c r="B23483" s="3">
        <v>49450001</v>
      </c>
      <c r="C23483" s="4" t="s">
        <v>66874</v>
      </c>
      <c r="D23483" s="4" t="s">
        <v>66875</v>
      </c>
    </row>
    <row r="23484" spans="1:4" x14ac:dyDescent="0.3">
      <c r="A23484" s="4" t="s">
        <v>39779</v>
      </c>
      <c r="B23484" s="3">
        <v>49450002</v>
      </c>
      <c r="C23484" s="4" t="s">
        <v>66874</v>
      </c>
      <c r="D23484" s="4" t="s">
        <v>66876</v>
      </c>
    </row>
    <row r="23485" spans="1:4" x14ac:dyDescent="0.3">
      <c r="A23485" s="4" t="s">
        <v>39779</v>
      </c>
      <c r="B23485" s="3">
        <v>49450003</v>
      </c>
      <c r="C23485" s="4" t="s">
        <v>66874</v>
      </c>
      <c r="D23485" s="4" t="s">
        <v>66877</v>
      </c>
    </row>
    <row r="23486" spans="1:4" x14ac:dyDescent="0.3">
      <c r="A23486" s="4" t="s">
        <v>39779</v>
      </c>
      <c r="B23486" s="3">
        <v>49450004</v>
      </c>
      <c r="C23486" s="4" t="s">
        <v>66874</v>
      </c>
      <c r="D23486" s="4" t="s">
        <v>66878</v>
      </c>
    </row>
    <row r="23487" spans="1:4" x14ac:dyDescent="0.3">
      <c r="A23487" s="4" t="s">
        <v>39779</v>
      </c>
      <c r="B23487" s="3">
        <v>49450005</v>
      </c>
      <c r="C23487" s="4" t="s">
        <v>66874</v>
      </c>
      <c r="D23487" s="4" t="s">
        <v>66879</v>
      </c>
    </row>
    <row r="23488" spans="1:4" x14ac:dyDescent="0.3">
      <c r="A23488" s="4" t="s">
        <v>39779</v>
      </c>
      <c r="B23488" s="3">
        <v>49450006</v>
      </c>
      <c r="C23488" s="4" t="s">
        <v>66874</v>
      </c>
      <c r="D23488" s="4" t="s">
        <v>66880</v>
      </c>
    </row>
    <row r="23489" spans="1:4" x14ac:dyDescent="0.3">
      <c r="A23489" s="4" t="s">
        <v>39779</v>
      </c>
      <c r="B23489" s="3">
        <v>49450007</v>
      </c>
      <c r="C23489" s="4" t="s">
        <v>66874</v>
      </c>
      <c r="D23489" s="4" t="s">
        <v>66881</v>
      </c>
    </row>
    <row r="23490" spans="1:4" x14ac:dyDescent="0.3">
      <c r="A23490" s="4" t="s">
        <v>39779</v>
      </c>
      <c r="B23490" s="3">
        <v>49450008</v>
      </c>
      <c r="C23490" s="4" t="s">
        <v>66874</v>
      </c>
      <c r="D23490" s="4" t="s">
        <v>66882</v>
      </c>
    </row>
    <row r="23491" spans="1:4" x14ac:dyDescent="0.3">
      <c r="A23491" s="4" t="s">
        <v>39779</v>
      </c>
      <c r="B23491" s="3">
        <v>49450009</v>
      </c>
      <c r="C23491" s="4" t="s">
        <v>66874</v>
      </c>
      <c r="D23491" s="4" t="s">
        <v>66883</v>
      </c>
    </row>
    <row r="23492" spans="1:4" x14ac:dyDescent="0.3">
      <c r="A23492" s="4" t="s">
        <v>39779</v>
      </c>
      <c r="B23492" s="3">
        <v>49450010</v>
      </c>
      <c r="C23492" s="4" t="s">
        <v>66874</v>
      </c>
      <c r="D23492" s="4" t="s">
        <v>66884</v>
      </c>
    </row>
    <row r="23493" spans="1:4" x14ac:dyDescent="0.3">
      <c r="A23493" s="4" t="s">
        <v>39779</v>
      </c>
      <c r="B23493" s="3">
        <v>49450011</v>
      </c>
      <c r="C23493" s="4" t="s">
        <v>66874</v>
      </c>
      <c r="D23493" s="4" t="s">
        <v>66885</v>
      </c>
    </row>
    <row r="23494" spans="1:4" x14ac:dyDescent="0.3">
      <c r="A23494" s="4" t="s">
        <v>39779</v>
      </c>
      <c r="B23494" s="3">
        <v>49450012</v>
      </c>
      <c r="C23494" s="4" t="s">
        <v>66874</v>
      </c>
      <c r="D23494" s="4" t="s">
        <v>66886</v>
      </c>
    </row>
    <row r="23495" spans="1:4" x14ac:dyDescent="0.3">
      <c r="A23495" s="4" t="s">
        <v>39779</v>
      </c>
      <c r="B23495" s="3">
        <v>49450013</v>
      </c>
      <c r="C23495" s="4" t="s">
        <v>66874</v>
      </c>
      <c r="D23495" s="4" t="s">
        <v>66887</v>
      </c>
    </row>
    <row r="23496" spans="1:4" x14ac:dyDescent="0.3">
      <c r="A23496" s="4" t="s">
        <v>39779</v>
      </c>
      <c r="B23496" s="3">
        <v>49450014</v>
      </c>
      <c r="C23496" s="4" t="s">
        <v>66874</v>
      </c>
      <c r="D23496" s="4" t="s">
        <v>66888</v>
      </c>
    </row>
    <row r="23497" spans="1:4" x14ac:dyDescent="0.3">
      <c r="A23497" s="4" t="s">
        <v>39779</v>
      </c>
      <c r="B23497" s="3">
        <v>49450015</v>
      </c>
      <c r="C23497" s="4" t="s">
        <v>66874</v>
      </c>
      <c r="D23497" s="4" t="s">
        <v>66889</v>
      </c>
    </row>
    <row r="23498" spans="1:4" x14ac:dyDescent="0.3">
      <c r="A23498" s="4" t="s">
        <v>39779</v>
      </c>
      <c r="B23498" s="3">
        <v>49451001</v>
      </c>
      <c r="C23498" s="4" t="s">
        <v>66890</v>
      </c>
      <c r="D23498" s="4" t="s">
        <v>66891</v>
      </c>
    </row>
    <row r="23499" spans="1:4" x14ac:dyDescent="0.3">
      <c r="A23499" s="4" t="s">
        <v>39779</v>
      </c>
      <c r="B23499" s="3">
        <v>49451002</v>
      </c>
      <c r="C23499" s="4" t="s">
        <v>66890</v>
      </c>
      <c r="D23499" s="4" t="s">
        <v>66892</v>
      </c>
    </row>
    <row r="23500" spans="1:4" x14ac:dyDescent="0.3">
      <c r="A23500" s="4" t="s">
        <v>39779</v>
      </c>
      <c r="B23500" s="3">
        <v>49451003</v>
      </c>
      <c r="C23500" s="4" t="s">
        <v>66890</v>
      </c>
      <c r="D23500" s="4" t="s">
        <v>66893</v>
      </c>
    </row>
    <row r="23501" spans="1:4" x14ac:dyDescent="0.3">
      <c r="A23501" s="4" t="s">
        <v>39779</v>
      </c>
      <c r="B23501" s="3">
        <v>49452001</v>
      </c>
      <c r="C23501" s="4" t="s">
        <v>66894</v>
      </c>
      <c r="D23501" s="4" t="s">
        <v>66895</v>
      </c>
    </row>
    <row r="23502" spans="1:4" x14ac:dyDescent="0.3">
      <c r="A23502" s="4" t="s">
        <v>39779</v>
      </c>
      <c r="B23502" s="3">
        <v>49453001</v>
      </c>
      <c r="C23502" s="4" t="s">
        <v>66896</v>
      </c>
      <c r="D23502" s="4" t="s">
        <v>66897</v>
      </c>
    </row>
    <row r="23503" spans="1:4" x14ac:dyDescent="0.3">
      <c r="A23503" s="4" t="s">
        <v>39779</v>
      </c>
      <c r="B23503" s="3">
        <v>49454001</v>
      </c>
      <c r="C23503" s="4" t="s">
        <v>66898</v>
      </c>
      <c r="D23503" s="4" t="s">
        <v>66899</v>
      </c>
    </row>
    <row r="23504" spans="1:4" x14ac:dyDescent="0.3">
      <c r="A23504" s="4" t="s">
        <v>39779</v>
      </c>
      <c r="B23504" s="3">
        <v>49454002</v>
      </c>
      <c r="C23504" s="4" t="s">
        <v>66898</v>
      </c>
      <c r="D23504" s="4" t="s">
        <v>66900</v>
      </c>
    </row>
    <row r="23505" spans="1:4" x14ac:dyDescent="0.3">
      <c r="A23505" s="4" t="s">
        <v>39779</v>
      </c>
      <c r="B23505" s="3">
        <v>49454003</v>
      </c>
      <c r="C23505" s="4" t="s">
        <v>66898</v>
      </c>
      <c r="D23505" s="4" t="s">
        <v>66901</v>
      </c>
    </row>
    <row r="23506" spans="1:4" x14ac:dyDescent="0.3">
      <c r="A23506" s="4" t="s">
        <v>39779</v>
      </c>
      <c r="B23506" s="3">
        <v>49455001</v>
      </c>
      <c r="C23506" s="4" t="s">
        <v>66902</v>
      </c>
      <c r="D23506" s="4" t="s">
        <v>66903</v>
      </c>
    </row>
    <row r="23507" spans="1:4" x14ac:dyDescent="0.3">
      <c r="A23507" s="4" t="s">
        <v>39779</v>
      </c>
      <c r="B23507" s="3">
        <v>49456001</v>
      </c>
      <c r="C23507" s="4" t="s">
        <v>66904</v>
      </c>
      <c r="D23507" s="4" t="s">
        <v>66905</v>
      </c>
    </row>
    <row r="23508" spans="1:4" x14ac:dyDescent="0.3">
      <c r="A23508" s="4" t="s">
        <v>39779</v>
      </c>
      <c r="B23508" s="3">
        <v>49456002</v>
      </c>
      <c r="C23508" s="4" t="s">
        <v>66904</v>
      </c>
      <c r="D23508" s="4" t="s">
        <v>66906</v>
      </c>
    </row>
    <row r="23509" spans="1:4" x14ac:dyDescent="0.3">
      <c r="A23509" s="4" t="s">
        <v>39779</v>
      </c>
      <c r="B23509" s="3">
        <v>49456003</v>
      </c>
      <c r="C23509" s="4" t="s">
        <v>66904</v>
      </c>
      <c r="D23509" s="4" t="s">
        <v>66907</v>
      </c>
    </row>
    <row r="23510" spans="1:4" x14ac:dyDescent="0.3">
      <c r="A23510" s="4" t="s">
        <v>39779</v>
      </c>
      <c r="B23510" s="3">
        <v>49457001</v>
      </c>
      <c r="C23510" s="4" t="s">
        <v>66908</v>
      </c>
      <c r="D23510" s="4" t="s">
        <v>66909</v>
      </c>
    </row>
    <row r="23511" spans="1:4" x14ac:dyDescent="0.3">
      <c r="A23511" s="4" t="s">
        <v>39779</v>
      </c>
      <c r="B23511" s="3">
        <v>49458001</v>
      </c>
      <c r="C23511" s="4" t="s">
        <v>66910</v>
      </c>
      <c r="D23511" s="4" t="s">
        <v>66911</v>
      </c>
    </row>
    <row r="23512" spans="1:4" x14ac:dyDescent="0.3">
      <c r="A23512" s="4" t="s">
        <v>39779</v>
      </c>
      <c r="B23512" s="3">
        <v>49459001</v>
      </c>
      <c r="C23512" s="4" t="s">
        <v>66912</v>
      </c>
      <c r="D23512" s="4" t="s">
        <v>66913</v>
      </c>
    </row>
    <row r="23513" spans="1:4" x14ac:dyDescent="0.3">
      <c r="A23513" s="4" t="s">
        <v>39779</v>
      </c>
      <c r="B23513" s="3">
        <v>49460001</v>
      </c>
      <c r="C23513" s="4" t="s">
        <v>66914</v>
      </c>
      <c r="D23513" s="4" t="s">
        <v>66915</v>
      </c>
    </row>
    <row r="23514" spans="1:4" x14ac:dyDescent="0.3">
      <c r="A23514" s="4" t="s">
        <v>39779</v>
      </c>
      <c r="B23514" s="3">
        <v>49460002</v>
      </c>
      <c r="C23514" s="4" t="s">
        <v>66914</v>
      </c>
      <c r="D23514" s="4" t="s">
        <v>66916</v>
      </c>
    </row>
    <row r="23515" spans="1:4" x14ac:dyDescent="0.3">
      <c r="A23515" s="4" t="s">
        <v>39779</v>
      </c>
      <c r="B23515" s="3">
        <v>49460003</v>
      </c>
      <c r="C23515" s="4" t="s">
        <v>66914</v>
      </c>
      <c r="D23515" s="4" t="s">
        <v>66917</v>
      </c>
    </row>
    <row r="23516" spans="1:4" x14ac:dyDescent="0.3">
      <c r="A23516" s="4" t="s">
        <v>39779</v>
      </c>
      <c r="B23516" s="3">
        <v>49461001</v>
      </c>
      <c r="C23516" s="4" t="s">
        <v>66918</v>
      </c>
      <c r="D23516" s="4" t="s">
        <v>66919</v>
      </c>
    </row>
    <row r="23517" spans="1:4" x14ac:dyDescent="0.3">
      <c r="A23517" s="4" t="s">
        <v>39779</v>
      </c>
      <c r="B23517" s="3">
        <v>49461002</v>
      </c>
      <c r="C23517" s="4" t="s">
        <v>66918</v>
      </c>
      <c r="D23517" s="4" t="s">
        <v>66920</v>
      </c>
    </row>
    <row r="23518" spans="1:4" x14ac:dyDescent="0.3">
      <c r="A23518" s="4" t="s">
        <v>39779</v>
      </c>
      <c r="B23518" s="3">
        <v>49461003</v>
      </c>
      <c r="C23518" s="4" t="s">
        <v>66918</v>
      </c>
      <c r="D23518" s="4" t="s">
        <v>66921</v>
      </c>
    </row>
    <row r="23519" spans="1:4" x14ac:dyDescent="0.3">
      <c r="A23519" s="4" t="s">
        <v>39779</v>
      </c>
      <c r="B23519" s="3">
        <v>49462001</v>
      </c>
      <c r="C23519" s="4" t="s">
        <v>66922</v>
      </c>
      <c r="D23519" s="4" t="s">
        <v>66923</v>
      </c>
    </row>
    <row r="23520" spans="1:4" x14ac:dyDescent="0.3">
      <c r="A23520" s="4" t="s">
        <v>39779</v>
      </c>
      <c r="B23520" s="3">
        <v>49463001</v>
      </c>
      <c r="C23520" s="4" t="s">
        <v>66924</v>
      </c>
      <c r="D23520" s="4" t="s">
        <v>66925</v>
      </c>
    </row>
    <row r="23521" spans="1:4" x14ac:dyDescent="0.3">
      <c r="A23521" s="4" t="s">
        <v>39779</v>
      </c>
      <c r="B23521" s="3">
        <v>49463002</v>
      </c>
      <c r="C23521" s="4" t="s">
        <v>66924</v>
      </c>
      <c r="D23521" s="4" t="s">
        <v>66926</v>
      </c>
    </row>
    <row r="23522" spans="1:4" x14ac:dyDescent="0.3">
      <c r="A23522" s="4" t="s">
        <v>39779</v>
      </c>
      <c r="B23522" s="3">
        <v>49464001</v>
      </c>
      <c r="C23522" s="4" t="s">
        <v>66927</v>
      </c>
      <c r="D23522" s="4" t="s">
        <v>66928</v>
      </c>
    </row>
    <row r="23523" spans="1:4" x14ac:dyDescent="0.3">
      <c r="A23523" s="4" t="s">
        <v>39779</v>
      </c>
      <c r="B23523" s="3">
        <v>49464002</v>
      </c>
      <c r="C23523" s="4" t="s">
        <v>66927</v>
      </c>
      <c r="D23523" s="4" t="s">
        <v>66929</v>
      </c>
    </row>
    <row r="23524" spans="1:4" x14ac:dyDescent="0.3">
      <c r="A23524" s="4" t="s">
        <v>39779</v>
      </c>
      <c r="B23524" s="3">
        <v>49464003</v>
      </c>
      <c r="C23524" s="4" t="s">
        <v>66927</v>
      </c>
      <c r="D23524" s="4" t="s">
        <v>66930</v>
      </c>
    </row>
    <row r="23525" spans="1:4" x14ac:dyDescent="0.3">
      <c r="A23525" s="4" t="s">
        <v>39779</v>
      </c>
      <c r="B23525" s="3">
        <v>49464004</v>
      </c>
      <c r="C23525" s="4" t="s">
        <v>66927</v>
      </c>
      <c r="D23525" s="4" t="s">
        <v>66931</v>
      </c>
    </row>
    <row r="23526" spans="1:4" x14ac:dyDescent="0.3">
      <c r="A23526" s="4" t="s">
        <v>39779</v>
      </c>
      <c r="B23526" s="3">
        <v>49464005</v>
      </c>
      <c r="C23526" s="4" t="s">
        <v>66927</v>
      </c>
      <c r="D23526" s="4" t="s">
        <v>66932</v>
      </c>
    </row>
    <row r="23527" spans="1:4" x14ac:dyDescent="0.3">
      <c r="A23527" s="4" t="s">
        <v>39779</v>
      </c>
      <c r="B23527" s="3">
        <v>49464006</v>
      </c>
      <c r="C23527" s="4" t="s">
        <v>66927</v>
      </c>
      <c r="D23527" s="4" t="s">
        <v>66933</v>
      </c>
    </row>
    <row r="23528" spans="1:4" x14ac:dyDescent="0.3">
      <c r="A23528" s="4" t="s">
        <v>39779</v>
      </c>
      <c r="B23528" s="3">
        <v>49464007</v>
      </c>
      <c r="C23528" s="4" t="s">
        <v>66927</v>
      </c>
      <c r="D23528" s="4" t="s">
        <v>66934</v>
      </c>
    </row>
    <row r="23529" spans="1:4" x14ac:dyDescent="0.3">
      <c r="A23529" s="4" t="s">
        <v>39779</v>
      </c>
      <c r="B23529" s="3">
        <v>49464008</v>
      </c>
      <c r="C23529" s="4" t="s">
        <v>66927</v>
      </c>
      <c r="D23529" s="4" t="s">
        <v>66935</v>
      </c>
    </row>
    <row r="23530" spans="1:4" x14ac:dyDescent="0.3">
      <c r="A23530" s="4" t="s">
        <v>39779</v>
      </c>
      <c r="B23530" s="3">
        <v>49464009</v>
      </c>
      <c r="C23530" s="4" t="s">
        <v>66927</v>
      </c>
      <c r="D23530" s="4" t="s">
        <v>66936</v>
      </c>
    </row>
    <row r="23531" spans="1:4" x14ac:dyDescent="0.3">
      <c r="A23531" s="4" t="s">
        <v>39779</v>
      </c>
      <c r="B23531" s="3">
        <v>49464010</v>
      </c>
      <c r="C23531" s="4" t="s">
        <v>66927</v>
      </c>
      <c r="D23531" s="4" t="s">
        <v>66937</v>
      </c>
    </row>
    <row r="23532" spans="1:4" x14ac:dyDescent="0.3">
      <c r="A23532" s="4" t="s">
        <v>39779</v>
      </c>
      <c r="B23532" s="3">
        <v>49464011</v>
      </c>
      <c r="C23532" s="4" t="s">
        <v>66927</v>
      </c>
      <c r="D23532" s="4" t="s">
        <v>66938</v>
      </c>
    </row>
    <row r="23533" spans="1:4" x14ac:dyDescent="0.3">
      <c r="A23533" s="4" t="s">
        <v>39779</v>
      </c>
      <c r="B23533" s="3">
        <v>49464012</v>
      </c>
      <c r="C23533" s="4" t="s">
        <v>66927</v>
      </c>
      <c r="D23533" s="4" t="s">
        <v>66939</v>
      </c>
    </row>
    <row r="23534" spans="1:4" x14ac:dyDescent="0.3">
      <c r="A23534" s="4" t="s">
        <v>39779</v>
      </c>
      <c r="B23534" s="3">
        <v>49464013</v>
      </c>
      <c r="C23534" s="4" t="s">
        <v>66927</v>
      </c>
      <c r="D23534" s="4" t="s">
        <v>66940</v>
      </c>
    </row>
    <row r="23535" spans="1:4" x14ac:dyDescent="0.3">
      <c r="A23535" s="4" t="s">
        <v>39779</v>
      </c>
      <c r="B23535" s="3">
        <v>49464014</v>
      </c>
      <c r="C23535" s="4" t="s">
        <v>66927</v>
      </c>
      <c r="D23535" s="4" t="s">
        <v>66941</v>
      </c>
    </row>
    <row r="23536" spans="1:4" x14ac:dyDescent="0.3">
      <c r="A23536" s="4" t="s">
        <v>39779</v>
      </c>
      <c r="B23536" s="3">
        <v>49464015</v>
      </c>
      <c r="C23536" s="4" t="s">
        <v>66927</v>
      </c>
      <c r="D23536" s="4" t="s">
        <v>66942</v>
      </c>
    </row>
    <row r="23537" spans="1:4" x14ac:dyDescent="0.3">
      <c r="A23537" s="4" t="s">
        <v>39779</v>
      </c>
      <c r="B23537" s="3">
        <v>49464016</v>
      </c>
      <c r="C23537" s="4" t="s">
        <v>66927</v>
      </c>
      <c r="D23537" s="4" t="s">
        <v>66943</v>
      </c>
    </row>
    <row r="23538" spans="1:4" x14ac:dyDescent="0.3">
      <c r="A23538" s="4" t="s">
        <v>39779</v>
      </c>
      <c r="B23538" s="3">
        <v>49464017</v>
      </c>
      <c r="C23538" s="4" t="s">
        <v>66927</v>
      </c>
      <c r="D23538" s="4" t="s">
        <v>66944</v>
      </c>
    </row>
    <row r="23539" spans="1:4" x14ac:dyDescent="0.3">
      <c r="A23539" s="4" t="s">
        <v>39779</v>
      </c>
      <c r="B23539" s="3">
        <v>49464018</v>
      </c>
      <c r="C23539" s="4" t="s">
        <v>66927</v>
      </c>
      <c r="D23539" s="4" t="s">
        <v>66945</v>
      </c>
    </row>
    <row r="23540" spans="1:4" x14ac:dyDescent="0.3">
      <c r="A23540" s="4" t="s">
        <v>39779</v>
      </c>
      <c r="B23540" s="3">
        <v>49464019</v>
      </c>
      <c r="C23540" s="4" t="s">
        <v>66927</v>
      </c>
      <c r="D23540" s="4" t="s">
        <v>66946</v>
      </c>
    </row>
    <row r="23541" spans="1:4" x14ac:dyDescent="0.3">
      <c r="A23541" s="4" t="s">
        <v>39779</v>
      </c>
      <c r="B23541" s="3">
        <v>49464020</v>
      </c>
      <c r="C23541" s="4" t="s">
        <v>66927</v>
      </c>
      <c r="D23541" s="4" t="s">
        <v>66947</v>
      </c>
    </row>
    <row r="23542" spans="1:4" x14ac:dyDescent="0.3">
      <c r="A23542" s="4" t="s">
        <v>39779</v>
      </c>
      <c r="B23542" s="3">
        <v>49464021</v>
      </c>
      <c r="C23542" s="4" t="s">
        <v>66927</v>
      </c>
      <c r="D23542" s="4" t="s">
        <v>66948</v>
      </c>
    </row>
    <row r="23543" spans="1:4" x14ac:dyDescent="0.3">
      <c r="A23543" s="4" t="s">
        <v>39779</v>
      </c>
      <c r="B23543" s="3">
        <v>49464022</v>
      </c>
      <c r="C23543" s="4" t="s">
        <v>66927</v>
      </c>
      <c r="D23543" s="4" t="s">
        <v>66949</v>
      </c>
    </row>
    <row r="23544" spans="1:4" x14ac:dyDescent="0.3">
      <c r="A23544" s="4" t="s">
        <v>39779</v>
      </c>
      <c r="B23544" s="3">
        <v>49464023</v>
      </c>
      <c r="C23544" s="4" t="s">
        <v>66927</v>
      </c>
      <c r="D23544" s="4" t="s">
        <v>66950</v>
      </c>
    </row>
    <row r="23545" spans="1:4" x14ac:dyDescent="0.3">
      <c r="A23545" s="4" t="s">
        <v>39779</v>
      </c>
      <c r="B23545" s="3">
        <v>49464024</v>
      </c>
      <c r="C23545" s="4" t="s">
        <v>66927</v>
      </c>
      <c r="D23545" s="4" t="s">
        <v>66951</v>
      </c>
    </row>
    <row r="23546" spans="1:4" x14ac:dyDescent="0.3">
      <c r="A23546" s="4" t="s">
        <v>39779</v>
      </c>
      <c r="B23546" s="3">
        <v>49464025</v>
      </c>
      <c r="C23546" s="4" t="s">
        <v>66927</v>
      </c>
      <c r="D23546" s="4" t="s">
        <v>66952</v>
      </c>
    </row>
    <row r="23547" spans="1:4" x14ac:dyDescent="0.3">
      <c r="A23547" s="4" t="s">
        <v>39779</v>
      </c>
      <c r="B23547" s="3">
        <v>49464026</v>
      </c>
      <c r="C23547" s="4" t="s">
        <v>66927</v>
      </c>
      <c r="D23547" s="4" t="s">
        <v>66953</v>
      </c>
    </row>
    <row r="23548" spans="1:4" x14ac:dyDescent="0.3">
      <c r="A23548" s="4" t="s">
        <v>39779</v>
      </c>
      <c r="B23548" s="3">
        <v>49464027</v>
      </c>
      <c r="C23548" s="4" t="s">
        <v>66927</v>
      </c>
      <c r="D23548" s="4" t="s">
        <v>66954</v>
      </c>
    </row>
    <row r="23549" spans="1:4" x14ac:dyDescent="0.3">
      <c r="A23549" s="4" t="s">
        <v>39779</v>
      </c>
      <c r="B23549" s="3">
        <v>49464028</v>
      </c>
      <c r="C23549" s="4" t="s">
        <v>66927</v>
      </c>
      <c r="D23549" s="4" t="s">
        <v>66955</v>
      </c>
    </row>
    <row r="23550" spans="1:4" x14ac:dyDescent="0.3">
      <c r="A23550" s="4" t="s">
        <v>39779</v>
      </c>
      <c r="B23550" s="3">
        <v>49464029</v>
      </c>
      <c r="C23550" s="4" t="s">
        <v>66927</v>
      </c>
      <c r="D23550" s="4" t="s">
        <v>66956</v>
      </c>
    </row>
    <row r="23551" spans="1:4" x14ac:dyDescent="0.3">
      <c r="A23551" s="4" t="s">
        <v>39779</v>
      </c>
      <c r="B23551" s="3">
        <v>49464030</v>
      </c>
      <c r="C23551" s="4" t="s">
        <v>66927</v>
      </c>
      <c r="D23551" s="4" t="s">
        <v>66957</v>
      </c>
    </row>
    <row r="23552" spans="1:4" x14ac:dyDescent="0.3">
      <c r="A23552" s="4" t="s">
        <v>39779</v>
      </c>
      <c r="B23552" s="3">
        <v>49464031</v>
      </c>
      <c r="C23552" s="4" t="s">
        <v>66927</v>
      </c>
      <c r="D23552" s="4" t="s">
        <v>66958</v>
      </c>
    </row>
    <row r="23553" spans="1:4" x14ac:dyDescent="0.3">
      <c r="A23553" s="4" t="s">
        <v>39779</v>
      </c>
      <c r="B23553" s="3">
        <v>49464032</v>
      </c>
      <c r="C23553" s="4" t="s">
        <v>66927</v>
      </c>
      <c r="D23553" s="4" t="s">
        <v>66959</v>
      </c>
    </row>
    <row r="23554" spans="1:4" x14ac:dyDescent="0.3">
      <c r="A23554" s="4" t="s">
        <v>39779</v>
      </c>
      <c r="B23554" s="3">
        <v>49464033</v>
      </c>
      <c r="C23554" s="4" t="s">
        <v>66927</v>
      </c>
      <c r="D23554" s="4" t="s">
        <v>66960</v>
      </c>
    </row>
    <row r="23555" spans="1:4" x14ac:dyDescent="0.3">
      <c r="A23555" s="4" t="s">
        <v>39779</v>
      </c>
      <c r="B23555" s="3">
        <v>49464034</v>
      </c>
      <c r="C23555" s="4" t="s">
        <v>66927</v>
      </c>
      <c r="D23555" s="4" t="s">
        <v>66961</v>
      </c>
    </row>
    <row r="23556" spans="1:4" x14ac:dyDescent="0.3">
      <c r="A23556" s="4" t="s">
        <v>39779</v>
      </c>
      <c r="B23556" s="3">
        <v>49464035</v>
      </c>
      <c r="C23556" s="4" t="s">
        <v>66927</v>
      </c>
      <c r="D23556" s="4" t="s">
        <v>66962</v>
      </c>
    </row>
    <row r="23557" spans="1:4" x14ac:dyDescent="0.3">
      <c r="A23557" s="4" t="s">
        <v>39779</v>
      </c>
      <c r="B23557" s="3">
        <v>49464036</v>
      </c>
      <c r="C23557" s="4" t="s">
        <v>66927</v>
      </c>
      <c r="D23557" s="4" t="s">
        <v>66963</v>
      </c>
    </row>
    <row r="23558" spans="1:4" x14ac:dyDescent="0.3">
      <c r="A23558" s="4" t="s">
        <v>39779</v>
      </c>
      <c r="B23558" s="3">
        <v>49464037</v>
      </c>
      <c r="C23558" s="4" t="s">
        <v>66927</v>
      </c>
      <c r="D23558" s="4" t="s">
        <v>66964</v>
      </c>
    </row>
    <row r="23559" spans="1:4" x14ac:dyDescent="0.3">
      <c r="A23559" s="4" t="s">
        <v>39779</v>
      </c>
      <c r="B23559" s="3">
        <v>49464038</v>
      </c>
      <c r="C23559" s="4" t="s">
        <v>66927</v>
      </c>
      <c r="D23559" s="4" t="s">
        <v>66965</v>
      </c>
    </row>
    <row r="23560" spans="1:4" x14ac:dyDescent="0.3">
      <c r="A23560" s="4" t="s">
        <v>39779</v>
      </c>
      <c r="B23560" s="3">
        <v>49464039</v>
      </c>
      <c r="C23560" s="4" t="s">
        <v>66927</v>
      </c>
      <c r="D23560" s="4" t="s">
        <v>66966</v>
      </c>
    </row>
    <row r="23561" spans="1:4" x14ac:dyDescent="0.3">
      <c r="A23561" s="4" t="s">
        <v>39779</v>
      </c>
      <c r="B23561" s="3">
        <v>49464040</v>
      </c>
      <c r="C23561" s="4" t="s">
        <v>66927</v>
      </c>
      <c r="D23561" s="4" t="s">
        <v>66967</v>
      </c>
    </row>
    <row r="23562" spans="1:4" x14ac:dyDescent="0.3">
      <c r="A23562" s="4" t="s">
        <v>39779</v>
      </c>
      <c r="B23562" s="3">
        <v>49464041</v>
      </c>
      <c r="C23562" s="4" t="s">
        <v>66927</v>
      </c>
      <c r="D23562" s="4" t="s">
        <v>66968</v>
      </c>
    </row>
    <row r="23563" spans="1:4" x14ac:dyDescent="0.3">
      <c r="A23563" s="4" t="s">
        <v>39779</v>
      </c>
      <c r="B23563" s="3">
        <v>49465001</v>
      </c>
      <c r="C23563" s="4" t="s">
        <v>66969</v>
      </c>
      <c r="D23563" s="4" t="s">
        <v>66970</v>
      </c>
    </row>
    <row r="23564" spans="1:4" x14ac:dyDescent="0.3">
      <c r="A23564" s="4" t="s">
        <v>39779</v>
      </c>
      <c r="B23564" s="3">
        <v>49465002</v>
      </c>
      <c r="C23564" s="4" t="s">
        <v>66969</v>
      </c>
      <c r="D23564" s="4" t="s">
        <v>66971</v>
      </c>
    </row>
    <row r="23565" spans="1:4" x14ac:dyDescent="0.3">
      <c r="A23565" s="4" t="s">
        <v>39779</v>
      </c>
      <c r="B23565" s="3">
        <v>49465003</v>
      </c>
      <c r="C23565" s="4" t="s">
        <v>66969</v>
      </c>
      <c r="D23565" s="4" t="s">
        <v>66972</v>
      </c>
    </row>
    <row r="23566" spans="1:4" x14ac:dyDescent="0.3">
      <c r="A23566" s="4" t="s">
        <v>39779</v>
      </c>
      <c r="B23566" s="3">
        <v>49465004</v>
      </c>
      <c r="C23566" s="4" t="s">
        <v>66969</v>
      </c>
      <c r="D23566" s="4" t="s">
        <v>66973</v>
      </c>
    </row>
    <row r="23567" spans="1:4" x14ac:dyDescent="0.3">
      <c r="A23567" s="4" t="s">
        <v>39779</v>
      </c>
      <c r="B23567" s="3">
        <v>49465005</v>
      </c>
      <c r="C23567" s="4" t="s">
        <v>66969</v>
      </c>
      <c r="D23567" s="4" t="s">
        <v>66974</v>
      </c>
    </row>
    <row r="23568" spans="1:4" x14ac:dyDescent="0.3">
      <c r="A23568" s="4" t="s">
        <v>39779</v>
      </c>
      <c r="B23568" s="3">
        <v>49465006</v>
      </c>
      <c r="C23568" s="4" t="s">
        <v>66969</v>
      </c>
      <c r="D23568" s="4" t="s">
        <v>66975</v>
      </c>
    </row>
    <row r="23569" spans="1:4" x14ac:dyDescent="0.3">
      <c r="A23569" s="4" t="s">
        <v>39779</v>
      </c>
      <c r="B23569" s="3">
        <v>49465007</v>
      </c>
      <c r="C23569" s="4" t="s">
        <v>66969</v>
      </c>
      <c r="D23569" s="4" t="s">
        <v>66976</v>
      </c>
    </row>
    <row r="23570" spans="1:4" x14ac:dyDescent="0.3">
      <c r="A23570" s="4" t="s">
        <v>39779</v>
      </c>
      <c r="B23570" s="3">
        <v>49465008</v>
      </c>
      <c r="C23570" s="4" t="s">
        <v>66969</v>
      </c>
      <c r="D23570" s="4" t="s">
        <v>66977</v>
      </c>
    </row>
    <row r="23571" spans="1:4" x14ac:dyDescent="0.3">
      <c r="A23571" s="4" t="s">
        <v>39779</v>
      </c>
      <c r="B23571" s="3">
        <v>49465009</v>
      </c>
      <c r="C23571" s="4" t="s">
        <v>66969</v>
      </c>
      <c r="D23571" s="4" t="s">
        <v>66978</v>
      </c>
    </row>
    <row r="23572" spans="1:4" x14ac:dyDescent="0.3">
      <c r="A23572" s="4" t="s">
        <v>39779</v>
      </c>
      <c r="B23572" s="3">
        <v>49465010</v>
      </c>
      <c r="C23572" s="4" t="s">
        <v>66969</v>
      </c>
      <c r="D23572" s="4" t="s">
        <v>66979</v>
      </c>
    </row>
    <row r="23573" spans="1:4" x14ac:dyDescent="0.3">
      <c r="A23573" s="4" t="s">
        <v>39779</v>
      </c>
      <c r="B23573" s="3">
        <v>49465011</v>
      </c>
      <c r="C23573" s="4" t="s">
        <v>66969</v>
      </c>
      <c r="D23573" s="4" t="s">
        <v>66980</v>
      </c>
    </row>
    <row r="23574" spans="1:4" x14ac:dyDescent="0.3">
      <c r="A23574" s="4" t="s">
        <v>39779</v>
      </c>
      <c r="B23574" s="3">
        <v>49465012</v>
      </c>
      <c r="C23574" s="4" t="s">
        <v>66969</v>
      </c>
      <c r="D23574" s="4" t="s">
        <v>66981</v>
      </c>
    </row>
    <row r="23575" spans="1:4" x14ac:dyDescent="0.3">
      <c r="A23575" s="4" t="s">
        <v>39779</v>
      </c>
      <c r="B23575" s="3">
        <v>49465013</v>
      </c>
      <c r="C23575" s="4" t="s">
        <v>66969</v>
      </c>
      <c r="D23575" s="4" t="s">
        <v>66982</v>
      </c>
    </row>
    <row r="23576" spans="1:4" x14ac:dyDescent="0.3">
      <c r="A23576" s="4" t="s">
        <v>39779</v>
      </c>
      <c r="B23576" s="3">
        <v>49465014</v>
      </c>
      <c r="C23576" s="4" t="s">
        <v>66969</v>
      </c>
      <c r="D23576" s="4" t="s">
        <v>66983</v>
      </c>
    </row>
    <row r="23577" spans="1:4" x14ac:dyDescent="0.3">
      <c r="A23577" s="4" t="s">
        <v>39779</v>
      </c>
      <c r="B23577" s="3">
        <v>49465015</v>
      </c>
      <c r="C23577" s="4" t="s">
        <v>66969</v>
      </c>
      <c r="D23577" s="4" t="s">
        <v>66984</v>
      </c>
    </row>
    <row r="23578" spans="1:4" x14ac:dyDescent="0.3">
      <c r="A23578" s="4" t="s">
        <v>39779</v>
      </c>
      <c r="B23578" s="3">
        <v>49465016</v>
      </c>
      <c r="C23578" s="4" t="s">
        <v>66969</v>
      </c>
      <c r="D23578" s="4" t="s">
        <v>66985</v>
      </c>
    </row>
    <row r="23579" spans="1:4" x14ac:dyDescent="0.3">
      <c r="A23579" s="4" t="s">
        <v>39779</v>
      </c>
      <c r="B23579" s="3">
        <v>49465017</v>
      </c>
      <c r="C23579" s="4" t="s">
        <v>66969</v>
      </c>
      <c r="D23579" s="4" t="s">
        <v>66986</v>
      </c>
    </row>
    <row r="23580" spans="1:4" x14ac:dyDescent="0.3">
      <c r="A23580" s="4" t="s">
        <v>39779</v>
      </c>
      <c r="B23580" s="3">
        <v>49465018</v>
      </c>
      <c r="C23580" s="4" t="s">
        <v>66969</v>
      </c>
      <c r="D23580" s="4" t="s">
        <v>66987</v>
      </c>
    </row>
    <row r="23581" spans="1:4" x14ac:dyDescent="0.3">
      <c r="A23581" s="4" t="s">
        <v>39779</v>
      </c>
      <c r="B23581" s="3">
        <v>49465019</v>
      </c>
      <c r="C23581" s="4" t="s">
        <v>66969</v>
      </c>
      <c r="D23581" s="4" t="s">
        <v>66988</v>
      </c>
    </row>
    <row r="23582" spans="1:4" x14ac:dyDescent="0.3">
      <c r="A23582" s="4" t="s">
        <v>39779</v>
      </c>
      <c r="B23582" s="3">
        <v>49465020</v>
      </c>
      <c r="C23582" s="4" t="s">
        <v>66969</v>
      </c>
      <c r="D23582" s="4" t="s">
        <v>66989</v>
      </c>
    </row>
    <row r="23583" spans="1:4" x14ac:dyDescent="0.3">
      <c r="A23583" s="4" t="s">
        <v>39779</v>
      </c>
      <c r="B23583" s="3">
        <v>49465021</v>
      </c>
      <c r="C23583" s="4" t="s">
        <v>66969</v>
      </c>
      <c r="D23583" s="4" t="s">
        <v>66990</v>
      </c>
    </row>
    <row r="23584" spans="1:4" x14ac:dyDescent="0.3">
      <c r="A23584" s="4" t="s">
        <v>39779</v>
      </c>
      <c r="B23584" s="3">
        <v>49465022</v>
      </c>
      <c r="C23584" s="4" t="s">
        <v>66969</v>
      </c>
      <c r="D23584" s="4" t="s">
        <v>66991</v>
      </c>
    </row>
    <row r="23585" spans="1:4" x14ac:dyDescent="0.3">
      <c r="A23585" s="4" t="s">
        <v>39779</v>
      </c>
      <c r="B23585" s="3">
        <v>49465023</v>
      </c>
      <c r="C23585" s="4" t="s">
        <v>66969</v>
      </c>
      <c r="D23585" s="4" t="s">
        <v>66992</v>
      </c>
    </row>
    <row r="23586" spans="1:4" x14ac:dyDescent="0.3">
      <c r="A23586" s="4" t="s">
        <v>39779</v>
      </c>
      <c r="B23586" s="3">
        <v>49465024</v>
      </c>
      <c r="C23586" s="4" t="s">
        <v>66969</v>
      </c>
      <c r="D23586" s="4" t="s">
        <v>66993</v>
      </c>
    </row>
    <row r="23587" spans="1:4" x14ac:dyDescent="0.3">
      <c r="A23587" s="4" t="s">
        <v>39779</v>
      </c>
      <c r="B23587" s="3">
        <v>49465025</v>
      </c>
      <c r="C23587" s="4" t="s">
        <v>66969</v>
      </c>
      <c r="D23587" s="4" t="s">
        <v>66994</v>
      </c>
    </row>
    <row r="23588" spans="1:4" x14ac:dyDescent="0.3">
      <c r="A23588" s="4" t="s">
        <v>39779</v>
      </c>
      <c r="B23588" s="3">
        <v>49465026</v>
      </c>
      <c r="C23588" s="4" t="s">
        <v>66969</v>
      </c>
      <c r="D23588" s="4" t="s">
        <v>66995</v>
      </c>
    </row>
    <row r="23589" spans="1:4" x14ac:dyDescent="0.3">
      <c r="A23589" s="4" t="s">
        <v>39779</v>
      </c>
      <c r="B23589" s="3">
        <v>49465027</v>
      </c>
      <c r="C23589" s="4" t="s">
        <v>66969</v>
      </c>
      <c r="D23589" s="4" t="s">
        <v>66996</v>
      </c>
    </row>
    <row r="23590" spans="1:4" x14ac:dyDescent="0.3">
      <c r="A23590" s="4" t="s">
        <v>39779</v>
      </c>
      <c r="B23590" s="3">
        <v>49465028</v>
      </c>
      <c r="C23590" s="4" t="s">
        <v>66969</v>
      </c>
      <c r="D23590" s="4" t="s">
        <v>66997</v>
      </c>
    </row>
    <row r="23591" spans="1:4" x14ac:dyDescent="0.3">
      <c r="A23591" s="4" t="s">
        <v>39779</v>
      </c>
      <c r="B23591" s="3">
        <v>49465029</v>
      </c>
      <c r="C23591" s="4" t="s">
        <v>66969</v>
      </c>
      <c r="D23591" s="4" t="s">
        <v>66998</v>
      </c>
    </row>
    <row r="23592" spans="1:4" x14ac:dyDescent="0.3">
      <c r="A23592" s="4" t="s">
        <v>39779</v>
      </c>
      <c r="B23592" s="3">
        <v>49465030</v>
      </c>
      <c r="C23592" s="4" t="s">
        <v>66969</v>
      </c>
      <c r="D23592" s="4" t="s">
        <v>66999</v>
      </c>
    </row>
    <row r="23593" spans="1:4" x14ac:dyDescent="0.3">
      <c r="A23593" s="4" t="s">
        <v>39779</v>
      </c>
      <c r="B23593" s="3">
        <v>49465031</v>
      </c>
      <c r="C23593" s="4" t="s">
        <v>66969</v>
      </c>
      <c r="D23593" s="4" t="s">
        <v>67000</v>
      </c>
    </row>
    <row r="23594" spans="1:4" x14ac:dyDescent="0.3">
      <c r="A23594" s="4" t="s">
        <v>39779</v>
      </c>
      <c r="B23594" s="3">
        <v>49466001</v>
      </c>
      <c r="C23594" s="4" t="s">
        <v>67001</v>
      </c>
      <c r="D23594" s="4" t="s">
        <v>67002</v>
      </c>
    </row>
    <row r="23595" spans="1:4" x14ac:dyDescent="0.3">
      <c r="A23595" s="4" t="s">
        <v>39779</v>
      </c>
      <c r="B23595" s="3">
        <v>49466002</v>
      </c>
      <c r="C23595" s="4" t="s">
        <v>67001</v>
      </c>
      <c r="D23595" s="4" t="s">
        <v>67003</v>
      </c>
    </row>
    <row r="23596" spans="1:4" x14ac:dyDescent="0.3">
      <c r="A23596" s="4" t="s">
        <v>39779</v>
      </c>
      <c r="B23596" s="3">
        <v>49466003</v>
      </c>
      <c r="C23596" s="4" t="s">
        <v>67001</v>
      </c>
      <c r="D23596" s="4" t="s">
        <v>67004</v>
      </c>
    </row>
    <row r="23597" spans="1:4" x14ac:dyDescent="0.3">
      <c r="A23597" s="4" t="s">
        <v>39779</v>
      </c>
      <c r="B23597" s="3">
        <v>49467001</v>
      </c>
      <c r="C23597" s="4" t="s">
        <v>67005</v>
      </c>
      <c r="D23597" s="4" t="s">
        <v>67006</v>
      </c>
    </row>
    <row r="23598" spans="1:4" x14ac:dyDescent="0.3">
      <c r="A23598" s="4" t="s">
        <v>39779</v>
      </c>
      <c r="B23598" s="3">
        <v>49467002</v>
      </c>
      <c r="C23598" s="4" t="s">
        <v>67005</v>
      </c>
      <c r="D23598" s="4" t="s">
        <v>67007</v>
      </c>
    </row>
    <row r="23599" spans="1:4" x14ac:dyDescent="0.3">
      <c r="A23599" s="4" t="s">
        <v>39779</v>
      </c>
      <c r="B23599" s="3">
        <v>49467003</v>
      </c>
      <c r="C23599" s="4" t="s">
        <v>67005</v>
      </c>
      <c r="D23599" s="4" t="s">
        <v>67008</v>
      </c>
    </row>
    <row r="23600" spans="1:4" x14ac:dyDescent="0.3">
      <c r="A23600" s="4" t="s">
        <v>39779</v>
      </c>
      <c r="B23600" s="3">
        <v>49467004</v>
      </c>
      <c r="C23600" s="4" t="s">
        <v>67005</v>
      </c>
      <c r="D23600" s="4" t="s">
        <v>67009</v>
      </c>
    </row>
    <row r="23601" spans="1:4" x14ac:dyDescent="0.3">
      <c r="A23601" s="4" t="s">
        <v>39779</v>
      </c>
      <c r="B23601" s="3">
        <v>49467005</v>
      </c>
      <c r="C23601" s="4" t="s">
        <v>67005</v>
      </c>
      <c r="D23601" s="4" t="s">
        <v>67010</v>
      </c>
    </row>
    <row r="23602" spans="1:4" x14ac:dyDescent="0.3">
      <c r="A23602" s="4" t="s">
        <v>39779</v>
      </c>
      <c r="B23602" s="3">
        <v>49467006</v>
      </c>
      <c r="C23602" s="4" t="s">
        <v>67005</v>
      </c>
      <c r="D23602" s="4" t="s">
        <v>67011</v>
      </c>
    </row>
    <row r="23603" spans="1:4" x14ac:dyDescent="0.3">
      <c r="A23603" s="4" t="s">
        <v>39779</v>
      </c>
      <c r="B23603" s="3">
        <v>49467007</v>
      </c>
      <c r="C23603" s="4" t="s">
        <v>67005</v>
      </c>
      <c r="D23603" s="4" t="s">
        <v>67012</v>
      </c>
    </row>
    <row r="23604" spans="1:4" x14ac:dyDescent="0.3">
      <c r="A23604" s="4" t="s">
        <v>39779</v>
      </c>
      <c r="B23604" s="3">
        <v>49467008</v>
      </c>
      <c r="C23604" s="4" t="s">
        <v>67005</v>
      </c>
      <c r="D23604" s="4" t="s">
        <v>67013</v>
      </c>
    </row>
    <row r="23605" spans="1:4" x14ac:dyDescent="0.3">
      <c r="A23605" s="4" t="s">
        <v>39779</v>
      </c>
      <c r="B23605" s="3">
        <v>49467009</v>
      </c>
      <c r="C23605" s="4" t="s">
        <v>67005</v>
      </c>
      <c r="D23605" s="4" t="s">
        <v>67014</v>
      </c>
    </row>
    <row r="23606" spans="1:4" x14ac:dyDescent="0.3">
      <c r="A23606" s="4" t="s">
        <v>39779</v>
      </c>
      <c r="B23606" s="3">
        <v>49467010</v>
      </c>
      <c r="C23606" s="4" t="s">
        <v>67005</v>
      </c>
      <c r="D23606" s="4" t="s">
        <v>67015</v>
      </c>
    </row>
    <row r="23607" spans="1:4" x14ac:dyDescent="0.3">
      <c r="A23607" s="4" t="s">
        <v>39779</v>
      </c>
      <c r="B23607" s="3">
        <v>49467011</v>
      </c>
      <c r="C23607" s="4" t="s">
        <v>67005</v>
      </c>
      <c r="D23607" s="4" t="s">
        <v>67016</v>
      </c>
    </row>
    <row r="23608" spans="1:4" x14ac:dyDescent="0.3">
      <c r="A23608" s="4" t="s">
        <v>39779</v>
      </c>
      <c r="B23608" s="3">
        <v>49467012</v>
      </c>
      <c r="C23608" s="4" t="s">
        <v>67005</v>
      </c>
      <c r="D23608" s="4" t="s">
        <v>67017</v>
      </c>
    </row>
    <row r="23609" spans="1:4" x14ac:dyDescent="0.3">
      <c r="A23609" s="4" t="s">
        <v>39779</v>
      </c>
      <c r="B23609" s="3">
        <v>49467013</v>
      </c>
      <c r="C23609" s="4" t="s">
        <v>67005</v>
      </c>
      <c r="D23609" s="4" t="s">
        <v>67018</v>
      </c>
    </row>
    <row r="23610" spans="1:4" x14ac:dyDescent="0.3">
      <c r="A23610" s="4" t="s">
        <v>39779</v>
      </c>
      <c r="B23610" s="3">
        <v>49467014</v>
      </c>
      <c r="C23610" s="4" t="s">
        <v>67005</v>
      </c>
      <c r="D23610" s="4" t="s">
        <v>67019</v>
      </c>
    </row>
    <row r="23611" spans="1:4" x14ac:dyDescent="0.3">
      <c r="A23611" s="4" t="s">
        <v>39779</v>
      </c>
      <c r="B23611" s="3">
        <v>49467015</v>
      </c>
      <c r="C23611" s="4" t="s">
        <v>67005</v>
      </c>
      <c r="D23611" s="4" t="s">
        <v>67020</v>
      </c>
    </row>
    <row r="23612" spans="1:4" x14ac:dyDescent="0.3">
      <c r="A23612" s="4" t="s">
        <v>39779</v>
      </c>
      <c r="B23612" s="3">
        <v>49468001</v>
      </c>
      <c r="C23612" s="4" t="s">
        <v>67021</v>
      </c>
      <c r="D23612" s="4" t="s">
        <v>67022</v>
      </c>
    </row>
    <row r="23613" spans="1:4" x14ac:dyDescent="0.3">
      <c r="A23613" s="4" t="s">
        <v>39779</v>
      </c>
      <c r="B23613" s="3">
        <v>49468002</v>
      </c>
      <c r="C23613" s="4" t="s">
        <v>67021</v>
      </c>
      <c r="D23613" s="4" t="s">
        <v>67023</v>
      </c>
    </row>
    <row r="23614" spans="1:4" x14ac:dyDescent="0.3">
      <c r="A23614" s="4" t="s">
        <v>39779</v>
      </c>
      <c r="B23614" s="3">
        <v>49468003</v>
      </c>
      <c r="C23614" s="4" t="s">
        <v>67021</v>
      </c>
      <c r="D23614" s="4" t="s">
        <v>67024</v>
      </c>
    </row>
    <row r="23615" spans="1:4" x14ac:dyDescent="0.3">
      <c r="A23615" s="4" t="s">
        <v>39779</v>
      </c>
      <c r="B23615" s="3">
        <v>49468004</v>
      </c>
      <c r="C23615" s="4" t="s">
        <v>67021</v>
      </c>
      <c r="D23615" s="4" t="s">
        <v>67025</v>
      </c>
    </row>
    <row r="23616" spans="1:4" x14ac:dyDescent="0.3">
      <c r="A23616" s="4" t="s">
        <v>39779</v>
      </c>
      <c r="B23616" s="3">
        <v>49468005</v>
      </c>
      <c r="C23616" s="4" t="s">
        <v>67021</v>
      </c>
      <c r="D23616" s="4" t="s">
        <v>67026</v>
      </c>
    </row>
    <row r="23617" spans="1:4" x14ac:dyDescent="0.3">
      <c r="A23617" s="4" t="s">
        <v>39779</v>
      </c>
      <c r="B23617" s="3">
        <v>49468006</v>
      </c>
      <c r="C23617" s="4" t="s">
        <v>67021</v>
      </c>
      <c r="D23617" s="4" t="s">
        <v>67027</v>
      </c>
    </row>
    <row r="23618" spans="1:4" x14ac:dyDescent="0.3">
      <c r="A23618" s="4" t="s">
        <v>39779</v>
      </c>
      <c r="B23618" s="3">
        <v>49468007</v>
      </c>
      <c r="C23618" s="4" t="s">
        <v>67021</v>
      </c>
      <c r="D23618" s="4" t="s">
        <v>67028</v>
      </c>
    </row>
    <row r="23619" spans="1:4" x14ac:dyDescent="0.3">
      <c r="A23619" s="4" t="s">
        <v>39779</v>
      </c>
      <c r="B23619" s="3">
        <v>49468008</v>
      </c>
      <c r="C23619" s="4" t="s">
        <v>67021</v>
      </c>
      <c r="D23619" s="4" t="s">
        <v>67029</v>
      </c>
    </row>
    <row r="23620" spans="1:4" x14ac:dyDescent="0.3">
      <c r="A23620" s="4" t="s">
        <v>39779</v>
      </c>
      <c r="B23620" s="3">
        <v>49468009</v>
      </c>
      <c r="C23620" s="4" t="s">
        <v>67021</v>
      </c>
      <c r="D23620" s="4" t="s">
        <v>67030</v>
      </c>
    </row>
    <row r="23621" spans="1:4" x14ac:dyDescent="0.3">
      <c r="A23621" s="4" t="s">
        <v>39779</v>
      </c>
      <c r="B23621" s="3">
        <v>49468010</v>
      </c>
      <c r="C23621" s="4" t="s">
        <v>67021</v>
      </c>
      <c r="D23621" s="4" t="s">
        <v>67031</v>
      </c>
    </row>
    <row r="23622" spans="1:4" x14ac:dyDescent="0.3">
      <c r="A23622" s="4" t="s">
        <v>39779</v>
      </c>
      <c r="B23622" s="3">
        <v>49468011</v>
      </c>
      <c r="C23622" s="4" t="s">
        <v>67021</v>
      </c>
      <c r="D23622" s="4" t="s">
        <v>67032</v>
      </c>
    </row>
    <row r="23623" spans="1:4" x14ac:dyDescent="0.3">
      <c r="A23623" s="4" t="s">
        <v>39779</v>
      </c>
      <c r="B23623" s="3">
        <v>49468012</v>
      </c>
      <c r="C23623" s="4" t="s">
        <v>67021</v>
      </c>
      <c r="D23623" s="4" t="s">
        <v>67033</v>
      </c>
    </row>
    <row r="23624" spans="1:4" x14ac:dyDescent="0.3">
      <c r="A23624" s="4" t="s">
        <v>39779</v>
      </c>
      <c r="B23624" s="3">
        <v>49468013</v>
      </c>
      <c r="C23624" s="4" t="s">
        <v>67021</v>
      </c>
      <c r="D23624" s="4" t="s">
        <v>67034</v>
      </c>
    </row>
    <row r="23625" spans="1:4" x14ac:dyDescent="0.3">
      <c r="A23625" s="4" t="s">
        <v>39779</v>
      </c>
      <c r="B23625" s="3">
        <v>49468014</v>
      </c>
      <c r="C23625" s="4" t="s">
        <v>67021</v>
      </c>
      <c r="D23625" s="4" t="s">
        <v>67035</v>
      </c>
    </row>
    <row r="23626" spans="1:4" x14ac:dyDescent="0.3">
      <c r="A23626" s="4" t="s">
        <v>39779</v>
      </c>
      <c r="B23626" s="3">
        <v>49468015</v>
      </c>
      <c r="C23626" s="4" t="s">
        <v>67021</v>
      </c>
      <c r="D23626" s="4" t="s">
        <v>67036</v>
      </c>
    </row>
    <row r="23627" spans="1:4" x14ac:dyDescent="0.3">
      <c r="A23627" s="4" t="s">
        <v>39779</v>
      </c>
      <c r="B23627" s="3">
        <v>49469001</v>
      </c>
      <c r="C23627" s="4" t="s">
        <v>67037</v>
      </c>
      <c r="D23627" s="4" t="s">
        <v>67038</v>
      </c>
    </row>
    <row r="23628" spans="1:4" x14ac:dyDescent="0.3">
      <c r="A23628" s="4" t="s">
        <v>39779</v>
      </c>
      <c r="B23628" s="3">
        <v>49469002</v>
      </c>
      <c r="C23628" s="4" t="s">
        <v>67037</v>
      </c>
      <c r="D23628" s="4" t="s">
        <v>67039</v>
      </c>
    </row>
    <row r="23629" spans="1:4" x14ac:dyDescent="0.3">
      <c r="A23629" s="4" t="s">
        <v>39779</v>
      </c>
      <c r="B23629" s="3">
        <v>49470001</v>
      </c>
      <c r="C23629" s="4" t="s">
        <v>67040</v>
      </c>
      <c r="D23629" s="4" t="s">
        <v>67041</v>
      </c>
    </row>
    <row r="23630" spans="1:4" x14ac:dyDescent="0.3">
      <c r="A23630" s="4" t="s">
        <v>39779</v>
      </c>
      <c r="B23630" s="3">
        <v>49470002</v>
      </c>
      <c r="C23630" s="4" t="s">
        <v>67040</v>
      </c>
      <c r="D23630" s="4" t="s">
        <v>67042</v>
      </c>
    </row>
    <row r="23631" spans="1:4" x14ac:dyDescent="0.3">
      <c r="A23631" s="4" t="s">
        <v>39779</v>
      </c>
      <c r="B23631" s="3">
        <v>49470003</v>
      </c>
      <c r="C23631" s="4" t="s">
        <v>67040</v>
      </c>
      <c r="D23631" s="4" t="s">
        <v>67043</v>
      </c>
    </row>
    <row r="23632" spans="1:4" x14ac:dyDescent="0.3">
      <c r="A23632" s="4" t="s">
        <v>39779</v>
      </c>
      <c r="B23632" s="3">
        <v>49471001</v>
      </c>
      <c r="C23632" s="4" t="s">
        <v>67044</v>
      </c>
      <c r="D23632" s="4" t="s">
        <v>67045</v>
      </c>
    </row>
    <row r="23633" spans="1:4" x14ac:dyDescent="0.3">
      <c r="A23633" s="4" t="s">
        <v>39779</v>
      </c>
      <c r="B23633" s="3">
        <v>49471002</v>
      </c>
      <c r="C23633" s="4" t="s">
        <v>67044</v>
      </c>
      <c r="D23633" s="4" t="s">
        <v>67046</v>
      </c>
    </row>
    <row r="23634" spans="1:4" x14ac:dyDescent="0.3">
      <c r="A23634" s="4" t="s">
        <v>39779</v>
      </c>
      <c r="B23634" s="3">
        <v>49472001</v>
      </c>
      <c r="C23634" s="4" t="s">
        <v>67047</v>
      </c>
      <c r="D23634" s="4" t="s">
        <v>67048</v>
      </c>
    </row>
    <row r="23635" spans="1:4" x14ac:dyDescent="0.3">
      <c r="A23635" s="4" t="s">
        <v>39779</v>
      </c>
      <c r="B23635" s="3">
        <v>49472002</v>
      </c>
      <c r="C23635" s="4" t="s">
        <v>67047</v>
      </c>
      <c r="D23635" s="4" t="s">
        <v>67049</v>
      </c>
    </row>
    <row r="23636" spans="1:4" x14ac:dyDescent="0.3">
      <c r="A23636" s="4" t="s">
        <v>39779</v>
      </c>
      <c r="B23636" s="3">
        <v>49472003</v>
      </c>
      <c r="C23636" s="4" t="s">
        <v>67047</v>
      </c>
      <c r="D23636" s="4" t="s">
        <v>67050</v>
      </c>
    </row>
    <row r="23637" spans="1:4" x14ac:dyDescent="0.3">
      <c r="A23637" s="4" t="s">
        <v>39779</v>
      </c>
      <c r="B23637" s="3">
        <v>49472004</v>
      </c>
      <c r="C23637" s="4" t="s">
        <v>67047</v>
      </c>
      <c r="D23637" s="4" t="s">
        <v>67051</v>
      </c>
    </row>
    <row r="23638" spans="1:4" x14ac:dyDescent="0.3">
      <c r="A23638" s="4" t="s">
        <v>39779</v>
      </c>
      <c r="B23638" s="3">
        <v>49472005</v>
      </c>
      <c r="C23638" s="4" t="s">
        <v>67047</v>
      </c>
      <c r="D23638" s="4" t="s">
        <v>67052</v>
      </c>
    </row>
    <row r="23639" spans="1:4" x14ac:dyDescent="0.3">
      <c r="A23639" s="4" t="s">
        <v>39779</v>
      </c>
      <c r="B23639" s="3">
        <v>49472006</v>
      </c>
      <c r="C23639" s="4" t="s">
        <v>67047</v>
      </c>
      <c r="D23639" s="4" t="s">
        <v>67053</v>
      </c>
    </row>
    <row r="23640" spans="1:4" x14ac:dyDescent="0.3">
      <c r="A23640" s="4" t="s">
        <v>39779</v>
      </c>
      <c r="B23640" s="3">
        <v>49472007</v>
      </c>
      <c r="C23640" s="4" t="s">
        <v>67047</v>
      </c>
      <c r="D23640" s="4" t="s">
        <v>67054</v>
      </c>
    </row>
    <row r="23641" spans="1:4" x14ac:dyDescent="0.3">
      <c r="A23641" s="4" t="s">
        <v>39779</v>
      </c>
      <c r="B23641" s="3">
        <v>49472008</v>
      </c>
      <c r="C23641" s="4" t="s">
        <v>67047</v>
      </c>
      <c r="D23641" s="4" t="s">
        <v>67055</v>
      </c>
    </row>
    <row r="23642" spans="1:4" x14ac:dyDescent="0.3">
      <c r="A23642" s="4" t="s">
        <v>39779</v>
      </c>
      <c r="B23642" s="3">
        <v>49472009</v>
      </c>
      <c r="C23642" s="4" t="s">
        <v>67047</v>
      </c>
      <c r="D23642" s="4" t="s">
        <v>67056</v>
      </c>
    </row>
    <row r="23643" spans="1:4" x14ac:dyDescent="0.3">
      <c r="A23643" s="4" t="s">
        <v>39779</v>
      </c>
      <c r="B23643" s="3">
        <v>49472010</v>
      </c>
      <c r="C23643" s="4" t="s">
        <v>67047</v>
      </c>
      <c r="D23643" s="4" t="s">
        <v>67057</v>
      </c>
    </row>
    <row r="23644" spans="1:4" x14ac:dyDescent="0.3">
      <c r="A23644" s="4" t="s">
        <v>39779</v>
      </c>
      <c r="B23644" s="3">
        <v>49472011</v>
      </c>
      <c r="C23644" s="4" t="s">
        <v>67047</v>
      </c>
      <c r="D23644" s="4" t="s">
        <v>67058</v>
      </c>
    </row>
    <row r="23645" spans="1:4" x14ac:dyDescent="0.3">
      <c r="A23645" s="4" t="s">
        <v>39779</v>
      </c>
      <c r="B23645" s="3">
        <v>49472012</v>
      </c>
      <c r="C23645" s="4" t="s">
        <v>67047</v>
      </c>
      <c r="D23645" s="4" t="s">
        <v>67059</v>
      </c>
    </row>
    <row r="23646" spans="1:4" x14ac:dyDescent="0.3">
      <c r="A23646" s="4" t="s">
        <v>39779</v>
      </c>
      <c r="B23646" s="3">
        <v>49472013</v>
      </c>
      <c r="C23646" s="4" t="s">
        <v>67047</v>
      </c>
      <c r="D23646" s="4" t="s">
        <v>67060</v>
      </c>
    </row>
    <row r="23647" spans="1:4" x14ac:dyDescent="0.3">
      <c r="A23647" s="4" t="s">
        <v>39779</v>
      </c>
      <c r="B23647" s="3">
        <v>49472014</v>
      </c>
      <c r="C23647" s="4" t="s">
        <v>67047</v>
      </c>
      <c r="D23647" s="4" t="s">
        <v>67061</v>
      </c>
    </row>
    <row r="23648" spans="1:4" x14ac:dyDescent="0.3">
      <c r="A23648" s="4" t="s">
        <v>39779</v>
      </c>
      <c r="B23648" s="3">
        <v>49473001</v>
      </c>
      <c r="C23648" s="4" t="s">
        <v>67062</v>
      </c>
      <c r="D23648" s="4" t="s">
        <v>67063</v>
      </c>
    </row>
    <row r="23649" spans="1:4" x14ac:dyDescent="0.3">
      <c r="A23649" s="4" t="s">
        <v>39779</v>
      </c>
      <c r="B23649" s="3">
        <v>49473002</v>
      </c>
      <c r="C23649" s="4" t="s">
        <v>67062</v>
      </c>
      <c r="D23649" s="4" t="s">
        <v>67064</v>
      </c>
    </row>
    <row r="23650" spans="1:4" x14ac:dyDescent="0.3">
      <c r="A23650" s="4" t="s">
        <v>39779</v>
      </c>
      <c r="B23650" s="3">
        <v>49473003</v>
      </c>
      <c r="C23650" s="4" t="s">
        <v>67062</v>
      </c>
      <c r="D23650" s="4" t="s">
        <v>67065</v>
      </c>
    </row>
    <row r="23651" spans="1:4" x14ac:dyDescent="0.3">
      <c r="A23651" s="4" t="s">
        <v>39779</v>
      </c>
      <c r="B23651" s="3">
        <v>49473004</v>
      </c>
      <c r="C23651" s="4" t="s">
        <v>67062</v>
      </c>
      <c r="D23651" s="4" t="s">
        <v>67066</v>
      </c>
    </row>
    <row r="23652" spans="1:4" x14ac:dyDescent="0.3">
      <c r="A23652" s="4" t="s">
        <v>39779</v>
      </c>
      <c r="B23652" s="3">
        <v>49473005</v>
      </c>
      <c r="C23652" s="4" t="s">
        <v>67062</v>
      </c>
      <c r="D23652" s="4" t="s">
        <v>67067</v>
      </c>
    </row>
    <row r="23653" spans="1:4" x14ac:dyDescent="0.3">
      <c r="A23653" s="4" t="s">
        <v>39779</v>
      </c>
      <c r="B23653" s="3">
        <v>49473006</v>
      </c>
      <c r="C23653" s="4" t="s">
        <v>67062</v>
      </c>
      <c r="D23653" s="4" t="s">
        <v>67068</v>
      </c>
    </row>
    <row r="23654" spans="1:4" x14ac:dyDescent="0.3">
      <c r="A23654" s="4" t="s">
        <v>39779</v>
      </c>
      <c r="B23654" s="3">
        <v>49473007</v>
      </c>
      <c r="C23654" s="4" t="s">
        <v>67062</v>
      </c>
      <c r="D23654" s="4" t="s">
        <v>67069</v>
      </c>
    </row>
    <row r="23655" spans="1:4" x14ac:dyDescent="0.3">
      <c r="A23655" s="4" t="s">
        <v>39779</v>
      </c>
      <c r="B23655" s="3">
        <v>49473008</v>
      </c>
      <c r="C23655" s="4" t="s">
        <v>67062</v>
      </c>
      <c r="D23655" s="4" t="s">
        <v>67070</v>
      </c>
    </row>
    <row r="23656" spans="1:4" x14ac:dyDescent="0.3">
      <c r="A23656" s="4" t="s">
        <v>39779</v>
      </c>
      <c r="B23656" s="3">
        <v>49473009</v>
      </c>
      <c r="C23656" s="4" t="s">
        <v>67062</v>
      </c>
      <c r="D23656" s="4" t="s">
        <v>67071</v>
      </c>
    </row>
    <row r="23657" spans="1:4" x14ac:dyDescent="0.3">
      <c r="A23657" s="4" t="s">
        <v>39779</v>
      </c>
      <c r="B23657" s="3">
        <v>49473010</v>
      </c>
      <c r="C23657" s="4" t="s">
        <v>67062</v>
      </c>
      <c r="D23657" s="4" t="s">
        <v>67072</v>
      </c>
    </row>
    <row r="23658" spans="1:4" x14ac:dyDescent="0.3">
      <c r="A23658" s="4" t="s">
        <v>39779</v>
      </c>
      <c r="B23658" s="3">
        <v>49473011</v>
      </c>
      <c r="C23658" s="4" t="s">
        <v>67062</v>
      </c>
      <c r="D23658" s="4" t="s">
        <v>67073</v>
      </c>
    </row>
    <row r="23659" spans="1:4" x14ac:dyDescent="0.3">
      <c r="A23659" s="4" t="s">
        <v>39779</v>
      </c>
      <c r="B23659" s="3">
        <v>49473012</v>
      </c>
      <c r="C23659" s="4" t="s">
        <v>67062</v>
      </c>
      <c r="D23659" s="4" t="s">
        <v>67074</v>
      </c>
    </row>
    <row r="23660" spans="1:4" x14ac:dyDescent="0.3">
      <c r="A23660" s="4" t="s">
        <v>39779</v>
      </c>
      <c r="B23660" s="3">
        <v>49473013</v>
      </c>
      <c r="C23660" s="4" t="s">
        <v>67062</v>
      </c>
      <c r="D23660" s="4" t="s">
        <v>67075</v>
      </c>
    </row>
    <row r="23661" spans="1:4" x14ac:dyDescent="0.3">
      <c r="A23661" s="4" t="s">
        <v>39779</v>
      </c>
      <c r="B23661" s="3">
        <v>49473014</v>
      </c>
      <c r="C23661" s="4" t="s">
        <v>67062</v>
      </c>
      <c r="D23661" s="4" t="s">
        <v>67076</v>
      </c>
    </row>
    <row r="23662" spans="1:4" x14ac:dyDescent="0.3">
      <c r="A23662" s="4" t="s">
        <v>39779</v>
      </c>
      <c r="B23662" s="3">
        <v>49473015</v>
      </c>
      <c r="C23662" s="4" t="s">
        <v>67062</v>
      </c>
      <c r="D23662" s="4" t="s">
        <v>67077</v>
      </c>
    </row>
    <row r="23663" spans="1:4" x14ac:dyDescent="0.3">
      <c r="A23663" s="4" t="s">
        <v>39779</v>
      </c>
      <c r="B23663" s="3">
        <v>49473016</v>
      </c>
      <c r="C23663" s="4" t="s">
        <v>67062</v>
      </c>
      <c r="D23663" s="4" t="s">
        <v>67078</v>
      </c>
    </row>
    <row r="23664" spans="1:4" x14ac:dyDescent="0.3">
      <c r="A23664" s="4" t="s">
        <v>39779</v>
      </c>
      <c r="B23664" s="3">
        <v>49473017</v>
      </c>
      <c r="C23664" s="4" t="s">
        <v>67062</v>
      </c>
      <c r="D23664" s="4" t="s">
        <v>67079</v>
      </c>
    </row>
    <row r="23665" spans="1:4" x14ac:dyDescent="0.3">
      <c r="A23665" s="4" t="s">
        <v>39779</v>
      </c>
      <c r="B23665" s="3">
        <v>49473018</v>
      </c>
      <c r="C23665" s="4" t="s">
        <v>67062</v>
      </c>
      <c r="D23665" s="4" t="s">
        <v>67080</v>
      </c>
    </row>
    <row r="23666" spans="1:4" x14ac:dyDescent="0.3">
      <c r="A23666" s="4" t="s">
        <v>39779</v>
      </c>
      <c r="B23666" s="3">
        <v>49473019</v>
      </c>
      <c r="C23666" s="4" t="s">
        <v>67062</v>
      </c>
      <c r="D23666" s="4" t="s">
        <v>67081</v>
      </c>
    </row>
    <row r="23667" spans="1:4" x14ac:dyDescent="0.3">
      <c r="A23667" s="4" t="s">
        <v>39779</v>
      </c>
      <c r="B23667" s="3">
        <v>49473020</v>
      </c>
      <c r="C23667" s="4" t="s">
        <v>67062</v>
      </c>
      <c r="D23667" s="4" t="s">
        <v>67082</v>
      </c>
    </row>
    <row r="23668" spans="1:4" x14ac:dyDescent="0.3">
      <c r="A23668" s="4" t="s">
        <v>39779</v>
      </c>
      <c r="B23668" s="3">
        <v>49473021</v>
      </c>
      <c r="C23668" s="4" t="s">
        <v>67062</v>
      </c>
      <c r="D23668" s="4" t="s">
        <v>67083</v>
      </c>
    </row>
    <row r="23669" spans="1:4" x14ac:dyDescent="0.3">
      <c r="A23669" s="4" t="s">
        <v>39779</v>
      </c>
      <c r="B23669" s="3">
        <v>49473022</v>
      </c>
      <c r="C23669" s="4" t="s">
        <v>67062</v>
      </c>
      <c r="D23669" s="4" t="s">
        <v>67084</v>
      </c>
    </row>
    <row r="23670" spans="1:4" x14ac:dyDescent="0.3">
      <c r="A23670" s="4" t="s">
        <v>39779</v>
      </c>
      <c r="B23670" s="3">
        <v>49473023</v>
      </c>
      <c r="C23670" s="4" t="s">
        <v>67062</v>
      </c>
      <c r="D23670" s="4" t="s">
        <v>67085</v>
      </c>
    </row>
    <row r="23671" spans="1:4" x14ac:dyDescent="0.3">
      <c r="A23671" s="4" t="s">
        <v>39779</v>
      </c>
      <c r="B23671" s="3">
        <v>49473024</v>
      </c>
      <c r="C23671" s="4" t="s">
        <v>67062</v>
      </c>
      <c r="D23671" s="4" t="s">
        <v>67086</v>
      </c>
    </row>
    <row r="23672" spans="1:4" x14ac:dyDescent="0.3">
      <c r="A23672" s="4" t="s">
        <v>39779</v>
      </c>
      <c r="B23672" s="3">
        <v>49473025</v>
      </c>
      <c r="C23672" s="4" t="s">
        <v>67062</v>
      </c>
      <c r="D23672" s="4" t="s">
        <v>67087</v>
      </c>
    </row>
    <row r="23673" spans="1:4" x14ac:dyDescent="0.3">
      <c r="A23673" s="4" t="s">
        <v>39779</v>
      </c>
      <c r="B23673" s="3">
        <v>49473026</v>
      </c>
      <c r="C23673" s="4" t="s">
        <v>67062</v>
      </c>
      <c r="D23673" s="4" t="s">
        <v>67088</v>
      </c>
    </row>
    <row r="23674" spans="1:4" x14ac:dyDescent="0.3">
      <c r="A23674" s="4" t="s">
        <v>39779</v>
      </c>
      <c r="B23674" s="3">
        <v>49473027</v>
      </c>
      <c r="C23674" s="4" t="s">
        <v>67062</v>
      </c>
      <c r="D23674" s="4" t="s">
        <v>67089</v>
      </c>
    </row>
    <row r="23675" spans="1:4" x14ac:dyDescent="0.3">
      <c r="A23675" s="4" t="s">
        <v>39779</v>
      </c>
      <c r="B23675" s="3">
        <v>49473028</v>
      </c>
      <c r="C23675" s="4" t="s">
        <v>67062</v>
      </c>
      <c r="D23675" s="4" t="s">
        <v>67090</v>
      </c>
    </row>
    <row r="23676" spans="1:4" x14ac:dyDescent="0.3">
      <c r="A23676" s="4" t="s">
        <v>39779</v>
      </c>
      <c r="B23676" s="3">
        <v>49474001</v>
      </c>
      <c r="C23676" s="4" t="s">
        <v>67091</v>
      </c>
      <c r="D23676" s="4" t="s">
        <v>67092</v>
      </c>
    </row>
    <row r="23677" spans="1:4" x14ac:dyDescent="0.3">
      <c r="A23677" s="4" t="s">
        <v>39779</v>
      </c>
      <c r="B23677" s="3">
        <v>49474002</v>
      </c>
      <c r="C23677" s="4" t="s">
        <v>67091</v>
      </c>
      <c r="D23677" s="4" t="s">
        <v>67093</v>
      </c>
    </row>
    <row r="23678" spans="1:4" x14ac:dyDescent="0.3">
      <c r="A23678" s="4" t="s">
        <v>39779</v>
      </c>
      <c r="B23678" s="3">
        <v>49475001</v>
      </c>
      <c r="C23678" s="4" t="s">
        <v>67094</v>
      </c>
      <c r="D23678" s="4" t="s">
        <v>67095</v>
      </c>
    </row>
    <row r="23679" spans="1:4" x14ac:dyDescent="0.3">
      <c r="A23679" s="4" t="s">
        <v>39779</v>
      </c>
      <c r="B23679" s="3">
        <v>49476001</v>
      </c>
      <c r="C23679" s="4" t="s">
        <v>67096</v>
      </c>
      <c r="D23679" s="4" t="s">
        <v>67097</v>
      </c>
    </row>
    <row r="23680" spans="1:4" x14ac:dyDescent="0.3">
      <c r="A23680" s="4" t="s">
        <v>39779</v>
      </c>
      <c r="B23680" s="3">
        <v>49476002</v>
      </c>
      <c r="C23680" s="4" t="s">
        <v>67096</v>
      </c>
      <c r="D23680" s="4" t="s">
        <v>67098</v>
      </c>
    </row>
    <row r="23681" spans="1:4" x14ac:dyDescent="0.3">
      <c r="A23681" s="4" t="s">
        <v>39779</v>
      </c>
      <c r="B23681" s="3">
        <v>49476003</v>
      </c>
      <c r="C23681" s="4" t="s">
        <v>67096</v>
      </c>
      <c r="D23681" s="4" t="s">
        <v>67099</v>
      </c>
    </row>
    <row r="23682" spans="1:4" x14ac:dyDescent="0.3">
      <c r="A23682" s="4" t="s">
        <v>39779</v>
      </c>
      <c r="B23682" s="3">
        <v>49476004</v>
      </c>
      <c r="C23682" s="4" t="s">
        <v>67096</v>
      </c>
      <c r="D23682" s="4" t="s">
        <v>67100</v>
      </c>
    </row>
    <row r="23683" spans="1:4" x14ac:dyDescent="0.3">
      <c r="A23683" s="4" t="s">
        <v>39779</v>
      </c>
      <c r="B23683" s="3">
        <v>49476005</v>
      </c>
      <c r="C23683" s="4" t="s">
        <v>67096</v>
      </c>
      <c r="D23683" s="4" t="s">
        <v>67101</v>
      </c>
    </row>
    <row r="23684" spans="1:4" x14ac:dyDescent="0.3">
      <c r="A23684" s="4" t="s">
        <v>39779</v>
      </c>
      <c r="B23684" s="3">
        <v>49476006</v>
      </c>
      <c r="C23684" s="4" t="s">
        <v>67096</v>
      </c>
      <c r="D23684" s="4" t="s">
        <v>67102</v>
      </c>
    </row>
    <row r="23685" spans="1:4" x14ac:dyDescent="0.3">
      <c r="A23685" s="4" t="s">
        <v>39779</v>
      </c>
      <c r="B23685" s="3">
        <v>49476007</v>
      </c>
      <c r="C23685" s="4" t="s">
        <v>67096</v>
      </c>
      <c r="D23685" s="4" t="s">
        <v>67103</v>
      </c>
    </row>
    <row r="23686" spans="1:4" x14ac:dyDescent="0.3">
      <c r="A23686" s="4" t="s">
        <v>39779</v>
      </c>
      <c r="B23686" s="3">
        <v>49476008</v>
      </c>
      <c r="C23686" s="4" t="s">
        <v>67096</v>
      </c>
      <c r="D23686" s="4" t="s">
        <v>67104</v>
      </c>
    </row>
    <row r="23687" spans="1:4" x14ac:dyDescent="0.3">
      <c r="A23687" s="4" t="s">
        <v>39779</v>
      </c>
      <c r="B23687" s="3">
        <v>49476009</v>
      </c>
      <c r="C23687" s="4" t="s">
        <v>67096</v>
      </c>
      <c r="D23687" s="4" t="s">
        <v>67105</v>
      </c>
    </row>
    <row r="23688" spans="1:4" x14ac:dyDescent="0.3">
      <c r="A23688" s="4" t="s">
        <v>39779</v>
      </c>
      <c r="B23688" s="3">
        <v>49476010</v>
      </c>
      <c r="C23688" s="4" t="s">
        <v>67096</v>
      </c>
      <c r="D23688" s="4" t="s">
        <v>67106</v>
      </c>
    </row>
    <row r="23689" spans="1:4" x14ac:dyDescent="0.3">
      <c r="A23689" s="4" t="s">
        <v>39779</v>
      </c>
      <c r="B23689" s="3">
        <v>49476011</v>
      </c>
      <c r="C23689" s="4" t="s">
        <v>67096</v>
      </c>
      <c r="D23689" s="4" t="s">
        <v>67107</v>
      </c>
    </row>
    <row r="23690" spans="1:4" x14ac:dyDescent="0.3">
      <c r="A23690" s="4" t="s">
        <v>39779</v>
      </c>
      <c r="B23690" s="3">
        <v>49477001</v>
      </c>
      <c r="C23690" s="4" t="s">
        <v>67108</v>
      </c>
      <c r="D23690" s="4" t="s">
        <v>67109</v>
      </c>
    </row>
    <row r="23691" spans="1:4" x14ac:dyDescent="0.3">
      <c r="A23691" s="4" t="s">
        <v>39779</v>
      </c>
      <c r="B23691" s="3">
        <v>49477002</v>
      </c>
      <c r="C23691" s="4" t="s">
        <v>67108</v>
      </c>
      <c r="D23691" s="4" t="s">
        <v>67110</v>
      </c>
    </row>
    <row r="23692" spans="1:4" x14ac:dyDescent="0.3">
      <c r="A23692" s="4" t="s">
        <v>39779</v>
      </c>
      <c r="B23692" s="3">
        <v>49477003</v>
      </c>
      <c r="C23692" s="4" t="s">
        <v>67108</v>
      </c>
      <c r="D23692" s="4" t="s">
        <v>67111</v>
      </c>
    </row>
    <row r="23693" spans="1:4" x14ac:dyDescent="0.3">
      <c r="A23693" s="4" t="s">
        <v>39779</v>
      </c>
      <c r="B23693" s="3">
        <v>49477004</v>
      </c>
      <c r="C23693" s="4" t="s">
        <v>67108</v>
      </c>
      <c r="D23693" s="4" t="s">
        <v>67112</v>
      </c>
    </row>
    <row r="23694" spans="1:4" x14ac:dyDescent="0.3">
      <c r="A23694" s="4" t="s">
        <v>39779</v>
      </c>
      <c r="B23694" s="3">
        <v>49477005</v>
      </c>
      <c r="C23694" s="4" t="s">
        <v>67108</v>
      </c>
      <c r="D23694" s="4" t="s">
        <v>67113</v>
      </c>
    </row>
    <row r="23695" spans="1:4" x14ac:dyDescent="0.3">
      <c r="A23695" s="4" t="s">
        <v>39779</v>
      </c>
      <c r="B23695" s="3">
        <v>49477006</v>
      </c>
      <c r="C23695" s="4" t="s">
        <v>67108</v>
      </c>
      <c r="D23695" s="4" t="s">
        <v>67114</v>
      </c>
    </row>
    <row r="23696" spans="1:4" x14ac:dyDescent="0.3">
      <c r="A23696" s="4" t="s">
        <v>39779</v>
      </c>
      <c r="B23696" s="3">
        <v>49478001</v>
      </c>
      <c r="C23696" s="4" t="s">
        <v>67115</v>
      </c>
      <c r="D23696" s="4" t="s">
        <v>67116</v>
      </c>
    </row>
    <row r="23697" spans="1:4" x14ac:dyDescent="0.3">
      <c r="A23697" s="4" t="s">
        <v>39779</v>
      </c>
      <c r="B23697" s="3">
        <v>49478002</v>
      </c>
      <c r="C23697" s="4" t="s">
        <v>67115</v>
      </c>
      <c r="D23697" s="4" t="s">
        <v>67117</v>
      </c>
    </row>
    <row r="23698" spans="1:4" x14ac:dyDescent="0.3">
      <c r="A23698" s="4" t="s">
        <v>39779</v>
      </c>
      <c r="B23698" s="3">
        <v>49479001</v>
      </c>
      <c r="C23698" s="4" t="s">
        <v>67118</v>
      </c>
      <c r="D23698" s="4" t="s">
        <v>67119</v>
      </c>
    </row>
    <row r="23699" spans="1:4" x14ac:dyDescent="0.3">
      <c r="A23699" s="4" t="s">
        <v>39779</v>
      </c>
      <c r="B23699" s="3">
        <v>49479002</v>
      </c>
      <c r="C23699" s="4" t="s">
        <v>67118</v>
      </c>
      <c r="D23699" s="4" t="s">
        <v>67120</v>
      </c>
    </row>
    <row r="23700" spans="1:4" x14ac:dyDescent="0.3">
      <c r="A23700" s="4" t="s">
        <v>39779</v>
      </c>
      <c r="B23700" s="3">
        <v>49479003</v>
      </c>
      <c r="C23700" s="4" t="s">
        <v>67118</v>
      </c>
      <c r="D23700" s="4" t="s">
        <v>67121</v>
      </c>
    </row>
    <row r="23701" spans="1:4" x14ac:dyDescent="0.3">
      <c r="A23701" s="4" t="s">
        <v>39779</v>
      </c>
      <c r="B23701" s="3">
        <v>49479004</v>
      </c>
      <c r="C23701" s="4" t="s">
        <v>67118</v>
      </c>
      <c r="D23701" s="4" t="s">
        <v>67122</v>
      </c>
    </row>
    <row r="23702" spans="1:4" x14ac:dyDescent="0.3">
      <c r="A23702" s="4" t="s">
        <v>39779</v>
      </c>
      <c r="B23702" s="3">
        <v>49479005</v>
      </c>
      <c r="C23702" s="4" t="s">
        <v>67118</v>
      </c>
      <c r="D23702" s="4" t="s">
        <v>67123</v>
      </c>
    </row>
    <row r="23703" spans="1:4" x14ac:dyDescent="0.3">
      <c r="A23703" s="4" t="s">
        <v>39779</v>
      </c>
      <c r="B23703" s="3">
        <v>49479006</v>
      </c>
      <c r="C23703" s="4" t="s">
        <v>67118</v>
      </c>
      <c r="D23703" s="4" t="s">
        <v>67124</v>
      </c>
    </row>
    <row r="23704" spans="1:4" x14ac:dyDescent="0.3">
      <c r="A23704" s="4" t="s">
        <v>39779</v>
      </c>
      <c r="B23704" s="3">
        <v>49479007</v>
      </c>
      <c r="C23704" s="4" t="s">
        <v>67118</v>
      </c>
      <c r="D23704" s="4" t="s">
        <v>67125</v>
      </c>
    </row>
    <row r="23705" spans="1:4" x14ac:dyDescent="0.3">
      <c r="A23705" s="4" t="s">
        <v>39779</v>
      </c>
      <c r="B23705" s="3">
        <v>49479008</v>
      </c>
      <c r="C23705" s="4" t="s">
        <v>67118</v>
      </c>
      <c r="D23705" s="4" t="s">
        <v>67126</v>
      </c>
    </row>
    <row r="23706" spans="1:4" x14ac:dyDescent="0.3">
      <c r="A23706" s="4" t="s">
        <v>39779</v>
      </c>
      <c r="B23706" s="3">
        <v>49479009</v>
      </c>
      <c r="C23706" s="4" t="s">
        <v>67118</v>
      </c>
      <c r="D23706" s="4" t="s">
        <v>67127</v>
      </c>
    </row>
    <row r="23707" spans="1:4" x14ac:dyDescent="0.3">
      <c r="A23707" s="4" t="s">
        <v>39779</v>
      </c>
      <c r="B23707" s="3">
        <v>49479010</v>
      </c>
      <c r="C23707" s="4" t="s">
        <v>67118</v>
      </c>
      <c r="D23707" s="4" t="s">
        <v>67128</v>
      </c>
    </row>
    <row r="23708" spans="1:4" x14ac:dyDescent="0.3">
      <c r="A23708" s="4" t="s">
        <v>39779</v>
      </c>
      <c r="B23708" s="3">
        <v>49479011</v>
      </c>
      <c r="C23708" s="4" t="s">
        <v>67118</v>
      </c>
      <c r="D23708" s="4" t="s">
        <v>67129</v>
      </c>
    </row>
    <row r="23709" spans="1:4" x14ac:dyDescent="0.3">
      <c r="A23709" s="4" t="s">
        <v>39779</v>
      </c>
      <c r="B23709" s="3">
        <v>49479012</v>
      </c>
      <c r="C23709" s="4" t="s">
        <v>67118</v>
      </c>
      <c r="D23709" s="4" t="s">
        <v>67130</v>
      </c>
    </row>
    <row r="23710" spans="1:4" x14ac:dyDescent="0.3">
      <c r="A23710" s="4" t="s">
        <v>39779</v>
      </c>
      <c r="B23710" s="3">
        <v>49479013</v>
      </c>
      <c r="C23710" s="4" t="s">
        <v>67118</v>
      </c>
      <c r="D23710" s="4" t="s">
        <v>67131</v>
      </c>
    </row>
    <row r="23711" spans="1:4" x14ac:dyDescent="0.3">
      <c r="A23711" s="4" t="s">
        <v>39779</v>
      </c>
      <c r="B23711" s="3">
        <v>49479014</v>
      </c>
      <c r="C23711" s="4" t="s">
        <v>67118</v>
      </c>
      <c r="D23711" s="4" t="s">
        <v>67132</v>
      </c>
    </row>
    <row r="23712" spans="1:4" x14ac:dyDescent="0.3">
      <c r="A23712" s="4" t="s">
        <v>39779</v>
      </c>
      <c r="B23712" s="3">
        <v>49479015</v>
      </c>
      <c r="C23712" s="4" t="s">
        <v>67118</v>
      </c>
      <c r="D23712" s="4" t="s">
        <v>67133</v>
      </c>
    </row>
    <row r="23713" spans="1:4" x14ac:dyDescent="0.3">
      <c r="A23713" s="4" t="s">
        <v>39779</v>
      </c>
      <c r="B23713" s="3">
        <v>49479016</v>
      </c>
      <c r="C23713" s="4" t="s">
        <v>67118</v>
      </c>
      <c r="D23713" s="4" t="s">
        <v>67134</v>
      </c>
    </row>
    <row r="23714" spans="1:4" x14ac:dyDescent="0.3">
      <c r="A23714" s="4" t="s">
        <v>39779</v>
      </c>
      <c r="B23714" s="3">
        <v>49479017</v>
      </c>
      <c r="C23714" s="4" t="s">
        <v>67118</v>
      </c>
      <c r="D23714" s="4" t="s">
        <v>67135</v>
      </c>
    </row>
    <row r="23715" spans="1:4" x14ac:dyDescent="0.3">
      <c r="A23715" s="4" t="s">
        <v>39779</v>
      </c>
      <c r="B23715" s="3">
        <v>49479018</v>
      </c>
      <c r="C23715" s="4" t="s">
        <v>67118</v>
      </c>
      <c r="D23715" s="4" t="s">
        <v>67136</v>
      </c>
    </row>
    <row r="23716" spans="1:4" x14ac:dyDescent="0.3">
      <c r="A23716" s="4" t="s">
        <v>39779</v>
      </c>
      <c r="B23716" s="3">
        <v>49479019</v>
      </c>
      <c r="C23716" s="4" t="s">
        <v>67118</v>
      </c>
      <c r="D23716" s="4" t="s">
        <v>67137</v>
      </c>
    </row>
    <row r="23717" spans="1:4" x14ac:dyDescent="0.3">
      <c r="A23717" s="4" t="s">
        <v>39779</v>
      </c>
      <c r="B23717" s="3">
        <v>49479020</v>
      </c>
      <c r="C23717" s="4" t="s">
        <v>67118</v>
      </c>
      <c r="D23717" s="4" t="s">
        <v>67138</v>
      </c>
    </row>
    <row r="23718" spans="1:4" x14ac:dyDescent="0.3">
      <c r="A23718" s="4" t="s">
        <v>39779</v>
      </c>
      <c r="B23718" s="3">
        <v>49479021</v>
      </c>
      <c r="C23718" s="4" t="s">
        <v>67118</v>
      </c>
      <c r="D23718" s="4" t="s">
        <v>67139</v>
      </c>
    </row>
    <row r="23719" spans="1:4" x14ac:dyDescent="0.3">
      <c r="A23719" s="4" t="s">
        <v>39779</v>
      </c>
      <c r="B23719" s="3">
        <v>49479022</v>
      </c>
      <c r="C23719" s="4" t="s">
        <v>67118</v>
      </c>
      <c r="D23719" s="4" t="s">
        <v>67140</v>
      </c>
    </row>
    <row r="23720" spans="1:4" x14ac:dyDescent="0.3">
      <c r="A23720" s="4" t="s">
        <v>39779</v>
      </c>
      <c r="B23720" s="3">
        <v>49479023</v>
      </c>
      <c r="C23720" s="4" t="s">
        <v>67118</v>
      </c>
      <c r="D23720" s="4" t="s">
        <v>67141</v>
      </c>
    </row>
    <row r="23721" spans="1:4" x14ac:dyDescent="0.3">
      <c r="A23721" s="4" t="s">
        <v>39779</v>
      </c>
      <c r="B23721" s="3">
        <v>49479024</v>
      </c>
      <c r="C23721" s="4" t="s">
        <v>67118</v>
      </c>
      <c r="D23721" s="4" t="s">
        <v>67142</v>
      </c>
    </row>
    <row r="23722" spans="1:4" x14ac:dyDescent="0.3">
      <c r="A23722" s="4" t="s">
        <v>39779</v>
      </c>
      <c r="B23722" s="3">
        <v>49479025</v>
      </c>
      <c r="C23722" s="4" t="s">
        <v>67118</v>
      </c>
      <c r="D23722" s="4" t="s">
        <v>67143</v>
      </c>
    </row>
    <row r="23723" spans="1:4" x14ac:dyDescent="0.3">
      <c r="A23723" s="4" t="s">
        <v>39779</v>
      </c>
      <c r="B23723" s="3">
        <v>49479026</v>
      </c>
      <c r="C23723" s="4" t="s">
        <v>67118</v>
      </c>
      <c r="D23723" s="4" t="s">
        <v>67144</v>
      </c>
    </row>
    <row r="23724" spans="1:4" x14ac:dyDescent="0.3">
      <c r="A23724" s="4" t="s">
        <v>39779</v>
      </c>
      <c r="B23724" s="3">
        <v>49479027</v>
      </c>
      <c r="C23724" s="4" t="s">
        <v>67118</v>
      </c>
      <c r="D23724" s="4" t="s">
        <v>67145</v>
      </c>
    </row>
    <row r="23725" spans="1:4" x14ac:dyDescent="0.3">
      <c r="A23725" s="4" t="s">
        <v>39779</v>
      </c>
      <c r="B23725" s="3">
        <v>49479028</v>
      </c>
      <c r="C23725" s="4" t="s">
        <v>67118</v>
      </c>
      <c r="D23725" s="4" t="s">
        <v>67146</v>
      </c>
    </row>
    <row r="23726" spans="1:4" x14ac:dyDescent="0.3">
      <c r="A23726" s="4" t="s">
        <v>39779</v>
      </c>
      <c r="B23726" s="3">
        <v>49479029</v>
      </c>
      <c r="C23726" s="4" t="s">
        <v>67118</v>
      </c>
      <c r="D23726" s="4" t="s">
        <v>67147</v>
      </c>
    </row>
    <row r="23727" spans="1:4" x14ac:dyDescent="0.3">
      <c r="A23727" s="4" t="s">
        <v>39779</v>
      </c>
      <c r="B23727" s="3">
        <v>49479030</v>
      </c>
      <c r="C23727" s="4" t="s">
        <v>67118</v>
      </c>
      <c r="D23727" s="4" t="s">
        <v>67148</v>
      </c>
    </row>
    <row r="23728" spans="1:4" x14ac:dyDescent="0.3">
      <c r="A23728" s="4" t="s">
        <v>39779</v>
      </c>
      <c r="B23728" s="3">
        <v>49479031</v>
      </c>
      <c r="C23728" s="4" t="s">
        <v>67118</v>
      </c>
      <c r="D23728" s="4" t="s">
        <v>67149</v>
      </c>
    </row>
    <row r="23729" spans="1:4" x14ac:dyDescent="0.3">
      <c r="A23729" s="4" t="s">
        <v>39779</v>
      </c>
      <c r="B23729" s="3">
        <v>49479032</v>
      </c>
      <c r="C23729" s="4" t="s">
        <v>67118</v>
      </c>
      <c r="D23729" s="4" t="s">
        <v>67150</v>
      </c>
    </row>
    <row r="23730" spans="1:4" x14ac:dyDescent="0.3">
      <c r="A23730" s="4" t="s">
        <v>39779</v>
      </c>
      <c r="B23730" s="3">
        <v>49479033</v>
      </c>
      <c r="C23730" s="4" t="s">
        <v>67118</v>
      </c>
      <c r="D23730" s="4" t="s">
        <v>67151</v>
      </c>
    </row>
    <row r="23731" spans="1:4" x14ac:dyDescent="0.3">
      <c r="A23731" s="4" t="s">
        <v>39779</v>
      </c>
      <c r="B23731" s="3">
        <v>49479034</v>
      </c>
      <c r="C23731" s="4" t="s">
        <v>67118</v>
      </c>
      <c r="D23731" s="4" t="s">
        <v>67152</v>
      </c>
    </row>
    <row r="23732" spans="1:4" x14ac:dyDescent="0.3">
      <c r="A23732" s="4" t="s">
        <v>39779</v>
      </c>
      <c r="B23732" s="3">
        <v>49479035</v>
      </c>
      <c r="C23732" s="4" t="s">
        <v>67118</v>
      </c>
      <c r="D23732" s="4" t="s">
        <v>67153</v>
      </c>
    </row>
    <row r="23733" spans="1:4" x14ac:dyDescent="0.3">
      <c r="A23733" s="4" t="s">
        <v>39779</v>
      </c>
      <c r="B23733" s="3">
        <v>49479036</v>
      </c>
      <c r="C23733" s="4" t="s">
        <v>67118</v>
      </c>
      <c r="D23733" s="4" t="s">
        <v>67154</v>
      </c>
    </row>
    <row r="23734" spans="1:4" x14ac:dyDescent="0.3">
      <c r="A23734" s="4" t="s">
        <v>39779</v>
      </c>
      <c r="B23734" s="3">
        <v>49479037</v>
      </c>
      <c r="C23734" s="4" t="s">
        <v>67118</v>
      </c>
      <c r="D23734" s="4" t="s">
        <v>67155</v>
      </c>
    </row>
    <row r="23735" spans="1:4" x14ac:dyDescent="0.3">
      <c r="A23735" s="4" t="s">
        <v>39779</v>
      </c>
      <c r="B23735" s="3">
        <v>49479038</v>
      </c>
      <c r="C23735" s="4" t="s">
        <v>67118</v>
      </c>
      <c r="D23735" s="4" t="s">
        <v>67156</v>
      </c>
    </row>
    <row r="23736" spans="1:4" x14ac:dyDescent="0.3">
      <c r="A23736" s="4" t="s">
        <v>39779</v>
      </c>
      <c r="B23736" s="3">
        <v>49479039</v>
      </c>
      <c r="C23736" s="4" t="s">
        <v>67118</v>
      </c>
      <c r="D23736" s="4" t="s">
        <v>67157</v>
      </c>
    </row>
    <row r="23737" spans="1:4" x14ac:dyDescent="0.3">
      <c r="A23737" s="4" t="s">
        <v>39779</v>
      </c>
      <c r="B23737" s="3">
        <v>49479040</v>
      </c>
      <c r="C23737" s="4" t="s">
        <v>67118</v>
      </c>
      <c r="D23737" s="4" t="s">
        <v>67158</v>
      </c>
    </row>
    <row r="23738" spans="1:4" x14ac:dyDescent="0.3">
      <c r="A23738" s="4" t="s">
        <v>39779</v>
      </c>
      <c r="B23738" s="3">
        <v>49479041</v>
      </c>
      <c r="C23738" s="4" t="s">
        <v>67118</v>
      </c>
      <c r="D23738" s="4" t="s">
        <v>67159</v>
      </c>
    </row>
    <row r="23739" spans="1:4" x14ac:dyDescent="0.3">
      <c r="A23739" s="4" t="s">
        <v>39779</v>
      </c>
      <c r="B23739" s="3">
        <v>49479042</v>
      </c>
      <c r="C23739" s="4" t="s">
        <v>67118</v>
      </c>
      <c r="D23739" s="4" t="s">
        <v>67160</v>
      </c>
    </row>
    <row r="23740" spans="1:4" x14ac:dyDescent="0.3">
      <c r="A23740" s="4" t="s">
        <v>39779</v>
      </c>
      <c r="B23740" s="3">
        <v>49479043</v>
      </c>
      <c r="C23740" s="4" t="s">
        <v>67118</v>
      </c>
      <c r="D23740" s="4" t="s">
        <v>67161</v>
      </c>
    </row>
    <row r="23741" spans="1:4" x14ac:dyDescent="0.3">
      <c r="A23741" s="4" t="s">
        <v>39779</v>
      </c>
      <c r="B23741" s="3">
        <v>49479044</v>
      </c>
      <c r="C23741" s="4" t="s">
        <v>67118</v>
      </c>
      <c r="D23741" s="4" t="s">
        <v>67162</v>
      </c>
    </row>
    <row r="23742" spans="1:4" x14ac:dyDescent="0.3">
      <c r="A23742" s="4" t="s">
        <v>39779</v>
      </c>
      <c r="B23742" s="3">
        <v>49480001</v>
      </c>
      <c r="C23742" s="4" t="s">
        <v>67163</v>
      </c>
      <c r="D23742" s="4" t="s">
        <v>67164</v>
      </c>
    </row>
    <row r="23743" spans="1:4" x14ac:dyDescent="0.3">
      <c r="A23743" s="4" t="s">
        <v>39779</v>
      </c>
      <c r="B23743" s="3">
        <v>49480002</v>
      </c>
      <c r="C23743" s="4" t="s">
        <v>67163</v>
      </c>
      <c r="D23743" s="4" t="s">
        <v>67165</v>
      </c>
    </row>
    <row r="23744" spans="1:4" x14ac:dyDescent="0.3">
      <c r="A23744" s="4" t="s">
        <v>39779</v>
      </c>
      <c r="B23744" s="3">
        <v>49480003</v>
      </c>
      <c r="C23744" s="4" t="s">
        <v>67163</v>
      </c>
      <c r="D23744" s="4" t="s">
        <v>67166</v>
      </c>
    </row>
    <row r="23745" spans="1:4" x14ac:dyDescent="0.3">
      <c r="A23745" s="4" t="s">
        <v>39779</v>
      </c>
      <c r="B23745" s="3">
        <v>49480004</v>
      </c>
      <c r="C23745" s="4" t="s">
        <v>67163</v>
      </c>
      <c r="D23745" s="4" t="s">
        <v>67167</v>
      </c>
    </row>
    <row r="23746" spans="1:4" x14ac:dyDescent="0.3">
      <c r="A23746" s="4" t="s">
        <v>39779</v>
      </c>
      <c r="B23746" s="3">
        <v>49480005</v>
      </c>
      <c r="C23746" s="4" t="s">
        <v>67163</v>
      </c>
      <c r="D23746" s="4" t="s">
        <v>67168</v>
      </c>
    </row>
    <row r="23747" spans="1:4" x14ac:dyDescent="0.3">
      <c r="A23747" s="4" t="s">
        <v>39779</v>
      </c>
      <c r="B23747" s="3">
        <v>49480006</v>
      </c>
      <c r="C23747" s="4" t="s">
        <v>67163</v>
      </c>
      <c r="D23747" s="4" t="s">
        <v>67169</v>
      </c>
    </row>
    <row r="23748" spans="1:4" x14ac:dyDescent="0.3">
      <c r="A23748" s="4" t="s">
        <v>39779</v>
      </c>
      <c r="B23748" s="3">
        <v>49480007</v>
      </c>
      <c r="C23748" s="4" t="s">
        <v>67163</v>
      </c>
      <c r="D23748" s="4" t="s">
        <v>67170</v>
      </c>
    </row>
    <row r="23749" spans="1:4" x14ac:dyDescent="0.3">
      <c r="A23749" s="4" t="s">
        <v>39779</v>
      </c>
      <c r="B23749" s="3">
        <v>49480008</v>
      </c>
      <c r="C23749" s="4" t="s">
        <v>67163</v>
      </c>
      <c r="D23749" s="4" t="s">
        <v>67171</v>
      </c>
    </row>
    <row r="23750" spans="1:4" x14ac:dyDescent="0.3">
      <c r="A23750" s="4" t="s">
        <v>39779</v>
      </c>
      <c r="B23750" s="3">
        <v>49480009</v>
      </c>
      <c r="C23750" s="4" t="s">
        <v>67163</v>
      </c>
      <c r="D23750" s="4" t="s">
        <v>67172</v>
      </c>
    </row>
    <row r="23751" spans="1:4" x14ac:dyDescent="0.3">
      <c r="A23751" s="4" t="s">
        <v>39779</v>
      </c>
      <c r="B23751" s="3">
        <v>49480010</v>
      </c>
      <c r="C23751" s="4" t="s">
        <v>67163</v>
      </c>
      <c r="D23751" s="4" t="s">
        <v>67173</v>
      </c>
    </row>
    <row r="23752" spans="1:4" x14ac:dyDescent="0.3">
      <c r="A23752" s="4" t="s">
        <v>39779</v>
      </c>
      <c r="B23752" s="3">
        <v>49480011</v>
      </c>
      <c r="C23752" s="4" t="s">
        <v>67163</v>
      </c>
      <c r="D23752" s="4" t="s">
        <v>67174</v>
      </c>
    </row>
    <row r="23753" spans="1:4" x14ac:dyDescent="0.3">
      <c r="A23753" s="4" t="s">
        <v>39779</v>
      </c>
      <c r="B23753" s="3">
        <v>49480012</v>
      </c>
      <c r="C23753" s="4" t="s">
        <v>67163</v>
      </c>
      <c r="D23753" s="4" t="s">
        <v>67175</v>
      </c>
    </row>
    <row r="23754" spans="1:4" x14ac:dyDescent="0.3">
      <c r="A23754" s="4" t="s">
        <v>39779</v>
      </c>
      <c r="B23754" s="3">
        <v>49480013</v>
      </c>
      <c r="C23754" s="4" t="s">
        <v>67163</v>
      </c>
      <c r="D23754" s="4" t="s">
        <v>67176</v>
      </c>
    </row>
    <row r="23755" spans="1:4" x14ac:dyDescent="0.3">
      <c r="A23755" s="4" t="s">
        <v>39779</v>
      </c>
      <c r="B23755" s="3">
        <v>49480014</v>
      </c>
      <c r="C23755" s="4" t="s">
        <v>67163</v>
      </c>
      <c r="D23755" s="4" t="s">
        <v>67177</v>
      </c>
    </row>
    <row r="23756" spans="1:4" x14ac:dyDescent="0.3">
      <c r="A23756" s="4" t="s">
        <v>39779</v>
      </c>
      <c r="B23756" s="3">
        <v>49480015</v>
      </c>
      <c r="C23756" s="4" t="s">
        <v>67163</v>
      </c>
      <c r="D23756" s="4" t="s">
        <v>67178</v>
      </c>
    </row>
    <row r="23757" spans="1:4" x14ac:dyDescent="0.3">
      <c r="A23757" s="4" t="s">
        <v>39779</v>
      </c>
      <c r="B23757" s="3">
        <v>49480016</v>
      </c>
      <c r="C23757" s="4" t="s">
        <v>67163</v>
      </c>
      <c r="D23757" s="4" t="s">
        <v>67179</v>
      </c>
    </row>
    <row r="23758" spans="1:4" x14ac:dyDescent="0.3">
      <c r="A23758" s="4" t="s">
        <v>39779</v>
      </c>
      <c r="B23758" s="3">
        <v>49480017</v>
      </c>
      <c r="C23758" s="4" t="s">
        <v>67163</v>
      </c>
      <c r="D23758" s="4" t="s">
        <v>67180</v>
      </c>
    </row>
    <row r="23759" spans="1:4" x14ac:dyDescent="0.3">
      <c r="A23759" s="4" t="s">
        <v>39779</v>
      </c>
      <c r="B23759" s="3">
        <v>49480018</v>
      </c>
      <c r="C23759" s="4" t="s">
        <v>67163</v>
      </c>
      <c r="D23759" s="4" t="s">
        <v>67181</v>
      </c>
    </row>
    <row r="23760" spans="1:4" x14ac:dyDescent="0.3">
      <c r="A23760" s="4" t="s">
        <v>39779</v>
      </c>
      <c r="B23760" s="3">
        <v>49480019</v>
      </c>
      <c r="C23760" s="4" t="s">
        <v>67163</v>
      </c>
      <c r="D23760" s="4" t="s">
        <v>67182</v>
      </c>
    </row>
    <row r="23761" spans="1:4" x14ac:dyDescent="0.3">
      <c r="A23761" s="4" t="s">
        <v>39779</v>
      </c>
      <c r="B23761" s="3">
        <v>49480020</v>
      </c>
      <c r="C23761" s="4" t="s">
        <v>67163</v>
      </c>
      <c r="D23761" s="4" t="s">
        <v>67183</v>
      </c>
    </row>
    <row r="23762" spans="1:4" x14ac:dyDescent="0.3">
      <c r="A23762" s="4" t="s">
        <v>39779</v>
      </c>
      <c r="B23762" s="3">
        <v>49480021</v>
      </c>
      <c r="C23762" s="4" t="s">
        <v>67163</v>
      </c>
      <c r="D23762" s="4" t="s">
        <v>67184</v>
      </c>
    </row>
    <row r="23763" spans="1:4" x14ac:dyDescent="0.3">
      <c r="A23763" s="4" t="s">
        <v>39779</v>
      </c>
      <c r="B23763" s="3">
        <v>49480022</v>
      </c>
      <c r="C23763" s="4" t="s">
        <v>67163</v>
      </c>
      <c r="D23763" s="4" t="s">
        <v>67185</v>
      </c>
    </row>
    <row r="23764" spans="1:4" x14ac:dyDescent="0.3">
      <c r="A23764" s="4" t="s">
        <v>39779</v>
      </c>
      <c r="B23764" s="3">
        <v>49480023</v>
      </c>
      <c r="C23764" s="4" t="s">
        <v>67163</v>
      </c>
      <c r="D23764" s="4" t="s">
        <v>67186</v>
      </c>
    </row>
    <row r="23765" spans="1:4" x14ac:dyDescent="0.3">
      <c r="A23765" s="4" t="s">
        <v>39779</v>
      </c>
      <c r="B23765" s="3">
        <v>49480024</v>
      </c>
      <c r="C23765" s="4" t="s">
        <v>67163</v>
      </c>
      <c r="D23765" s="4" t="s">
        <v>67187</v>
      </c>
    </row>
    <row r="23766" spans="1:4" x14ac:dyDescent="0.3">
      <c r="A23766" s="4" t="s">
        <v>39779</v>
      </c>
      <c r="B23766" s="3">
        <v>49480025</v>
      </c>
      <c r="C23766" s="4" t="s">
        <v>67163</v>
      </c>
      <c r="D23766" s="4" t="s">
        <v>67188</v>
      </c>
    </row>
    <row r="23767" spans="1:4" x14ac:dyDescent="0.3">
      <c r="A23767" s="4" t="s">
        <v>39779</v>
      </c>
      <c r="B23767" s="3">
        <v>49481001</v>
      </c>
      <c r="C23767" s="4" t="s">
        <v>67189</v>
      </c>
      <c r="D23767" s="4" t="s">
        <v>67190</v>
      </c>
    </row>
    <row r="23768" spans="1:4" x14ac:dyDescent="0.3">
      <c r="A23768" s="4" t="s">
        <v>39779</v>
      </c>
      <c r="B23768" s="3">
        <v>49481002</v>
      </c>
      <c r="C23768" s="4" t="s">
        <v>67189</v>
      </c>
      <c r="D23768" s="4" t="s">
        <v>67191</v>
      </c>
    </row>
    <row r="23769" spans="1:4" x14ac:dyDescent="0.3">
      <c r="A23769" s="4" t="s">
        <v>39779</v>
      </c>
      <c r="B23769" s="3">
        <v>49481003</v>
      </c>
      <c r="C23769" s="4" t="s">
        <v>67189</v>
      </c>
      <c r="D23769" s="4" t="s">
        <v>67192</v>
      </c>
    </row>
    <row r="23770" spans="1:4" x14ac:dyDescent="0.3">
      <c r="A23770" s="4" t="s">
        <v>39779</v>
      </c>
      <c r="B23770" s="3">
        <v>49481004</v>
      </c>
      <c r="C23770" s="4" t="s">
        <v>67189</v>
      </c>
      <c r="D23770" s="4" t="s">
        <v>67193</v>
      </c>
    </row>
    <row r="23771" spans="1:4" x14ac:dyDescent="0.3">
      <c r="A23771" s="4" t="s">
        <v>39779</v>
      </c>
      <c r="B23771" s="3">
        <v>49481005</v>
      </c>
      <c r="C23771" s="4" t="s">
        <v>67189</v>
      </c>
      <c r="D23771" s="4" t="s">
        <v>67194</v>
      </c>
    </row>
    <row r="23772" spans="1:4" x14ac:dyDescent="0.3">
      <c r="A23772" s="4" t="s">
        <v>39779</v>
      </c>
      <c r="B23772" s="3">
        <v>49481006</v>
      </c>
      <c r="C23772" s="4" t="s">
        <v>67189</v>
      </c>
      <c r="D23772" s="4" t="s">
        <v>67195</v>
      </c>
    </row>
    <row r="23773" spans="1:4" x14ac:dyDescent="0.3">
      <c r="A23773" s="4" t="s">
        <v>39779</v>
      </c>
      <c r="B23773" s="3">
        <v>49481007</v>
      </c>
      <c r="C23773" s="4" t="s">
        <v>67189</v>
      </c>
      <c r="D23773" s="4" t="s">
        <v>67196</v>
      </c>
    </row>
    <row r="23774" spans="1:4" x14ac:dyDescent="0.3">
      <c r="A23774" s="4" t="s">
        <v>39779</v>
      </c>
      <c r="B23774" s="3">
        <v>49481008</v>
      </c>
      <c r="C23774" s="4" t="s">
        <v>67189</v>
      </c>
      <c r="D23774" s="4" t="s">
        <v>67197</v>
      </c>
    </row>
    <row r="23775" spans="1:4" x14ac:dyDescent="0.3">
      <c r="A23775" s="4" t="s">
        <v>39779</v>
      </c>
      <c r="B23775" s="3">
        <v>49481009</v>
      </c>
      <c r="C23775" s="4" t="s">
        <v>67189</v>
      </c>
      <c r="D23775" s="4" t="s">
        <v>67198</v>
      </c>
    </row>
    <row r="23776" spans="1:4" x14ac:dyDescent="0.3">
      <c r="A23776" s="4" t="s">
        <v>39779</v>
      </c>
      <c r="B23776" s="3">
        <v>49481010</v>
      </c>
      <c r="C23776" s="4" t="s">
        <v>67189</v>
      </c>
      <c r="D23776" s="4" t="s">
        <v>67199</v>
      </c>
    </row>
    <row r="23777" spans="1:4" x14ac:dyDescent="0.3">
      <c r="A23777" s="4" t="s">
        <v>39779</v>
      </c>
      <c r="B23777" s="3">
        <v>49481011</v>
      </c>
      <c r="C23777" s="4" t="s">
        <v>67189</v>
      </c>
      <c r="D23777" s="4" t="s">
        <v>67200</v>
      </c>
    </row>
    <row r="23778" spans="1:4" x14ac:dyDescent="0.3">
      <c r="A23778" s="4" t="s">
        <v>39779</v>
      </c>
      <c r="B23778" s="3">
        <v>49481012</v>
      </c>
      <c r="C23778" s="4" t="s">
        <v>67189</v>
      </c>
      <c r="D23778" s="4" t="s">
        <v>67201</v>
      </c>
    </row>
    <row r="23779" spans="1:4" x14ac:dyDescent="0.3">
      <c r="A23779" s="4" t="s">
        <v>39779</v>
      </c>
      <c r="B23779" s="3">
        <v>49481013</v>
      </c>
      <c r="C23779" s="4" t="s">
        <v>67189</v>
      </c>
      <c r="D23779" s="4" t="s">
        <v>67202</v>
      </c>
    </row>
    <row r="23780" spans="1:4" x14ac:dyDescent="0.3">
      <c r="A23780" s="4" t="s">
        <v>39779</v>
      </c>
      <c r="B23780" s="3">
        <v>49481014</v>
      </c>
      <c r="C23780" s="4" t="s">
        <v>67189</v>
      </c>
      <c r="D23780" s="4" t="s">
        <v>67203</v>
      </c>
    </row>
    <row r="23781" spans="1:4" x14ac:dyDescent="0.3">
      <c r="A23781" s="4" t="s">
        <v>39779</v>
      </c>
      <c r="B23781" s="3">
        <v>49481015</v>
      </c>
      <c r="C23781" s="4" t="s">
        <v>67189</v>
      </c>
      <c r="D23781" s="4" t="s">
        <v>67204</v>
      </c>
    </row>
    <row r="23782" spans="1:4" x14ac:dyDescent="0.3">
      <c r="A23782" s="4" t="s">
        <v>39779</v>
      </c>
      <c r="B23782" s="3">
        <v>49481016</v>
      </c>
      <c r="C23782" s="4" t="s">
        <v>67189</v>
      </c>
      <c r="D23782" s="4" t="s">
        <v>67205</v>
      </c>
    </row>
    <row r="23783" spans="1:4" x14ac:dyDescent="0.3">
      <c r="A23783" s="4" t="s">
        <v>39779</v>
      </c>
      <c r="B23783" s="3">
        <v>49481017</v>
      </c>
      <c r="C23783" s="4" t="s">
        <v>67189</v>
      </c>
      <c r="D23783" s="4" t="s">
        <v>67206</v>
      </c>
    </row>
    <row r="23784" spans="1:4" x14ac:dyDescent="0.3">
      <c r="A23784" s="4" t="s">
        <v>39779</v>
      </c>
      <c r="B23784" s="3">
        <v>49481018</v>
      </c>
      <c r="C23784" s="4" t="s">
        <v>67189</v>
      </c>
      <c r="D23784" s="4" t="s">
        <v>67207</v>
      </c>
    </row>
    <row r="23785" spans="1:4" x14ac:dyDescent="0.3">
      <c r="A23785" s="4" t="s">
        <v>39779</v>
      </c>
      <c r="B23785" s="3">
        <v>49481019</v>
      </c>
      <c r="C23785" s="4" t="s">
        <v>67189</v>
      </c>
      <c r="D23785" s="4" t="s">
        <v>67208</v>
      </c>
    </row>
    <row r="23786" spans="1:4" x14ac:dyDescent="0.3">
      <c r="A23786" s="4" t="s">
        <v>39779</v>
      </c>
      <c r="B23786" s="3">
        <v>49481020</v>
      </c>
      <c r="C23786" s="4" t="s">
        <v>67189</v>
      </c>
      <c r="D23786" s="4" t="s">
        <v>67209</v>
      </c>
    </row>
    <row r="23787" spans="1:4" x14ac:dyDescent="0.3">
      <c r="A23787" s="4" t="s">
        <v>39779</v>
      </c>
      <c r="B23787" s="3">
        <v>49481021</v>
      </c>
      <c r="C23787" s="4" t="s">
        <v>67189</v>
      </c>
      <c r="D23787" s="4" t="s">
        <v>67210</v>
      </c>
    </row>
    <row r="23788" spans="1:4" x14ac:dyDescent="0.3">
      <c r="A23788" s="4" t="s">
        <v>39779</v>
      </c>
      <c r="B23788" s="3">
        <v>49481022</v>
      </c>
      <c r="C23788" s="4" t="s">
        <v>67189</v>
      </c>
      <c r="D23788" s="4" t="s">
        <v>67211</v>
      </c>
    </row>
    <row r="23789" spans="1:4" x14ac:dyDescent="0.3">
      <c r="A23789" s="4" t="s">
        <v>39779</v>
      </c>
      <c r="B23789" s="3">
        <v>49481023</v>
      </c>
      <c r="C23789" s="4" t="s">
        <v>67189</v>
      </c>
      <c r="D23789" s="4" t="s">
        <v>67212</v>
      </c>
    </row>
    <row r="23790" spans="1:4" x14ac:dyDescent="0.3">
      <c r="A23790" s="4" t="s">
        <v>39779</v>
      </c>
      <c r="B23790" s="3">
        <v>49481024</v>
      </c>
      <c r="C23790" s="4" t="s">
        <v>67189</v>
      </c>
      <c r="D23790" s="4" t="s">
        <v>67213</v>
      </c>
    </row>
    <row r="23791" spans="1:4" x14ac:dyDescent="0.3">
      <c r="A23791" s="4" t="s">
        <v>39779</v>
      </c>
      <c r="B23791" s="3">
        <v>49481025</v>
      </c>
      <c r="C23791" s="4" t="s">
        <v>67189</v>
      </c>
      <c r="D23791" s="4" t="s">
        <v>67214</v>
      </c>
    </row>
    <row r="23792" spans="1:4" x14ac:dyDescent="0.3">
      <c r="A23792" s="4" t="s">
        <v>39779</v>
      </c>
      <c r="B23792" s="3">
        <v>49481026</v>
      </c>
      <c r="C23792" s="4" t="s">
        <v>67189</v>
      </c>
      <c r="D23792" s="4" t="s">
        <v>67215</v>
      </c>
    </row>
    <row r="23793" spans="1:4" x14ac:dyDescent="0.3">
      <c r="A23793" s="4" t="s">
        <v>39779</v>
      </c>
      <c r="B23793" s="3">
        <v>49481027</v>
      </c>
      <c r="C23793" s="4" t="s">
        <v>67189</v>
      </c>
      <c r="D23793" s="4" t="s">
        <v>67216</v>
      </c>
    </row>
    <row r="23794" spans="1:4" x14ac:dyDescent="0.3">
      <c r="A23794" s="4" t="s">
        <v>39779</v>
      </c>
      <c r="B23794" s="3">
        <v>49481028</v>
      </c>
      <c r="C23794" s="4" t="s">
        <v>67189</v>
      </c>
      <c r="D23794" s="4" t="s">
        <v>67217</v>
      </c>
    </row>
    <row r="23795" spans="1:4" x14ac:dyDescent="0.3">
      <c r="A23795" s="4" t="s">
        <v>39779</v>
      </c>
      <c r="B23795" s="3">
        <v>49481029</v>
      </c>
      <c r="C23795" s="4" t="s">
        <v>67189</v>
      </c>
      <c r="D23795" s="4" t="s">
        <v>67218</v>
      </c>
    </row>
    <row r="23796" spans="1:4" x14ac:dyDescent="0.3">
      <c r="A23796" s="4" t="s">
        <v>39779</v>
      </c>
      <c r="B23796" s="3">
        <v>49481030</v>
      </c>
      <c r="C23796" s="4" t="s">
        <v>67189</v>
      </c>
      <c r="D23796" s="4" t="s">
        <v>67219</v>
      </c>
    </row>
    <row r="23797" spans="1:4" x14ac:dyDescent="0.3">
      <c r="A23797" s="4" t="s">
        <v>39779</v>
      </c>
      <c r="B23797" s="3">
        <v>49481031</v>
      </c>
      <c r="C23797" s="4" t="s">
        <v>67189</v>
      </c>
      <c r="D23797" s="4" t="s">
        <v>67220</v>
      </c>
    </row>
    <row r="23798" spans="1:4" x14ac:dyDescent="0.3">
      <c r="A23798" s="4" t="s">
        <v>39779</v>
      </c>
      <c r="B23798" s="3">
        <v>49481032</v>
      </c>
      <c r="C23798" s="4" t="s">
        <v>67189</v>
      </c>
      <c r="D23798" s="4" t="s">
        <v>67221</v>
      </c>
    </row>
    <row r="23799" spans="1:4" x14ac:dyDescent="0.3">
      <c r="A23799" s="4" t="s">
        <v>39779</v>
      </c>
      <c r="B23799" s="3">
        <v>49481033</v>
      </c>
      <c r="C23799" s="4" t="s">
        <v>67189</v>
      </c>
      <c r="D23799" s="4" t="s">
        <v>67222</v>
      </c>
    </row>
    <row r="23800" spans="1:4" x14ac:dyDescent="0.3">
      <c r="A23800" s="4" t="s">
        <v>39779</v>
      </c>
      <c r="B23800" s="3">
        <v>49481034</v>
      </c>
      <c r="C23800" s="4" t="s">
        <v>67189</v>
      </c>
      <c r="D23800" s="4" t="s">
        <v>67223</v>
      </c>
    </row>
    <row r="23801" spans="1:4" x14ac:dyDescent="0.3">
      <c r="A23801" s="4" t="s">
        <v>39779</v>
      </c>
      <c r="B23801" s="3">
        <v>49481035</v>
      </c>
      <c r="C23801" s="4" t="s">
        <v>67189</v>
      </c>
      <c r="D23801" s="4" t="s">
        <v>67224</v>
      </c>
    </row>
    <row r="23802" spans="1:4" x14ac:dyDescent="0.3">
      <c r="A23802" s="4" t="s">
        <v>39779</v>
      </c>
      <c r="B23802" s="3">
        <v>49481036</v>
      </c>
      <c r="C23802" s="4" t="s">
        <v>67189</v>
      </c>
      <c r="D23802" s="4" t="s">
        <v>67225</v>
      </c>
    </row>
    <row r="23803" spans="1:4" x14ac:dyDescent="0.3">
      <c r="A23803" s="4" t="s">
        <v>39779</v>
      </c>
      <c r="B23803" s="3">
        <v>49481037</v>
      </c>
      <c r="C23803" s="4" t="s">
        <v>67189</v>
      </c>
      <c r="D23803" s="4" t="s">
        <v>67226</v>
      </c>
    </row>
    <row r="23804" spans="1:4" x14ac:dyDescent="0.3">
      <c r="A23804" s="4" t="s">
        <v>39779</v>
      </c>
      <c r="B23804" s="3">
        <v>49481038</v>
      </c>
      <c r="C23804" s="4" t="s">
        <v>67189</v>
      </c>
      <c r="D23804" s="4" t="s">
        <v>67227</v>
      </c>
    </row>
    <row r="23805" spans="1:4" x14ac:dyDescent="0.3">
      <c r="A23805" s="4" t="s">
        <v>39779</v>
      </c>
      <c r="B23805" s="3">
        <v>49482001</v>
      </c>
      <c r="C23805" s="4" t="s">
        <v>67228</v>
      </c>
      <c r="D23805" s="4" t="s">
        <v>67229</v>
      </c>
    </row>
    <row r="23806" spans="1:4" x14ac:dyDescent="0.3">
      <c r="A23806" s="4" t="s">
        <v>39779</v>
      </c>
      <c r="B23806" s="3">
        <v>49482002</v>
      </c>
      <c r="C23806" s="4" t="s">
        <v>67228</v>
      </c>
      <c r="D23806" s="4" t="s">
        <v>67230</v>
      </c>
    </row>
    <row r="23807" spans="1:4" x14ac:dyDescent="0.3">
      <c r="A23807" s="4" t="s">
        <v>39779</v>
      </c>
      <c r="B23807" s="3">
        <v>49482003</v>
      </c>
      <c r="C23807" s="4" t="s">
        <v>67228</v>
      </c>
      <c r="D23807" s="4" t="s">
        <v>67231</v>
      </c>
    </row>
    <row r="23808" spans="1:4" x14ac:dyDescent="0.3">
      <c r="A23808" s="4" t="s">
        <v>39779</v>
      </c>
      <c r="B23808" s="3">
        <v>49482004</v>
      </c>
      <c r="C23808" s="4" t="s">
        <v>67228</v>
      </c>
      <c r="D23808" s="4" t="s">
        <v>67232</v>
      </c>
    </row>
    <row r="23809" spans="1:4" x14ac:dyDescent="0.3">
      <c r="A23809" s="4" t="s">
        <v>39779</v>
      </c>
      <c r="B23809" s="3">
        <v>49482005</v>
      </c>
      <c r="C23809" s="4" t="s">
        <v>67228</v>
      </c>
      <c r="D23809" s="4" t="s">
        <v>67233</v>
      </c>
    </row>
    <row r="23810" spans="1:4" x14ac:dyDescent="0.3">
      <c r="A23810" s="4" t="s">
        <v>39779</v>
      </c>
      <c r="B23810" s="3">
        <v>49483001</v>
      </c>
      <c r="C23810" s="4" t="s">
        <v>67234</v>
      </c>
      <c r="D23810" s="4" t="s">
        <v>67235</v>
      </c>
    </row>
    <row r="23811" spans="1:4" x14ac:dyDescent="0.3">
      <c r="A23811" s="4" t="s">
        <v>39779</v>
      </c>
      <c r="B23811" s="3">
        <v>49483002</v>
      </c>
      <c r="C23811" s="4" t="s">
        <v>67234</v>
      </c>
      <c r="D23811" s="4" t="s">
        <v>67236</v>
      </c>
    </row>
    <row r="23812" spans="1:4" x14ac:dyDescent="0.3">
      <c r="A23812" s="4" t="s">
        <v>39779</v>
      </c>
      <c r="B23812" s="3">
        <v>49483003</v>
      </c>
      <c r="C23812" s="4" t="s">
        <v>67234</v>
      </c>
      <c r="D23812" s="4" t="s">
        <v>67237</v>
      </c>
    </row>
    <row r="23813" spans="1:4" x14ac:dyDescent="0.3">
      <c r="A23813" s="4" t="s">
        <v>39779</v>
      </c>
      <c r="B23813" s="3">
        <v>49483004</v>
      </c>
      <c r="C23813" s="4" t="s">
        <v>67234</v>
      </c>
      <c r="D23813" s="4" t="s">
        <v>67238</v>
      </c>
    </row>
    <row r="23814" spans="1:4" x14ac:dyDescent="0.3">
      <c r="A23814" s="4" t="s">
        <v>39779</v>
      </c>
      <c r="B23814" s="3">
        <v>49483005</v>
      </c>
      <c r="C23814" s="4" t="s">
        <v>67234</v>
      </c>
      <c r="D23814" s="4" t="s">
        <v>67239</v>
      </c>
    </row>
    <row r="23815" spans="1:4" x14ac:dyDescent="0.3">
      <c r="A23815" s="4" t="s">
        <v>39779</v>
      </c>
      <c r="B23815" s="3">
        <v>49483006</v>
      </c>
      <c r="C23815" s="4" t="s">
        <v>67234</v>
      </c>
      <c r="D23815" s="4" t="s">
        <v>67240</v>
      </c>
    </row>
    <row r="23816" spans="1:4" x14ac:dyDescent="0.3">
      <c r="A23816" s="4" t="s">
        <v>39779</v>
      </c>
      <c r="B23816" s="3">
        <v>49483007</v>
      </c>
      <c r="C23816" s="4" t="s">
        <v>67234</v>
      </c>
      <c r="D23816" s="4" t="s">
        <v>67241</v>
      </c>
    </row>
    <row r="23817" spans="1:4" x14ac:dyDescent="0.3">
      <c r="A23817" s="4" t="s">
        <v>39779</v>
      </c>
      <c r="B23817" s="3">
        <v>49483008</v>
      </c>
      <c r="C23817" s="4" t="s">
        <v>67234</v>
      </c>
      <c r="D23817" s="4" t="s">
        <v>67242</v>
      </c>
    </row>
    <row r="23818" spans="1:4" x14ac:dyDescent="0.3">
      <c r="A23818" s="4" t="s">
        <v>39779</v>
      </c>
      <c r="B23818" s="3">
        <v>49483009</v>
      </c>
      <c r="C23818" s="4" t="s">
        <v>67234</v>
      </c>
      <c r="D23818" s="4" t="s">
        <v>67243</v>
      </c>
    </row>
    <row r="23819" spans="1:4" x14ac:dyDescent="0.3">
      <c r="A23819" s="4" t="s">
        <v>39779</v>
      </c>
      <c r="B23819" s="3">
        <v>49483010</v>
      </c>
      <c r="C23819" s="4" t="s">
        <v>67234</v>
      </c>
      <c r="D23819" s="4" t="s">
        <v>67244</v>
      </c>
    </row>
    <row r="23820" spans="1:4" x14ac:dyDescent="0.3">
      <c r="A23820" s="4" t="s">
        <v>39779</v>
      </c>
      <c r="B23820" s="3">
        <v>49483011</v>
      </c>
      <c r="C23820" s="4" t="s">
        <v>67234</v>
      </c>
      <c r="D23820" s="4" t="s">
        <v>67245</v>
      </c>
    </row>
    <row r="23821" spans="1:4" x14ac:dyDescent="0.3">
      <c r="A23821" s="4" t="s">
        <v>39779</v>
      </c>
      <c r="B23821" s="3">
        <v>49483012</v>
      </c>
      <c r="C23821" s="4" t="s">
        <v>67234</v>
      </c>
      <c r="D23821" s="4" t="s">
        <v>67246</v>
      </c>
    </row>
    <row r="23822" spans="1:4" x14ac:dyDescent="0.3">
      <c r="A23822" s="4" t="s">
        <v>39779</v>
      </c>
      <c r="B23822" s="3">
        <v>49484001</v>
      </c>
      <c r="C23822" s="4" t="s">
        <v>67247</v>
      </c>
      <c r="D23822" s="4" t="s">
        <v>67248</v>
      </c>
    </row>
    <row r="23823" spans="1:4" x14ac:dyDescent="0.3">
      <c r="A23823" s="4" t="s">
        <v>39779</v>
      </c>
      <c r="B23823" s="3">
        <v>49484002</v>
      </c>
      <c r="C23823" s="4" t="s">
        <v>67247</v>
      </c>
      <c r="D23823" s="4" t="s">
        <v>67249</v>
      </c>
    </row>
    <row r="23824" spans="1:4" x14ac:dyDescent="0.3">
      <c r="A23824" s="4" t="s">
        <v>39779</v>
      </c>
      <c r="B23824" s="3">
        <v>49484003</v>
      </c>
      <c r="C23824" s="4" t="s">
        <v>67247</v>
      </c>
      <c r="D23824" s="4" t="s">
        <v>67250</v>
      </c>
    </row>
    <row r="23825" spans="1:4" x14ac:dyDescent="0.3">
      <c r="A23825" s="4" t="s">
        <v>39779</v>
      </c>
      <c r="B23825" s="3">
        <v>49484004</v>
      </c>
      <c r="C23825" s="4" t="s">
        <v>67247</v>
      </c>
      <c r="D23825" s="4" t="s">
        <v>67251</v>
      </c>
    </row>
    <row r="23826" spans="1:4" x14ac:dyDescent="0.3">
      <c r="A23826" s="4" t="s">
        <v>39779</v>
      </c>
      <c r="B23826" s="3">
        <v>49484005</v>
      </c>
      <c r="C23826" s="4" t="s">
        <v>67247</v>
      </c>
      <c r="D23826" s="4" t="s">
        <v>67252</v>
      </c>
    </row>
    <row r="23827" spans="1:4" x14ac:dyDescent="0.3">
      <c r="A23827" s="4" t="s">
        <v>39779</v>
      </c>
      <c r="B23827" s="3">
        <v>49484006</v>
      </c>
      <c r="C23827" s="4" t="s">
        <v>67247</v>
      </c>
      <c r="D23827" s="4" t="s">
        <v>67253</v>
      </c>
    </row>
    <row r="23828" spans="1:4" x14ac:dyDescent="0.3">
      <c r="A23828" s="4" t="s">
        <v>39779</v>
      </c>
      <c r="B23828" s="3">
        <v>49484007</v>
      </c>
      <c r="C23828" s="4" t="s">
        <v>67247</v>
      </c>
      <c r="D23828" s="4" t="s">
        <v>67254</v>
      </c>
    </row>
    <row r="23829" spans="1:4" x14ac:dyDescent="0.3">
      <c r="A23829" s="4" t="s">
        <v>39779</v>
      </c>
      <c r="B23829" s="3">
        <v>49484008</v>
      </c>
      <c r="C23829" s="4" t="s">
        <v>67247</v>
      </c>
      <c r="D23829" s="4" t="s">
        <v>67255</v>
      </c>
    </row>
    <row r="23830" spans="1:4" x14ac:dyDescent="0.3">
      <c r="A23830" s="4" t="s">
        <v>39779</v>
      </c>
      <c r="B23830" s="3">
        <v>49484009</v>
      </c>
      <c r="C23830" s="4" t="s">
        <v>67247</v>
      </c>
      <c r="D23830" s="4" t="s">
        <v>67256</v>
      </c>
    </row>
    <row r="23831" spans="1:4" x14ac:dyDescent="0.3">
      <c r="A23831" s="4" t="s">
        <v>39779</v>
      </c>
      <c r="B23831" s="3">
        <v>49484010</v>
      </c>
      <c r="C23831" s="4" t="s">
        <v>67247</v>
      </c>
      <c r="D23831" s="4" t="s">
        <v>67257</v>
      </c>
    </row>
    <row r="23832" spans="1:4" x14ac:dyDescent="0.3">
      <c r="A23832" s="4" t="s">
        <v>39779</v>
      </c>
      <c r="B23832" s="3">
        <v>49484011</v>
      </c>
      <c r="C23832" s="4" t="s">
        <v>67247</v>
      </c>
      <c r="D23832" s="4" t="s">
        <v>67258</v>
      </c>
    </row>
    <row r="23833" spans="1:4" x14ac:dyDescent="0.3">
      <c r="A23833" s="4" t="s">
        <v>39779</v>
      </c>
      <c r="B23833" s="3">
        <v>49484012</v>
      </c>
      <c r="C23833" s="4" t="s">
        <v>67247</v>
      </c>
      <c r="D23833" s="4" t="s">
        <v>67259</v>
      </c>
    </row>
    <row r="23834" spans="1:4" x14ac:dyDescent="0.3">
      <c r="A23834" s="4" t="s">
        <v>39779</v>
      </c>
      <c r="B23834" s="3">
        <v>49484013</v>
      </c>
      <c r="C23834" s="4" t="s">
        <v>67247</v>
      </c>
      <c r="D23834" s="4" t="s">
        <v>67260</v>
      </c>
    </row>
    <row r="23835" spans="1:4" x14ac:dyDescent="0.3">
      <c r="A23835" s="4" t="s">
        <v>39779</v>
      </c>
      <c r="B23835" s="3">
        <v>49484014</v>
      </c>
      <c r="C23835" s="4" t="s">
        <v>67247</v>
      </c>
      <c r="D23835" s="4" t="s">
        <v>67261</v>
      </c>
    </row>
    <row r="23836" spans="1:4" x14ac:dyDescent="0.3">
      <c r="A23836" s="4" t="s">
        <v>39779</v>
      </c>
      <c r="B23836" s="3">
        <v>49484015</v>
      </c>
      <c r="C23836" s="4" t="s">
        <v>67247</v>
      </c>
      <c r="D23836" s="4" t="s">
        <v>67262</v>
      </c>
    </row>
    <row r="23837" spans="1:4" x14ac:dyDescent="0.3">
      <c r="A23837" s="4" t="s">
        <v>39779</v>
      </c>
      <c r="B23837" s="3">
        <v>49484016</v>
      </c>
      <c r="C23837" s="4" t="s">
        <v>67247</v>
      </c>
      <c r="D23837" s="4" t="s">
        <v>67263</v>
      </c>
    </row>
    <row r="23838" spans="1:4" x14ac:dyDescent="0.3">
      <c r="A23838" s="4" t="s">
        <v>39779</v>
      </c>
      <c r="B23838" s="3">
        <v>49484017</v>
      </c>
      <c r="C23838" s="4" t="s">
        <v>67247</v>
      </c>
      <c r="D23838" s="4" t="s">
        <v>67264</v>
      </c>
    </row>
    <row r="23839" spans="1:4" x14ac:dyDescent="0.3">
      <c r="A23839" s="4" t="s">
        <v>39779</v>
      </c>
      <c r="B23839" s="3">
        <v>49484018</v>
      </c>
      <c r="C23839" s="4" t="s">
        <v>67247</v>
      </c>
      <c r="D23839" s="4" t="s">
        <v>67265</v>
      </c>
    </row>
    <row r="23840" spans="1:4" x14ac:dyDescent="0.3">
      <c r="A23840" s="4" t="s">
        <v>39779</v>
      </c>
      <c r="B23840" s="3">
        <v>49484019</v>
      </c>
      <c r="C23840" s="4" t="s">
        <v>67247</v>
      </c>
      <c r="D23840" s="4" t="s">
        <v>67266</v>
      </c>
    </row>
    <row r="23841" spans="1:4" x14ac:dyDescent="0.3">
      <c r="A23841" s="4" t="s">
        <v>39779</v>
      </c>
      <c r="B23841" s="3">
        <v>49484020</v>
      </c>
      <c r="C23841" s="4" t="s">
        <v>67247</v>
      </c>
      <c r="D23841" s="4" t="s">
        <v>67267</v>
      </c>
    </row>
    <row r="23842" spans="1:4" x14ac:dyDescent="0.3">
      <c r="A23842" s="4" t="s">
        <v>39779</v>
      </c>
      <c r="B23842" s="3">
        <v>49484021</v>
      </c>
      <c r="C23842" s="4" t="s">
        <v>67247</v>
      </c>
      <c r="D23842" s="4" t="s">
        <v>67268</v>
      </c>
    </row>
    <row r="23843" spans="1:4" x14ac:dyDescent="0.3">
      <c r="A23843" s="4" t="s">
        <v>39779</v>
      </c>
      <c r="B23843" s="3">
        <v>49484022</v>
      </c>
      <c r="C23843" s="4" t="s">
        <v>67247</v>
      </c>
      <c r="D23843" s="4" t="s">
        <v>67269</v>
      </c>
    </row>
    <row r="23844" spans="1:4" x14ac:dyDescent="0.3">
      <c r="A23844" s="4" t="s">
        <v>39779</v>
      </c>
      <c r="B23844" s="3">
        <v>49484023</v>
      </c>
      <c r="C23844" s="4" t="s">
        <v>67247</v>
      </c>
      <c r="D23844" s="4" t="s">
        <v>67270</v>
      </c>
    </row>
    <row r="23845" spans="1:4" x14ac:dyDescent="0.3">
      <c r="A23845" s="4" t="s">
        <v>39779</v>
      </c>
      <c r="B23845" s="3">
        <v>49484024</v>
      </c>
      <c r="C23845" s="4" t="s">
        <v>67247</v>
      </c>
      <c r="D23845" s="4" t="s">
        <v>67271</v>
      </c>
    </row>
    <row r="23846" spans="1:4" x14ac:dyDescent="0.3">
      <c r="A23846" s="4" t="s">
        <v>39779</v>
      </c>
      <c r="B23846" s="3">
        <v>49484025</v>
      </c>
      <c r="C23846" s="4" t="s">
        <v>67247</v>
      </c>
      <c r="D23846" s="4" t="s">
        <v>67272</v>
      </c>
    </row>
    <row r="23847" spans="1:4" x14ac:dyDescent="0.3">
      <c r="A23847" s="4" t="s">
        <v>39779</v>
      </c>
      <c r="B23847" s="3">
        <v>49484026</v>
      </c>
      <c r="C23847" s="4" t="s">
        <v>67247</v>
      </c>
      <c r="D23847" s="4" t="s">
        <v>67273</v>
      </c>
    </row>
    <row r="23848" spans="1:4" x14ac:dyDescent="0.3">
      <c r="A23848" s="4" t="s">
        <v>39779</v>
      </c>
      <c r="B23848" s="3">
        <v>49484027</v>
      </c>
      <c r="C23848" s="4" t="s">
        <v>67247</v>
      </c>
      <c r="D23848" s="4" t="s">
        <v>67274</v>
      </c>
    </row>
    <row r="23849" spans="1:4" x14ac:dyDescent="0.3">
      <c r="A23849" s="4" t="s">
        <v>39779</v>
      </c>
      <c r="B23849" s="3">
        <v>49484028</v>
      </c>
      <c r="C23849" s="4" t="s">
        <v>67247</v>
      </c>
      <c r="D23849" s="4" t="s">
        <v>67275</v>
      </c>
    </row>
    <row r="23850" spans="1:4" x14ac:dyDescent="0.3">
      <c r="A23850" s="4" t="s">
        <v>39779</v>
      </c>
      <c r="B23850" s="3">
        <v>49484029</v>
      </c>
      <c r="C23850" s="4" t="s">
        <v>67247</v>
      </c>
      <c r="D23850" s="4" t="s">
        <v>67276</v>
      </c>
    </row>
    <row r="23851" spans="1:4" x14ac:dyDescent="0.3">
      <c r="A23851" s="4" t="s">
        <v>39779</v>
      </c>
      <c r="B23851" s="3">
        <v>49484030</v>
      </c>
      <c r="C23851" s="4" t="s">
        <v>67247</v>
      </c>
      <c r="D23851" s="4" t="s">
        <v>67277</v>
      </c>
    </row>
    <row r="23852" spans="1:4" x14ac:dyDescent="0.3">
      <c r="A23852" s="4" t="s">
        <v>39779</v>
      </c>
      <c r="B23852" s="3">
        <v>49484031</v>
      </c>
      <c r="C23852" s="4" t="s">
        <v>67247</v>
      </c>
      <c r="D23852" s="4" t="s">
        <v>67278</v>
      </c>
    </row>
    <row r="23853" spans="1:4" x14ac:dyDescent="0.3">
      <c r="A23853" s="4" t="s">
        <v>39779</v>
      </c>
      <c r="B23853" s="3">
        <v>49484032</v>
      </c>
      <c r="C23853" s="4" t="s">
        <v>67247</v>
      </c>
      <c r="D23853" s="4" t="s">
        <v>67279</v>
      </c>
    </row>
    <row r="23854" spans="1:4" x14ac:dyDescent="0.3">
      <c r="A23854" s="4" t="s">
        <v>39779</v>
      </c>
      <c r="B23854" s="3">
        <v>49484033</v>
      </c>
      <c r="C23854" s="4" t="s">
        <v>67247</v>
      </c>
      <c r="D23854" s="4" t="s">
        <v>67280</v>
      </c>
    </row>
    <row r="23855" spans="1:4" x14ac:dyDescent="0.3">
      <c r="A23855" s="4" t="s">
        <v>39779</v>
      </c>
      <c r="B23855" s="3">
        <v>49484034</v>
      </c>
      <c r="C23855" s="4" t="s">
        <v>67247</v>
      </c>
      <c r="D23855" s="4" t="s">
        <v>67281</v>
      </c>
    </row>
    <row r="23856" spans="1:4" x14ac:dyDescent="0.3">
      <c r="A23856" s="4" t="s">
        <v>39779</v>
      </c>
      <c r="B23856" s="3">
        <v>49484035</v>
      </c>
      <c r="C23856" s="4" t="s">
        <v>67247</v>
      </c>
      <c r="D23856" s="4" t="s">
        <v>67282</v>
      </c>
    </row>
    <row r="23857" spans="1:4" x14ac:dyDescent="0.3">
      <c r="A23857" s="4" t="s">
        <v>39779</v>
      </c>
      <c r="B23857" s="3">
        <v>49484036</v>
      </c>
      <c r="C23857" s="4" t="s">
        <v>67247</v>
      </c>
      <c r="D23857" s="4" t="s">
        <v>67283</v>
      </c>
    </row>
    <row r="23858" spans="1:4" x14ac:dyDescent="0.3">
      <c r="A23858" s="4" t="s">
        <v>39779</v>
      </c>
      <c r="B23858" s="3">
        <v>49484037</v>
      </c>
      <c r="C23858" s="4" t="s">
        <v>67247</v>
      </c>
      <c r="D23858" s="4" t="s">
        <v>67284</v>
      </c>
    </row>
    <row r="23859" spans="1:4" x14ac:dyDescent="0.3">
      <c r="A23859" s="4" t="s">
        <v>39779</v>
      </c>
      <c r="B23859" s="3">
        <v>49484038</v>
      </c>
      <c r="C23859" s="4" t="s">
        <v>67247</v>
      </c>
      <c r="D23859" s="4" t="s">
        <v>67285</v>
      </c>
    </row>
    <row r="23860" spans="1:4" x14ac:dyDescent="0.3">
      <c r="A23860" s="4" t="s">
        <v>39779</v>
      </c>
      <c r="B23860" s="3">
        <v>49485001</v>
      </c>
      <c r="C23860" s="4" t="s">
        <v>67286</v>
      </c>
      <c r="D23860" s="4" t="s">
        <v>67287</v>
      </c>
    </row>
    <row r="23861" spans="1:4" x14ac:dyDescent="0.3">
      <c r="A23861" s="4" t="s">
        <v>39779</v>
      </c>
      <c r="B23861" s="3">
        <v>49485002</v>
      </c>
      <c r="C23861" s="4" t="s">
        <v>67286</v>
      </c>
      <c r="D23861" s="4" t="s">
        <v>67288</v>
      </c>
    </row>
    <row r="23862" spans="1:4" x14ac:dyDescent="0.3">
      <c r="A23862" s="4" t="s">
        <v>39779</v>
      </c>
      <c r="B23862" s="3">
        <v>49485003</v>
      </c>
      <c r="C23862" s="4" t="s">
        <v>67286</v>
      </c>
      <c r="D23862" s="4" t="s">
        <v>67289</v>
      </c>
    </row>
    <row r="23863" spans="1:4" x14ac:dyDescent="0.3">
      <c r="A23863" s="4" t="s">
        <v>39779</v>
      </c>
      <c r="B23863" s="3">
        <v>49485004</v>
      </c>
      <c r="C23863" s="4" t="s">
        <v>67286</v>
      </c>
      <c r="D23863" s="4" t="s">
        <v>67290</v>
      </c>
    </row>
    <row r="23864" spans="1:4" x14ac:dyDescent="0.3">
      <c r="A23864" s="4" t="s">
        <v>39779</v>
      </c>
      <c r="B23864" s="3">
        <v>49485005</v>
      </c>
      <c r="C23864" s="4" t="s">
        <v>67286</v>
      </c>
      <c r="D23864" s="4" t="s">
        <v>67291</v>
      </c>
    </row>
    <row r="23865" spans="1:4" x14ac:dyDescent="0.3">
      <c r="A23865" s="4" t="s">
        <v>39779</v>
      </c>
      <c r="B23865" s="3">
        <v>49485006</v>
      </c>
      <c r="C23865" s="4" t="s">
        <v>67286</v>
      </c>
      <c r="D23865" s="4" t="s">
        <v>67292</v>
      </c>
    </row>
    <row r="23866" spans="1:4" x14ac:dyDescent="0.3">
      <c r="A23866" s="4" t="s">
        <v>39779</v>
      </c>
      <c r="B23866" s="3">
        <v>49485007</v>
      </c>
      <c r="C23866" s="4" t="s">
        <v>67286</v>
      </c>
      <c r="D23866" s="4" t="s">
        <v>67293</v>
      </c>
    </row>
    <row r="23867" spans="1:4" x14ac:dyDescent="0.3">
      <c r="A23867" s="4" t="s">
        <v>39779</v>
      </c>
      <c r="B23867" s="3">
        <v>49485008</v>
      </c>
      <c r="C23867" s="4" t="s">
        <v>67286</v>
      </c>
      <c r="D23867" s="4" t="s">
        <v>67294</v>
      </c>
    </row>
    <row r="23868" spans="1:4" x14ac:dyDescent="0.3">
      <c r="A23868" s="4" t="s">
        <v>39779</v>
      </c>
      <c r="B23868" s="3">
        <v>49485009</v>
      </c>
      <c r="C23868" s="4" t="s">
        <v>67286</v>
      </c>
      <c r="D23868" s="4" t="s">
        <v>67295</v>
      </c>
    </row>
    <row r="23869" spans="1:4" x14ac:dyDescent="0.3">
      <c r="A23869" s="4" t="s">
        <v>39779</v>
      </c>
      <c r="B23869" s="3">
        <v>49485010</v>
      </c>
      <c r="C23869" s="4" t="s">
        <v>67286</v>
      </c>
      <c r="D23869" s="4" t="s">
        <v>67296</v>
      </c>
    </row>
    <row r="23870" spans="1:4" x14ac:dyDescent="0.3">
      <c r="A23870" s="4" t="s">
        <v>39779</v>
      </c>
      <c r="B23870" s="3">
        <v>49485011</v>
      </c>
      <c r="C23870" s="4" t="s">
        <v>67286</v>
      </c>
      <c r="D23870" s="4" t="s">
        <v>67297</v>
      </c>
    </row>
    <row r="23871" spans="1:4" x14ac:dyDescent="0.3">
      <c r="A23871" s="4" t="s">
        <v>39779</v>
      </c>
      <c r="B23871" s="3">
        <v>49485012</v>
      </c>
      <c r="C23871" s="4" t="s">
        <v>67286</v>
      </c>
      <c r="D23871" s="4" t="s">
        <v>67298</v>
      </c>
    </row>
    <row r="23872" spans="1:4" x14ac:dyDescent="0.3">
      <c r="A23872" s="4" t="s">
        <v>39779</v>
      </c>
      <c r="B23872" s="3">
        <v>49485013</v>
      </c>
      <c r="C23872" s="4" t="s">
        <v>67286</v>
      </c>
      <c r="D23872" s="4" t="s">
        <v>67299</v>
      </c>
    </row>
    <row r="23873" spans="1:4" x14ac:dyDescent="0.3">
      <c r="A23873" s="4" t="s">
        <v>39779</v>
      </c>
      <c r="B23873" s="3">
        <v>49485014</v>
      </c>
      <c r="C23873" s="4" t="s">
        <v>67286</v>
      </c>
      <c r="D23873" s="4" t="s">
        <v>67300</v>
      </c>
    </row>
    <row r="23874" spans="1:4" x14ac:dyDescent="0.3">
      <c r="A23874" s="4" t="s">
        <v>39779</v>
      </c>
      <c r="B23874" s="3">
        <v>49485015</v>
      </c>
      <c r="C23874" s="4" t="s">
        <v>67286</v>
      </c>
      <c r="D23874" s="4" t="s">
        <v>67301</v>
      </c>
    </row>
    <row r="23875" spans="1:4" x14ac:dyDescent="0.3">
      <c r="A23875" s="4" t="s">
        <v>39779</v>
      </c>
      <c r="B23875" s="3">
        <v>49485016</v>
      </c>
      <c r="C23875" s="4" t="s">
        <v>67286</v>
      </c>
      <c r="D23875" s="4" t="s">
        <v>67302</v>
      </c>
    </row>
    <row r="23876" spans="1:4" x14ac:dyDescent="0.3">
      <c r="A23876" s="4" t="s">
        <v>39779</v>
      </c>
      <c r="B23876" s="3">
        <v>49485017</v>
      </c>
      <c r="C23876" s="4" t="s">
        <v>67286</v>
      </c>
      <c r="D23876" s="4" t="s">
        <v>67303</v>
      </c>
    </row>
    <row r="23877" spans="1:4" x14ac:dyDescent="0.3">
      <c r="A23877" s="4" t="s">
        <v>39779</v>
      </c>
      <c r="B23877" s="3">
        <v>49485018</v>
      </c>
      <c r="C23877" s="4" t="s">
        <v>67286</v>
      </c>
      <c r="D23877" s="4" t="s">
        <v>67304</v>
      </c>
    </row>
    <row r="23878" spans="1:4" x14ac:dyDescent="0.3">
      <c r="A23878" s="4" t="s">
        <v>39779</v>
      </c>
      <c r="B23878" s="3">
        <v>49485019</v>
      </c>
      <c r="C23878" s="4" t="s">
        <v>67286</v>
      </c>
      <c r="D23878" s="4" t="s">
        <v>67305</v>
      </c>
    </row>
    <row r="23879" spans="1:4" x14ac:dyDescent="0.3">
      <c r="A23879" s="4" t="s">
        <v>39779</v>
      </c>
      <c r="B23879" s="3">
        <v>49485020</v>
      </c>
      <c r="C23879" s="4" t="s">
        <v>67286</v>
      </c>
      <c r="D23879" s="4" t="s">
        <v>67306</v>
      </c>
    </row>
    <row r="23880" spans="1:4" x14ac:dyDescent="0.3">
      <c r="A23880" s="4" t="s">
        <v>39779</v>
      </c>
      <c r="B23880" s="3">
        <v>49485021</v>
      </c>
      <c r="C23880" s="4" t="s">
        <v>67286</v>
      </c>
      <c r="D23880" s="4" t="s">
        <v>67307</v>
      </c>
    </row>
    <row r="23881" spans="1:4" x14ac:dyDescent="0.3">
      <c r="A23881" s="4" t="s">
        <v>39779</v>
      </c>
      <c r="B23881" s="3">
        <v>49485022</v>
      </c>
      <c r="C23881" s="4" t="s">
        <v>67286</v>
      </c>
      <c r="D23881" s="4" t="s">
        <v>67308</v>
      </c>
    </row>
    <row r="23882" spans="1:4" x14ac:dyDescent="0.3">
      <c r="A23882" s="4" t="s">
        <v>39779</v>
      </c>
      <c r="B23882" s="3">
        <v>49485023</v>
      </c>
      <c r="C23882" s="4" t="s">
        <v>67286</v>
      </c>
      <c r="D23882" s="4" t="s">
        <v>67309</v>
      </c>
    </row>
    <row r="23883" spans="1:4" x14ac:dyDescent="0.3">
      <c r="A23883" s="4" t="s">
        <v>39779</v>
      </c>
      <c r="B23883" s="3">
        <v>49485024</v>
      </c>
      <c r="C23883" s="4" t="s">
        <v>67286</v>
      </c>
      <c r="D23883" s="4" t="s">
        <v>67310</v>
      </c>
    </row>
    <row r="23884" spans="1:4" x14ac:dyDescent="0.3">
      <c r="A23884" s="4" t="s">
        <v>39779</v>
      </c>
      <c r="B23884" s="3">
        <v>49485025</v>
      </c>
      <c r="C23884" s="4" t="s">
        <v>67286</v>
      </c>
      <c r="D23884" s="4" t="s">
        <v>67311</v>
      </c>
    </row>
    <row r="23885" spans="1:4" x14ac:dyDescent="0.3">
      <c r="A23885" s="4" t="s">
        <v>39779</v>
      </c>
      <c r="B23885" s="3">
        <v>49485026</v>
      </c>
      <c r="C23885" s="4" t="s">
        <v>67286</v>
      </c>
      <c r="D23885" s="4" t="s">
        <v>67312</v>
      </c>
    </row>
    <row r="23886" spans="1:4" x14ac:dyDescent="0.3">
      <c r="A23886" s="4" t="s">
        <v>39779</v>
      </c>
      <c r="B23886" s="3">
        <v>49485027</v>
      </c>
      <c r="C23886" s="4" t="s">
        <v>67286</v>
      </c>
      <c r="D23886" s="4" t="s">
        <v>67313</v>
      </c>
    </row>
    <row r="23887" spans="1:4" x14ac:dyDescent="0.3">
      <c r="A23887" s="4" t="s">
        <v>39779</v>
      </c>
      <c r="B23887" s="3">
        <v>49485028</v>
      </c>
      <c r="C23887" s="4" t="s">
        <v>67286</v>
      </c>
      <c r="D23887" s="4" t="s">
        <v>67314</v>
      </c>
    </row>
    <row r="23888" spans="1:4" x14ac:dyDescent="0.3">
      <c r="A23888" s="4" t="s">
        <v>39779</v>
      </c>
      <c r="B23888" s="3">
        <v>49485029</v>
      </c>
      <c r="C23888" s="4" t="s">
        <v>67286</v>
      </c>
      <c r="D23888" s="4" t="s">
        <v>67315</v>
      </c>
    </row>
    <row r="23889" spans="1:4" x14ac:dyDescent="0.3">
      <c r="A23889" s="4" t="s">
        <v>39779</v>
      </c>
      <c r="B23889" s="3">
        <v>49485030</v>
      </c>
      <c r="C23889" s="4" t="s">
        <v>67286</v>
      </c>
      <c r="D23889" s="4" t="s">
        <v>67316</v>
      </c>
    </row>
    <row r="23890" spans="1:4" x14ac:dyDescent="0.3">
      <c r="A23890" s="4" t="s">
        <v>39779</v>
      </c>
      <c r="B23890" s="3">
        <v>49485031</v>
      </c>
      <c r="C23890" s="4" t="s">
        <v>67286</v>
      </c>
      <c r="D23890" s="4" t="s">
        <v>67317</v>
      </c>
    </row>
    <row r="23891" spans="1:4" x14ac:dyDescent="0.3">
      <c r="A23891" s="4" t="s">
        <v>39779</v>
      </c>
      <c r="B23891" s="3">
        <v>49485032</v>
      </c>
      <c r="C23891" s="4" t="s">
        <v>67286</v>
      </c>
      <c r="D23891" s="4" t="s">
        <v>67318</v>
      </c>
    </row>
    <row r="23892" spans="1:4" x14ac:dyDescent="0.3">
      <c r="A23892" s="4" t="s">
        <v>39779</v>
      </c>
      <c r="B23892" s="3">
        <v>49485033</v>
      </c>
      <c r="C23892" s="4" t="s">
        <v>67286</v>
      </c>
      <c r="D23892" s="4" t="s">
        <v>67319</v>
      </c>
    </row>
    <row r="23893" spans="1:4" x14ac:dyDescent="0.3">
      <c r="A23893" s="4" t="s">
        <v>39779</v>
      </c>
      <c r="B23893" s="3">
        <v>49486001</v>
      </c>
      <c r="C23893" s="4" t="s">
        <v>67320</v>
      </c>
      <c r="D23893" s="4" t="s">
        <v>67321</v>
      </c>
    </row>
    <row r="23894" spans="1:4" x14ac:dyDescent="0.3">
      <c r="A23894" s="4" t="s">
        <v>39779</v>
      </c>
      <c r="B23894" s="3">
        <v>49486002</v>
      </c>
      <c r="C23894" s="4" t="s">
        <v>67320</v>
      </c>
      <c r="D23894" s="4" t="s">
        <v>67322</v>
      </c>
    </row>
    <row r="23895" spans="1:4" x14ac:dyDescent="0.3">
      <c r="A23895" s="4" t="s">
        <v>39779</v>
      </c>
      <c r="B23895" s="3">
        <v>49486003</v>
      </c>
      <c r="C23895" s="4" t="s">
        <v>67320</v>
      </c>
      <c r="D23895" s="4" t="s">
        <v>67323</v>
      </c>
    </row>
    <row r="23896" spans="1:4" x14ac:dyDescent="0.3">
      <c r="A23896" s="4" t="s">
        <v>39779</v>
      </c>
      <c r="B23896" s="3">
        <v>49486004</v>
      </c>
      <c r="C23896" s="4" t="s">
        <v>67320</v>
      </c>
      <c r="D23896" s="4" t="s">
        <v>67324</v>
      </c>
    </row>
    <row r="23897" spans="1:4" x14ac:dyDescent="0.3">
      <c r="A23897" s="4" t="s">
        <v>39779</v>
      </c>
      <c r="B23897" s="3">
        <v>49486005</v>
      </c>
      <c r="C23897" s="4" t="s">
        <v>67320</v>
      </c>
      <c r="D23897" s="4" t="s">
        <v>67325</v>
      </c>
    </row>
    <row r="23898" spans="1:4" x14ac:dyDescent="0.3">
      <c r="A23898" s="4" t="s">
        <v>39779</v>
      </c>
      <c r="B23898" s="3">
        <v>49487001</v>
      </c>
      <c r="C23898" s="4" t="s">
        <v>67326</v>
      </c>
      <c r="D23898" s="4" t="s">
        <v>67327</v>
      </c>
    </row>
    <row r="23899" spans="1:4" x14ac:dyDescent="0.3">
      <c r="A23899" s="4" t="s">
        <v>39779</v>
      </c>
      <c r="B23899" s="3">
        <v>49487002</v>
      </c>
      <c r="C23899" s="4" t="s">
        <v>67326</v>
      </c>
      <c r="D23899" s="4" t="s">
        <v>67328</v>
      </c>
    </row>
    <row r="23900" spans="1:4" x14ac:dyDescent="0.3">
      <c r="A23900" s="4" t="s">
        <v>39779</v>
      </c>
      <c r="B23900" s="3">
        <v>49487003</v>
      </c>
      <c r="C23900" s="4" t="s">
        <v>67326</v>
      </c>
      <c r="D23900" s="4" t="s">
        <v>67329</v>
      </c>
    </row>
    <row r="23901" spans="1:4" x14ac:dyDescent="0.3">
      <c r="A23901" s="4" t="s">
        <v>39779</v>
      </c>
      <c r="B23901" s="3">
        <v>49487004</v>
      </c>
      <c r="C23901" s="4" t="s">
        <v>67326</v>
      </c>
      <c r="D23901" s="4" t="s">
        <v>67330</v>
      </c>
    </row>
    <row r="23902" spans="1:4" x14ac:dyDescent="0.3">
      <c r="A23902" s="4" t="s">
        <v>39779</v>
      </c>
      <c r="B23902" s="3">
        <v>49488001</v>
      </c>
      <c r="C23902" s="4" t="s">
        <v>67331</v>
      </c>
      <c r="D23902" s="4" t="s">
        <v>67332</v>
      </c>
    </row>
    <row r="23903" spans="1:4" x14ac:dyDescent="0.3">
      <c r="A23903" s="4" t="s">
        <v>39779</v>
      </c>
      <c r="B23903" s="3">
        <v>49488002</v>
      </c>
      <c r="C23903" s="4" t="s">
        <v>67331</v>
      </c>
      <c r="D23903" s="4" t="s">
        <v>67333</v>
      </c>
    </row>
    <row r="23904" spans="1:4" x14ac:dyDescent="0.3">
      <c r="A23904" s="4" t="s">
        <v>39779</v>
      </c>
      <c r="B23904" s="3">
        <v>49488003</v>
      </c>
      <c r="C23904" s="4" t="s">
        <v>67331</v>
      </c>
      <c r="D23904" s="4" t="s">
        <v>67334</v>
      </c>
    </row>
    <row r="23905" spans="1:4" x14ac:dyDescent="0.3">
      <c r="A23905" s="4" t="s">
        <v>39779</v>
      </c>
      <c r="B23905" s="3">
        <v>49488004</v>
      </c>
      <c r="C23905" s="4" t="s">
        <v>67331</v>
      </c>
      <c r="D23905" s="4" t="s">
        <v>67335</v>
      </c>
    </row>
    <row r="23906" spans="1:4" x14ac:dyDescent="0.3">
      <c r="A23906" s="4" t="s">
        <v>39779</v>
      </c>
      <c r="B23906" s="3">
        <v>49488005</v>
      </c>
      <c r="C23906" s="4" t="s">
        <v>67331</v>
      </c>
      <c r="D23906" s="4" t="s">
        <v>67336</v>
      </c>
    </row>
    <row r="23907" spans="1:4" x14ac:dyDescent="0.3">
      <c r="A23907" s="4" t="s">
        <v>39779</v>
      </c>
      <c r="B23907" s="3">
        <v>49488006</v>
      </c>
      <c r="C23907" s="4" t="s">
        <v>67331</v>
      </c>
      <c r="D23907" s="4" t="s">
        <v>67337</v>
      </c>
    </row>
    <row r="23908" spans="1:4" x14ac:dyDescent="0.3">
      <c r="A23908" s="4" t="s">
        <v>39779</v>
      </c>
      <c r="B23908" s="3">
        <v>49488007</v>
      </c>
      <c r="C23908" s="4" t="s">
        <v>67331</v>
      </c>
      <c r="D23908" s="4" t="s">
        <v>67338</v>
      </c>
    </row>
    <row r="23909" spans="1:4" x14ac:dyDescent="0.3">
      <c r="A23909" s="4" t="s">
        <v>39779</v>
      </c>
      <c r="B23909" s="3">
        <v>49488008</v>
      </c>
      <c r="C23909" s="4" t="s">
        <v>67331</v>
      </c>
      <c r="D23909" s="4" t="s">
        <v>67339</v>
      </c>
    </row>
    <row r="23910" spans="1:4" x14ac:dyDescent="0.3">
      <c r="A23910" s="4" t="s">
        <v>39779</v>
      </c>
      <c r="B23910" s="3">
        <v>49488009</v>
      </c>
      <c r="C23910" s="4" t="s">
        <v>67331</v>
      </c>
      <c r="D23910" s="4" t="s">
        <v>67340</v>
      </c>
    </row>
    <row r="23911" spans="1:4" x14ac:dyDescent="0.3">
      <c r="A23911" s="4" t="s">
        <v>39779</v>
      </c>
      <c r="B23911" s="3">
        <v>49488010</v>
      </c>
      <c r="C23911" s="4" t="s">
        <v>67331</v>
      </c>
      <c r="D23911" s="4" t="s">
        <v>67341</v>
      </c>
    </row>
    <row r="23912" spans="1:4" x14ac:dyDescent="0.3">
      <c r="A23912" s="4" t="s">
        <v>39779</v>
      </c>
      <c r="B23912" s="3">
        <v>49488011</v>
      </c>
      <c r="C23912" s="4" t="s">
        <v>67331</v>
      </c>
      <c r="D23912" s="4" t="s">
        <v>67342</v>
      </c>
    </row>
    <row r="23913" spans="1:4" x14ac:dyDescent="0.3">
      <c r="A23913" s="4" t="s">
        <v>39779</v>
      </c>
      <c r="B23913" s="3">
        <v>49488012</v>
      </c>
      <c r="C23913" s="4" t="s">
        <v>67331</v>
      </c>
      <c r="D23913" s="4" t="s">
        <v>67343</v>
      </c>
    </row>
    <row r="23914" spans="1:4" x14ac:dyDescent="0.3">
      <c r="A23914" s="4" t="s">
        <v>39779</v>
      </c>
      <c r="B23914" s="3">
        <v>49488013</v>
      </c>
      <c r="C23914" s="4" t="s">
        <v>67331</v>
      </c>
      <c r="D23914" s="4" t="s">
        <v>67344</v>
      </c>
    </row>
    <row r="23915" spans="1:4" x14ac:dyDescent="0.3">
      <c r="A23915" s="4" t="s">
        <v>39779</v>
      </c>
      <c r="B23915" s="3">
        <v>49488014</v>
      </c>
      <c r="C23915" s="4" t="s">
        <v>67331</v>
      </c>
      <c r="D23915" s="4" t="s">
        <v>67345</v>
      </c>
    </row>
    <row r="23916" spans="1:4" x14ac:dyDescent="0.3">
      <c r="A23916" s="4" t="s">
        <v>39779</v>
      </c>
      <c r="B23916" s="3">
        <v>49488015</v>
      </c>
      <c r="C23916" s="4" t="s">
        <v>67331</v>
      </c>
      <c r="D23916" s="4" t="s">
        <v>67346</v>
      </c>
    </row>
    <row r="23917" spans="1:4" x14ac:dyDescent="0.3">
      <c r="A23917" s="4" t="s">
        <v>39779</v>
      </c>
      <c r="B23917" s="3">
        <v>49488016</v>
      </c>
      <c r="C23917" s="4" t="s">
        <v>67331</v>
      </c>
      <c r="D23917" s="4" t="s">
        <v>67347</v>
      </c>
    </row>
    <row r="23918" spans="1:4" x14ac:dyDescent="0.3">
      <c r="A23918" s="4" t="s">
        <v>39779</v>
      </c>
      <c r="B23918" s="3">
        <v>49488017</v>
      </c>
      <c r="C23918" s="4" t="s">
        <v>67331</v>
      </c>
      <c r="D23918" s="4" t="s">
        <v>67348</v>
      </c>
    </row>
    <row r="23919" spans="1:4" x14ac:dyDescent="0.3">
      <c r="A23919" s="4" t="s">
        <v>39779</v>
      </c>
      <c r="B23919" s="3">
        <v>49488018</v>
      </c>
      <c r="C23919" s="4" t="s">
        <v>67331</v>
      </c>
      <c r="D23919" s="4" t="s">
        <v>67349</v>
      </c>
    </row>
    <row r="23920" spans="1:4" x14ac:dyDescent="0.3">
      <c r="A23920" s="4" t="s">
        <v>39779</v>
      </c>
      <c r="B23920" s="3">
        <v>49488019</v>
      </c>
      <c r="C23920" s="4" t="s">
        <v>67331</v>
      </c>
      <c r="D23920" s="4" t="s">
        <v>67350</v>
      </c>
    </row>
    <row r="23921" spans="1:4" x14ac:dyDescent="0.3">
      <c r="A23921" s="4" t="s">
        <v>39779</v>
      </c>
      <c r="B23921" s="3">
        <v>49488020</v>
      </c>
      <c r="C23921" s="4" t="s">
        <v>67331</v>
      </c>
      <c r="D23921" s="4" t="s">
        <v>67351</v>
      </c>
    </row>
    <row r="23922" spans="1:4" x14ac:dyDescent="0.3">
      <c r="A23922" s="4" t="s">
        <v>39779</v>
      </c>
      <c r="B23922" s="3">
        <v>49488021</v>
      </c>
      <c r="C23922" s="4" t="s">
        <v>67331</v>
      </c>
      <c r="D23922" s="4" t="s">
        <v>67352</v>
      </c>
    </row>
    <row r="23923" spans="1:4" x14ac:dyDescent="0.3">
      <c r="A23923" s="4" t="s">
        <v>39779</v>
      </c>
      <c r="B23923" s="3">
        <v>49488022</v>
      </c>
      <c r="C23923" s="4" t="s">
        <v>67331</v>
      </c>
      <c r="D23923" s="4" t="s">
        <v>67353</v>
      </c>
    </row>
    <row r="23924" spans="1:4" x14ac:dyDescent="0.3">
      <c r="A23924" s="4" t="s">
        <v>39779</v>
      </c>
      <c r="B23924" s="3">
        <v>49488023</v>
      </c>
      <c r="C23924" s="4" t="s">
        <v>67331</v>
      </c>
      <c r="D23924" s="4" t="s">
        <v>67354</v>
      </c>
    </row>
    <row r="23925" spans="1:4" x14ac:dyDescent="0.3">
      <c r="A23925" s="4" t="s">
        <v>39779</v>
      </c>
      <c r="B23925" s="3">
        <v>49489001</v>
      </c>
      <c r="C23925" s="4" t="s">
        <v>67355</v>
      </c>
      <c r="D23925" s="4" t="s">
        <v>67356</v>
      </c>
    </row>
    <row r="23926" spans="1:4" x14ac:dyDescent="0.3">
      <c r="A23926" s="4" t="s">
        <v>39779</v>
      </c>
      <c r="B23926" s="3">
        <v>49489002</v>
      </c>
      <c r="C23926" s="4" t="s">
        <v>67355</v>
      </c>
      <c r="D23926" s="4" t="s">
        <v>67357</v>
      </c>
    </row>
    <row r="23927" spans="1:4" x14ac:dyDescent="0.3">
      <c r="A23927" s="4" t="s">
        <v>39779</v>
      </c>
      <c r="B23927" s="3">
        <v>49489003</v>
      </c>
      <c r="C23927" s="4" t="s">
        <v>67355</v>
      </c>
      <c r="D23927" s="4" t="s">
        <v>67358</v>
      </c>
    </row>
    <row r="23928" spans="1:4" x14ac:dyDescent="0.3">
      <c r="A23928" s="4" t="s">
        <v>39779</v>
      </c>
      <c r="B23928" s="3">
        <v>49489004</v>
      </c>
      <c r="C23928" s="4" t="s">
        <v>67355</v>
      </c>
      <c r="D23928" s="4" t="s">
        <v>67359</v>
      </c>
    </row>
    <row r="23929" spans="1:4" x14ac:dyDescent="0.3">
      <c r="A23929" s="4" t="s">
        <v>39779</v>
      </c>
      <c r="B23929" s="3">
        <v>49489005</v>
      </c>
      <c r="C23929" s="4" t="s">
        <v>67355</v>
      </c>
      <c r="D23929" s="4" t="s">
        <v>67360</v>
      </c>
    </row>
    <row r="23930" spans="1:4" x14ac:dyDescent="0.3">
      <c r="A23930" s="4" t="s">
        <v>39779</v>
      </c>
      <c r="B23930" s="3">
        <v>49489006</v>
      </c>
      <c r="C23930" s="4" t="s">
        <v>67355</v>
      </c>
      <c r="D23930" s="4" t="s">
        <v>67361</v>
      </c>
    </row>
    <row r="23931" spans="1:4" x14ac:dyDescent="0.3">
      <c r="A23931" s="4" t="s">
        <v>39779</v>
      </c>
      <c r="B23931" s="3">
        <v>49490001</v>
      </c>
      <c r="C23931" s="4" t="s">
        <v>67362</v>
      </c>
      <c r="D23931" s="4" t="s">
        <v>67363</v>
      </c>
    </row>
    <row r="23932" spans="1:4" x14ac:dyDescent="0.3">
      <c r="A23932" s="4" t="s">
        <v>39779</v>
      </c>
      <c r="B23932" s="3">
        <v>49490002</v>
      </c>
      <c r="C23932" s="4" t="s">
        <v>67362</v>
      </c>
      <c r="D23932" s="4" t="s">
        <v>67364</v>
      </c>
    </row>
    <row r="23933" spans="1:4" x14ac:dyDescent="0.3">
      <c r="A23933" s="4" t="s">
        <v>39779</v>
      </c>
      <c r="B23933" s="3">
        <v>49490003</v>
      </c>
      <c r="C23933" s="4" t="s">
        <v>67362</v>
      </c>
      <c r="D23933" s="4" t="s">
        <v>67365</v>
      </c>
    </row>
    <row r="23934" spans="1:4" x14ac:dyDescent="0.3">
      <c r="A23934" s="4" t="s">
        <v>39779</v>
      </c>
      <c r="B23934" s="3">
        <v>49490004</v>
      </c>
      <c r="C23934" s="4" t="s">
        <v>67362</v>
      </c>
      <c r="D23934" s="4" t="s">
        <v>67366</v>
      </c>
    </row>
    <row r="23935" spans="1:4" x14ac:dyDescent="0.3">
      <c r="A23935" s="4" t="s">
        <v>39779</v>
      </c>
      <c r="B23935" s="3">
        <v>49490005</v>
      </c>
      <c r="C23935" s="4" t="s">
        <v>67362</v>
      </c>
      <c r="D23935" s="4" t="s">
        <v>67367</v>
      </c>
    </row>
    <row r="23936" spans="1:4" x14ac:dyDescent="0.3">
      <c r="A23936" s="4" t="s">
        <v>39779</v>
      </c>
      <c r="B23936" s="3">
        <v>49490006</v>
      </c>
      <c r="C23936" s="4" t="s">
        <v>67362</v>
      </c>
      <c r="D23936" s="4" t="s">
        <v>67368</v>
      </c>
    </row>
    <row r="23937" spans="1:4" x14ac:dyDescent="0.3">
      <c r="A23937" s="4" t="s">
        <v>39779</v>
      </c>
      <c r="B23937" s="3">
        <v>49490007</v>
      </c>
      <c r="C23937" s="4" t="s">
        <v>67362</v>
      </c>
      <c r="D23937" s="4" t="s">
        <v>67369</v>
      </c>
    </row>
    <row r="23938" spans="1:4" x14ac:dyDescent="0.3">
      <c r="A23938" s="4" t="s">
        <v>39779</v>
      </c>
      <c r="B23938" s="3">
        <v>49490008</v>
      </c>
      <c r="C23938" s="4" t="s">
        <v>67362</v>
      </c>
      <c r="D23938" s="4" t="s">
        <v>67370</v>
      </c>
    </row>
    <row r="23939" spans="1:4" x14ac:dyDescent="0.3">
      <c r="A23939" s="4" t="s">
        <v>39779</v>
      </c>
      <c r="B23939" s="3">
        <v>49490009</v>
      </c>
      <c r="C23939" s="4" t="s">
        <v>67362</v>
      </c>
      <c r="D23939" s="4" t="s">
        <v>67371</v>
      </c>
    </row>
    <row r="23940" spans="1:4" x14ac:dyDescent="0.3">
      <c r="A23940" s="4" t="s">
        <v>39779</v>
      </c>
      <c r="B23940" s="3">
        <v>49490010</v>
      </c>
      <c r="C23940" s="4" t="s">
        <v>67362</v>
      </c>
      <c r="D23940" s="4" t="s">
        <v>67372</v>
      </c>
    </row>
    <row r="23941" spans="1:4" x14ac:dyDescent="0.3">
      <c r="A23941" s="4" t="s">
        <v>39779</v>
      </c>
      <c r="B23941" s="3">
        <v>49490011</v>
      </c>
      <c r="C23941" s="4" t="s">
        <v>67362</v>
      </c>
      <c r="D23941" s="4" t="s">
        <v>67373</v>
      </c>
    </row>
    <row r="23942" spans="1:4" x14ac:dyDescent="0.3">
      <c r="A23942" s="4" t="s">
        <v>39779</v>
      </c>
      <c r="B23942" s="3">
        <v>49490012</v>
      </c>
      <c r="C23942" s="4" t="s">
        <v>67362</v>
      </c>
      <c r="D23942" s="4" t="s">
        <v>67374</v>
      </c>
    </row>
    <row r="23943" spans="1:4" x14ac:dyDescent="0.3">
      <c r="A23943" s="4" t="s">
        <v>39779</v>
      </c>
      <c r="B23943" s="3">
        <v>49490013</v>
      </c>
      <c r="C23943" s="4" t="s">
        <v>67362</v>
      </c>
      <c r="D23943" s="4" t="s">
        <v>67375</v>
      </c>
    </row>
    <row r="23944" spans="1:4" x14ac:dyDescent="0.3">
      <c r="A23944" s="4" t="s">
        <v>39779</v>
      </c>
      <c r="B23944" s="3">
        <v>49490014</v>
      </c>
      <c r="C23944" s="4" t="s">
        <v>67362</v>
      </c>
      <c r="D23944" s="4" t="s">
        <v>67376</v>
      </c>
    </row>
    <row r="23945" spans="1:4" x14ac:dyDescent="0.3">
      <c r="A23945" s="4" t="s">
        <v>39779</v>
      </c>
      <c r="B23945" s="3">
        <v>49490015</v>
      </c>
      <c r="C23945" s="4" t="s">
        <v>67362</v>
      </c>
      <c r="D23945" s="4" t="s">
        <v>67377</v>
      </c>
    </row>
    <row r="23946" spans="1:4" x14ac:dyDescent="0.3">
      <c r="A23946" s="4" t="s">
        <v>39779</v>
      </c>
      <c r="B23946" s="3">
        <v>49490016</v>
      </c>
      <c r="C23946" s="4" t="s">
        <v>67362</v>
      </c>
      <c r="D23946" s="4" t="s">
        <v>67378</v>
      </c>
    </row>
    <row r="23947" spans="1:4" x14ac:dyDescent="0.3">
      <c r="A23947" s="4" t="s">
        <v>39779</v>
      </c>
      <c r="B23947" s="3">
        <v>49490017</v>
      </c>
      <c r="C23947" s="4" t="s">
        <v>67362</v>
      </c>
      <c r="D23947" s="4" t="s">
        <v>67379</v>
      </c>
    </row>
    <row r="23948" spans="1:4" x14ac:dyDescent="0.3">
      <c r="A23948" s="4" t="s">
        <v>39779</v>
      </c>
      <c r="B23948" s="3">
        <v>49490018</v>
      </c>
      <c r="C23948" s="4" t="s">
        <v>67362</v>
      </c>
      <c r="D23948" s="4" t="s">
        <v>67380</v>
      </c>
    </row>
    <row r="23949" spans="1:4" x14ac:dyDescent="0.3">
      <c r="A23949" s="4" t="s">
        <v>39779</v>
      </c>
      <c r="B23949" s="3">
        <v>49490019</v>
      </c>
      <c r="C23949" s="4" t="s">
        <v>67362</v>
      </c>
      <c r="D23949" s="4" t="s">
        <v>67381</v>
      </c>
    </row>
    <row r="23950" spans="1:4" x14ac:dyDescent="0.3">
      <c r="A23950" s="4" t="s">
        <v>39779</v>
      </c>
      <c r="B23950" s="3">
        <v>49490020</v>
      </c>
      <c r="C23950" s="4" t="s">
        <v>67362</v>
      </c>
      <c r="D23950" s="4" t="s">
        <v>67382</v>
      </c>
    </row>
    <row r="23951" spans="1:4" x14ac:dyDescent="0.3">
      <c r="A23951" s="4" t="s">
        <v>39779</v>
      </c>
      <c r="B23951" s="3">
        <v>49490021</v>
      </c>
      <c r="C23951" s="4" t="s">
        <v>67362</v>
      </c>
      <c r="D23951" s="4" t="s">
        <v>67383</v>
      </c>
    </row>
    <row r="23952" spans="1:4" x14ac:dyDescent="0.3">
      <c r="A23952" s="4" t="s">
        <v>39779</v>
      </c>
      <c r="B23952" s="3">
        <v>49490022</v>
      </c>
      <c r="C23952" s="4" t="s">
        <v>67362</v>
      </c>
      <c r="D23952" s="4" t="s">
        <v>67384</v>
      </c>
    </row>
    <row r="23953" spans="1:4" x14ac:dyDescent="0.3">
      <c r="A23953" s="4" t="s">
        <v>39779</v>
      </c>
      <c r="B23953" s="3">
        <v>49490023</v>
      </c>
      <c r="C23953" s="4" t="s">
        <v>67362</v>
      </c>
      <c r="D23953" s="4" t="s">
        <v>67385</v>
      </c>
    </row>
    <row r="23954" spans="1:4" x14ac:dyDescent="0.3">
      <c r="A23954" s="4" t="s">
        <v>39779</v>
      </c>
      <c r="B23954" s="3">
        <v>49490024</v>
      </c>
      <c r="C23954" s="4" t="s">
        <v>67362</v>
      </c>
      <c r="D23954" s="4" t="s">
        <v>67386</v>
      </c>
    </row>
    <row r="23955" spans="1:4" x14ac:dyDescent="0.3">
      <c r="A23955" s="4" t="s">
        <v>39779</v>
      </c>
      <c r="B23955" s="3">
        <v>49490025</v>
      </c>
      <c r="C23955" s="4" t="s">
        <v>67362</v>
      </c>
      <c r="D23955" s="4" t="s">
        <v>67387</v>
      </c>
    </row>
    <row r="23956" spans="1:4" x14ac:dyDescent="0.3">
      <c r="A23956" s="4" t="s">
        <v>39779</v>
      </c>
      <c r="B23956" s="3">
        <v>49490026</v>
      </c>
      <c r="C23956" s="4" t="s">
        <v>67362</v>
      </c>
      <c r="D23956" s="4" t="s">
        <v>67388</v>
      </c>
    </row>
    <row r="23957" spans="1:4" x14ac:dyDescent="0.3">
      <c r="A23957" s="4" t="s">
        <v>39779</v>
      </c>
      <c r="B23957" s="3">
        <v>49490027</v>
      </c>
      <c r="C23957" s="4" t="s">
        <v>67362</v>
      </c>
      <c r="D23957" s="4" t="s">
        <v>67389</v>
      </c>
    </row>
    <row r="23958" spans="1:4" x14ac:dyDescent="0.3">
      <c r="A23958" s="4" t="s">
        <v>39779</v>
      </c>
      <c r="B23958" s="3">
        <v>49490028</v>
      </c>
      <c r="C23958" s="4" t="s">
        <v>67362</v>
      </c>
      <c r="D23958" s="4" t="s">
        <v>67390</v>
      </c>
    </row>
    <row r="23959" spans="1:4" x14ac:dyDescent="0.3">
      <c r="A23959" s="4" t="s">
        <v>39779</v>
      </c>
      <c r="B23959" s="3">
        <v>49490029</v>
      </c>
      <c r="C23959" s="4" t="s">
        <v>67362</v>
      </c>
      <c r="D23959" s="4" t="s">
        <v>67391</v>
      </c>
    </row>
    <row r="23960" spans="1:4" x14ac:dyDescent="0.3">
      <c r="A23960" s="4" t="s">
        <v>39779</v>
      </c>
      <c r="B23960" s="3">
        <v>49490030</v>
      </c>
      <c r="C23960" s="4" t="s">
        <v>67362</v>
      </c>
      <c r="D23960" s="4" t="s">
        <v>67392</v>
      </c>
    </row>
    <row r="23961" spans="1:4" x14ac:dyDescent="0.3">
      <c r="A23961" s="4" t="s">
        <v>39779</v>
      </c>
      <c r="B23961" s="3">
        <v>49490031</v>
      </c>
      <c r="C23961" s="4" t="s">
        <v>67362</v>
      </c>
      <c r="D23961" s="4" t="s">
        <v>67393</v>
      </c>
    </row>
    <row r="23962" spans="1:4" x14ac:dyDescent="0.3">
      <c r="A23962" s="4" t="s">
        <v>39779</v>
      </c>
      <c r="B23962" s="3">
        <v>49490032</v>
      </c>
      <c r="C23962" s="4" t="s">
        <v>67362</v>
      </c>
      <c r="D23962" s="4" t="s">
        <v>67394</v>
      </c>
    </row>
    <row r="23963" spans="1:4" x14ac:dyDescent="0.3">
      <c r="A23963" s="4" t="s">
        <v>39779</v>
      </c>
      <c r="B23963" s="3">
        <v>49490033</v>
      </c>
      <c r="C23963" s="4" t="s">
        <v>67362</v>
      </c>
      <c r="D23963" s="4" t="s">
        <v>67395</v>
      </c>
    </row>
    <row r="23964" spans="1:4" x14ac:dyDescent="0.3">
      <c r="A23964" s="4" t="s">
        <v>39779</v>
      </c>
      <c r="B23964" s="3">
        <v>49490034</v>
      </c>
      <c r="C23964" s="4" t="s">
        <v>67362</v>
      </c>
      <c r="D23964" s="4" t="s">
        <v>67396</v>
      </c>
    </row>
    <row r="23965" spans="1:4" x14ac:dyDescent="0.3">
      <c r="A23965" s="4" t="s">
        <v>39779</v>
      </c>
      <c r="B23965" s="3">
        <v>49490035</v>
      </c>
      <c r="C23965" s="4" t="s">
        <v>67362</v>
      </c>
      <c r="D23965" s="4" t="s">
        <v>67397</v>
      </c>
    </row>
    <row r="23966" spans="1:4" x14ac:dyDescent="0.3">
      <c r="A23966" s="4" t="s">
        <v>39779</v>
      </c>
      <c r="B23966" s="3">
        <v>49490036</v>
      </c>
      <c r="C23966" s="4" t="s">
        <v>67362</v>
      </c>
      <c r="D23966" s="4" t="s">
        <v>67398</v>
      </c>
    </row>
    <row r="23967" spans="1:4" x14ac:dyDescent="0.3">
      <c r="A23967" s="4" t="s">
        <v>39779</v>
      </c>
      <c r="B23967" s="3">
        <v>49490037</v>
      </c>
      <c r="C23967" s="4" t="s">
        <v>67362</v>
      </c>
      <c r="D23967" s="4" t="s">
        <v>67399</v>
      </c>
    </row>
    <row r="23968" spans="1:4" x14ac:dyDescent="0.3">
      <c r="A23968" s="4" t="s">
        <v>39779</v>
      </c>
      <c r="B23968" s="3">
        <v>49490038</v>
      </c>
      <c r="C23968" s="4" t="s">
        <v>67362</v>
      </c>
      <c r="D23968" s="4" t="s">
        <v>67400</v>
      </c>
    </row>
    <row r="23969" spans="1:4" x14ac:dyDescent="0.3">
      <c r="A23969" s="4" t="s">
        <v>39779</v>
      </c>
      <c r="B23969" s="3">
        <v>49490039</v>
      </c>
      <c r="C23969" s="4" t="s">
        <v>67362</v>
      </c>
      <c r="D23969" s="4" t="s">
        <v>67401</v>
      </c>
    </row>
    <row r="23970" spans="1:4" x14ac:dyDescent="0.3">
      <c r="A23970" s="4" t="s">
        <v>39779</v>
      </c>
      <c r="B23970" s="3">
        <v>49490040</v>
      </c>
      <c r="C23970" s="4" t="s">
        <v>67362</v>
      </c>
      <c r="D23970" s="4" t="s">
        <v>67402</v>
      </c>
    </row>
    <row r="23971" spans="1:4" x14ac:dyDescent="0.3">
      <c r="A23971" s="4" t="s">
        <v>39779</v>
      </c>
      <c r="B23971" s="3">
        <v>49490041</v>
      </c>
      <c r="C23971" s="4" t="s">
        <v>67362</v>
      </c>
      <c r="D23971" s="4" t="s">
        <v>67403</v>
      </c>
    </row>
    <row r="23972" spans="1:4" x14ac:dyDescent="0.3">
      <c r="A23972" s="4" t="s">
        <v>39779</v>
      </c>
      <c r="B23972" s="3">
        <v>49491001</v>
      </c>
      <c r="C23972" s="4" t="s">
        <v>67404</v>
      </c>
      <c r="D23972" s="4" t="s">
        <v>67405</v>
      </c>
    </row>
    <row r="23973" spans="1:4" x14ac:dyDescent="0.3">
      <c r="A23973" s="4" t="s">
        <v>39779</v>
      </c>
      <c r="B23973" s="3">
        <v>49492001</v>
      </c>
      <c r="C23973" s="4" t="s">
        <v>67406</v>
      </c>
      <c r="D23973" s="4" t="s">
        <v>67407</v>
      </c>
    </row>
    <row r="23974" spans="1:4" x14ac:dyDescent="0.3">
      <c r="A23974" s="4" t="s">
        <v>39779</v>
      </c>
      <c r="B23974" s="3">
        <v>49492002</v>
      </c>
      <c r="C23974" s="4" t="s">
        <v>67406</v>
      </c>
      <c r="D23974" s="4" t="s">
        <v>67408</v>
      </c>
    </row>
    <row r="23975" spans="1:4" x14ac:dyDescent="0.3">
      <c r="A23975" s="4" t="s">
        <v>39779</v>
      </c>
      <c r="B23975" s="3">
        <v>49492003</v>
      </c>
      <c r="C23975" s="4" t="s">
        <v>67406</v>
      </c>
      <c r="D23975" s="4" t="s">
        <v>67409</v>
      </c>
    </row>
    <row r="23976" spans="1:4" x14ac:dyDescent="0.3">
      <c r="A23976" s="4" t="s">
        <v>39779</v>
      </c>
      <c r="B23976" s="3">
        <v>49492004</v>
      </c>
      <c r="C23976" s="4" t="s">
        <v>67406</v>
      </c>
      <c r="D23976" s="4" t="s">
        <v>67410</v>
      </c>
    </row>
    <row r="23977" spans="1:4" x14ac:dyDescent="0.3">
      <c r="A23977" s="4" t="s">
        <v>39779</v>
      </c>
      <c r="B23977" s="3">
        <v>49492005</v>
      </c>
      <c r="C23977" s="4" t="s">
        <v>67406</v>
      </c>
      <c r="D23977" s="4" t="s">
        <v>67411</v>
      </c>
    </row>
    <row r="23978" spans="1:4" x14ac:dyDescent="0.3">
      <c r="A23978" s="4" t="s">
        <v>39779</v>
      </c>
      <c r="B23978" s="3">
        <v>49492006</v>
      </c>
      <c r="C23978" s="4" t="s">
        <v>67406</v>
      </c>
      <c r="D23978" s="4" t="s">
        <v>67412</v>
      </c>
    </row>
    <row r="23979" spans="1:4" x14ac:dyDescent="0.3">
      <c r="A23979" s="4" t="s">
        <v>39779</v>
      </c>
      <c r="B23979" s="3">
        <v>49492007</v>
      </c>
      <c r="C23979" s="4" t="s">
        <v>67406</v>
      </c>
      <c r="D23979" s="4" t="s">
        <v>67413</v>
      </c>
    </row>
    <row r="23980" spans="1:4" x14ac:dyDescent="0.3">
      <c r="A23980" s="4" t="s">
        <v>39779</v>
      </c>
      <c r="B23980" s="3">
        <v>49492008</v>
      </c>
      <c r="C23980" s="4" t="s">
        <v>67406</v>
      </c>
      <c r="D23980" s="4" t="s">
        <v>67414</v>
      </c>
    </row>
    <row r="23981" spans="1:4" x14ac:dyDescent="0.3">
      <c r="A23981" s="4" t="s">
        <v>39779</v>
      </c>
      <c r="B23981" s="3">
        <v>49492009</v>
      </c>
      <c r="C23981" s="4" t="s">
        <v>67406</v>
      </c>
      <c r="D23981" s="4" t="s">
        <v>67415</v>
      </c>
    </row>
    <row r="23982" spans="1:4" x14ac:dyDescent="0.3">
      <c r="A23982" s="4" t="s">
        <v>39779</v>
      </c>
      <c r="B23982" s="3">
        <v>49492010</v>
      </c>
      <c r="C23982" s="4" t="s">
        <v>67406</v>
      </c>
      <c r="D23982" s="4" t="s">
        <v>67416</v>
      </c>
    </row>
    <row r="23983" spans="1:4" x14ac:dyDescent="0.3">
      <c r="A23983" s="4" t="s">
        <v>39779</v>
      </c>
      <c r="B23983" s="3">
        <v>49492011</v>
      </c>
      <c r="C23983" s="4" t="s">
        <v>67406</v>
      </c>
      <c r="D23983" s="4" t="s">
        <v>67417</v>
      </c>
    </row>
    <row r="23984" spans="1:4" x14ac:dyDescent="0.3">
      <c r="A23984" s="4" t="s">
        <v>39779</v>
      </c>
      <c r="B23984" s="3">
        <v>49492012</v>
      </c>
      <c r="C23984" s="4" t="s">
        <v>67406</v>
      </c>
      <c r="D23984" s="4" t="s">
        <v>67418</v>
      </c>
    </row>
    <row r="23985" spans="1:4" x14ac:dyDescent="0.3">
      <c r="A23985" s="4" t="s">
        <v>39779</v>
      </c>
      <c r="B23985" s="3">
        <v>49492013</v>
      </c>
      <c r="C23985" s="4" t="s">
        <v>67406</v>
      </c>
      <c r="D23985" s="4" t="s">
        <v>67419</v>
      </c>
    </row>
    <row r="23986" spans="1:4" x14ac:dyDescent="0.3">
      <c r="A23986" s="4" t="s">
        <v>39779</v>
      </c>
      <c r="B23986" s="3">
        <v>49492014</v>
      </c>
      <c r="C23986" s="4" t="s">
        <v>67406</v>
      </c>
      <c r="D23986" s="4" t="s">
        <v>67420</v>
      </c>
    </row>
    <row r="23987" spans="1:4" x14ac:dyDescent="0.3">
      <c r="A23987" s="4" t="s">
        <v>39779</v>
      </c>
      <c r="B23987" s="3">
        <v>49493001</v>
      </c>
      <c r="C23987" s="4" t="s">
        <v>67421</v>
      </c>
      <c r="D23987" s="4" t="s">
        <v>67422</v>
      </c>
    </row>
    <row r="23988" spans="1:4" x14ac:dyDescent="0.3">
      <c r="A23988" s="4" t="s">
        <v>39779</v>
      </c>
      <c r="B23988" s="3">
        <v>49493002</v>
      </c>
      <c r="C23988" s="4" t="s">
        <v>67421</v>
      </c>
      <c r="D23988" s="4" t="s">
        <v>67423</v>
      </c>
    </row>
    <row r="23989" spans="1:4" x14ac:dyDescent="0.3">
      <c r="A23989" s="4" t="s">
        <v>39779</v>
      </c>
      <c r="B23989" s="3">
        <v>49493003</v>
      </c>
      <c r="C23989" s="4" t="s">
        <v>67421</v>
      </c>
      <c r="D23989" s="4" t="s">
        <v>67424</v>
      </c>
    </row>
    <row r="23990" spans="1:4" x14ac:dyDescent="0.3">
      <c r="A23990" s="4" t="s">
        <v>39779</v>
      </c>
      <c r="B23990" s="3">
        <v>49493004</v>
      </c>
      <c r="C23990" s="4" t="s">
        <v>67421</v>
      </c>
      <c r="D23990" s="4" t="s">
        <v>67425</v>
      </c>
    </row>
    <row r="23991" spans="1:4" x14ac:dyDescent="0.3">
      <c r="A23991" s="4" t="s">
        <v>39779</v>
      </c>
      <c r="B23991" s="3">
        <v>49494001</v>
      </c>
      <c r="C23991" s="4" t="s">
        <v>67426</v>
      </c>
      <c r="D23991" s="4" t="s">
        <v>67427</v>
      </c>
    </row>
    <row r="23992" spans="1:4" x14ac:dyDescent="0.3">
      <c r="A23992" s="4" t="s">
        <v>39779</v>
      </c>
      <c r="B23992" s="3">
        <v>49494002</v>
      </c>
      <c r="C23992" s="4" t="s">
        <v>67426</v>
      </c>
      <c r="D23992" s="4" t="s">
        <v>67428</v>
      </c>
    </row>
    <row r="23993" spans="1:4" x14ac:dyDescent="0.3">
      <c r="A23993" s="4" t="s">
        <v>39779</v>
      </c>
      <c r="B23993" s="3">
        <v>49494003</v>
      </c>
      <c r="C23993" s="4" t="s">
        <v>67426</v>
      </c>
      <c r="D23993" s="4" t="s">
        <v>67429</v>
      </c>
    </row>
    <row r="23994" spans="1:4" x14ac:dyDescent="0.3">
      <c r="A23994" s="4" t="s">
        <v>39779</v>
      </c>
      <c r="B23994" s="3">
        <v>49494004</v>
      </c>
      <c r="C23994" s="4" t="s">
        <v>67426</v>
      </c>
      <c r="D23994" s="4" t="s">
        <v>67430</v>
      </c>
    </row>
    <row r="23995" spans="1:4" x14ac:dyDescent="0.3">
      <c r="A23995" s="4" t="s">
        <v>39779</v>
      </c>
      <c r="B23995" s="3">
        <v>49494005</v>
      </c>
      <c r="C23995" s="4" t="s">
        <v>67426</v>
      </c>
      <c r="D23995" s="4" t="s">
        <v>67431</v>
      </c>
    </row>
    <row r="23996" spans="1:4" x14ac:dyDescent="0.3">
      <c r="A23996" s="4" t="s">
        <v>39779</v>
      </c>
      <c r="B23996" s="3">
        <v>49494006</v>
      </c>
      <c r="C23996" s="4" t="s">
        <v>67426</v>
      </c>
      <c r="D23996" s="4" t="s">
        <v>67432</v>
      </c>
    </row>
    <row r="23997" spans="1:4" x14ac:dyDescent="0.3">
      <c r="A23997" s="4" t="s">
        <v>39779</v>
      </c>
      <c r="B23997" s="3">
        <v>49494007</v>
      </c>
      <c r="C23997" s="4" t="s">
        <v>67426</v>
      </c>
      <c r="D23997" s="4" t="s">
        <v>67433</v>
      </c>
    </row>
    <row r="23998" spans="1:4" x14ac:dyDescent="0.3">
      <c r="A23998" s="4" t="s">
        <v>39779</v>
      </c>
      <c r="B23998" s="3">
        <v>49494008</v>
      </c>
      <c r="C23998" s="4" t="s">
        <v>67426</v>
      </c>
      <c r="D23998" s="4" t="s">
        <v>67434</v>
      </c>
    </row>
    <row r="23999" spans="1:4" x14ac:dyDescent="0.3">
      <c r="A23999" s="4" t="s">
        <v>39779</v>
      </c>
      <c r="B23999" s="3">
        <v>49494009</v>
      </c>
      <c r="C23999" s="4" t="s">
        <v>67426</v>
      </c>
      <c r="D23999" s="4" t="s">
        <v>67435</v>
      </c>
    </row>
    <row r="24000" spans="1:4" x14ac:dyDescent="0.3">
      <c r="A24000" s="4" t="s">
        <v>39779</v>
      </c>
      <c r="B24000" s="3">
        <v>49494010</v>
      </c>
      <c r="C24000" s="4" t="s">
        <v>67426</v>
      </c>
      <c r="D24000" s="4" t="s">
        <v>67436</v>
      </c>
    </row>
    <row r="24001" spans="1:4" x14ac:dyDescent="0.3">
      <c r="A24001" s="4" t="s">
        <v>39779</v>
      </c>
      <c r="B24001" s="3">
        <v>49494011</v>
      </c>
      <c r="C24001" s="4" t="s">
        <v>67426</v>
      </c>
      <c r="D24001" s="4" t="s">
        <v>67437</v>
      </c>
    </row>
    <row r="24002" spans="1:4" x14ac:dyDescent="0.3">
      <c r="A24002" s="4" t="s">
        <v>39779</v>
      </c>
      <c r="B24002" s="3">
        <v>49494012</v>
      </c>
      <c r="C24002" s="4" t="s">
        <v>67426</v>
      </c>
      <c r="D24002" s="4" t="s">
        <v>67438</v>
      </c>
    </row>
    <row r="24003" spans="1:4" x14ac:dyDescent="0.3">
      <c r="A24003" s="4" t="s">
        <v>39779</v>
      </c>
      <c r="B24003" s="3">
        <v>49494013</v>
      </c>
      <c r="C24003" s="4" t="s">
        <v>67426</v>
      </c>
      <c r="D24003" s="4" t="s">
        <v>67439</v>
      </c>
    </row>
    <row r="24004" spans="1:4" x14ac:dyDescent="0.3">
      <c r="A24004" s="4" t="s">
        <v>39779</v>
      </c>
      <c r="B24004" s="3">
        <v>49494014</v>
      </c>
      <c r="C24004" s="4" t="s">
        <v>67426</v>
      </c>
      <c r="D24004" s="4" t="s">
        <v>67440</v>
      </c>
    </row>
    <row r="24005" spans="1:4" x14ac:dyDescent="0.3">
      <c r="A24005" s="4" t="s">
        <v>39779</v>
      </c>
      <c r="B24005" s="3">
        <v>49494015</v>
      </c>
      <c r="C24005" s="4" t="s">
        <v>67426</v>
      </c>
      <c r="D24005" s="4" t="s">
        <v>67441</v>
      </c>
    </row>
    <row r="24006" spans="1:4" x14ac:dyDescent="0.3">
      <c r="A24006" s="4" t="s">
        <v>39779</v>
      </c>
      <c r="B24006" s="3">
        <v>49494016</v>
      </c>
      <c r="C24006" s="4" t="s">
        <v>67426</v>
      </c>
      <c r="D24006" s="4" t="s">
        <v>67442</v>
      </c>
    </row>
    <row r="24007" spans="1:4" x14ac:dyDescent="0.3">
      <c r="A24007" s="4" t="s">
        <v>39779</v>
      </c>
      <c r="B24007" s="3">
        <v>49494017</v>
      </c>
      <c r="C24007" s="4" t="s">
        <v>67426</v>
      </c>
      <c r="D24007" s="4" t="s">
        <v>67443</v>
      </c>
    </row>
    <row r="24008" spans="1:4" x14ac:dyDescent="0.3">
      <c r="A24008" s="4" t="s">
        <v>39779</v>
      </c>
      <c r="B24008" s="3">
        <v>49494018</v>
      </c>
      <c r="C24008" s="4" t="s">
        <v>67426</v>
      </c>
      <c r="D24008" s="4" t="s">
        <v>67444</v>
      </c>
    </row>
    <row r="24009" spans="1:4" x14ac:dyDescent="0.3">
      <c r="A24009" s="4" t="s">
        <v>39779</v>
      </c>
      <c r="B24009" s="3">
        <v>49495001</v>
      </c>
      <c r="C24009" s="4" t="s">
        <v>67445</v>
      </c>
      <c r="D24009" s="4" t="s">
        <v>67446</v>
      </c>
    </row>
    <row r="24010" spans="1:4" x14ac:dyDescent="0.3">
      <c r="A24010" s="4" t="s">
        <v>39779</v>
      </c>
      <c r="B24010" s="3">
        <v>49495002</v>
      </c>
      <c r="C24010" s="4" t="s">
        <v>67445</v>
      </c>
      <c r="D24010" s="4" t="s">
        <v>67447</v>
      </c>
    </row>
    <row r="24011" spans="1:4" x14ac:dyDescent="0.3">
      <c r="A24011" s="4" t="s">
        <v>39779</v>
      </c>
      <c r="B24011" s="3">
        <v>49495003</v>
      </c>
      <c r="C24011" s="4" t="s">
        <v>67445</v>
      </c>
      <c r="D24011" s="4" t="s">
        <v>67448</v>
      </c>
    </row>
    <row r="24012" spans="1:4" x14ac:dyDescent="0.3">
      <c r="A24012" s="4" t="s">
        <v>39779</v>
      </c>
      <c r="B24012" s="3">
        <v>49495004</v>
      </c>
      <c r="C24012" s="4" t="s">
        <v>67445</v>
      </c>
      <c r="D24012" s="4" t="s">
        <v>67449</v>
      </c>
    </row>
    <row r="24013" spans="1:4" x14ac:dyDescent="0.3">
      <c r="A24013" s="4" t="s">
        <v>39779</v>
      </c>
      <c r="B24013" s="3">
        <v>49495005</v>
      </c>
      <c r="C24013" s="4" t="s">
        <v>67445</v>
      </c>
      <c r="D24013" s="4" t="s">
        <v>67450</v>
      </c>
    </row>
    <row r="24014" spans="1:4" x14ac:dyDescent="0.3">
      <c r="A24014" s="4" t="s">
        <v>39779</v>
      </c>
      <c r="B24014" s="3">
        <v>49495006</v>
      </c>
      <c r="C24014" s="4" t="s">
        <v>67445</v>
      </c>
      <c r="D24014" s="4" t="s">
        <v>67451</v>
      </c>
    </row>
    <row r="24015" spans="1:4" x14ac:dyDescent="0.3">
      <c r="A24015" s="4" t="s">
        <v>39779</v>
      </c>
      <c r="B24015" s="3">
        <v>49495007</v>
      </c>
      <c r="C24015" s="4" t="s">
        <v>67445</v>
      </c>
      <c r="D24015" s="4" t="s">
        <v>67452</v>
      </c>
    </row>
    <row r="24016" spans="1:4" x14ac:dyDescent="0.3">
      <c r="A24016" s="4" t="s">
        <v>39779</v>
      </c>
      <c r="B24016" s="3">
        <v>49495008</v>
      </c>
      <c r="C24016" s="4" t="s">
        <v>67445</v>
      </c>
      <c r="D24016" s="4" t="s">
        <v>67453</v>
      </c>
    </row>
    <row r="24017" spans="1:4" x14ac:dyDescent="0.3">
      <c r="A24017" s="4" t="s">
        <v>39779</v>
      </c>
      <c r="B24017" s="3">
        <v>49495009</v>
      </c>
      <c r="C24017" s="4" t="s">
        <v>67445</v>
      </c>
      <c r="D24017" s="4" t="s">
        <v>67454</v>
      </c>
    </row>
    <row r="24018" spans="1:4" x14ac:dyDescent="0.3">
      <c r="A24018" s="4" t="s">
        <v>39779</v>
      </c>
      <c r="B24018" s="3">
        <v>49495010</v>
      </c>
      <c r="C24018" s="4" t="s">
        <v>67445</v>
      </c>
      <c r="D24018" s="4" t="s">
        <v>67455</v>
      </c>
    </row>
    <row r="24019" spans="1:4" x14ac:dyDescent="0.3">
      <c r="A24019" s="4" t="s">
        <v>39779</v>
      </c>
      <c r="B24019" s="3">
        <v>49495011</v>
      </c>
      <c r="C24019" s="4" t="s">
        <v>67445</v>
      </c>
      <c r="D24019" s="4" t="s">
        <v>67456</v>
      </c>
    </row>
    <row r="24020" spans="1:4" x14ac:dyDescent="0.3">
      <c r="A24020" s="4" t="s">
        <v>39779</v>
      </c>
      <c r="B24020" s="3">
        <v>49495012</v>
      </c>
      <c r="C24020" s="4" t="s">
        <v>67445</v>
      </c>
      <c r="D24020" s="4" t="s">
        <v>67457</v>
      </c>
    </row>
    <row r="24021" spans="1:4" x14ac:dyDescent="0.3">
      <c r="A24021" s="4" t="s">
        <v>39779</v>
      </c>
      <c r="B24021" s="3">
        <v>49495013</v>
      </c>
      <c r="C24021" s="4" t="s">
        <v>67445</v>
      </c>
      <c r="D24021" s="4" t="s">
        <v>67458</v>
      </c>
    </row>
    <row r="24022" spans="1:4" x14ac:dyDescent="0.3">
      <c r="A24022" s="4" t="s">
        <v>39779</v>
      </c>
      <c r="B24022" s="3">
        <v>49495014</v>
      </c>
      <c r="C24022" s="4" t="s">
        <v>67445</v>
      </c>
      <c r="D24022" s="4" t="s">
        <v>67459</v>
      </c>
    </row>
    <row r="24023" spans="1:4" x14ac:dyDescent="0.3">
      <c r="A24023" s="4" t="s">
        <v>39779</v>
      </c>
      <c r="B24023" s="3">
        <v>49495015</v>
      </c>
      <c r="C24023" s="4" t="s">
        <v>67445</v>
      </c>
      <c r="D24023" s="4" t="s">
        <v>67460</v>
      </c>
    </row>
    <row r="24024" spans="1:4" x14ac:dyDescent="0.3">
      <c r="A24024" s="4" t="s">
        <v>39779</v>
      </c>
      <c r="B24024" s="3">
        <v>49495016</v>
      </c>
      <c r="C24024" s="4" t="s">
        <v>67445</v>
      </c>
      <c r="D24024" s="4" t="s">
        <v>67461</v>
      </c>
    </row>
    <row r="24025" spans="1:4" x14ac:dyDescent="0.3">
      <c r="A24025" s="4" t="s">
        <v>39779</v>
      </c>
      <c r="B24025" s="3">
        <v>49495017</v>
      </c>
      <c r="C24025" s="4" t="s">
        <v>67445</v>
      </c>
      <c r="D24025" s="4" t="s">
        <v>67462</v>
      </c>
    </row>
    <row r="24026" spans="1:4" x14ac:dyDescent="0.3">
      <c r="A24026" s="4" t="s">
        <v>39779</v>
      </c>
      <c r="B24026" s="3">
        <v>49495018</v>
      </c>
      <c r="C24026" s="4" t="s">
        <v>67445</v>
      </c>
      <c r="D24026" s="4" t="s">
        <v>67463</v>
      </c>
    </row>
    <row r="24027" spans="1:4" x14ac:dyDescent="0.3">
      <c r="A24027" s="4" t="s">
        <v>39779</v>
      </c>
      <c r="B24027" s="3">
        <v>49496001</v>
      </c>
      <c r="C24027" s="4" t="s">
        <v>67464</v>
      </c>
      <c r="D24027" s="4" t="s">
        <v>67465</v>
      </c>
    </row>
    <row r="24028" spans="1:4" x14ac:dyDescent="0.3">
      <c r="A24028" s="4" t="s">
        <v>39779</v>
      </c>
      <c r="B24028" s="3">
        <v>49496002</v>
      </c>
      <c r="C24028" s="4" t="s">
        <v>67464</v>
      </c>
      <c r="D24028" s="4" t="s">
        <v>67466</v>
      </c>
    </row>
    <row r="24029" spans="1:4" x14ac:dyDescent="0.3">
      <c r="A24029" s="4" t="s">
        <v>39779</v>
      </c>
      <c r="B24029" s="3">
        <v>49496003</v>
      </c>
      <c r="C24029" s="4" t="s">
        <v>67464</v>
      </c>
      <c r="D24029" s="4" t="s">
        <v>67467</v>
      </c>
    </row>
    <row r="24030" spans="1:4" x14ac:dyDescent="0.3">
      <c r="A24030" s="4" t="s">
        <v>39779</v>
      </c>
      <c r="B24030" s="3">
        <v>49496004</v>
      </c>
      <c r="C24030" s="4" t="s">
        <v>67464</v>
      </c>
      <c r="D24030" s="4" t="s">
        <v>67468</v>
      </c>
    </row>
    <row r="24031" spans="1:4" x14ac:dyDescent="0.3">
      <c r="A24031" s="4" t="s">
        <v>39779</v>
      </c>
      <c r="B24031" s="3">
        <v>49496005</v>
      </c>
      <c r="C24031" s="4" t="s">
        <v>67464</v>
      </c>
      <c r="D24031" s="4" t="s">
        <v>67469</v>
      </c>
    </row>
    <row r="24032" spans="1:4" x14ac:dyDescent="0.3">
      <c r="A24032" s="4" t="s">
        <v>39779</v>
      </c>
      <c r="B24032" s="3">
        <v>49496006</v>
      </c>
      <c r="C24032" s="4" t="s">
        <v>67464</v>
      </c>
      <c r="D24032" s="4" t="s">
        <v>67470</v>
      </c>
    </row>
    <row r="24033" spans="1:4" x14ac:dyDescent="0.3">
      <c r="A24033" s="4" t="s">
        <v>39779</v>
      </c>
      <c r="B24033" s="3">
        <v>49496007</v>
      </c>
      <c r="C24033" s="4" t="s">
        <v>67464</v>
      </c>
      <c r="D24033" s="4" t="s">
        <v>67471</v>
      </c>
    </row>
    <row r="24034" spans="1:4" x14ac:dyDescent="0.3">
      <c r="A24034" s="4" t="s">
        <v>39779</v>
      </c>
      <c r="B24034" s="3">
        <v>49496008</v>
      </c>
      <c r="C24034" s="4" t="s">
        <v>67464</v>
      </c>
      <c r="D24034" s="4" t="s">
        <v>67472</v>
      </c>
    </row>
    <row r="24035" spans="1:4" x14ac:dyDescent="0.3">
      <c r="A24035" s="4" t="s">
        <v>39779</v>
      </c>
      <c r="B24035" s="3">
        <v>49496009</v>
      </c>
      <c r="C24035" s="4" t="s">
        <v>67464</v>
      </c>
      <c r="D24035" s="4" t="s">
        <v>67473</v>
      </c>
    </row>
    <row r="24036" spans="1:4" x14ac:dyDescent="0.3">
      <c r="A24036" s="4" t="s">
        <v>39779</v>
      </c>
      <c r="B24036" s="3">
        <v>49496010</v>
      </c>
      <c r="C24036" s="4" t="s">
        <v>67464</v>
      </c>
      <c r="D24036" s="4" t="s">
        <v>67474</v>
      </c>
    </row>
    <row r="24037" spans="1:4" x14ac:dyDescent="0.3">
      <c r="A24037" s="4" t="s">
        <v>39779</v>
      </c>
      <c r="B24037" s="3">
        <v>49496011</v>
      </c>
      <c r="C24037" s="4" t="s">
        <v>67464</v>
      </c>
      <c r="D24037" s="4" t="s">
        <v>67475</v>
      </c>
    </row>
    <row r="24038" spans="1:4" x14ac:dyDescent="0.3">
      <c r="A24038" s="4" t="s">
        <v>39779</v>
      </c>
      <c r="B24038" s="3">
        <v>49496012</v>
      </c>
      <c r="C24038" s="4" t="s">
        <v>67464</v>
      </c>
      <c r="D24038" s="4" t="s">
        <v>67476</v>
      </c>
    </row>
    <row r="24039" spans="1:4" x14ac:dyDescent="0.3">
      <c r="A24039" s="4" t="s">
        <v>39779</v>
      </c>
      <c r="B24039" s="3">
        <v>49496013</v>
      </c>
      <c r="C24039" s="4" t="s">
        <v>67464</v>
      </c>
      <c r="D24039" s="4" t="s">
        <v>67477</v>
      </c>
    </row>
    <row r="24040" spans="1:4" x14ac:dyDescent="0.3">
      <c r="A24040" s="4" t="s">
        <v>39779</v>
      </c>
      <c r="B24040" s="3">
        <v>49496014</v>
      </c>
      <c r="C24040" s="4" t="s">
        <v>67464</v>
      </c>
      <c r="D24040" s="4" t="s">
        <v>67478</v>
      </c>
    </row>
    <row r="24041" spans="1:4" x14ac:dyDescent="0.3">
      <c r="A24041" s="4" t="s">
        <v>39779</v>
      </c>
      <c r="B24041" s="3">
        <v>49496015</v>
      </c>
      <c r="C24041" s="4" t="s">
        <v>67464</v>
      </c>
      <c r="D24041" s="4" t="s">
        <v>67479</v>
      </c>
    </row>
    <row r="24042" spans="1:4" x14ac:dyDescent="0.3">
      <c r="A24042" s="4" t="s">
        <v>39779</v>
      </c>
      <c r="B24042" s="3">
        <v>49496016</v>
      </c>
      <c r="C24042" s="4" t="s">
        <v>67464</v>
      </c>
      <c r="D24042" s="4" t="s">
        <v>67480</v>
      </c>
    </row>
    <row r="24043" spans="1:4" x14ac:dyDescent="0.3">
      <c r="A24043" s="4" t="s">
        <v>39779</v>
      </c>
      <c r="B24043" s="3">
        <v>49496017</v>
      </c>
      <c r="C24043" s="4" t="s">
        <v>67464</v>
      </c>
      <c r="D24043" s="4" t="s">
        <v>67481</v>
      </c>
    </row>
    <row r="24044" spans="1:4" x14ac:dyDescent="0.3">
      <c r="A24044" s="4" t="s">
        <v>39779</v>
      </c>
      <c r="B24044" s="3">
        <v>49496018</v>
      </c>
      <c r="C24044" s="4" t="s">
        <v>67464</v>
      </c>
      <c r="D24044" s="4" t="s">
        <v>67482</v>
      </c>
    </row>
    <row r="24045" spans="1:4" x14ac:dyDescent="0.3">
      <c r="A24045" s="4" t="s">
        <v>39779</v>
      </c>
      <c r="B24045" s="3">
        <v>49496019</v>
      </c>
      <c r="C24045" s="4" t="s">
        <v>67464</v>
      </c>
      <c r="D24045" s="4" t="s">
        <v>67483</v>
      </c>
    </row>
    <row r="24046" spans="1:4" x14ac:dyDescent="0.3">
      <c r="A24046" s="4" t="s">
        <v>39779</v>
      </c>
      <c r="B24046" s="3">
        <v>49496020</v>
      </c>
      <c r="C24046" s="4" t="s">
        <v>67464</v>
      </c>
      <c r="D24046" s="4" t="s">
        <v>67484</v>
      </c>
    </row>
    <row r="24047" spans="1:4" x14ac:dyDescent="0.3">
      <c r="A24047" s="4" t="s">
        <v>39779</v>
      </c>
      <c r="B24047" s="3">
        <v>49496021</v>
      </c>
      <c r="C24047" s="4" t="s">
        <v>67464</v>
      </c>
      <c r="D24047" s="4" t="s">
        <v>67485</v>
      </c>
    </row>
    <row r="24048" spans="1:4" x14ac:dyDescent="0.3">
      <c r="A24048" s="4" t="s">
        <v>39779</v>
      </c>
      <c r="B24048" s="3">
        <v>49496022</v>
      </c>
      <c r="C24048" s="4" t="s">
        <v>67464</v>
      </c>
      <c r="D24048" s="4" t="s">
        <v>67486</v>
      </c>
    </row>
    <row r="24049" spans="1:4" x14ac:dyDescent="0.3">
      <c r="A24049" s="4" t="s">
        <v>39779</v>
      </c>
      <c r="B24049" s="3">
        <v>49496023</v>
      </c>
      <c r="C24049" s="4" t="s">
        <v>67464</v>
      </c>
      <c r="D24049" s="4" t="s">
        <v>67487</v>
      </c>
    </row>
    <row r="24050" spans="1:4" x14ac:dyDescent="0.3">
      <c r="A24050" s="4" t="s">
        <v>39779</v>
      </c>
      <c r="B24050" s="3">
        <v>49496024</v>
      </c>
      <c r="C24050" s="4" t="s">
        <v>67464</v>
      </c>
      <c r="D24050" s="4" t="s">
        <v>67488</v>
      </c>
    </row>
    <row r="24051" spans="1:4" x14ac:dyDescent="0.3">
      <c r="A24051" s="4" t="s">
        <v>39779</v>
      </c>
      <c r="B24051" s="3">
        <v>49496025</v>
      </c>
      <c r="C24051" s="4" t="s">
        <v>67464</v>
      </c>
      <c r="D24051" s="4" t="s">
        <v>67489</v>
      </c>
    </row>
    <row r="24052" spans="1:4" x14ac:dyDescent="0.3">
      <c r="A24052" s="4" t="s">
        <v>39779</v>
      </c>
      <c r="B24052" s="3">
        <v>49496026</v>
      </c>
      <c r="C24052" s="4" t="s">
        <v>67464</v>
      </c>
      <c r="D24052" s="4" t="s">
        <v>67490</v>
      </c>
    </row>
    <row r="24053" spans="1:4" x14ac:dyDescent="0.3">
      <c r="A24053" s="4" t="s">
        <v>39779</v>
      </c>
      <c r="B24053" s="3">
        <v>49496027</v>
      </c>
      <c r="C24053" s="4" t="s">
        <v>67464</v>
      </c>
      <c r="D24053" s="4" t="s">
        <v>67491</v>
      </c>
    </row>
    <row r="24054" spans="1:4" x14ac:dyDescent="0.3">
      <c r="A24054" s="4" t="s">
        <v>39779</v>
      </c>
      <c r="B24054" s="3">
        <v>49496028</v>
      </c>
      <c r="C24054" s="4" t="s">
        <v>67464</v>
      </c>
      <c r="D24054" s="4" t="s">
        <v>67492</v>
      </c>
    </row>
    <row r="24055" spans="1:4" x14ac:dyDescent="0.3">
      <c r="A24055" s="4" t="s">
        <v>39779</v>
      </c>
      <c r="B24055" s="3">
        <v>49496029</v>
      </c>
      <c r="C24055" s="4" t="s">
        <v>67464</v>
      </c>
      <c r="D24055" s="4" t="s">
        <v>67493</v>
      </c>
    </row>
    <row r="24056" spans="1:4" x14ac:dyDescent="0.3">
      <c r="A24056" s="4" t="s">
        <v>39779</v>
      </c>
      <c r="B24056" s="3">
        <v>49497001</v>
      </c>
      <c r="C24056" s="4" t="s">
        <v>67494</v>
      </c>
      <c r="D24056" s="4" t="s">
        <v>67495</v>
      </c>
    </row>
    <row r="24057" spans="1:4" x14ac:dyDescent="0.3">
      <c r="A24057" s="4" t="s">
        <v>39779</v>
      </c>
      <c r="B24057" s="3">
        <v>49497002</v>
      </c>
      <c r="C24057" s="4" t="s">
        <v>67494</v>
      </c>
      <c r="D24057" s="4" t="s">
        <v>67496</v>
      </c>
    </row>
    <row r="24058" spans="1:4" x14ac:dyDescent="0.3">
      <c r="A24058" s="4" t="s">
        <v>39779</v>
      </c>
      <c r="B24058" s="3">
        <v>49497003</v>
      </c>
      <c r="C24058" s="4" t="s">
        <v>67494</v>
      </c>
      <c r="D24058" s="4" t="s">
        <v>67497</v>
      </c>
    </row>
    <row r="24059" spans="1:4" x14ac:dyDescent="0.3">
      <c r="A24059" s="4" t="s">
        <v>39779</v>
      </c>
      <c r="B24059" s="3">
        <v>49497004</v>
      </c>
      <c r="C24059" s="4" t="s">
        <v>67494</v>
      </c>
      <c r="D24059" s="4" t="s">
        <v>67498</v>
      </c>
    </row>
    <row r="24060" spans="1:4" x14ac:dyDescent="0.3">
      <c r="A24060" s="4" t="s">
        <v>39779</v>
      </c>
      <c r="B24060" s="3">
        <v>49497005</v>
      </c>
      <c r="C24060" s="4" t="s">
        <v>67494</v>
      </c>
      <c r="D24060" s="4" t="s">
        <v>67499</v>
      </c>
    </row>
    <row r="24061" spans="1:4" x14ac:dyDescent="0.3">
      <c r="A24061" s="4" t="s">
        <v>39779</v>
      </c>
      <c r="B24061" s="3">
        <v>49497006</v>
      </c>
      <c r="C24061" s="4" t="s">
        <v>67494</v>
      </c>
      <c r="D24061" s="4" t="s">
        <v>67500</v>
      </c>
    </row>
    <row r="24062" spans="1:4" x14ac:dyDescent="0.3">
      <c r="A24062" s="4" t="s">
        <v>39779</v>
      </c>
      <c r="B24062" s="3">
        <v>49498001</v>
      </c>
      <c r="C24062" s="4" t="s">
        <v>67501</v>
      </c>
      <c r="D24062" s="4" t="s">
        <v>67502</v>
      </c>
    </row>
    <row r="24063" spans="1:4" x14ac:dyDescent="0.3">
      <c r="A24063" s="4" t="s">
        <v>39779</v>
      </c>
      <c r="B24063" s="3">
        <v>49498002</v>
      </c>
      <c r="C24063" s="4" t="s">
        <v>67501</v>
      </c>
      <c r="D24063" s="4" t="s">
        <v>67503</v>
      </c>
    </row>
    <row r="24064" spans="1:4" x14ac:dyDescent="0.3">
      <c r="A24064" s="4" t="s">
        <v>39779</v>
      </c>
      <c r="B24064" s="3">
        <v>49498003</v>
      </c>
      <c r="C24064" s="4" t="s">
        <v>67501</v>
      </c>
      <c r="D24064" s="4" t="s">
        <v>67504</v>
      </c>
    </row>
    <row r="24065" spans="1:4" x14ac:dyDescent="0.3">
      <c r="A24065" s="4" t="s">
        <v>39779</v>
      </c>
      <c r="B24065" s="3">
        <v>49498004</v>
      </c>
      <c r="C24065" s="4" t="s">
        <v>67501</v>
      </c>
      <c r="D24065" s="4" t="s">
        <v>67505</v>
      </c>
    </row>
    <row r="24066" spans="1:4" x14ac:dyDescent="0.3">
      <c r="A24066" s="4" t="s">
        <v>39779</v>
      </c>
      <c r="B24066" s="3">
        <v>49498005</v>
      </c>
      <c r="C24066" s="4" t="s">
        <v>67501</v>
      </c>
      <c r="D24066" s="4" t="s">
        <v>67506</v>
      </c>
    </row>
    <row r="24067" spans="1:4" x14ac:dyDescent="0.3">
      <c r="A24067" s="4" t="s">
        <v>39779</v>
      </c>
      <c r="B24067" s="3">
        <v>49498006</v>
      </c>
      <c r="C24067" s="4" t="s">
        <v>67501</v>
      </c>
      <c r="D24067" s="4" t="s">
        <v>67507</v>
      </c>
    </row>
    <row r="24068" spans="1:4" x14ac:dyDescent="0.3">
      <c r="A24068" s="4" t="s">
        <v>39779</v>
      </c>
      <c r="B24068" s="3">
        <v>49498007</v>
      </c>
      <c r="C24068" s="4" t="s">
        <v>67501</v>
      </c>
      <c r="D24068" s="4" t="s">
        <v>67508</v>
      </c>
    </row>
    <row r="24069" spans="1:4" x14ac:dyDescent="0.3">
      <c r="A24069" s="4" t="s">
        <v>39779</v>
      </c>
      <c r="B24069" s="3">
        <v>49498008</v>
      </c>
      <c r="C24069" s="4" t="s">
        <v>67501</v>
      </c>
      <c r="D24069" s="4" t="s">
        <v>67509</v>
      </c>
    </row>
    <row r="24070" spans="1:4" x14ac:dyDescent="0.3">
      <c r="A24070" s="4" t="s">
        <v>39779</v>
      </c>
      <c r="B24070" s="3">
        <v>49498009</v>
      </c>
      <c r="C24070" s="4" t="s">
        <v>67501</v>
      </c>
      <c r="D24070" s="4" t="s">
        <v>67510</v>
      </c>
    </row>
    <row r="24071" spans="1:4" x14ac:dyDescent="0.3">
      <c r="A24071" s="4" t="s">
        <v>39779</v>
      </c>
      <c r="B24071" s="3">
        <v>49498010</v>
      </c>
      <c r="C24071" s="4" t="s">
        <v>67501</v>
      </c>
      <c r="D24071" s="4" t="s">
        <v>67511</v>
      </c>
    </row>
    <row r="24072" spans="1:4" x14ac:dyDescent="0.3">
      <c r="A24072" s="4" t="s">
        <v>39779</v>
      </c>
      <c r="B24072" s="3">
        <v>49498011</v>
      </c>
      <c r="C24072" s="4" t="s">
        <v>67501</v>
      </c>
      <c r="D24072" s="4" t="s">
        <v>67512</v>
      </c>
    </row>
    <row r="24073" spans="1:4" x14ac:dyDescent="0.3">
      <c r="A24073" s="4" t="s">
        <v>39779</v>
      </c>
      <c r="B24073" s="3">
        <v>49498012</v>
      </c>
      <c r="C24073" s="4" t="s">
        <v>67501</v>
      </c>
      <c r="D24073" s="4" t="s">
        <v>67513</v>
      </c>
    </row>
    <row r="24074" spans="1:4" x14ac:dyDescent="0.3">
      <c r="A24074" s="4" t="s">
        <v>39779</v>
      </c>
      <c r="B24074" s="3">
        <v>49498013</v>
      </c>
      <c r="C24074" s="4" t="s">
        <v>67501</v>
      </c>
      <c r="D24074" s="4" t="s">
        <v>67514</v>
      </c>
    </row>
    <row r="24075" spans="1:4" x14ac:dyDescent="0.3">
      <c r="A24075" s="4" t="s">
        <v>39779</v>
      </c>
      <c r="B24075" s="3">
        <v>49498014</v>
      </c>
      <c r="C24075" s="4" t="s">
        <v>67501</v>
      </c>
      <c r="D24075" s="4" t="s">
        <v>67515</v>
      </c>
    </row>
    <row r="24076" spans="1:4" x14ac:dyDescent="0.3">
      <c r="A24076" s="4" t="s">
        <v>39779</v>
      </c>
      <c r="B24076" s="3">
        <v>49498015</v>
      </c>
      <c r="C24076" s="4" t="s">
        <v>67501</v>
      </c>
      <c r="D24076" s="4" t="s">
        <v>67516</v>
      </c>
    </row>
    <row r="24077" spans="1:4" x14ac:dyDescent="0.3">
      <c r="A24077" s="4" t="s">
        <v>39779</v>
      </c>
      <c r="B24077" s="3">
        <v>49498016</v>
      </c>
      <c r="C24077" s="4" t="s">
        <v>67501</v>
      </c>
      <c r="D24077" s="4" t="s">
        <v>67517</v>
      </c>
    </row>
    <row r="24078" spans="1:4" x14ac:dyDescent="0.3">
      <c r="A24078" s="4" t="s">
        <v>39779</v>
      </c>
      <c r="B24078" s="3">
        <v>49498017</v>
      </c>
      <c r="C24078" s="4" t="s">
        <v>67501</v>
      </c>
      <c r="D24078" s="4" t="s">
        <v>67518</v>
      </c>
    </row>
    <row r="24079" spans="1:4" x14ac:dyDescent="0.3">
      <c r="A24079" s="4" t="s">
        <v>39779</v>
      </c>
      <c r="B24079" s="3">
        <v>49498018</v>
      </c>
      <c r="C24079" s="4" t="s">
        <v>67501</v>
      </c>
      <c r="D24079" s="4" t="s">
        <v>67519</v>
      </c>
    </row>
    <row r="24080" spans="1:4" x14ac:dyDescent="0.3">
      <c r="A24080" s="4" t="s">
        <v>39779</v>
      </c>
      <c r="B24080" s="3">
        <v>49498019</v>
      </c>
      <c r="C24080" s="4" t="s">
        <v>67501</v>
      </c>
      <c r="D24080" s="4" t="s">
        <v>67520</v>
      </c>
    </row>
    <row r="24081" spans="1:4" x14ac:dyDescent="0.3">
      <c r="A24081" s="4" t="s">
        <v>39779</v>
      </c>
      <c r="B24081" s="3">
        <v>49498020</v>
      </c>
      <c r="C24081" s="4" t="s">
        <v>67501</v>
      </c>
      <c r="D24081" s="4" t="s">
        <v>67521</v>
      </c>
    </row>
    <row r="24082" spans="1:4" x14ac:dyDescent="0.3">
      <c r="A24082" s="4" t="s">
        <v>39779</v>
      </c>
      <c r="B24082" s="3">
        <v>49498021</v>
      </c>
      <c r="C24082" s="4" t="s">
        <v>67501</v>
      </c>
      <c r="D24082" s="4" t="s">
        <v>67522</v>
      </c>
    </row>
    <row r="24083" spans="1:4" x14ac:dyDescent="0.3">
      <c r="A24083" s="4" t="s">
        <v>39779</v>
      </c>
      <c r="B24083" s="3">
        <v>49498022</v>
      </c>
      <c r="C24083" s="4" t="s">
        <v>67501</v>
      </c>
      <c r="D24083" s="4" t="s">
        <v>67523</v>
      </c>
    </row>
    <row r="24084" spans="1:4" x14ac:dyDescent="0.3">
      <c r="A24084" s="4" t="s">
        <v>39779</v>
      </c>
      <c r="B24084" s="3">
        <v>49498023</v>
      </c>
      <c r="C24084" s="4" t="s">
        <v>67501</v>
      </c>
      <c r="D24084" s="4" t="s">
        <v>67524</v>
      </c>
    </row>
    <row r="24085" spans="1:4" x14ac:dyDescent="0.3">
      <c r="A24085" s="4" t="s">
        <v>39779</v>
      </c>
      <c r="B24085" s="3">
        <v>49498024</v>
      </c>
      <c r="C24085" s="4" t="s">
        <v>67501</v>
      </c>
      <c r="D24085" s="4" t="s">
        <v>67525</v>
      </c>
    </row>
    <row r="24086" spans="1:4" x14ac:dyDescent="0.3">
      <c r="A24086" s="4" t="s">
        <v>39779</v>
      </c>
      <c r="B24086" s="3">
        <v>49498025</v>
      </c>
      <c r="C24086" s="4" t="s">
        <v>67501</v>
      </c>
      <c r="D24086" s="4" t="s">
        <v>67526</v>
      </c>
    </row>
    <row r="24087" spans="1:4" x14ac:dyDescent="0.3">
      <c r="A24087" s="4" t="s">
        <v>39779</v>
      </c>
      <c r="B24087" s="3">
        <v>49498026</v>
      </c>
      <c r="C24087" s="4" t="s">
        <v>67501</v>
      </c>
      <c r="D24087" s="4" t="s">
        <v>67527</v>
      </c>
    </row>
    <row r="24088" spans="1:4" x14ac:dyDescent="0.3">
      <c r="A24088" s="4" t="s">
        <v>39779</v>
      </c>
      <c r="B24088" s="3">
        <v>49498027</v>
      </c>
      <c r="C24088" s="4" t="s">
        <v>67501</v>
      </c>
      <c r="D24088" s="4" t="s">
        <v>67528</v>
      </c>
    </row>
    <row r="24089" spans="1:4" x14ac:dyDescent="0.3">
      <c r="A24089" s="4" t="s">
        <v>39779</v>
      </c>
      <c r="B24089" s="3">
        <v>49498028</v>
      </c>
      <c r="C24089" s="4" t="s">
        <v>67501</v>
      </c>
      <c r="D24089" s="4" t="s">
        <v>67529</v>
      </c>
    </row>
    <row r="24090" spans="1:4" x14ac:dyDescent="0.3">
      <c r="A24090" s="4" t="s">
        <v>39779</v>
      </c>
      <c r="B24090" s="3">
        <v>49498029</v>
      </c>
      <c r="C24090" s="4" t="s">
        <v>67501</v>
      </c>
      <c r="D24090" s="4" t="s">
        <v>67530</v>
      </c>
    </row>
    <row r="24091" spans="1:4" x14ac:dyDescent="0.3">
      <c r="A24091" s="4" t="s">
        <v>39779</v>
      </c>
      <c r="B24091" s="3">
        <v>49498030</v>
      </c>
      <c r="C24091" s="4" t="s">
        <v>67501</v>
      </c>
      <c r="D24091" s="4" t="s">
        <v>67531</v>
      </c>
    </row>
    <row r="24092" spans="1:4" x14ac:dyDescent="0.3">
      <c r="A24092" s="4" t="s">
        <v>39779</v>
      </c>
      <c r="B24092" s="3">
        <v>49498031</v>
      </c>
      <c r="C24092" s="4" t="s">
        <v>67501</v>
      </c>
      <c r="D24092" s="4" t="s">
        <v>67532</v>
      </c>
    </row>
    <row r="24093" spans="1:4" x14ac:dyDescent="0.3">
      <c r="A24093" s="4" t="s">
        <v>39779</v>
      </c>
      <c r="B24093" s="3">
        <v>49498032</v>
      </c>
      <c r="C24093" s="4" t="s">
        <v>67501</v>
      </c>
      <c r="D24093" s="4" t="s">
        <v>67533</v>
      </c>
    </row>
    <row r="24094" spans="1:4" x14ac:dyDescent="0.3">
      <c r="A24094" s="4" t="s">
        <v>39779</v>
      </c>
      <c r="B24094" s="3">
        <v>49498033</v>
      </c>
      <c r="C24094" s="4" t="s">
        <v>67501</v>
      </c>
      <c r="D24094" s="4" t="s">
        <v>67534</v>
      </c>
    </row>
    <row r="24095" spans="1:4" x14ac:dyDescent="0.3">
      <c r="A24095" s="4" t="s">
        <v>39779</v>
      </c>
      <c r="B24095" s="3">
        <v>49498034</v>
      </c>
      <c r="C24095" s="4" t="s">
        <v>67501</v>
      </c>
      <c r="D24095" s="4" t="s">
        <v>67535</v>
      </c>
    </row>
    <row r="24096" spans="1:4" x14ac:dyDescent="0.3">
      <c r="A24096" s="4" t="s">
        <v>39779</v>
      </c>
      <c r="B24096" s="3">
        <v>49498035</v>
      </c>
      <c r="C24096" s="4" t="s">
        <v>67501</v>
      </c>
      <c r="D24096" s="4" t="s">
        <v>67536</v>
      </c>
    </row>
    <row r="24097" spans="1:4" x14ac:dyDescent="0.3">
      <c r="A24097" s="4" t="s">
        <v>39779</v>
      </c>
      <c r="B24097" s="3">
        <v>49498036</v>
      </c>
      <c r="C24097" s="4" t="s">
        <v>67501</v>
      </c>
      <c r="D24097" s="4" t="s">
        <v>67537</v>
      </c>
    </row>
    <row r="24098" spans="1:4" x14ac:dyDescent="0.3">
      <c r="A24098" s="4" t="s">
        <v>39779</v>
      </c>
      <c r="B24098" s="3">
        <v>49498037</v>
      </c>
      <c r="C24098" s="4" t="s">
        <v>67501</v>
      </c>
      <c r="D24098" s="4" t="s">
        <v>67538</v>
      </c>
    </row>
    <row r="24099" spans="1:4" x14ac:dyDescent="0.3">
      <c r="A24099" s="4" t="s">
        <v>39779</v>
      </c>
      <c r="B24099" s="3">
        <v>49498038</v>
      </c>
      <c r="C24099" s="4" t="s">
        <v>67501</v>
      </c>
      <c r="D24099" s="4" t="s">
        <v>67539</v>
      </c>
    </row>
    <row r="24100" spans="1:4" x14ac:dyDescent="0.3">
      <c r="A24100" s="4" t="s">
        <v>39779</v>
      </c>
      <c r="B24100" s="3">
        <v>49498039</v>
      </c>
      <c r="C24100" s="4" t="s">
        <v>67501</v>
      </c>
      <c r="D24100" s="4" t="s">
        <v>67540</v>
      </c>
    </row>
    <row r="24101" spans="1:4" x14ac:dyDescent="0.3">
      <c r="A24101" s="4" t="s">
        <v>39779</v>
      </c>
      <c r="B24101" s="3">
        <v>49498040</v>
      </c>
      <c r="C24101" s="4" t="s">
        <v>67501</v>
      </c>
      <c r="D24101" s="4" t="s">
        <v>67541</v>
      </c>
    </row>
    <row r="24102" spans="1:4" x14ac:dyDescent="0.3">
      <c r="A24102" s="4" t="s">
        <v>39779</v>
      </c>
      <c r="B24102" s="3">
        <v>49498041</v>
      </c>
      <c r="C24102" s="4" t="s">
        <v>67501</v>
      </c>
      <c r="D24102" s="4" t="s">
        <v>67542</v>
      </c>
    </row>
    <row r="24103" spans="1:4" x14ac:dyDescent="0.3">
      <c r="A24103" s="4" t="s">
        <v>39779</v>
      </c>
      <c r="B24103" s="3">
        <v>49498042</v>
      </c>
      <c r="C24103" s="4" t="s">
        <v>67501</v>
      </c>
      <c r="D24103" s="4" t="s">
        <v>67543</v>
      </c>
    </row>
    <row r="24104" spans="1:4" x14ac:dyDescent="0.3">
      <c r="A24104" s="4" t="s">
        <v>39779</v>
      </c>
      <c r="B24104" s="3">
        <v>49498043</v>
      </c>
      <c r="C24104" s="4" t="s">
        <v>67501</v>
      </c>
      <c r="D24104" s="4" t="s">
        <v>67544</v>
      </c>
    </row>
    <row r="24105" spans="1:4" x14ac:dyDescent="0.3">
      <c r="A24105" s="4" t="s">
        <v>39779</v>
      </c>
      <c r="B24105" s="3">
        <v>49499001</v>
      </c>
      <c r="C24105" s="4" t="s">
        <v>67545</v>
      </c>
      <c r="D24105" s="4" t="s">
        <v>67546</v>
      </c>
    </row>
    <row r="24106" spans="1:4" x14ac:dyDescent="0.3">
      <c r="A24106" s="4" t="s">
        <v>39779</v>
      </c>
      <c r="B24106" s="3">
        <v>49499002</v>
      </c>
      <c r="C24106" s="4" t="s">
        <v>67545</v>
      </c>
      <c r="D24106" s="4" t="s">
        <v>67547</v>
      </c>
    </row>
    <row r="24107" spans="1:4" x14ac:dyDescent="0.3">
      <c r="A24107" s="4" t="s">
        <v>39779</v>
      </c>
      <c r="B24107" s="3">
        <v>49499003</v>
      </c>
      <c r="C24107" s="4" t="s">
        <v>67545</v>
      </c>
      <c r="D24107" s="4" t="s">
        <v>67548</v>
      </c>
    </row>
    <row r="24108" spans="1:4" x14ac:dyDescent="0.3">
      <c r="A24108" s="4" t="s">
        <v>39779</v>
      </c>
      <c r="B24108" s="3">
        <v>49499004</v>
      </c>
      <c r="C24108" s="4" t="s">
        <v>67545</v>
      </c>
      <c r="D24108" s="4" t="s">
        <v>67549</v>
      </c>
    </row>
    <row r="24109" spans="1:4" x14ac:dyDescent="0.3">
      <c r="A24109" s="4" t="s">
        <v>39779</v>
      </c>
      <c r="B24109" s="3">
        <v>49499005</v>
      </c>
      <c r="C24109" s="4" t="s">
        <v>67545</v>
      </c>
      <c r="D24109" s="4" t="s">
        <v>67550</v>
      </c>
    </row>
    <row r="24110" spans="1:4" x14ac:dyDescent="0.3">
      <c r="A24110" s="4" t="s">
        <v>39779</v>
      </c>
      <c r="B24110" s="3">
        <v>49499006</v>
      </c>
      <c r="C24110" s="4" t="s">
        <v>67545</v>
      </c>
      <c r="D24110" s="4" t="s">
        <v>67551</v>
      </c>
    </row>
    <row r="24111" spans="1:4" x14ac:dyDescent="0.3">
      <c r="A24111" s="4" t="s">
        <v>39779</v>
      </c>
      <c r="B24111" s="3">
        <v>49499007</v>
      </c>
      <c r="C24111" s="4" t="s">
        <v>67545</v>
      </c>
      <c r="D24111" s="4" t="s">
        <v>67552</v>
      </c>
    </row>
    <row r="24112" spans="1:4" x14ac:dyDescent="0.3">
      <c r="A24112" s="4" t="s">
        <v>39779</v>
      </c>
      <c r="B24112" s="3">
        <v>49499008</v>
      </c>
      <c r="C24112" s="4" t="s">
        <v>67545</v>
      </c>
      <c r="D24112" s="4" t="s">
        <v>67553</v>
      </c>
    </row>
    <row r="24113" spans="1:4" x14ac:dyDescent="0.3">
      <c r="A24113" s="4" t="s">
        <v>39779</v>
      </c>
      <c r="B24113" s="3">
        <v>49499009</v>
      </c>
      <c r="C24113" s="4" t="s">
        <v>67545</v>
      </c>
      <c r="D24113" s="4" t="s">
        <v>67554</v>
      </c>
    </row>
    <row r="24114" spans="1:4" x14ac:dyDescent="0.3">
      <c r="A24114" s="4" t="s">
        <v>39779</v>
      </c>
      <c r="B24114" s="3">
        <v>49499010</v>
      </c>
      <c r="C24114" s="4" t="s">
        <v>67545</v>
      </c>
      <c r="D24114" s="4" t="s">
        <v>67555</v>
      </c>
    </row>
    <row r="24115" spans="1:4" x14ac:dyDescent="0.3">
      <c r="A24115" s="4" t="s">
        <v>39779</v>
      </c>
      <c r="B24115" s="3">
        <v>49499011</v>
      </c>
      <c r="C24115" s="4" t="s">
        <v>67545</v>
      </c>
      <c r="D24115" s="4" t="s">
        <v>67556</v>
      </c>
    </row>
    <row r="24116" spans="1:4" x14ac:dyDescent="0.3">
      <c r="A24116" s="4" t="s">
        <v>39779</v>
      </c>
      <c r="B24116" s="3">
        <v>49499012</v>
      </c>
      <c r="C24116" s="4" t="s">
        <v>67545</v>
      </c>
      <c r="D24116" s="4" t="s">
        <v>67557</v>
      </c>
    </row>
    <row r="24117" spans="1:4" x14ac:dyDescent="0.3">
      <c r="A24117" s="4" t="s">
        <v>39779</v>
      </c>
      <c r="B24117" s="3">
        <v>49499013</v>
      </c>
      <c r="C24117" s="4" t="s">
        <v>67545</v>
      </c>
      <c r="D24117" s="4" t="s">
        <v>67558</v>
      </c>
    </row>
    <row r="24118" spans="1:4" x14ac:dyDescent="0.3">
      <c r="A24118" s="4" t="s">
        <v>39779</v>
      </c>
      <c r="B24118" s="3">
        <v>49499014</v>
      </c>
      <c r="C24118" s="4" t="s">
        <v>67545</v>
      </c>
      <c r="D24118" s="4" t="s">
        <v>67559</v>
      </c>
    </row>
    <row r="24119" spans="1:4" x14ac:dyDescent="0.3">
      <c r="A24119" s="4" t="s">
        <v>39779</v>
      </c>
      <c r="B24119" s="3">
        <v>49499015</v>
      </c>
      <c r="C24119" s="4" t="s">
        <v>67545</v>
      </c>
      <c r="D24119" s="4" t="s">
        <v>67560</v>
      </c>
    </row>
    <row r="24120" spans="1:4" x14ac:dyDescent="0.3">
      <c r="A24120" s="4" t="s">
        <v>39779</v>
      </c>
      <c r="B24120" s="3">
        <v>49500001</v>
      </c>
      <c r="C24120" s="4" t="s">
        <v>67561</v>
      </c>
      <c r="D24120" s="4" t="s">
        <v>67562</v>
      </c>
    </row>
    <row r="24121" spans="1:4" x14ac:dyDescent="0.3">
      <c r="A24121" s="4" t="s">
        <v>39779</v>
      </c>
      <c r="B24121" s="3">
        <v>49500002</v>
      </c>
      <c r="C24121" s="4" t="s">
        <v>67561</v>
      </c>
      <c r="D24121" s="4" t="s">
        <v>67563</v>
      </c>
    </row>
    <row r="24122" spans="1:4" x14ac:dyDescent="0.3">
      <c r="A24122" s="4" t="s">
        <v>39779</v>
      </c>
      <c r="B24122" s="3">
        <v>49501001</v>
      </c>
      <c r="C24122" s="4" t="s">
        <v>67564</v>
      </c>
      <c r="D24122" s="4" t="s">
        <v>67565</v>
      </c>
    </row>
    <row r="24123" spans="1:4" x14ac:dyDescent="0.3">
      <c r="A24123" s="4" t="s">
        <v>39779</v>
      </c>
      <c r="B24123" s="3">
        <v>49501002</v>
      </c>
      <c r="C24123" s="4" t="s">
        <v>67564</v>
      </c>
      <c r="D24123" s="4" t="s">
        <v>67566</v>
      </c>
    </row>
    <row r="24124" spans="1:4" x14ac:dyDescent="0.3">
      <c r="A24124" s="4" t="s">
        <v>39779</v>
      </c>
      <c r="B24124" s="3">
        <v>49501003</v>
      </c>
      <c r="C24124" s="4" t="s">
        <v>67564</v>
      </c>
      <c r="D24124" s="4" t="s">
        <v>67567</v>
      </c>
    </row>
    <row r="24125" spans="1:4" x14ac:dyDescent="0.3">
      <c r="A24125" s="4" t="s">
        <v>39779</v>
      </c>
      <c r="B24125" s="3">
        <v>49501004</v>
      </c>
      <c r="C24125" s="4" t="s">
        <v>67564</v>
      </c>
      <c r="D24125" s="4" t="s">
        <v>67568</v>
      </c>
    </row>
    <row r="24126" spans="1:4" x14ac:dyDescent="0.3">
      <c r="A24126" s="4" t="s">
        <v>39779</v>
      </c>
      <c r="B24126" s="3">
        <v>49501005</v>
      </c>
      <c r="C24126" s="4" t="s">
        <v>67564</v>
      </c>
      <c r="D24126" s="4" t="s">
        <v>67569</v>
      </c>
    </row>
    <row r="24127" spans="1:4" x14ac:dyDescent="0.3">
      <c r="A24127" s="4" t="s">
        <v>39779</v>
      </c>
      <c r="B24127" s="3">
        <v>49501006</v>
      </c>
      <c r="C24127" s="4" t="s">
        <v>67564</v>
      </c>
      <c r="D24127" s="4" t="s">
        <v>67570</v>
      </c>
    </row>
    <row r="24128" spans="1:4" x14ac:dyDescent="0.3">
      <c r="A24128" s="4" t="s">
        <v>39779</v>
      </c>
      <c r="B24128" s="3">
        <v>49501007</v>
      </c>
      <c r="C24128" s="4" t="s">
        <v>67564</v>
      </c>
      <c r="D24128" s="4" t="s">
        <v>67571</v>
      </c>
    </row>
    <row r="24129" spans="1:4" x14ac:dyDescent="0.3">
      <c r="A24129" s="4" t="s">
        <v>39779</v>
      </c>
      <c r="B24129" s="3">
        <v>49501008</v>
      </c>
      <c r="C24129" s="4" t="s">
        <v>67564</v>
      </c>
      <c r="D24129" s="4" t="s">
        <v>67572</v>
      </c>
    </row>
    <row r="24130" spans="1:4" x14ac:dyDescent="0.3">
      <c r="A24130" s="4" t="s">
        <v>39779</v>
      </c>
      <c r="B24130" s="3">
        <v>49501009</v>
      </c>
      <c r="C24130" s="4" t="s">
        <v>67564</v>
      </c>
      <c r="D24130" s="4" t="s">
        <v>67573</v>
      </c>
    </row>
    <row r="24131" spans="1:4" x14ac:dyDescent="0.3">
      <c r="A24131" s="4" t="s">
        <v>39779</v>
      </c>
      <c r="B24131" s="3">
        <v>49501010</v>
      </c>
      <c r="C24131" s="4" t="s">
        <v>67564</v>
      </c>
      <c r="D24131" s="4" t="s">
        <v>67574</v>
      </c>
    </row>
    <row r="24132" spans="1:4" x14ac:dyDescent="0.3">
      <c r="A24132" s="4" t="s">
        <v>39779</v>
      </c>
      <c r="B24132" s="3">
        <v>49501011</v>
      </c>
      <c r="C24132" s="4" t="s">
        <v>67564</v>
      </c>
      <c r="D24132" s="4" t="s">
        <v>67575</v>
      </c>
    </row>
    <row r="24133" spans="1:4" x14ac:dyDescent="0.3">
      <c r="A24133" s="4" t="s">
        <v>39779</v>
      </c>
      <c r="B24133" s="3">
        <v>49501012</v>
      </c>
      <c r="C24133" s="4" t="s">
        <v>67564</v>
      </c>
      <c r="D24133" s="4" t="s">
        <v>67576</v>
      </c>
    </row>
    <row r="24134" spans="1:4" x14ac:dyDescent="0.3">
      <c r="A24134" s="4" t="s">
        <v>39779</v>
      </c>
      <c r="B24134" s="3">
        <v>49501013</v>
      </c>
      <c r="C24134" s="4" t="s">
        <v>67564</v>
      </c>
      <c r="D24134" s="4" t="s">
        <v>67577</v>
      </c>
    </row>
    <row r="24135" spans="1:4" x14ac:dyDescent="0.3">
      <c r="A24135" s="4" t="s">
        <v>39779</v>
      </c>
      <c r="B24135" s="3">
        <v>49501014</v>
      </c>
      <c r="C24135" s="4" t="s">
        <v>67564</v>
      </c>
      <c r="D24135" s="4" t="s">
        <v>67578</v>
      </c>
    </row>
    <row r="24136" spans="1:4" x14ac:dyDescent="0.3">
      <c r="A24136" s="4" t="s">
        <v>39779</v>
      </c>
      <c r="B24136" s="3">
        <v>49501015</v>
      </c>
      <c r="C24136" s="4" t="s">
        <v>67564</v>
      </c>
      <c r="D24136" s="4" t="s">
        <v>67579</v>
      </c>
    </row>
    <row r="24137" spans="1:4" x14ac:dyDescent="0.3">
      <c r="A24137" s="4" t="s">
        <v>39779</v>
      </c>
      <c r="B24137" s="3">
        <v>49501016</v>
      </c>
      <c r="C24137" s="4" t="s">
        <v>67564</v>
      </c>
      <c r="D24137" s="4" t="s">
        <v>67580</v>
      </c>
    </row>
    <row r="24138" spans="1:4" x14ac:dyDescent="0.3">
      <c r="A24138" s="4" t="s">
        <v>39779</v>
      </c>
      <c r="B24138" s="3">
        <v>49501017</v>
      </c>
      <c r="C24138" s="4" t="s">
        <v>67564</v>
      </c>
      <c r="D24138" s="4" t="s">
        <v>67581</v>
      </c>
    </row>
    <row r="24139" spans="1:4" x14ac:dyDescent="0.3">
      <c r="A24139" s="4" t="s">
        <v>39779</v>
      </c>
      <c r="B24139" s="3">
        <v>49501018</v>
      </c>
      <c r="C24139" s="4" t="s">
        <v>67564</v>
      </c>
      <c r="D24139" s="4" t="s">
        <v>67582</v>
      </c>
    </row>
    <row r="24140" spans="1:4" x14ac:dyDescent="0.3">
      <c r="A24140" s="4" t="s">
        <v>39779</v>
      </c>
      <c r="B24140" s="3">
        <v>49501019</v>
      </c>
      <c r="C24140" s="4" t="s">
        <v>67564</v>
      </c>
      <c r="D24140" s="4" t="s">
        <v>67583</v>
      </c>
    </row>
    <row r="24141" spans="1:4" x14ac:dyDescent="0.3">
      <c r="A24141" s="4" t="s">
        <v>39779</v>
      </c>
      <c r="B24141" s="3">
        <v>49501020</v>
      </c>
      <c r="C24141" s="4" t="s">
        <v>67564</v>
      </c>
      <c r="D24141" s="4" t="s">
        <v>67584</v>
      </c>
    </row>
    <row r="24142" spans="1:4" x14ac:dyDescent="0.3">
      <c r="A24142" s="4" t="s">
        <v>39779</v>
      </c>
      <c r="B24142" s="3">
        <v>49501021</v>
      </c>
      <c r="C24142" s="4" t="s">
        <v>67564</v>
      </c>
      <c r="D24142" s="4" t="s">
        <v>67585</v>
      </c>
    </row>
    <row r="24143" spans="1:4" x14ac:dyDescent="0.3">
      <c r="A24143" s="4" t="s">
        <v>39779</v>
      </c>
      <c r="B24143" s="3">
        <v>49501022</v>
      </c>
      <c r="C24143" s="4" t="s">
        <v>67564</v>
      </c>
      <c r="D24143" s="4" t="s">
        <v>67586</v>
      </c>
    </row>
    <row r="24144" spans="1:4" x14ac:dyDescent="0.3">
      <c r="A24144" s="4" t="s">
        <v>39779</v>
      </c>
      <c r="B24144" s="3">
        <v>49501023</v>
      </c>
      <c r="C24144" s="4" t="s">
        <v>67564</v>
      </c>
      <c r="D24144" s="4" t="s">
        <v>67587</v>
      </c>
    </row>
    <row r="24145" spans="1:4" x14ac:dyDescent="0.3">
      <c r="A24145" s="4" t="s">
        <v>39779</v>
      </c>
      <c r="B24145" s="3">
        <v>49501024</v>
      </c>
      <c r="C24145" s="4" t="s">
        <v>67564</v>
      </c>
      <c r="D24145" s="4" t="s">
        <v>67588</v>
      </c>
    </row>
    <row r="24146" spans="1:4" x14ac:dyDescent="0.3">
      <c r="A24146" s="4" t="s">
        <v>39779</v>
      </c>
      <c r="B24146" s="3">
        <v>49501025</v>
      </c>
      <c r="C24146" s="4" t="s">
        <v>67564</v>
      </c>
      <c r="D24146" s="4" t="s">
        <v>67589</v>
      </c>
    </row>
    <row r="24147" spans="1:4" x14ac:dyDescent="0.3">
      <c r="A24147" s="4" t="s">
        <v>39779</v>
      </c>
      <c r="B24147" s="3">
        <v>49501026</v>
      </c>
      <c r="C24147" s="4" t="s">
        <v>67564</v>
      </c>
      <c r="D24147" s="4" t="s">
        <v>67590</v>
      </c>
    </row>
    <row r="24148" spans="1:4" x14ac:dyDescent="0.3">
      <c r="A24148" s="4" t="s">
        <v>39779</v>
      </c>
      <c r="B24148" s="3">
        <v>49501027</v>
      </c>
      <c r="C24148" s="4" t="s">
        <v>67564</v>
      </c>
      <c r="D24148" s="4" t="s">
        <v>67591</v>
      </c>
    </row>
    <row r="24149" spans="1:4" x14ac:dyDescent="0.3">
      <c r="A24149" s="4" t="s">
        <v>39779</v>
      </c>
      <c r="B24149" s="3">
        <v>49501028</v>
      </c>
      <c r="C24149" s="4" t="s">
        <v>67564</v>
      </c>
      <c r="D24149" s="4" t="s">
        <v>67592</v>
      </c>
    </row>
    <row r="24150" spans="1:4" x14ac:dyDescent="0.3">
      <c r="A24150" s="4" t="s">
        <v>39779</v>
      </c>
      <c r="B24150" s="3">
        <v>49501029</v>
      </c>
      <c r="C24150" s="4" t="s">
        <v>67564</v>
      </c>
      <c r="D24150" s="4" t="s">
        <v>67593</v>
      </c>
    </row>
    <row r="24151" spans="1:4" x14ac:dyDescent="0.3">
      <c r="A24151" s="4" t="s">
        <v>39779</v>
      </c>
      <c r="B24151" s="3">
        <v>49501030</v>
      </c>
      <c r="C24151" s="4" t="s">
        <v>67564</v>
      </c>
      <c r="D24151" s="4" t="s">
        <v>67594</v>
      </c>
    </row>
    <row r="24152" spans="1:4" x14ac:dyDescent="0.3">
      <c r="A24152" s="4" t="s">
        <v>39779</v>
      </c>
      <c r="B24152" s="3">
        <v>49501031</v>
      </c>
      <c r="C24152" s="4" t="s">
        <v>67564</v>
      </c>
      <c r="D24152" s="4" t="s">
        <v>67595</v>
      </c>
    </row>
    <row r="24153" spans="1:4" x14ac:dyDescent="0.3">
      <c r="A24153" s="4" t="s">
        <v>39779</v>
      </c>
      <c r="B24153" s="3">
        <v>49501032</v>
      </c>
      <c r="C24153" s="4" t="s">
        <v>67564</v>
      </c>
      <c r="D24153" s="4" t="s">
        <v>67596</v>
      </c>
    </row>
    <row r="24154" spans="1:4" x14ac:dyDescent="0.3">
      <c r="A24154" s="4" t="s">
        <v>39779</v>
      </c>
      <c r="B24154" s="3">
        <v>49501033</v>
      </c>
      <c r="C24154" s="4" t="s">
        <v>67564</v>
      </c>
      <c r="D24154" s="4" t="s">
        <v>67597</v>
      </c>
    </row>
    <row r="24155" spans="1:4" x14ac:dyDescent="0.3">
      <c r="A24155" s="4" t="s">
        <v>39779</v>
      </c>
      <c r="B24155" s="3">
        <v>49501034</v>
      </c>
      <c r="C24155" s="4" t="s">
        <v>67564</v>
      </c>
      <c r="D24155" s="4" t="s">
        <v>67598</v>
      </c>
    </row>
    <row r="24156" spans="1:4" x14ac:dyDescent="0.3">
      <c r="A24156" s="4" t="s">
        <v>39779</v>
      </c>
      <c r="B24156" s="3">
        <v>49501035</v>
      </c>
      <c r="C24156" s="4" t="s">
        <v>67564</v>
      </c>
      <c r="D24156" s="4" t="s">
        <v>67599</v>
      </c>
    </row>
    <row r="24157" spans="1:4" x14ac:dyDescent="0.3">
      <c r="A24157" s="4" t="s">
        <v>39779</v>
      </c>
      <c r="B24157" s="3">
        <v>49501036</v>
      </c>
      <c r="C24157" s="4" t="s">
        <v>67564</v>
      </c>
      <c r="D24157" s="4" t="s">
        <v>67600</v>
      </c>
    </row>
    <row r="24158" spans="1:4" x14ac:dyDescent="0.3">
      <c r="A24158" s="4" t="s">
        <v>39779</v>
      </c>
      <c r="B24158" s="3">
        <v>49501037</v>
      </c>
      <c r="C24158" s="4" t="s">
        <v>67564</v>
      </c>
      <c r="D24158" s="4" t="s">
        <v>67601</v>
      </c>
    </row>
    <row r="24159" spans="1:4" x14ac:dyDescent="0.3">
      <c r="A24159" s="4" t="s">
        <v>39779</v>
      </c>
      <c r="B24159" s="3">
        <v>49501038</v>
      </c>
      <c r="C24159" s="4" t="s">
        <v>67564</v>
      </c>
      <c r="D24159" s="4" t="s">
        <v>67602</v>
      </c>
    </row>
    <row r="24160" spans="1:4" x14ac:dyDescent="0.3">
      <c r="A24160" s="4" t="s">
        <v>39779</v>
      </c>
      <c r="B24160" s="3">
        <v>49501039</v>
      </c>
      <c r="C24160" s="4" t="s">
        <v>67564</v>
      </c>
      <c r="D24160" s="4" t="s">
        <v>67603</v>
      </c>
    </row>
    <row r="24161" spans="1:4" x14ac:dyDescent="0.3">
      <c r="A24161" s="4" t="s">
        <v>39779</v>
      </c>
      <c r="B24161" s="3">
        <v>49501040</v>
      </c>
      <c r="C24161" s="4" t="s">
        <v>67564</v>
      </c>
      <c r="D24161" s="4" t="s">
        <v>67604</v>
      </c>
    </row>
    <row r="24162" spans="1:4" x14ac:dyDescent="0.3">
      <c r="A24162" s="4" t="s">
        <v>39779</v>
      </c>
      <c r="B24162" s="3">
        <v>49501041</v>
      </c>
      <c r="C24162" s="4" t="s">
        <v>67564</v>
      </c>
      <c r="D24162" s="4" t="s">
        <v>67605</v>
      </c>
    </row>
    <row r="24163" spans="1:4" x14ac:dyDescent="0.3">
      <c r="A24163" s="4" t="s">
        <v>39779</v>
      </c>
      <c r="B24163" s="3">
        <v>49501042</v>
      </c>
      <c r="C24163" s="4" t="s">
        <v>67564</v>
      </c>
      <c r="D24163" s="4" t="s">
        <v>67606</v>
      </c>
    </row>
    <row r="24164" spans="1:4" x14ac:dyDescent="0.3">
      <c r="A24164" s="4" t="s">
        <v>39779</v>
      </c>
      <c r="B24164" s="3">
        <v>49501043</v>
      </c>
      <c r="C24164" s="4" t="s">
        <v>67564</v>
      </c>
      <c r="D24164" s="4" t="s">
        <v>67607</v>
      </c>
    </row>
    <row r="24165" spans="1:4" x14ac:dyDescent="0.3">
      <c r="A24165" s="4" t="s">
        <v>39779</v>
      </c>
      <c r="B24165" s="3">
        <v>49502001</v>
      </c>
      <c r="C24165" s="4" t="s">
        <v>67608</v>
      </c>
      <c r="D24165" s="4" t="s">
        <v>67609</v>
      </c>
    </row>
    <row r="24166" spans="1:4" x14ac:dyDescent="0.3">
      <c r="A24166" s="4" t="s">
        <v>39779</v>
      </c>
      <c r="B24166" s="3">
        <v>49502002</v>
      </c>
      <c r="C24166" s="4" t="s">
        <v>67608</v>
      </c>
      <c r="D24166" s="4" t="s">
        <v>67610</v>
      </c>
    </row>
    <row r="24167" spans="1:4" x14ac:dyDescent="0.3">
      <c r="A24167" s="4" t="s">
        <v>39779</v>
      </c>
      <c r="B24167" s="3">
        <v>49502003</v>
      </c>
      <c r="C24167" s="4" t="s">
        <v>67608</v>
      </c>
      <c r="D24167" s="4" t="s">
        <v>67611</v>
      </c>
    </row>
    <row r="24168" spans="1:4" x14ac:dyDescent="0.3">
      <c r="A24168" s="4" t="s">
        <v>39779</v>
      </c>
      <c r="B24168" s="3">
        <v>49502004</v>
      </c>
      <c r="C24168" s="4" t="s">
        <v>67608</v>
      </c>
      <c r="D24168" s="4" t="s">
        <v>67612</v>
      </c>
    </row>
    <row r="24169" spans="1:4" x14ac:dyDescent="0.3">
      <c r="A24169" s="4" t="s">
        <v>39779</v>
      </c>
      <c r="B24169" s="3">
        <v>49502005</v>
      </c>
      <c r="C24169" s="4" t="s">
        <v>67608</v>
      </c>
      <c r="D24169" s="4" t="s">
        <v>67613</v>
      </c>
    </row>
    <row r="24170" spans="1:4" x14ac:dyDescent="0.3">
      <c r="A24170" s="4" t="s">
        <v>39779</v>
      </c>
      <c r="B24170" s="3">
        <v>49502006</v>
      </c>
      <c r="C24170" s="4" t="s">
        <v>67608</v>
      </c>
      <c r="D24170" s="4" t="s">
        <v>67614</v>
      </c>
    </row>
    <row r="24171" spans="1:4" x14ac:dyDescent="0.3">
      <c r="A24171" s="4" t="s">
        <v>39779</v>
      </c>
      <c r="B24171" s="3">
        <v>49502007</v>
      </c>
      <c r="C24171" s="4" t="s">
        <v>67608</v>
      </c>
      <c r="D24171" s="4" t="s">
        <v>67615</v>
      </c>
    </row>
    <row r="24172" spans="1:4" x14ac:dyDescent="0.3">
      <c r="A24172" s="4" t="s">
        <v>39779</v>
      </c>
      <c r="B24172" s="3">
        <v>49502008</v>
      </c>
      <c r="C24172" s="4" t="s">
        <v>67608</v>
      </c>
      <c r="D24172" s="4" t="s">
        <v>67616</v>
      </c>
    </row>
    <row r="24173" spans="1:4" x14ac:dyDescent="0.3">
      <c r="A24173" s="4" t="s">
        <v>39779</v>
      </c>
      <c r="B24173" s="3">
        <v>49502009</v>
      </c>
      <c r="C24173" s="4" t="s">
        <v>67608</v>
      </c>
      <c r="D24173" s="4" t="s">
        <v>67617</v>
      </c>
    </row>
    <row r="24174" spans="1:4" x14ac:dyDescent="0.3">
      <c r="A24174" s="4" t="s">
        <v>39779</v>
      </c>
      <c r="B24174" s="3">
        <v>49502010</v>
      </c>
      <c r="C24174" s="4" t="s">
        <v>67608</v>
      </c>
      <c r="D24174" s="4" t="s">
        <v>67618</v>
      </c>
    </row>
    <row r="24175" spans="1:4" x14ac:dyDescent="0.3">
      <c r="A24175" s="4" t="s">
        <v>39779</v>
      </c>
      <c r="B24175" s="3">
        <v>49502011</v>
      </c>
      <c r="C24175" s="4" t="s">
        <v>67608</v>
      </c>
      <c r="D24175" s="4" t="s">
        <v>67619</v>
      </c>
    </row>
    <row r="24176" spans="1:4" x14ac:dyDescent="0.3">
      <c r="A24176" s="4" t="s">
        <v>39779</v>
      </c>
      <c r="B24176" s="3">
        <v>49502012</v>
      </c>
      <c r="C24176" s="4" t="s">
        <v>67608</v>
      </c>
      <c r="D24176" s="4" t="s">
        <v>67620</v>
      </c>
    </row>
    <row r="24177" spans="1:4" x14ac:dyDescent="0.3">
      <c r="A24177" s="4" t="s">
        <v>39779</v>
      </c>
      <c r="B24177" s="3">
        <v>49502013</v>
      </c>
      <c r="C24177" s="4" t="s">
        <v>67608</v>
      </c>
      <c r="D24177" s="4" t="s">
        <v>67621</v>
      </c>
    </row>
    <row r="24178" spans="1:4" x14ac:dyDescent="0.3">
      <c r="A24178" s="4" t="s">
        <v>39779</v>
      </c>
      <c r="B24178" s="3">
        <v>49502014</v>
      </c>
      <c r="C24178" s="4" t="s">
        <v>67608</v>
      </c>
      <c r="D24178" s="4" t="s">
        <v>67622</v>
      </c>
    </row>
    <row r="24179" spans="1:4" x14ac:dyDescent="0.3">
      <c r="A24179" s="4" t="s">
        <v>39779</v>
      </c>
      <c r="B24179" s="3">
        <v>49502015</v>
      </c>
      <c r="C24179" s="4" t="s">
        <v>67608</v>
      </c>
      <c r="D24179" s="4" t="s">
        <v>67623</v>
      </c>
    </row>
    <row r="24180" spans="1:4" x14ac:dyDescent="0.3">
      <c r="A24180" s="4" t="s">
        <v>39779</v>
      </c>
      <c r="B24180" s="3">
        <v>49502016</v>
      </c>
      <c r="C24180" s="4" t="s">
        <v>67608</v>
      </c>
      <c r="D24180" s="4" t="s">
        <v>67624</v>
      </c>
    </row>
    <row r="24181" spans="1:4" x14ac:dyDescent="0.3">
      <c r="A24181" s="4" t="s">
        <v>39779</v>
      </c>
      <c r="B24181" s="3">
        <v>49502017</v>
      </c>
      <c r="C24181" s="4" t="s">
        <v>67608</v>
      </c>
      <c r="D24181" s="4" t="s">
        <v>67625</v>
      </c>
    </row>
    <row r="24182" spans="1:4" x14ac:dyDescent="0.3">
      <c r="A24182" s="4" t="s">
        <v>39779</v>
      </c>
      <c r="B24182" s="3">
        <v>49502018</v>
      </c>
      <c r="C24182" s="4" t="s">
        <v>67608</v>
      </c>
      <c r="D24182" s="4" t="s">
        <v>67626</v>
      </c>
    </row>
    <row r="24183" spans="1:4" x14ac:dyDescent="0.3">
      <c r="A24183" s="4" t="s">
        <v>39779</v>
      </c>
      <c r="B24183" s="3">
        <v>49502019</v>
      </c>
      <c r="C24183" s="4" t="s">
        <v>67608</v>
      </c>
      <c r="D24183" s="4" t="s">
        <v>67627</v>
      </c>
    </row>
    <row r="24184" spans="1:4" x14ac:dyDescent="0.3">
      <c r="A24184" s="4" t="s">
        <v>39779</v>
      </c>
      <c r="B24184" s="3">
        <v>49502020</v>
      </c>
      <c r="C24184" s="4" t="s">
        <v>67608</v>
      </c>
      <c r="D24184" s="4" t="s">
        <v>67628</v>
      </c>
    </row>
    <row r="24185" spans="1:4" x14ac:dyDescent="0.3">
      <c r="A24185" s="4" t="s">
        <v>39779</v>
      </c>
      <c r="B24185" s="3">
        <v>49502021</v>
      </c>
      <c r="C24185" s="4" t="s">
        <v>67608</v>
      </c>
      <c r="D24185" s="4" t="s">
        <v>67629</v>
      </c>
    </row>
    <row r="24186" spans="1:4" x14ac:dyDescent="0.3">
      <c r="A24186" s="4" t="s">
        <v>39779</v>
      </c>
      <c r="B24186" s="3">
        <v>49502022</v>
      </c>
      <c r="C24186" s="4" t="s">
        <v>67608</v>
      </c>
      <c r="D24186" s="4" t="s">
        <v>67630</v>
      </c>
    </row>
    <row r="24187" spans="1:4" x14ac:dyDescent="0.3">
      <c r="A24187" s="4" t="s">
        <v>39779</v>
      </c>
      <c r="B24187" s="3">
        <v>49502023</v>
      </c>
      <c r="C24187" s="4" t="s">
        <v>67608</v>
      </c>
      <c r="D24187" s="4" t="s">
        <v>67631</v>
      </c>
    </row>
    <row r="24188" spans="1:4" x14ac:dyDescent="0.3">
      <c r="A24188" s="4" t="s">
        <v>39779</v>
      </c>
      <c r="B24188" s="3">
        <v>49502024</v>
      </c>
      <c r="C24188" s="4" t="s">
        <v>67608</v>
      </c>
      <c r="D24188" s="4" t="s">
        <v>67632</v>
      </c>
    </row>
    <row r="24189" spans="1:4" x14ac:dyDescent="0.3">
      <c r="A24189" s="4" t="s">
        <v>39779</v>
      </c>
      <c r="B24189" s="3">
        <v>49502025</v>
      </c>
      <c r="C24189" s="4" t="s">
        <v>67608</v>
      </c>
      <c r="D24189" s="4" t="s">
        <v>67633</v>
      </c>
    </row>
    <row r="24190" spans="1:4" x14ac:dyDescent="0.3">
      <c r="A24190" s="4" t="s">
        <v>39779</v>
      </c>
      <c r="B24190" s="3">
        <v>49503001</v>
      </c>
      <c r="C24190" s="4" t="s">
        <v>67634</v>
      </c>
      <c r="D24190" s="4" t="s">
        <v>67635</v>
      </c>
    </row>
    <row r="24191" spans="1:4" x14ac:dyDescent="0.3">
      <c r="A24191" s="4" t="s">
        <v>39779</v>
      </c>
      <c r="B24191" s="3">
        <v>49503002</v>
      </c>
      <c r="C24191" s="4" t="s">
        <v>67634</v>
      </c>
      <c r="D24191" s="4" t="s">
        <v>67636</v>
      </c>
    </row>
    <row r="24192" spans="1:4" x14ac:dyDescent="0.3">
      <c r="A24192" s="4" t="s">
        <v>39779</v>
      </c>
      <c r="B24192" s="3">
        <v>49503003</v>
      </c>
      <c r="C24192" s="4" t="s">
        <v>67634</v>
      </c>
      <c r="D24192" s="4" t="s">
        <v>67637</v>
      </c>
    </row>
    <row r="24193" spans="1:4" x14ac:dyDescent="0.3">
      <c r="A24193" s="4" t="s">
        <v>39779</v>
      </c>
      <c r="B24193" s="3">
        <v>49503004</v>
      </c>
      <c r="C24193" s="4" t="s">
        <v>67634</v>
      </c>
      <c r="D24193" s="4" t="s">
        <v>67638</v>
      </c>
    </row>
    <row r="24194" spans="1:4" x14ac:dyDescent="0.3">
      <c r="A24194" s="4" t="s">
        <v>39779</v>
      </c>
      <c r="B24194" s="3">
        <v>49503005</v>
      </c>
      <c r="C24194" s="4" t="s">
        <v>67634</v>
      </c>
      <c r="D24194" s="4" t="s">
        <v>67639</v>
      </c>
    </row>
    <row r="24195" spans="1:4" x14ac:dyDescent="0.3">
      <c r="A24195" s="4" t="s">
        <v>39779</v>
      </c>
      <c r="B24195" s="3">
        <v>49503006</v>
      </c>
      <c r="C24195" s="4" t="s">
        <v>67634</v>
      </c>
      <c r="D24195" s="4" t="s">
        <v>67640</v>
      </c>
    </row>
    <row r="24196" spans="1:4" x14ac:dyDescent="0.3">
      <c r="A24196" s="4" t="s">
        <v>39779</v>
      </c>
      <c r="B24196" s="3">
        <v>49503007</v>
      </c>
      <c r="C24196" s="4" t="s">
        <v>67634</v>
      </c>
      <c r="D24196" s="4" t="s">
        <v>67641</v>
      </c>
    </row>
    <row r="24197" spans="1:4" x14ac:dyDescent="0.3">
      <c r="A24197" s="4" t="s">
        <v>39779</v>
      </c>
      <c r="B24197" s="3">
        <v>49503008</v>
      </c>
      <c r="C24197" s="4" t="s">
        <v>67634</v>
      </c>
      <c r="D24197" s="4" t="s">
        <v>67642</v>
      </c>
    </row>
    <row r="24198" spans="1:4" x14ac:dyDescent="0.3">
      <c r="A24198" s="4" t="s">
        <v>39779</v>
      </c>
      <c r="B24198" s="3">
        <v>49503009</v>
      </c>
      <c r="C24198" s="4" t="s">
        <v>67634</v>
      </c>
      <c r="D24198" s="4" t="s">
        <v>67643</v>
      </c>
    </row>
    <row r="24199" spans="1:4" x14ac:dyDescent="0.3">
      <c r="A24199" s="4" t="s">
        <v>39779</v>
      </c>
      <c r="B24199" s="3">
        <v>49503010</v>
      </c>
      <c r="C24199" s="4" t="s">
        <v>67634</v>
      </c>
      <c r="D24199" s="4" t="s">
        <v>67644</v>
      </c>
    </row>
    <row r="24200" spans="1:4" x14ac:dyDescent="0.3">
      <c r="A24200" s="4" t="s">
        <v>39779</v>
      </c>
      <c r="B24200" s="3">
        <v>49503011</v>
      </c>
      <c r="C24200" s="4" t="s">
        <v>67634</v>
      </c>
      <c r="D24200" s="4" t="s">
        <v>67645</v>
      </c>
    </row>
    <row r="24201" spans="1:4" x14ac:dyDescent="0.3">
      <c r="A24201" s="4" t="s">
        <v>39779</v>
      </c>
      <c r="B24201" s="3">
        <v>49504001</v>
      </c>
      <c r="C24201" s="4" t="s">
        <v>67646</v>
      </c>
      <c r="D24201" s="4" t="s">
        <v>67647</v>
      </c>
    </row>
    <row r="24202" spans="1:4" x14ac:dyDescent="0.3">
      <c r="A24202" s="4" t="s">
        <v>39779</v>
      </c>
      <c r="B24202" s="3">
        <v>49504002</v>
      </c>
      <c r="C24202" s="4" t="s">
        <v>67646</v>
      </c>
      <c r="D24202" s="4" t="s">
        <v>67648</v>
      </c>
    </row>
    <row r="24203" spans="1:4" x14ac:dyDescent="0.3">
      <c r="A24203" s="4" t="s">
        <v>39779</v>
      </c>
      <c r="B24203" s="3">
        <v>49504003</v>
      </c>
      <c r="C24203" s="4" t="s">
        <v>67646</v>
      </c>
      <c r="D24203" s="4" t="s">
        <v>67649</v>
      </c>
    </row>
    <row r="24204" spans="1:4" x14ac:dyDescent="0.3">
      <c r="A24204" s="4" t="s">
        <v>39779</v>
      </c>
      <c r="B24204" s="3">
        <v>49504004</v>
      </c>
      <c r="C24204" s="4" t="s">
        <v>67646</v>
      </c>
      <c r="D24204" s="4" t="s">
        <v>67650</v>
      </c>
    </row>
    <row r="24205" spans="1:4" x14ac:dyDescent="0.3">
      <c r="A24205" s="4" t="s">
        <v>39779</v>
      </c>
      <c r="B24205" s="3">
        <v>49504005</v>
      </c>
      <c r="C24205" s="4" t="s">
        <v>67646</v>
      </c>
      <c r="D24205" s="4" t="s">
        <v>67651</v>
      </c>
    </row>
    <row r="24206" spans="1:4" x14ac:dyDescent="0.3">
      <c r="A24206" s="4" t="s">
        <v>39779</v>
      </c>
      <c r="B24206" s="3">
        <v>49504006</v>
      </c>
      <c r="C24206" s="4" t="s">
        <v>67646</v>
      </c>
      <c r="D24206" s="4" t="s">
        <v>67652</v>
      </c>
    </row>
    <row r="24207" spans="1:4" x14ac:dyDescent="0.3">
      <c r="A24207" s="4" t="s">
        <v>39779</v>
      </c>
      <c r="B24207" s="3">
        <v>49504007</v>
      </c>
      <c r="C24207" s="4" t="s">
        <v>67646</v>
      </c>
      <c r="D24207" s="4" t="s">
        <v>67653</v>
      </c>
    </row>
    <row r="24208" spans="1:4" x14ac:dyDescent="0.3">
      <c r="A24208" s="4" t="s">
        <v>39779</v>
      </c>
      <c r="B24208" s="3">
        <v>49504008</v>
      </c>
      <c r="C24208" s="4" t="s">
        <v>67646</v>
      </c>
      <c r="D24208" s="4" t="s">
        <v>67654</v>
      </c>
    </row>
    <row r="24209" spans="1:4" x14ac:dyDescent="0.3">
      <c r="A24209" s="4" t="s">
        <v>39779</v>
      </c>
      <c r="B24209" s="3">
        <v>49504009</v>
      </c>
      <c r="C24209" s="4" t="s">
        <v>67646</v>
      </c>
      <c r="D24209" s="4" t="s">
        <v>67655</v>
      </c>
    </row>
    <row r="24210" spans="1:4" x14ac:dyDescent="0.3">
      <c r="A24210" s="4" t="s">
        <v>39779</v>
      </c>
      <c r="B24210" s="3">
        <v>49504010</v>
      </c>
      <c r="C24210" s="4" t="s">
        <v>67646</v>
      </c>
      <c r="D24210" s="4" t="s">
        <v>67656</v>
      </c>
    </row>
    <row r="24211" spans="1:4" x14ac:dyDescent="0.3">
      <c r="A24211" s="4" t="s">
        <v>39779</v>
      </c>
      <c r="B24211" s="3">
        <v>49504011</v>
      </c>
      <c r="C24211" s="4" t="s">
        <v>67646</v>
      </c>
      <c r="D24211" s="4" t="s">
        <v>67657</v>
      </c>
    </row>
    <row r="24212" spans="1:4" x14ac:dyDescent="0.3">
      <c r="A24212" s="4" t="s">
        <v>39779</v>
      </c>
      <c r="B24212" s="3">
        <v>49504012</v>
      </c>
      <c r="C24212" s="4" t="s">
        <v>67646</v>
      </c>
      <c r="D24212" s="4" t="s">
        <v>67658</v>
      </c>
    </row>
    <row r="24213" spans="1:4" x14ac:dyDescent="0.3">
      <c r="A24213" s="4" t="s">
        <v>39779</v>
      </c>
      <c r="B24213" s="3">
        <v>49504013</v>
      </c>
      <c r="C24213" s="4" t="s">
        <v>67646</v>
      </c>
      <c r="D24213" s="4" t="s">
        <v>67659</v>
      </c>
    </row>
    <row r="24214" spans="1:4" x14ac:dyDescent="0.3">
      <c r="A24214" s="4" t="s">
        <v>39779</v>
      </c>
      <c r="B24214" s="3">
        <v>49504014</v>
      </c>
      <c r="C24214" s="4" t="s">
        <v>67646</v>
      </c>
      <c r="D24214" s="4" t="s">
        <v>67660</v>
      </c>
    </row>
    <row r="24215" spans="1:4" x14ac:dyDescent="0.3">
      <c r="A24215" s="4" t="s">
        <v>39779</v>
      </c>
      <c r="B24215" s="3">
        <v>49504015</v>
      </c>
      <c r="C24215" s="4" t="s">
        <v>67646</v>
      </c>
      <c r="D24215" s="4" t="s">
        <v>67661</v>
      </c>
    </row>
    <row r="24216" spans="1:4" x14ac:dyDescent="0.3">
      <c r="A24216" s="4" t="s">
        <v>39779</v>
      </c>
      <c r="B24216" s="3">
        <v>49505001</v>
      </c>
      <c r="C24216" s="4" t="s">
        <v>67662</v>
      </c>
      <c r="D24216" s="4" t="s">
        <v>67663</v>
      </c>
    </row>
    <row r="24217" spans="1:4" x14ac:dyDescent="0.3">
      <c r="A24217" s="4" t="s">
        <v>39779</v>
      </c>
      <c r="B24217" s="3">
        <v>49506001</v>
      </c>
      <c r="C24217" s="4" t="s">
        <v>67664</v>
      </c>
      <c r="D24217" s="4" t="s">
        <v>67665</v>
      </c>
    </row>
    <row r="24218" spans="1:4" x14ac:dyDescent="0.3">
      <c r="A24218" s="4" t="s">
        <v>39779</v>
      </c>
      <c r="B24218" s="3">
        <v>49506002</v>
      </c>
      <c r="C24218" s="4" t="s">
        <v>67664</v>
      </c>
      <c r="D24218" s="4" t="s">
        <v>67666</v>
      </c>
    </row>
    <row r="24219" spans="1:4" x14ac:dyDescent="0.3">
      <c r="A24219" s="4" t="s">
        <v>39779</v>
      </c>
      <c r="B24219" s="3">
        <v>49506003</v>
      </c>
      <c r="C24219" s="4" t="s">
        <v>67664</v>
      </c>
      <c r="D24219" s="4" t="s">
        <v>67667</v>
      </c>
    </row>
    <row r="24220" spans="1:4" x14ac:dyDescent="0.3">
      <c r="A24220" s="4" t="s">
        <v>39779</v>
      </c>
      <c r="B24220" s="3">
        <v>49507001</v>
      </c>
      <c r="C24220" s="4" t="s">
        <v>67668</v>
      </c>
      <c r="D24220" s="4" t="s">
        <v>67669</v>
      </c>
    </row>
    <row r="24221" spans="1:4" x14ac:dyDescent="0.3">
      <c r="A24221" s="4" t="s">
        <v>39779</v>
      </c>
      <c r="B24221" s="3">
        <v>49507002</v>
      </c>
      <c r="C24221" s="4" t="s">
        <v>67668</v>
      </c>
      <c r="D24221" s="4" t="s">
        <v>67670</v>
      </c>
    </row>
    <row r="24222" spans="1:4" x14ac:dyDescent="0.3">
      <c r="A24222" s="4" t="s">
        <v>39779</v>
      </c>
      <c r="B24222" s="3">
        <v>49507003</v>
      </c>
      <c r="C24222" s="4" t="s">
        <v>67668</v>
      </c>
      <c r="D24222" s="4" t="s">
        <v>67671</v>
      </c>
    </row>
    <row r="24223" spans="1:4" x14ac:dyDescent="0.3">
      <c r="A24223" s="4" t="s">
        <v>39779</v>
      </c>
      <c r="B24223" s="3">
        <v>49507004</v>
      </c>
      <c r="C24223" s="4" t="s">
        <v>67668</v>
      </c>
      <c r="D24223" s="4" t="s">
        <v>67672</v>
      </c>
    </row>
    <row r="24224" spans="1:4" x14ac:dyDescent="0.3">
      <c r="A24224" s="4" t="s">
        <v>39779</v>
      </c>
      <c r="B24224" s="3">
        <v>49507005</v>
      </c>
      <c r="C24224" s="4" t="s">
        <v>67668</v>
      </c>
      <c r="D24224" s="4" t="s">
        <v>67673</v>
      </c>
    </row>
    <row r="24225" spans="1:4" x14ac:dyDescent="0.3">
      <c r="A24225" s="4" t="s">
        <v>39779</v>
      </c>
      <c r="B24225" s="3">
        <v>49507006</v>
      </c>
      <c r="C24225" s="4" t="s">
        <v>67668</v>
      </c>
      <c r="D24225" s="4" t="s">
        <v>67674</v>
      </c>
    </row>
    <row r="24226" spans="1:4" x14ac:dyDescent="0.3">
      <c r="A24226" s="4" t="s">
        <v>39779</v>
      </c>
      <c r="B24226" s="3">
        <v>49507007</v>
      </c>
      <c r="C24226" s="4" t="s">
        <v>67668</v>
      </c>
      <c r="D24226" s="4" t="s">
        <v>67675</v>
      </c>
    </row>
    <row r="24227" spans="1:4" x14ac:dyDescent="0.3">
      <c r="A24227" s="4" t="s">
        <v>39779</v>
      </c>
      <c r="B24227" s="3">
        <v>49507008</v>
      </c>
      <c r="C24227" s="4" t="s">
        <v>67668</v>
      </c>
      <c r="D24227" s="4" t="s">
        <v>67676</v>
      </c>
    </row>
    <row r="24228" spans="1:4" x14ac:dyDescent="0.3">
      <c r="A24228" s="4" t="s">
        <v>39779</v>
      </c>
      <c r="B24228" s="3">
        <v>49507009</v>
      </c>
      <c r="C24228" s="4" t="s">
        <v>67668</v>
      </c>
      <c r="D24228" s="4" t="s">
        <v>67677</v>
      </c>
    </row>
    <row r="24229" spans="1:4" x14ac:dyDescent="0.3">
      <c r="A24229" s="4" t="s">
        <v>39779</v>
      </c>
      <c r="B24229" s="3">
        <v>49507010</v>
      </c>
      <c r="C24229" s="4" t="s">
        <v>67668</v>
      </c>
      <c r="D24229" s="4" t="s">
        <v>67678</v>
      </c>
    </row>
    <row r="24230" spans="1:4" x14ac:dyDescent="0.3">
      <c r="A24230" s="4" t="s">
        <v>39779</v>
      </c>
      <c r="B24230" s="3">
        <v>49507011</v>
      </c>
      <c r="C24230" s="4" t="s">
        <v>67668</v>
      </c>
      <c r="D24230" s="4" t="s">
        <v>67679</v>
      </c>
    </row>
    <row r="24231" spans="1:4" x14ac:dyDescent="0.3">
      <c r="A24231" s="4" t="s">
        <v>39779</v>
      </c>
      <c r="B24231" s="3">
        <v>49507012</v>
      </c>
      <c r="C24231" s="4" t="s">
        <v>67668</v>
      </c>
      <c r="D24231" s="4" t="s">
        <v>67680</v>
      </c>
    </row>
    <row r="24232" spans="1:4" x14ac:dyDescent="0.3">
      <c r="A24232" s="4" t="s">
        <v>39779</v>
      </c>
      <c r="B24232" s="3">
        <v>49507013</v>
      </c>
      <c r="C24232" s="4" t="s">
        <v>67668</v>
      </c>
      <c r="D24232" s="4" t="s">
        <v>67681</v>
      </c>
    </row>
    <row r="24233" spans="1:4" x14ac:dyDescent="0.3">
      <c r="A24233" s="4" t="s">
        <v>39779</v>
      </c>
      <c r="B24233" s="3">
        <v>49507014</v>
      </c>
      <c r="C24233" s="4" t="s">
        <v>67668</v>
      </c>
      <c r="D24233" s="4" t="s">
        <v>67682</v>
      </c>
    </row>
    <row r="24234" spans="1:4" x14ac:dyDescent="0.3">
      <c r="A24234" s="4" t="s">
        <v>39779</v>
      </c>
      <c r="B24234" s="3">
        <v>49507015</v>
      </c>
      <c r="C24234" s="4" t="s">
        <v>67668</v>
      </c>
      <c r="D24234" s="4" t="s">
        <v>67683</v>
      </c>
    </row>
    <row r="24235" spans="1:4" x14ac:dyDescent="0.3">
      <c r="A24235" s="4" t="s">
        <v>39779</v>
      </c>
      <c r="B24235" s="3">
        <v>49507016</v>
      </c>
      <c r="C24235" s="4" t="s">
        <v>67668</v>
      </c>
      <c r="D24235" s="4" t="s">
        <v>67684</v>
      </c>
    </row>
    <row r="24236" spans="1:4" x14ac:dyDescent="0.3">
      <c r="A24236" s="4" t="s">
        <v>39779</v>
      </c>
      <c r="B24236" s="3">
        <v>49508001</v>
      </c>
      <c r="C24236" s="4" t="s">
        <v>67685</v>
      </c>
      <c r="D24236" s="4" t="s">
        <v>67686</v>
      </c>
    </row>
    <row r="24237" spans="1:4" x14ac:dyDescent="0.3">
      <c r="A24237" s="4" t="s">
        <v>39779</v>
      </c>
      <c r="B24237" s="3">
        <v>49508002</v>
      </c>
      <c r="C24237" s="4" t="s">
        <v>67685</v>
      </c>
      <c r="D24237" s="4" t="s">
        <v>67687</v>
      </c>
    </row>
    <row r="24238" spans="1:4" x14ac:dyDescent="0.3">
      <c r="A24238" s="4" t="s">
        <v>39779</v>
      </c>
      <c r="B24238" s="3">
        <v>49509001</v>
      </c>
      <c r="C24238" s="4" t="s">
        <v>67688</v>
      </c>
      <c r="D24238" s="4" t="s">
        <v>67689</v>
      </c>
    </row>
    <row r="24239" spans="1:4" x14ac:dyDescent="0.3">
      <c r="A24239" s="4" t="s">
        <v>39779</v>
      </c>
      <c r="B24239" s="3">
        <v>49509002</v>
      </c>
      <c r="C24239" s="4" t="s">
        <v>67688</v>
      </c>
      <c r="D24239" s="4" t="s">
        <v>67690</v>
      </c>
    </row>
    <row r="24240" spans="1:4" x14ac:dyDescent="0.3">
      <c r="A24240" s="4" t="s">
        <v>39779</v>
      </c>
      <c r="B24240" s="3">
        <v>49509003</v>
      </c>
      <c r="C24240" s="4" t="s">
        <v>67688</v>
      </c>
      <c r="D24240" s="4" t="s">
        <v>67691</v>
      </c>
    </row>
    <row r="24241" spans="1:4" x14ac:dyDescent="0.3">
      <c r="A24241" s="4" t="s">
        <v>39779</v>
      </c>
      <c r="B24241" s="3">
        <v>49509004</v>
      </c>
      <c r="C24241" s="4" t="s">
        <v>67688</v>
      </c>
      <c r="D24241" s="4" t="s">
        <v>67692</v>
      </c>
    </row>
    <row r="24242" spans="1:4" x14ac:dyDescent="0.3">
      <c r="A24242" s="4" t="s">
        <v>39779</v>
      </c>
      <c r="B24242" s="3">
        <v>49509005</v>
      </c>
      <c r="C24242" s="4" t="s">
        <v>67688</v>
      </c>
      <c r="D24242" s="4" t="s">
        <v>67693</v>
      </c>
    </row>
    <row r="24243" spans="1:4" x14ac:dyDescent="0.3">
      <c r="A24243" s="4" t="s">
        <v>39779</v>
      </c>
      <c r="B24243" s="3">
        <v>49509006</v>
      </c>
      <c r="C24243" s="4" t="s">
        <v>67688</v>
      </c>
      <c r="D24243" s="4" t="s">
        <v>67694</v>
      </c>
    </row>
    <row r="24244" spans="1:4" x14ac:dyDescent="0.3">
      <c r="A24244" s="4" t="s">
        <v>39779</v>
      </c>
      <c r="B24244" s="3">
        <v>49509007</v>
      </c>
      <c r="C24244" s="4" t="s">
        <v>67688</v>
      </c>
      <c r="D24244" s="4" t="s">
        <v>67695</v>
      </c>
    </row>
    <row r="24245" spans="1:4" x14ac:dyDescent="0.3">
      <c r="A24245" s="4" t="s">
        <v>39779</v>
      </c>
      <c r="B24245" s="3">
        <v>49509008</v>
      </c>
      <c r="C24245" s="4" t="s">
        <v>67688</v>
      </c>
      <c r="D24245" s="4" t="s">
        <v>67696</v>
      </c>
    </row>
    <row r="24246" spans="1:4" x14ac:dyDescent="0.3">
      <c r="A24246" s="4" t="s">
        <v>39779</v>
      </c>
      <c r="B24246" s="3">
        <v>49509009</v>
      </c>
      <c r="C24246" s="4" t="s">
        <v>67688</v>
      </c>
      <c r="D24246" s="4" t="s">
        <v>67697</v>
      </c>
    </row>
    <row r="24247" spans="1:4" x14ac:dyDescent="0.3">
      <c r="A24247" s="4" t="s">
        <v>39779</v>
      </c>
      <c r="B24247" s="3">
        <v>49509010</v>
      </c>
      <c r="C24247" s="4" t="s">
        <v>67688</v>
      </c>
      <c r="D24247" s="4" t="s">
        <v>67698</v>
      </c>
    </row>
    <row r="24248" spans="1:4" x14ac:dyDescent="0.3">
      <c r="A24248" s="4" t="s">
        <v>39779</v>
      </c>
      <c r="B24248" s="3">
        <v>49509011</v>
      </c>
      <c r="C24248" s="4" t="s">
        <v>67688</v>
      </c>
      <c r="D24248" s="4" t="s">
        <v>67699</v>
      </c>
    </row>
    <row r="24249" spans="1:4" x14ac:dyDescent="0.3">
      <c r="A24249" s="4" t="s">
        <v>39779</v>
      </c>
      <c r="B24249" s="3">
        <v>49509012</v>
      </c>
      <c r="C24249" s="4" t="s">
        <v>67688</v>
      </c>
      <c r="D24249" s="4" t="s">
        <v>67700</v>
      </c>
    </row>
    <row r="24250" spans="1:4" x14ac:dyDescent="0.3">
      <c r="A24250" s="4" t="s">
        <v>39779</v>
      </c>
      <c r="B24250" s="3">
        <v>49509013</v>
      </c>
      <c r="C24250" s="4" t="s">
        <v>67688</v>
      </c>
      <c r="D24250" s="4" t="s">
        <v>67701</v>
      </c>
    </row>
    <row r="24251" spans="1:4" x14ac:dyDescent="0.3">
      <c r="A24251" s="4" t="s">
        <v>39779</v>
      </c>
      <c r="B24251" s="3">
        <v>49509014</v>
      </c>
      <c r="C24251" s="4" t="s">
        <v>67688</v>
      </c>
      <c r="D24251" s="4" t="s">
        <v>67702</v>
      </c>
    </row>
    <row r="24252" spans="1:4" x14ac:dyDescent="0.3">
      <c r="A24252" s="4" t="s">
        <v>39779</v>
      </c>
      <c r="B24252" s="3">
        <v>49509015</v>
      </c>
      <c r="C24252" s="4" t="s">
        <v>67688</v>
      </c>
      <c r="D24252" s="4" t="s">
        <v>67703</v>
      </c>
    </row>
    <row r="24253" spans="1:4" x14ac:dyDescent="0.3">
      <c r="A24253" s="4" t="s">
        <v>39779</v>
      </c>
      <c r="B24253" s="3">
        <v>49509016</v>
      </c>
      <c r="C24253" s="4" t="s">
        <v>67688</v>
      </c>
      <c r="D24253" s="4" t="s">
        <v>67704</v>
      </c>
    </row>
    <row r="24254" spans="1:4" x14ac:dyDescent="0.3">
      <c r="A24254" s="4" t="s">
        <v>39779</v>
      </c>
      <c r="B24254" s="3">
        <v>49509017</v>
      </c>
      <c r="C24254" s="4" t="s">
        <v>67688</v>
      </c>
      <c r="D24254" s="4" t="s">
        <v>67705</v>
      </c>
    </row>
    <row r="24255" spans="1:4" x14ac:dyDescent="0.3">
      <c r="A24255" s="4" t="s">
        <v>39779</v>
      </c>
      <c r="B24255" s="3">
        <v>49509018</v>
      </c>
      <c r="C24255" s="4" t="s">
        <v>67688</v>
      </c>
      <c r="D24255" s="4" t="s">
        <v>67706</v>
      </c>
    </row>
    <row r="24256" spans="1:4" x14ac:dyDescent="0.3">
      <c r="A24256" s="4" t="s">
        <v>39779</v>
      </c>
      <c r="B24256" s="3">
        <v>49509019</v>
      </c>
      <c r="C24256" s="4" t="s">
        <v>67688</v>
      </c>
      <c r="D24256" s="4" t="s">
        <v>67707</v>
      </c>
    </row>
    <row r="24257" spans="1:4" x14ac:dyDescent="0.3">
      <c r="A24257" s="4" t="s">
        <v>39779</v>
      </c>
      <c r="B24257" s="3">
        <v>49509020</v>
      </c>
      <c r="C24257" s="4" t="s">
        <v>67688</v>
      </c>
      <c r="D24257" s="4" t="s">
        <v>67708</v>
      </c>
    </row>
    <row r="24258" spans="1:4" x14ac:dyDescent="0.3">
      <c r="A24258" s="4" t="s">
        <v>39779</v>
      </c>
      <c r="B24258" s="3">
        <v>49509021</v>
      </c>
      <c r="C24258" s="4" t="s">
        <v>67688</v>
      </c>
      <c r="D24258" s="4" t="s">
        <v>67709</v>
      </c>
    </row>
    <row r="24259" spans="1:4" x14ac:dyDescent="0.3">
      <c r="A24259" s="4" t="s">
        <v>39779</v>
      </c>
      <c r="B24259" s="3">
        <v>49509022</v>
      </c>
      <c r="C24259" s="4" t="s">
        <v>67688</v>
      </c>
      <c r="D24259" s="4" t="s">
        <v>67710</v>
      </c>
    </row>
    <row r="24260" spans="1:4" x14ac:dyDescent="0.3">
      <c r="A24260" s="4" t="s">
        <v>39779</v>
      </c>
      <c r="B24260" s="3">
        <v>49509023</v>
      </c>
      <c r="C24260" s="4" t="s">
        <v>67688</v>
      </c>
      <c r="D24260" s="4" t="s">
        <v>67711</v>
      </c>
    </row>
    <row r="24261" spans="1:4" x14ac:dyDescent="0.3">
      <c r="A24261" s="4" t="s">
        <v>39779</v>
      </c>
      <c r="B24261" s="3">
        <v>49509024</v>
      </c>
      <c r="C24261" s="4" t="s">
        <v>67688</v>
      </c>
      <c r="D24261" s="4" t="s">
        <v>67712</v>
      </c>
    </row>
    <row r="24262" spans="1:4" x14ac:dyDescent="0.3">
      <c r="A24262" s="4" t="s">
        <v>39779</v>
      </c>
      <c r="B24262" s="3">
        <v>49509025</v>
      </c>
      <c r="C24262" s="4" t="s">
        <v>67688</v>
      </c>
      <c r="D24262" s="4" t="s">
        <v>67713</v>
      </c>
    </row>
    <row r="24263" spans="1:4" x14ac:dyDescent="0.3">
      <c r="A24263" s="4" t="s">
        <v>39779</v>
      </c>
      <c r="B24263" s="3">
        <v>49509026</v>
      </c>
      <c r="C24263" s="4" t="s">
        <v>67688</v>
      </c>
      <c r="D24263" s="4" t="s">
        <v>67714</v>
      </c>
    </row>
    <row r="24264" spans="1:4" x14ac:dyDescent="0.3">
      <c r="A24264" s="4" t="s">
        <v>39779</v>
      </c>
      <c r="B24264" s="3">
        <v>49509027</v>
      </c>
      <c r="C24264" s="4" t="s">
        <v>67688</v>
      </c>
      <c r="D24264" s="4" t="s">
        <v>67715</v>
      </c>
    </row>
    <row r="24265" spans="1:4" x14ac:dyDescent="0.3">
      <c r="A24265" s="4" t="s">
        <v>39779</v>
      </c>
      <c r="B24265" s="3">
        <v>49509028</v>
      </c>
      <c r="C24265" s="4" t="s">
        <v>67688</v>
      </c>
      <c r="D24265" s="4" t="s">
        <v>67716</v>
      </c>
    </row>
    <row r="24266" spans="1:4" x14ac:dyDescent="0.3">
      <c r="A24266" s="4" t="s">
        <v>39779</v>
      </c>
      <c r="B24266" s="3">
        <v>49509029</v>
      </c>
      <c r="C24266" s="4" t="s">
        <v>67688</v>
      </c>
      <c r="D24266" s="4" t="s">
        <v>67717</v>
      </c>
    </row>
    <row r="24267" spans="1:4" x14ac:dyDescent="0.3">
      <c r="A24267" s="4" t="s">
        <v>39779</v>
      </c>
      <c r="B24267" s="3">
        <v>49509030</v>
      </c>
      <c r="C24267" s="4" t="s">
        <v>67688</v>
      </c>
      <c r="D24267" s="4" t="s">
        <v>67718</v>
      </c>
    </row>
    <row r="24268" spans="1:4" x14ac:dyDescent="0.3">
      <c r="A24268" s="4" t="s">
        <v>39779</v>
      </c>
      <c r="B24268" s="3">
        <v>49510001</v>
      </c>
      <c r="C24268" s="4" t="s">
        <v>67719</v>
      </c>
      <c r="D24268" s="4" t="s">
        <v>67720</v>
      </c>
    </row>
    <row r="24269" spans="1:4" x14ac:dyDescent="0.3">
      <c r="A24269" s="4" t="s">
        <v>39779</v>
      </c>
      <c r="B24269" s="3">
        <v>49510002</v>
      </c>
      <c r="C24269" s="4" t="s">
        <v>67719</v>
      </c>
      <c r="D24269" s="4" t="s">
        <v>67721</v>
      </c>
    </row>
    <row r="24270" spans="1:4" x14ac:dyDescent="0.3">
      <c r="A24270" s="4" t="s">
        <v>39779</v>
      </c>
      <c r="B24270" s="3">
        <v>49510003</v>
      </c>
      <c r="C24270" s="4" t="s">
        <v>67719</v>
      </c>
      <c r="D24270" s="4" t="s">
        <v>67722</v>
      </c>
    </row>
    <row r="24271" spans="1:4" x14ac:dyDescent="0.3">
      <c r="A24271" s="4" t="s">
        <v>39779</v>
      </c>
      <c r="B24271" s="3">
        <v>49510004</v>
      </c>
      <c r="C24271" s="4" t="s">
        <v>67719</v>
      </c>
      <c r="D24271" s="4" t="s">
        <v>67723</v>
      </c>
    </row>
    <row r="24272" spans="1:4" x14ac:dyDescent="0.3">
      <c r="A24272" s="4" t="s">
        <v>39779</v>
      </c>
      <c r="B24272" s="3">
        <v>49510005</v>
      </c>
      <c r="C24272" s="4" t="s">
        <v>67719</v>
      </c>
      <c r="D24272" s="4" t="s">
        <v>67724</v>
      </c>
    </row>
    <row r="24273" spans="1:4" x14ac:dyDescent="0.3">
      <c r="A24273" s="4" t="s">
        <v>39779</v>
      </c>
      <c r="B24273" s="3">
        <v>49510006</v>
      </c>
      <c r="C24273" s="4" t="s">
        <v>67719</v>
      </c>
      <c r="D24273" s="4" t="s">
        <v>67725</v>
      </c>
    </row>
    <row r="24274" spans="1:4" x14ac:dyDescent="0.3">
      <c r="A24274" s="4" t="s">
        <v>39779</v>
      </c>
      <c r="B24274" s="3">
        <v>49510007</v>
      </c>
      <c r="C24274" s="4" t="s">
        <v>67719</v>
      </c>
      <c r="D24274" s="4" t="s">
        <v>67726</v>
      </c>
    </row>
    <row r="24275" spans="1:4" x14ac:dyDescent="0.3">
      <c r="A24275" s="4" t="s">
        <v>39779</v>
      </c>
      <c r="B24275" s="3">
        <v>49510008</v>
      </c>
      <c r="C24275" s="4" t="s">
        <v>67719</v>
      </c>
      <c r="D24275" s="4" t="s">
        <v>67727</v>
      </c>
    </row>
    <row r="24276" spans="1:4" x14ac:dyDescent="0.3">
      <c r="A24276" s="4" t="s">
        <v>39779</v>
      </c>
      <c r="B24276" s="3">
        <v>49510009</v>
      </c>
      <c r="C24276" s="4" t="s">
        <v>67719</v>
      </c>
      <c r="D24276" s="4" t="s">
        <v>67728</v>
      </c>
    </row>
    <row r="24277" spans="1:4" x14ac:dyDescent="0.3">
      <c r="A24277" s="4" t="s">
        <v>39779</v>
      </c>
      <c r="B24277" s="3">
        <v>49510010</v>
      </c>
      <c r="C24277" s="4" t="s">
        <v>67719</v>
      </c>
      <c r="D24277" s="4" t="s">
        <v>67729</v>
      </c>
    </row>
    <row r="24278" spans="1:4" x14ac:dyDescent="0.3">
      <c r="A24278" s="4" t="s">
        <v>39779</v>
      </c>
      <c r="B24278" s="3">
        <v>49510011</v>
      </c>
      <c r="C24278" s="4" t="s">
        <v>67719</v>
      </c>
      <c r="D24278" s="4" t="s">
        <v>67730</v>
      </c>
    </row>
    <row r="24279" spans="1:4" x14ac:dyDescent="0.3">
      <c r="A24279" s="4" t="s">
        <v>39779</v>
      </c>
      <c r="B24279" s="3">
        <v>49510012</v>
      </c>
      <c r="C24279" s="4" t="s">
        <v>67719</v>
      </c>
      <c r="D24279" s="4" t="s">
        <v>67731</v>
      </c>
    </row>
    <row r="24280" spans="1:4" x14ac:dyDescent="0.3">
      <c r="A24280" s="4" t="s">
        <v>39779</v>
      </c>
      <c r="B24280" s="3">
        <v>49510013</v>
      </c>
      <c r="C24280" s="4" t="s">
        <v>67719</v>
      </c>
      <c r="D24280" s="4" t="s">
        <v>67732</v>
      </c>
    </row>
    <row r="24281" spans="1:4" x14ac:dyDescent="0.3">
      <c r="A24281" s="4" t="s">
        <v>39779</v>
      </c>
      <c r="B24281" s="3">
        <v>49510014</v>
      </c>
      <c r="C24281" s="4" t="s">
        <v>67719</v>
      </c>
      <c r="D24281" s="4" t="s">
        <v>67733</v>
      </c>
    </row>
    <row r="24282" spans="1:4" x14ac:dyDescent="0.3">
      <c r="A24282" s="4" t="s">
        <v>39779</v>
      </c>
      <c r="B24282" s="3">
        <v>49510015</v>
      </c>
      <c r="C24282" s="4" t="s">
        <v>67719</v>
      </c>
      <c r="D24282" s="4" t="s">
        <v>67734</v>
      </c>
    </row>
    <row r="24283" spans="1:4" x14ac:dyDescent="0.3">
      <c r="A24283" s="4" t="s">
        <v>39779</v>
      </c>
      <c r="B24283" s="3">
        <v>49510016</v>
      </c>
      <c r="C24283" s="4" t="s">
        <v>67719</v>
      </c>
      <c r="D24283" s="4" t="s">
        <v>67735</v>
      </c>
    </row>
    <row r="24284" spans="1:4" x14ac:dyDescent="0.3">
      <c r="A24284" s="4" t="s">
        <v>39779</v>
      </c>
      <c r="B24284" s="3">
        <v>49510017</v>
      </c>
      <c r="C24284" s="4" t="s">
        <v>67719</v>
      </c>
      <c r="D24284" s="4" t="s">
        <v>67736</v>
      </c>
    </row>
    <row r="24285" spans="1:4" x14ac:dyDescent="0.3">
      <c r="A24285" s="4" t="s">
        <v>39779</v>
      </c>
      <c r="B24285" s="3">
        <v>49510018</v>
      </c>
      <c r="C24285" s="4" t="s">
        <v>67719</v>
      </c>
      <c r="D24285" s="4" t="s">
        <v>67737</v>
      </c>
    </row>
    <row r="24286" spans="1:4" x14ac:dyDescent="0.3">
      <c r="A24286" s="4" t="s">
        <v>39779</v>
      </c>
      <c r="B24286" s="3">
        <v>49510019</v>
      </c>
      <c r="C24286" s="4" t="s">
        <v>67719</v>
      </c>
      <c r="D24286" s="4" t="s">
        <v>67738</v>
      </c>
    </row>
    <row r="24287" spans="1:4" x14ac:dyDescent="0.3">
      <c r="A24287" s="4" t="s">
        <v>39779</v>
      </c>
      <c r="B24287" s="3">
        <v>49510020</v>
      </c>
      <c r="C24287" s="4" t="s">
        <v>67719</v>
      </c>
      <c r="D24287" s="4" t="s">
        <v>67739</v>
      </c>
    </row>
    <row r="24288" spans="1:4" x14ac:dyDescent="0.3">
      <c r="A24288" s="4" t="s">
        <v>39779</v>
      </c>
      <c r="B24288" s="3">
        <v>49510021</v>
      </c>
      <c r="C24288" s="4" t="s">
        <v>67719</v>
      </c>
      <c r="D24288" s="4" t="s">
        <v>67740</v>
      </c>
    </row>
    <row r="24289" spans="1:4" x14ac:dyDescent="0.3">
      <c r="A24289" s="4" t="s">
        <v>39779</v>
      </c>
      <c r="B24289" s="3">
        <v>49510022</v>
      </c>
      <c r="C24289" s="4" t="s">
        <v>67719</v>
      </c>
      <c r="D24289" s="4" t="s">
        <v>67741</v>
      </c>
    </row>
    <row r="24290" spans="1:4" x14ac:dyDescent="0.3">
      <c r="A24290" s="4" t="s">
        <v>39779</v>
      </c>
      <c r="B24290" s="3">
        <v>49510023</v>
      </c>
      <c r="C24290" s="4" t="s">
        <v>67719</v>
      </c>
      <c r="D24290" s="4" t="s">
        <v>67742</v>
      </c>
    </row>
    <row r="24291" spans="1:4" x14ac:dyDescent="0.3">
      <c r="A24291" s="4" t="s">
        <v>39779</v>
      </c>
      <c r="B24291" s="3">
        <v>49510024</v>
      </c>
      <c r="C24291" s="4" t="s">
        <v>67719</v>
      </c>
      <c r="D24291" s="4" t="s">
        <v>67743</v>
      </c>
    </row>
    <row r="24292" spans="1:4" x14ac:dyDescent="0.3">
      <c r="A24292" s="4" t="s">
        <v>39779</v>
      </c>
      <c r="B24292" s="3">
        <v>49510025</v>
      </c>
      <c r="C24292" s="4" t="s">
        <v>67719</v>
      </c>
      <c r="D24292" s="4" t="s">
        <v>67744</v>
      </c>
    </row>
    <row r="24293" spans="1:4" x14ac:dyDescent="0.3">
      <c r="A24293" s="4" t="s">
        <v>39779</v>
      </c>
      <c r="B24293" s="3">
        <v>49510026</v>
      </c>
      <c r="C24293" s="4" t="s">
        <v>67719</v>
      </c>
      <c r="D24293" s="4" t="s">
        <v>67745</v>
      </c>
    </row>
    <row r="24294" spans="1:4" x14ac:dyDescent="0.3">
      <c r="A24294" s="4" t="s">
        <v>39779</v>
      </c>
      <c r="B24294" s="3">
        <v>49510027</v>
      </c>
      <c r="C24294" s="4" t="s">
        <v>67719</v>
      </c>
      <c r="D24294" s="4" t="s">
        <v>67746</v>
      </c>
    </row>
    <row r="24295" spans="1:4" x14ac:dyDescent="0.3">
      <c r="A24295" s="4" t="s">
        <v>39779</v>
      </c>
      <c r="B24295" s="3">
        <v>49510028</v>
      </c>
      <c r="C24295" s="4" t="s">
        <v>67719</v>
      </c>
      <c r="D24295" s="4" t="s">
        <v>67747</v>
      </c>
    </row>
    <row r="24296" spans="1:4" x14ac:dyDescent="0.3">
      <c r="A24296" s="4" t="s">
        <v>39779</v>
      </c>
      <c r="B24296" s="3">
        <v>49510029</v>
      </c>
      <c r="C24296" s="4" t="s">
        <v>67719</v>
      </c>
      <c r="D24296" s="4" t="s">
        <v>67748</v>
      </c>
    </row>
    <row r="24297" spans="1:4" x14ac:dyDescent="0.3">
      <c r="A24297" s="4" t="s">
        <v>39779</v>
      </c>
      <c r="B24297" s="3">
        <v>49511001</v>
      </c>
      <c r="C24297" s="4" t="s">
        <v>67749</v>
      </c>
      <c r="D24297" s="4" t="s">
        <v>67750</v>
      </c>
    </row>
    <row r="24298" spans="1:4" x14ac:dyDescent="0.3">
      <c r="A24298" s="4" t="s">
        <v>39779</v>
      </c>
      <c r="B24298" s="3">
        <v>49511002</v>
      </c>
      <c r="C24298" s="4" t="s">
        <v>67749</v>
      </c>
      <c r="D24298" s="4" t="s">
        <v>67751</v>
      </c>
    </row>
    <row r="24299" spans="1:4" x14ac:dyDescent="0.3">
      <c r="A24299" s="4" t="s">
        <v>39779</v>
      </c>
      <c r="B24299" s="3">
        <v>49511003</v>
      </c>
      <c r="C24299" s="4" t="s">
        <v>67749</v>
      </c>
      <c r="D24299" s="4" t="s">
        <v>67752</v>
      </c>
    </row>
    <row r="24300" spans="1:4" x14ac:dyDescent="0.3">
      <c r="A24300" s="4" t="s">
        <v>39779</v>
      </c>
      <c r="B24300" s="3">
        <v>49511004</v>
      </c>
      <c r="C24300" s="4" t="s">
        <v>67749</v>
      </c>
      <c r="D24300" s="4" t="s">
        <v>67753</v>
      </c>
    </row>
    <row r="24301" spans="1:4" x14ac:dyDescent="0.3">
      <c r="A24301" s="4" t="s">
        <v>39779</v>
      </c>
      <c r="B24301" s="3">
        <v>49512001</v>
      </c>
      <c r="C24301" s="4" t="s">
        <v>67754</v>
      </c>
      <c r="D24301" s="4" t="s">
        <v>67755</v>
      </c>
    </row>
    <row r="24302" spans="1:4" x14ac:dyDescent="0.3">
      <c r="A24302" s="4" t="s">
        <v>39779</v>
      </c>
      <c r="B24302" s="3">
        <v>49512002</v>
      </c>
      <c r="C24302" s="4" t="s">
        <v>67754</v>
      </c>
      <c r="D24302" s="4" t="s">
        <v>67756</v>
      </c>
    </row>
    <row r="24303" spans="1:4" x14ac:dyDescent="0.3">
      <c r="A24303" s="4" t="s">
        <v>39779</v>
      </c>
      <c r="B24303" s="3">
        <v>49512003</v>
      </c>
      <c r="C24303" s="4" t="s">
        <v>67754</v>
      </c>
      <c r="D24303" s="4" t="s">
        <v>67757</v>
      </c>
    </row>
    <row r="24304" spans="1:4" x14ac:dyDescent="0.3">
      <c r="A24304" s="4" t="s">
        <v>39779</v>
      </c>
      <c r="B24304" s="3">
        <v>49512004</v>
      </c>
      <c r="C24304" s="4" t="s">
        <v>67754</v>
      </c>
      <c r="D24304" s="4" t="s">
        <v>67758</v>
      </c>
    </row>
    <row r="24305" spans="1:4" x14ac:dyDescent="0.3">
      <c r="A24305" s="4" t="s">
        <v>39779</v>
      </c>
      <c r="B24305" s="3">
        <v>49512005</v>
      </c>
      <c r="C24305" s="4" t="s">
        <v>67754</v>
      </c>
      <c r="D24305" s="4" t="s">
        <v>67759</v>
      </c>
    </row>
    <row r="24306" spans="1:4" x14ac:dyDescent="0.3">
      <c r="A24306" s="4" t="s">
        <v>39779</v>
      </c>
      <c r="B24306" s="3">
        <v>49512006</v>
      </c>
      <c r="C24306" s="4" t="s">
        <v>67754</v>
      </c>
      <c r="D24306" s="4" t="s">
        <v>67760</v>
      </c>
    </row>
    <row r="24307" spans="1:4" x14ac:dyDescent="0.3">
      <c r="A24307" s="4" t="s">
        <v>39779</v>
      </c>
      <c r="B24307" s="3">
        <v>49512007</v>
      </c>
      <c r="C24307" s="4" t="s">
        <v>67754</v>
      </c>
      <c r="D24307" s="4" t="s">
        <v>67761</v>
      </c>
    </row>
    <row r="24308" spans="1:4" x14ac:dyDescent="0.3">
      <c r="A24308" s="4" t="s">
        <v>39779</v>
      </c>
      <c r="B24308" s="3">
        <v>49512008</v>
      </c>
      <c r="C24308" s="4" t="s">
        <v>67754</v>
      </c>
      <c r="D24308" s="4" t="s">
        <v>67762</v>
      </c>
    </row>
    <row r="24309" spans="1:4" x14ac:dyDescent="0.3">
      <c r="A24309" s="4" t="s">
        <v>39779</v>
      </c>
      <c r="B24309" s="3">
        <v>49512009</v>
      </c>
      <c r="C24309" s="4" t="s">
        <v>67754</v>
      </c>
      <c r="D24309" s="4" t="s">
        <v>67763</v>
      </c>
    </row>
    <row r="24310" spans="1:4" x14ac:dyDescent="0.3">
      <c r="A24310" s="4" t="s">
        <v>39779</v>
      </c>
      <c r="B24310" s="3">
        <v>49512010</v>
      </c>
      <c r="C24310" s="4" t="s">
        <v>67754</v>
      </c>
      <c r="D24310" s="4" t="s">
        <v>67764</v>
      </c>
    </row>
    <row r="24311" spans="1:4" x14ac:dyDescent="0.3">
      <c r="A24311" s="4" t="s">
        <v>39779</v>
      </c>
      <c r="B24311" s="3">
        <v>49512011</v>
      </c>
      <c r="C24311" s="4" t="s">
        <v>67754</v>
      </c>
      <c r="D24311" s="4" t="s">
        <v>67765</v>
      </c>
    </row>
    <row r="24312" spans="1:4" x14ac:dyDescent="0.3">
      <c r="A24312" s="4" t="s">
        <v>39779</v>
      </c>
      <c r="B24312" s="3">
        <v>49512012</v>
      </c>
      <c r="C24312" s="4" t="s">
        <v>67754</v>
      </c>
      <c r="D24312" s="4" t="s">
        <v>67766</v>
      </c>
    </row>
    <row r="24313" spans="1:4" x14ac:dyDescent="0.3">
      <c r="A24313" s="4" t="s">
        <v>39779</v>
      </c>
      <c r="B24313" s="3">
        <v>49512013</v>
      </c>
      <c r="C24313" s="4" t="s">
        <v>67754</v>
      </c>
      <c r="D24313" s="4" t="s">
        <v>67767</v>
      </c>
    </row>
    <row r="24314" spans="1:4" x14ac:dyDescent="0.3">
      <c r="A24314" s="4" t="s">
        <v>39779</v>
      </c>
      <c r="B24314" s="3">
        <v>49512014</v>
      </c>
      <c r="C24314" s="4" t="s">
        <v>67754</v>
      </c>
      <c r="D24314" s="4" t="s">
        <v>67768</v>
      </c>
    </row>
    <row r="24315" spans="1:4" x14ac:dyDescent="0.3">
      <c r="A24315" s="4" t="s">
        <v>39779</v>
      </c>
      <c r="B24315" s="3">
        <v>49512015</v>
      </c>
      <c r="C24315" s="4" t="s">
        <v>67754</v>
      </c>
      <c r="D24315" s="4" t="s">
        <v>67769</v>
      </c>
    </row>
    <row r="24316" spans="1:4" x14ac:dyDescent="0.3">
      <c r="A24316" s="4" t="s">
        <v>39779</v>
      </c>
      <c r="B24316" s="3">
        <v>49512016</v>
      </c>
      <c r="C24316" s="4" t="s">
        <v>67754</v>
      </c>
      <c r="D24316" s="4" t="s">
        <v>67770</v>
      </c>
    </row>
    <row r="24317" spans="1:4" x14ac:dyDescent="0.3">
      <c r="A24317" s="4" t="s">
        <v>39779</v>
      </c>
      <c r="B24317" s="3">
        <v>49512017</v>
      </c>
      <c r="C24317" s="4" t="s">
        <v>67754</v>
      </c>
      <c r="D24317" s="4" t="s">
        <v>67771</v>
      </c>
    </row>
    <row r="24318" spans="1:4" x14ac:dyDescent="0.3">
      <c r="A24318" s="4" t="s">
        <v>39779</v>
      </c>
      <c r="B24318" s="3">
        <v>49513001</v>
      </c>
      <c r="C24318" s="4" t="s">
        <v>67772</v>
      </c>
      <c r="D24318" s="4" t="s">
        <v>67773</v>
      </c>
    </row>
    <row r="24319" spans="1:4" x14ac:dyDescent="0.3">
      <c r="A24319" s="4" t="s">
        <v>39779</v>
      </c>
      <c r="B24319" s="3">
        <v>49513002</v>
      </c>
      <c r="C24319" s="4" t="s">
        <v>67772</v>
      </c>
      <c r="D24319" s="4" t="s">
        <v>67774</v>
      </c>
    </row>
    <row r="24320" spans="1:4" x14ac:dyDescent="0.3">
      <c r="A24320" s="4" t="s">
        <v>39779</v>
      </c>
      <c r="B24320" s="3">
        <v>49513003</v>
      </c>
      <c r="C24320" s="4" t="s">
        <v>67772</v>
      </c>
      <c r="D24320" s="4" t="s">
        <v>67775</v>
      </c>
    </row>
    <row r="24321" spans="1:4" x14ac:dyDescent="0.3">
      <c r="A24321" s="4" t="s">
        <v>39779</v>
      </c>
      <c r="B24321" s="3">
        <v>49513004</v>
      </c>
      <c r="C24321" s="4" t="s">
        <v>67772</v>
      </c>
      <c r="D24321" s="4" t="s">
        <v>67776</v>
      </c>
    </row>
    <row r="24322" spans="1:4" x14ac:dyDescent="0.3">
      <c r="A24322" s="4" t="s">
        <v>39779</v>
      </c>
      <c r="B24322" s="3">
        <v>49513005</v>
      </c>
      <c r="C24322" s="4" t="s">
        <v>67772</v>
      </c>
      <c r="D24322" s="4" t="s">
        <v>67777</v>
      </c>
    </row>
    <row r="24323" spans="1:4" x14ac:dyDescent="0.3">
      <c r="A24323" s="4" t="s">
        <v>39779</v>
      </c>
      <c r="B24323" s="3">
        <v>49513006</v>
      </c>
      <c r="C24323" s="4" t="s">
        <v>67772</v>
      </c>
      <c r="D24323" s="4" t="s">
        <v>67778</v>
      </c>
    </row>
    <row r="24324" spans="1:4" x14ac:dyDescent="0.3">
      <c r="A24324" s="4" t="s">
        <v>39779</v>
      </c>
      <c r="B24324" s="3">
        <v>49513007</v>
      </c>
      <c r="C24324" s="4" t="s">
        <v>67772</v>
      </c>
      <c r="D24324" s="4" t="s">
        <v>67779</v>
      </c>
    </row>
    <row r="24325" spans="1:4" x14ac:dyDescent="0.3">
      <c r="A24325" s="4" t="s">
        <v>39779</v>
      </c>
      <c r="B24325" s="3">
        <v>49513008</v>
      </c>
      <c r="C24325" s="4" t="s">
        <v>67772</v>
      </c>
      <c r="D24325" s="4" t="s">
        <v>67780</v>
      </c>
    </row>
    <row r="24326" spans="1:4" x14ac:dyDescent="0.3">
      <c r="A24326" s="4" t="s">
        <v>39779</v>
      </c>
      <c r="B24326" s="3">
        <v>49513009</v>
      </c>
      <c r="C24326" s="4" t="s">
        <v>67772</v>
      </c>
      <c r="D24326" s="4" t="s">
        <v>67781</v>
      </c>
    </row>
    <row r="24327" spans="1:4" x14ac:dyDescent="0.3">
      <c r="A24327" s="4" t="s">
        <v>39779</v>
      </c>
      <c r="B24327" s="3">
        <v>49513010</v>
      </c>
      <c r="C24327" s="4" t="s">
        <v>67772</v>
      </c>
      <c r="D24327" s="4" t="s">
        <v>67782</v>
      </c>
    </row>
    <row r="24328" spans="1:4" x14ac:dyDescent="0.3">
      <c r="A24328" s="4" t="s">
        <v>39779</v>
      </c>
      <c r="B24328" s="3">
        <v>49513011</v>
      </c>
      <c r="C24328" s="4" t="s">
        <v>67772</v>
      </c>
      <c r="D24328" s="4" t="s">
        <v>67783</v>
      </c>
    </row>
    <row r="24329" spans="1:4" x14ac:dyDescent="0.3">
      <c r="A24329" s="4" t="s">
        <v>39779</v>
      </c>
      <c r="B24329" s="3">
        <v>49513012</v>
      </c>
      <c r="C24329" s="4" t="s">
        <v>67772</v>
      </c>
      <c r="D24329" s="4" t="s">
        <v>67784</v>
      </c>
    </row>
    <row r="24330" spans="1:4" x14ac:dyDescent="0.3">
      <c r="A24330" s="4" t="s">
        <v>39779</v>
      </c>
      <c r="B24330" s="3">
        <v>49513013</v>
      </c>
      <c r="C24330" s="4" t="s">
        <v>67772</v>
      </c>
      <c r="D24330" s="4" t="s">
        <v>67785</v>
      </c>
    </row>
    <row r="24331" spans="1:4" x14ac:dyDescent="0.3">
      <c r="A24331" s="4" t="s">
        <v>39779</v>
      </c>
      <c r="B24331" s="3">
        <v>49514001</v>
      </c>
      <c r="C24331" s="4" t="s">
        <v>67786</v>
      </c>
      <c r="D24331" s="4" t="s">
        <v>67787</v>
      </c>
    </row>
    <row r="24332" spans="1:4" x14ac:dyDescent="0.3">
      <c r="A24332" s="4" t="s">
        <v>39779</v>
      </c>
      <c r="B24332" s="3">
        <v>49515001</v>
      </c>
      <c r="C24332" s="4" t="s">
        <v>67788</v>
      </c>
      <c r="D24332" s="4" t="s">
        <v>67789</v>
      </c>
    </row>
    <row r="24333" spans="1:4" x14ac:dyDescent="0.3">
      <c r="A24333" s="4" t="s">
        <v>39779</v>
      </c>
      <c r="B24333" s="3">
        <v>49515002</v>
      </c>
      <c r="C24333" s="4" t="s">
        <v>67788</v>
      </c>
      <c r="D24333" s="4" t="s">
        <v>67790</v>
      </c>
    </row>
    <row r="24334" spans="1:4" x14ac:dyDescent="0.3">
      <c r="A24334" s="4" t="s">
        <v>39779</v>
      </c>
      <c r="B24334" s="3">
        <v>49515003</v>
      </c>
      <c r="C24334" s="4" t="s">
        <v>67788</v>
      </c>
      <c r="D24334" s="4" t="s">
        <v>67791</v>
      </c>
    </row>
    <row r="24335" spans="1:4" x14ac:dyDescent="0.3">
      <c r="A24335" s="4" t="s">
        <v>39779</v>
      </c>
      <c r="B24335" s="3">
        <v>49515004</v>
      </c>
      <c r="C24335" s="4" t="s">
        <v>67788</v>
      </c>
      <c r="D24335" s="4" t="s">
        <v>67792</v>
      </c>
    </row>
    <row r="24336" spans="1:4" x14ac:dyDescent="0.3">
      <c r="A24336" s="4" t="s">
        <v>39779</v>
      </c>
      <c r="B24336" s="3">
        <v>49515005</v>
      </c>
      <c r="C24336" s="4" t="s">
        <v>67788</v>
      </c>
      <c r="D24336" s="4" t="s">
        <v>67793</v>
      </c>
    </row>
    <row r="24337" spans="1:4" x14ac:dyDescent="0.3">
      <c r="A24337" s="4" t="s">
        <v>39779</v>
      </c>
      <c r="B24337" s="3">
        <v>49515006</v>
      </c>
      <c r="C24337" s="4" t="s">
        <v>67788</v>
      </c>
      <c r="D24337" s="4" t="s">
        <v>67794</v>
      </c>
    </row>
    <row r="24338" spans="1:4" x14ac:dyDescent="0.3">
      <c r="A24338" s="4" t="s">
        <v>39779</v>
      </c>
      <c r="B24338" s="3">
        <v>49515007</v>
      </c>
      <c r="C24338" s="4" t="s">
        <v>67788</v>
      </c>
      <c r="D24338" s="4" t="s">
        <v>67795</v>
      </c>
    </row>
    <row r="24339" spans="1:4" x14ac:dyDescent="0.3">
      <c r="A24339" s="4" t="s">
        <v>39779</v>
      </c>
      <c r="B24339" s="3">
        <v>49515008</v>
      </c>
      <c r="C24339" s="4" t="s">
        <v>67788</v>
      </c>
      <c r="D24339" s="4" t="s">
        <v>67796</v>
      </c>
    </row>
    <row r="24340" spans="1:4" x14ac:dyDescent="0.3">
      <c r="A24340" s="4" t="s">
        <v>39779</v>
      </c>
      <c r="B24340" s="3">
        <v>49515009</v>
      </c>
      <c r="C24340" s="4" t="s">
        <v>67788</v>
      </c>
      <c r="D24340" s="4" t="s">
        <v>67797</v>
      </c>
    </row>
    <row r="24341" spans="1:4" x14ac:dyDescent="0.3">
      <c r="A24341" s="4" t="s">
        <v>39779</v>
      </c>
      <c r="B24341" s="3">
        <v>49515010</v>
      </c>
      <c r="C24341" s="4" t="s">
        <v>67788</v>
      </c>
      <c r="D24341" s="4" t="s">
        <v>67798</v>
      </c>
    </row>
    <row r="24342" spans="1:4" x14ac:dyDescent="0.3">
      <c r="A24342" s="4" t="s">
        <v>39779</v>
      </c>
      <c r="B24342" s="3">
        <v>49515011</v>
      </c>
      <c r="C24342" s="4" t="s">
        <v>67788</v>
      </c>
      <c r="D24342" s="4" t="s">
        <v>67799</v>
      </c>
    </row>
    <row r="24343" spans="1:4" x14ac:dyDescent="0.3">
      <c r="A24343" s="4" t="s">
        <v>39779</v>
      </c>
      <c r="B24343" s="3">
        <v>49515012</v>
      </c>
      <c r="C24343" s="4" t="s">
        <v>67788</v>
      </c>
      <c r="D24343" s="4" t="s">
        <v>67800</v>
      </c>
    </row>
    <row r="24344" spans="1:4" x14ac:dyDescent="0.3">
      <c r="A24344" s="4" t="s">
        <v>39779</v>
      </c>
      <c r="B24344" s="3">
        <v>49515013</v>
      </c>
      <c r="C24344" s="4" t="s">
        <v>67788</v>
      </c>
      <c r="D24344" s="4" t="s">
        <v>67801</v>
      </c>
    </row>
    <row r="24345" spans="1:4" x14ac:dyDescent="0.3">
      <c r="A24345" s="4" t="s">
        <v>39779</v>
      </c>
      <c r="B24345" s="3">
        <v>49515014</v>
      </c>
      <c r="C24345" s="4" t="s">
        <v>67788</v>
      </c>
      <c r="D24345" s="4" t="s">
        <v>67802</v>
      </c>
    </row>
    <row r="24346" spans="1:4" x14ac:dyDescent="0.3">
      <c r="A24346" s="4" t="s">
        <v>39779</v>
      </c>
      <c r="B24346" s="3">
        <v>49515015</v>
      </c>
      <c r="C24346" s="4" t="s">
        <v>67788</v>
      </c>
      <c r="D24346" s="4" t="s">
        <v>67803</v>
      </c>
    </row>
    <row r="24347" spans="1:4" x14ac:dyDescent="0.3">
      <c r="A24347" s="4" t="s">
        <v>39779</v>
      </c>
      <c r="B24347" s="3">
        <v>49515016</v>
      </c>
      <c r="C24347" s="4" t="s">
        <v>67788</v>
      </c>
      <c r="D24347" s="4" t="s">
        <v>67804</v>
      </c>
    </row>
    <row r="24348" spans="1:4" x14ac:dyDescent="0.3">
      <c r="A24348" s="4" t="s">
        <v>39779</v>
      </c>
      <c r="B24348" s="3">
        <v>49515017</v>
      </c>
      <c r="C24348" s="4" t="s">
        <v>67788</v>
      </c>
      <c r="D24348" s="4" t="s">
        <v>67805</v>
      </c>
    </row>
    <row r="24349" spans="1:4" x14ac:dyDescent="0.3">
      <c r="A24349" s="4" t="s">
        <v>39779</v>
      </c>
      <c r="B24349" s="3">
        <v>49515018</v>
      </c>
      <c r="C24349" s="4" t="s">
        <v>67788</v>
      </c>
      <c r="D24349" s="4" t="s">
        <v>67806</v>
      </c>
    </row>
    <row r="24350" spans="1:4" x14ac:dyDescent="0.3">
      <c r="A24350" s="4" t="s">
        <v>39779</v>
      </c>
      <c r="B24350" s="3">
        <v>49515019</v>
      </c>
      <c r="C24350" s="4" t="s">
        <v>67788</v>
      </c>
      <c r="D24350" s="4" t="s">
        <v>67807</v>
      </c>
    </row>
    <row r="24351" spans="1:4" x14ac:dyDescent="0.3">
      <c r="A24351" s="4" t="s">
        <v>39779</v>
      </c>
      <c r="B24351" s="3">
        <v>49515020</v>
      </c>
      <c r="C24351" s="4" t="s">
        <v>67788</v>
      </c>
      <c r="D24351" s="4" t="s">
        <v>67808</v>
      </c>
    </row>
    <row r="24352" spans="1:4" x14ac:dyDescent="0.3">
      <c r="A24352" s="4" t="s">
        <v>39779</v>
      </c>
      <c r="B24352" s="3">
        <v>49515021</v>
      </c>
      <c r="C24352" s="4" t="s">
        <v>67788</v>
      </c>
      <c r="D24352" s="4" t="s">
        <v>67809</v>
      </c>
    </row>
    <row r="24353" spans="1:4" x14ac:dyDescent="0.3">
      <c r="A24353" s="4" t="s">
        <v>39779</v>
      </c>
      <c r="B24353" s="3">
        <v>49515022</v>
      </c>
      <c r="C24353" s="4" t="s">
        <v>67788</v>
      </c>
      <c r="D24353" s="4" t="s">
        <v>67810</v>
      </c>
    </row>
    <row r="24354" spans="1:4" x14ac:dyDescent="0.3">
      <c r="A24354" s="4" t="s">
        <v>39779</v>
      </c>
      <c r="B24354" s="3">
        <v>49515023</v>
      </c>
      <c r="C24354" s="4" t="s">
        <v>67788</v>
      </c>
      <c r="D24354" s="4" t="s">
        <v>67811</v>
      </c>
    </row>
    <row r="24355" spans="1:4" x14ac:dyDescent="0.3">
      <c r="A24355" s="4" t="s">
        <v>39779</v>
      </c>
      <c r="B24355" s="3">
        <v>49515024</v>
      </c>
      <c r="C24355" s="4" t="s">
        <v>67788</v>
      </c>
      <c r="D24355" s="4" t="s">
        <v>67812</v>
      </c>
    </row>
    <row r="24356" spans="1:4" x14ac:dyDescent="0.3">
      <c r="A24356" s="4" t="s">
        <v>39779</v>
      </c>
      <c r="B24356" s="3">
        <v>49516001</v>
      </c>
      <c r="C24356" s="4" t="s">
        <v>67813</v>
      </c>
      <c r="D24356" s="4" t="s">
        <v>67814</v>
      </c>
    </row>
    <row r="24357" spans="1:4" x14ac:dyDescent="0.3">
      <c r="A24357" s="4" t="s">
        <v>39779</v>
      </c>
      <c r="B24357" s="3">
        <v>49516002</v>
      </c>
      <c r="C24357" s="4" t="s">
        <v>67813</v>
      </c>
      <c r="D24357" s="4" t="s">
        <v>67815</v>
      </c>
    </row>
    <row r="24358" spans="1:4" x14ac:dyDescent="0.3">
      <c r="A24358" s="4" t="s">
        <v>39779</v>
      </c>
      <c r="B24358" s="3">
        <v>49517001</v>
      </c>
      <c r="C24358" s="4" t="s">
        <v>67816</v>
      </c>
      <c r="D24358" s="4" t="s">
        <v>67817</v>
      </c>
    </row>
    <row r="24359" spans="1:4" x14ac:dyDescent="0.3">
      <c r="A24359" s="4" t="s">
        <v>39779</v>
      </c>
      <c r="B24359" s="3">
        <v>49517002</v>
      </c>
      <c r="C24359" s="4" t="s">
        <v>67816</v>
      </c>
      <c r="D24359" s="4" t="s">
        <v>67818</v>
      </c>
    </row>
    <row r="24360" spans="1:4" x14ac:dyDescent="0.3">
      <c r="A24360" s="4" t="s">
        <v>39779</v>
      </c>
      <c r="B24360" s="3">
        <v>49517003</v>
      </c>
      <c r="C24360" s="4" t="s">
        <v>67816</v>
      </c>
      <c r="D24360" s="4" t="s">
        <v>67819</v>
      </c>
    </row>
    <row r="24361" spans="1:4" x14ac:dyDescent="0.3">
      <c r="A24361" s="4" t="s">
        <v>39779</v>
      </c>
      <c r="B24361" s="3">
        <v>49518001</v>
      </c>
      <c r="C24361" s="4" t="s">
        <v>67820</v>
      </c>
      <c r="D24361" s="4" t="s">
        <v>67821</v>
      </c>
    </row>
    <row r="24362" spans="1:4" x14ac:dyDescent="0.3">
      <c r="A24362" s="4" t="s">
        <v>39779</v>
      </c>
      <c r="B24362" s="3">
        <v>49518002</v>
      </c>
      <c r="C24362" s="4" t="s">
        <v>67820</v>
      </c>
      <c r="D24362" s="4" t="s">
        <v>67822</v>
      </c>
    </row>
    <row r="24363" spans="1:4" x14ac:dyDescent="0.3">
      <c r="A24363" s="4" t="s">
        <v>39779</v>
      </c>
      <c r="B24363" s="3">
        <v>49518003</v>
      </c>
      <c r="C24363" s="4" t="s">
        <v>67820</v>
      </c>
      <c r="D24363" s="4" t="s">
        <v>67823</v>
      </c>
    </row>
    <row r="24364" spans="1:4" x14ac:dyDescent="0.3">
      <c r="A24364" s="4" t="s">
        <v>39779</v>
      </c>
      <c r="B24364" s="3">
        <v>49518004</v>
      </c>
      <c r="C24364" s="4" t="s">
        <v>67820</v>
      </c>
      <c r="D24364" s="4" t="s">
        <v>67824</v>
      </c>
    </row>
    <row r="24365" spans="1:4" x14ac:dyDescent="0.3">
      <c r="A24365" s="4" t="s">
        <v>39779</v>
      </c>
      <c r="B24365" s="3">
        <v>49518005</v>
      </c>
      <c r="C24365" s="4" t="s">
        <v>67820</v>
      </c>
      <c r="D24365" s="4" t="s">
        <v>67825</v>
      </c>
    </row>
    <row r="24366" spans="1:4" x14ac:dyDescent="0.3">
      <c r="A24366" s="4" t="s">
        <v>39779</v>
      </c>
      <c r="B24366" s="3">
        <v>49518006</v>
      </c>
      <c r="C24366" s="4" t="s">
        <v>67820</v>
      </c>
      <c r="D24366" s="4" t="s">
        <v>67826</v>
      </c>
    </row>
    <row r="24367" spans="1:4" x14ac:dyDescent="0.3">
      <c r="A24367" s="4" t="s">
        <v>39779</v>
      </c>
      <c r="B24367" s="3">
        <v>49518007</v>
      </c>
      <c r="C24367" s="4" t="s">
        <v>67820</v>
      </c>
      <c r="D24367" s="4" t="s">
        <v>67827</v>
      </c>
    </row>
    <row r="24368" spans="1:4" x14ac:dyDescent="0.3">
      <c r="A24368" s="4" t="s">
        <v>39779</v>
      </c>
      <c r="B24368" s="3">
        <v>49518008</v>
      </c>
      <c r="C24368" s="4" t="s">
        <v>67820</v>
      </c>
      <c r="D24368" s="4" t="s">
        <v>67828</v>
      </c>
    </row>
    <row r="24369" spans="1:4" x14ac:dyDescent="0.3">
      <c r="A24369" s="4" t="s">
        <v>39779</v>
      </c>
      <c r="B24369" s="3">
        <v>49518009</v>
      </c>
      <c r="C24369" s="4" t="s">
        <v>67820</v>
      </c>
      <c r="D24369" s="4" t="s">
        <v>67829</v>
      </c>
    </row>
    <row r="24370" spans="1:4" x14ac:dyDescent="0.3">
      <c r="A24370" s="4" t="s">
        <v>39779</v>
      </c>
      <c r="B24370" s="3">
        <v>49518010</v>
      </c>
      <c r="C24370" s="4" t="s">
        <v>67820</v>
      </c>
      <c r="D24370" s="4" t="s">
        <v>67830</v>
      </c>
    </row>
    <row r="24371" spans="1:4" x14ac:dyDescent="0.3">
      <c r="A24371" s="4" t="s">
        <v>39779</v>
      </c>
      <c r="B24371" s="3">
        <v>49518011</v>
      </c>
      <c r="C24371" s="4" t="s">
        <v>67820</v>
      </c>
      <c r="D24371" s="4" t="s">
        <v>67831</v>
      </c>
    </row>
    <row r="24372" spans="1:4" x14ac:dyDescent="0.3">
      <c r="A24372" s="4" t="s">
        <v>39779</v>
      </c>
      <c r="B24372" s="3">
        <v>49518012</v>
      </c>
      <c r="C24372" s="4" t="s">
        <v>67820</v>
      </c>
      <c r="D24372" s="4" t="s">
        <v>67832</v>
      </c>
    </row>
    <row r="24373" spans="1:4" x14ac:dyDescent="0.3">
      <c r="A24373" s="4" t="s">
        <v>39779</v>
      </c>
      <c r="B24373" s="3">
        <v>49518013</v>
      </c>
      <c r="C24373" s="4" t="s">
        <v>67820</v>
      </c>
      <c r="D24373" s="4" t="s">
        <v>67833</v>
      </c>
    </row>
    <row r="24374" spans="1:4" x14ac:dyDescent="0.3">
      <c r="A24374" s="4" t="s">
        <v>39779</v>
      </c>
      <c r="B24374" s="3">
        <v>49518014</v>
      </c>
      <c r="C24374" s="4" t="s">
        <v>67820</v>
      </c>
      <c r="D24374" s="4" t="s">
        <v>67834</v>
      </c>
    </row>
    <row r="24375" spans="1:4" x14ac:dyDescent="0.3">
      <c r="A24375" s="4" t="s">
        <v>39779</v>
      </c>
      <c r="B24375" s="3">
        <v>49518015</v>
      </c>
      <c r="C24375" s="4" t="s">
        <v>67820</v>
      </c>
      <c r="D24375" s="4" t="s">
        <v>67835</v>
      </c>
    </row>
    <row r="24376" spans="1:4" x14ac:dyDescent="0.3">
      <c r="A24376" s="4" t="s">
        <v>39779</v>
      </c>
      <c r="B24376" s="3">
        <v>49518016</v>
      </c>
      <c r="C24376" s="4" t="s">
        <v>67820</v>
      </c>
      <c r="D24376" s="4" t="s">
        <v>67836</v>
      </c>
    </row>
    <row r="24377" spans="1:4" x14ac:dyDescent="0.3">
      <c r="A24377" s="4" t="s">
        <v>39779</v>
      </c>
      <c r="B24377" s="3">
        <v>49518017</v>
      </c>
      <c r="C24377" s="4" t="s">
        <v>67820</v>
      </c>
      <c r="D24377" s="4" t="s">
        <v>67837</v>
      </c>
    </row>
    <row r="24378" spans="1:4" x14ac:dyDescent="0.3">
      <c r="A24378" s="4" t="s">
        <v>39779</v>
      </c>
      <c r="B24378" s="3">
        <v>49518018</v>
      </c>
      <c r="C24378" s="4" t="s">
        <v>67820</v>
      </c>
      <c r="D24378" s="4" t="s">
        <v>67838</v>
      </c>
    </row>
    <row r="24379" spans="1:4" x14ac:dyDescent="0.3">
      <c r="A24379" s="4" t="s">
        <v>39779</v>
      </c>
      <c r="B24379" s="3">
        <v>49518019</v>
      </c>
      <c r="C24379" s="4" t="s">
        <v>67820</v>
      </c>
      <c r="D24379" s="4" t="s">
        <v>67839</v>
      </c>
    </row>
    <row r="24380" spans="1:4" x14ac:dyDescent="0.3">
      <c r="A24380" s="4" t="s">
        <v>39779</v>
      </c>
      <c r="B24380" s="3">
        <v>49518020</v>
      </c>
      <c r="C24380" s="4" t="s">
        <v>67820</v>
      </c>
      <c r="D24380" s="4" t="s">
        <v>67840</v>
      </c>
    </row>
    <row r="24381" spans="1:4" x14ac:dyDescent="0.3">
      <c r="A24381" s="4" t="s">
        <v>39779</v>
      </c>
      <c r="B24381" s="3">
        <v>49518021</v>
      </c>
      <c r="C24381" s="4" t="s">
        <v>67820</v>
      </c>
      <c r="D24381" s="4" t="s">
        <v>67841</v>
      </c>
    </row>
    <row r="24382" spans="1:4" x14ac:dyDescent="0.3">
      <c r="A24382" s="4" t="s">
        <v>39779</v>
      </c>
      <c r="B24382" s="3">
        <v>49518022</v>
      </c>
      <c r="C24382" s="4" t="s">
        <v>67820</v>
      </c>
      <c r="D24382" s="4" t="s">
        <v>67842</v>
      </c>
    </row>
    <row r="24383" spans="1:4" x14ac:dyDescent="0.3">
      <c r="A24383" s="4" t="s">
        <v>39779</v>
      </c>
      <c r="B24383" s="3">
        <v>49518023</v>
      </c>
      <c r="C24383" s="4" t="s">
        <v>67820</v>
      </c>
      <c r="D24383" s="4" t="s">
        <v>67843</v>
      </c>
    </row>
    <row r="24384" spans="1:4" x14ac:dyDescent="0.3">
      <c r="A24384" s="4" t="s">
        <v>39779</v>
      </c>
      <c r="B24384" s="3">
        <v>49518024</v>
      </c>
      <c r="C24384" s="4" t="s">
        <v>67820</v>
      </c>
      <c r="D24384" s="4" t="s">
        <v>67844</v>
      </c>
    </row>
    <row r="24385" spans="1:4" x14ac:dyDescent="0.3">
      <c r="A24385" s="4" t="s">
        <v>39779</v>
      </c>
      <c r="B24385" s="3">
        <v>49518025</v>
      </c>
      <c r="C24385" s="4" t="s">
        <v>67820</v>
      </c>
      <c r="D24385" s="4" t="s">
        <v>67845</v>
      </c>
    </row>
    <row r="24386" spans="1:4" x14ac:dyDescent="0.3">
      <c r="A24386" s="4" t="s">
        <v>39779</v>
      </c>
      <c r="B24386" s="3">
        <v>49518026</v>
      </c>
      <c r="C24386" s="4" t="s">
        <v>67820</v>
      </c>
      <c r="D24386" s="4" t="s">
        <v>67846</v>
      </c>
    </row>
    <row r="24387" spans="1:4" x14ac:dyDescent="0.3">
      <c r="A24387" s="4" t="s">
        <v>39779</v>
      </c>
      <c r="B24387" s="3">
        <v>49518027</v>
      </c>
      <c r="C24387" s="4" t="s">
        <v>67820</v>
      </c>
      <c r="D24387" s="4" t="s">
        <v>67847</v>
      </c>
    </row>
    <row r="24388" spans="1:4" x14ac:dyDescent="0.3">
      <c r="A24388" s="4" t="s">
        <v>39779</v>
      </c>
      <c r="B24388" s="3">
        <v>49518028</v>
      </c>
      <c r="C24388" s="4" t="s">
        <v>67820</v>
      </c>
      <c r="D24388" s="4" t="s">
        <v>67848</v>
      </c>
    </row>
    <row r="24389" spans="1:4" x14ac:dyDescent="0.3">
      <c r="A24389" s="4" t="s">
        <v>39779</v>
      </c>
      <c r="B24389" s="3">
        <v>49518029</v>
      </c>
      <c r="C24389" s="4" t="s">
        <v>67820</v>
      </c>
      <c r="D24389" s="4" t="s">
        <v>67849</v>
      </c>
    </row>
    <row r="24390" spans="1:4" x14ac:dyDescent="0.3">
      <c r="A24390" s="4" t="s">
        <v>39779</v>
      </c>
      <c r="B24390" s="3">
        <v>49518030</v>
      </c>
      <c r="C24390" s="4" t="s">
        <v>67820</v>
      </c>
      <c r="D24390" s="4" t="s">
        <v>67850</v>
      </c>
    </row>
    <row r="24391" spans="1:4" x14ac:dyDescent="0.3">
      <c r="A24391" s="4" t="s">
        <v>39779</v>
      </c>
      <c r="B24391" s="3">
        <v>49518031</v>
      </c>
      <c r="C24391" s="4" t="s">
        <v>67820</v>
      </c>
      <c r="D24391" s="4" t="s">
        <v>67851</v>
      </c>
    </row>
    <row r="24392" spans="1:4" x14ac:dyDescent="0.3">
      <c r="A24392" s="4" t="s">
        <v>39779</v>
      </c>
      <c r="B24392" s="3">
        <v>49518032</v>
      </c>
      <c r="C24392" s="4" t="s">
        <v>67820</v>
      </c>
      <c r="D24392" s="4" t="s">
        <v>67852</v>
      </c>
    </row>
    <row r="24393" spans="1:4" x14ac:dyDescent="0.3">
      <c r="A24393" s="4" t="s">
        <v>39779</v>
      </c>
      <c r="B24393" s="3">
        <v>49518033</v>
      </c>
      <c r="C24393" s="4" t="s">
        <v>67820</v>
      </c>
      <c r="D24393" s="4" t="s">
        <v>67853</v>
      </c>
    </row>
    <row r="24394" spans="1:4" x14ac:dyDescent="0.3">
      <c r="A24394" s="4" t="s">
        <v>39779</v>
      </c>
      <c r="B24394" s="3">
        <v>49518034</v>
      </c>
      <c r="C24394" s="4" t="s">
        <v>67820</v>
      </c>
      <c r="D24394" s="4" t="s">
        <v>67854</v>
      </c>
    </row>
    <row r="24395" spans="1:4" x14ac:dyDescent="0.3">
      <c r="A24395" s="4" t="s">
        <v>39779</v>
      </c>
      <c r="B24395" s="3">
        <v>49518035</v>
      </c>
      <c r="C24395" s="4" t="s">
        <v>67820</v>
      </c>
      <c r="D24395" s="4" t="s">
        <v>67855</v>
      </c>
    </row>
    <row r="24396" spans="1:4" x14ac:dyDescent="0.3">
      <c r="A24396" s="4" t="s">
        <v>39779</v>
      </c>
      <c r="B24396" s="3">
        <v>49518036</v>
      </c>
      <c r="C24396" s="4" t="s">
        <v>67820</v>
      </c>
      <c r="D24396" s="4" t="s">
        <v>67856</v>
      </c>
    </row>
    <row r="24397" spans="1:4" x14ac:dyDescent="0.3">
      <c r="A24397" s="4" t="s">
        <v>39779</v>
      </c>
      <c r="B24397" s="3">
        <v>49518037</v>
      </c>
      <c r="C24397" s="4" t="s">
        <v>67820</v>
      </c>
      <c r="D24397" s="4" t="s">
        <v>67857</v>
      </c>
    </row>
    <row r="24398" spans="1:4" x14ac:dyDescent="0.3">
      <c r="A24398" s="4" t="s">
        <v>39779</v>
      </c>
      <c r="B24398" s="3">
        <v>49518038</v>
      </c>
      <c r="C24398" s="4" t="s">
        <v>67820</v>
      </c>
      <c r="D24398" s="4" t="s">
        <v>67858</v>
      </c>
    </row>
    <row r="24399" spans="1:4" x14ac:dyDescent="0.3">
      <c r="A24399" s="4" t="s">
        <v>39779</v>
      </c>
      <c r="B24399" s="3">
        <v>49518039</v>
      </c>
      <c r="C24399" s="4" t="s">
        <v>67820</v>
      </c>
      <c r="D24399" s="4" t="s">
        <v>67859</v>
      </c>
    </row>
    <row r="24400" spans="1:4" x14ac:dyDescent="0.3">
      <c r="A24400" s="4" t="s">
        <v>39779</v>
      </c>
      <c r="B24400" s="3">
        <v>49518040</v>
      </c>
      <c r="C24400" s="4" t="s">
        <v>67820</v>
      </c>
      <c r="D24400" s="4" t="s">
        <v>67860</v>
      </c>
    </row>
    <row r="24401" spans="1:4" x14ac:dyDescent="0.3">
      <c r="A24401" s="4" t="s">
        <v>39779</v>
      </c>
      <c r="B24401" s="3">
        <v>49519001</v>
      </c>
      <c r="C24401" s="4" t="s">
        <v>67861</v>
      </c>
      <c r="D24401" s="4" t="s">
        <v>67862</v>
      </c>
    </row>
    <row r="24402" spans="1:4" x14ac:dyDescent="0.3">
      <c r="A24402" s="4" t="s">
        <v>39779</v>
      </c>
      <c r="B24402" s="3">
        <v>49519002</v>
      </c>
      <c r="C24402" s="4" t="s">
        <v>67861</v>
      </c>
      <c r="D24402" s="4" t="s">
        <v>67863</v>
      </c>
    </row>
    <row r="24403" spans="1:4" x14ac:dyDescent="0.3">
      <c r="A24403" s="4" t="s">
        <v>39779</v>
      </c>
      <c r="B24403" s="3">
        <v>49520001</v>
      </c>
      <c r="C24403" s="4" t="s">
        <v>67864</v>
      </c>
      <c r="D24403" s="4" t="s">
        <v>67865</v>
      </c>
    </row>
    <row r="24404" spans="1:4" x14ac:dyDescent="0.3">
      <c r="A24404" s="4" t="s">
        <v>39779</v>
      </c>
      <c r="B24404" s="3">
        <v>49520002</v>
      </c>
      <c r="C24404" s="4" t="s">
        <v>67864</v>
      </c>
      <c r="D24404" s="4" t="s">
        <v>67866</v>
      </c>
    </row>
    <row r="24405" spans="1:4" x14ac:dyDescent="0.3">
      <c r="A24405" s="4" t="s">
        <v>39779</v>
      </c>
      <c r="B24405" s="3">
        <v>49520003</v>
      </c>
      <c r="C24405" s="4" t="s">
        <v>67864</v>
      </c>
      <c r="D24405" s="4" t="s">
        <v>67867</v>
      </c>
    </row>
    <row r="24406" spans="1:4" x14ac:dyDescent="0.3">
      <c r="A24406" s="4" t="s">
        <v>39779</v>
      </c>
      <c r="B24406" s="3">
        <v>49520004</v>
      </c>
      <c r="C24406" s="4" t="s">
        <v>67864</v>
      </c>
      <c r="D24406" s="4" t="s">
        <v>67868</v>
      </c>
    </row>
    <row r="24407" spans="1:4" x14ac:dyDescent="0.3">
      <c r="A24407" s="4" t="s">
        <v>39779</v>
      </c>
      <c r="B24407" s="3">
        <v>49521001</v>
      </c>
      <c r="C24407" s="4" t="s">
        <v>67869</v>
      </c>
      <c r="D24407" s="4" t="s">
        <v>67870</v>
      </c>
    </row>
    <row r="24408" spans="1:4" x14ac:dyDescent="0.3">
      <c r="A24408" s="4" t="s">
        <v>39779</v>
      </c>
      <c r="B24408" s="3">
        <v>49521002</v>
      </c>
      <c r="C24408" s="4" t="s">
        <v>67869</v>
      </c>
      <c r="D24408" s="4" t="s">
        <v>67871</v>
      </c>
    </row>
    <row r="24409" spans="1:4" x14ac:dyDescent="0.3">
      <c r="A24409" s="4" t="s">
        <v>39779</v>
      </c>
      <c r="B24409" s="3">
        <v>49521003</v>
      </c>
      <c r="C24409" s="4" t="s">
        <v>67869</v>
      </c>
      <c r="D24409" s="4" t="s">
        <v>67872</v>
      </c>
    </row>
    <row r="24410" spans="1:4" x14ac:dyDescent="0.3">
      <c r="A24410" s="4" t="s">
        <v>39779</v>
      </c>
      <c r="B24410" s="3">
        <v>49521004</v>
      </c>
      <c r="C24410" s="4" t="s">
        <v>67869</v>
      </c>
      <c r="D24410" s="4" t="s">
        <v>67873</v>
      </c>
    </row>
    <row r="24411" spans="1:4" x14ac:dyDescent="0.3">
      <c r="A24411" s="4" t="s">
        <v>39779</v>
      </c>
      <c r="B24411" s="3">
        <v>49521005</v>
      </c>
      <c r="C24411" s="4" t="s">
        <v>67869</v>
      </c>
      <c r="D24411" s="4" t="s">
        <v>67874</v>
      </c>
    </row>
    <row r="24412" spans="1:4" x14ac:dyDescent="0.3">
      <c r="A24412" s="4" t="s">
        <v>39779</v>
      </c>
      <c r="B24412" s="3">
        <v>49521006</v>
      </c>
      <c r="C24412" s="4" t="s">
        <v>67869</v>
      </c>
      <c r="D24412" s="4" t="s">
        <v>67875</v>
      </c>
    </row>
    <row r="24413" spans="1:4" x14ac:dyDescent="0.3">
      <c r="A24413" s="4" t="s">
        <v>39779</v>
      </c>
      <c r="B24413" s="3">
        <v>49521007</v>
      </c>
      <c r="C24413" s="4" t="s">
        <v>67869</v>
      </c>
      <c r="D24413" s="4" t="s">
        <v>67876</v>
      </c>
    </row>
    <row r="24414" spans="1:4" x14ac:dyDescent="0.3">
      <c r="A24414" s="4" t="s">
        <v>39779</v>
      </c>
      <c r="B24414" s="3">
        <v>49521008</v>
      </c>
      <c r="C24414" s="4" t="s">
        <v>67869</v>
      </c>
      <c r="D24414" s="4" t="s">
        <v>67877</v>
      </c>
    </row>
    <row r="24415" spans="1:4" x14ac:dyDescent="0.3">
      <c r="A24415" s="4" t="s">
        <v>39779</v>
      </c>
      <c r="B24415" s="3">
        <v>49521009</v>
      </c>
      <c r="C24415" s="4" t="s">
        <v>67869</v>
      </c>
      <c r="D24415" s="4" t="s">
        <v>67878</v>
      </c>
    </row>
    <row r="24416" spans="1:4" x14ac:dyDescent="0.3">
      <c r="A24416" s="4" t="s">
        <v>39779</v>
      </c>
      <c r="B24416" s="3">
        <v>49521010</v>
      </c>
      <c r="C24416" s="4" t="s">
        <v>67869</v>
      </c>
      <c r="D24416" s="4" t="s">
        <v>67879</v>
      </c>
    </row>
    <row r="24417" spans="1:4" x14ac:dyDescent="0.3">
      <c r="A24417" s="4" t="s">
        <v>39779</v>
      </c>
      <c r="B24417" s="3">
        <v>49521011</v>
      </c>
      <c r="C24417" s="4" t="s">
        <v>67869</v>
      </c>
      <c r="D24417" s="4" t="s">
        <v>67880</v>
      </c>
    </row>
    <row r="24418" spans="1:4" x14ac:dyDescent="0.3">
      <c r="A24418" s="4" t="s">
        <v>39779</v>
      </c>
      <c r="B24418" s="3">
        <v>49521012</v>
      </c>
      <c r="C24418" s="4" t="s">
        <v>67869</v>
      </c>
      <c r="D24418" s="4" t="s">
        <v>67881</v>
      </c>
    </row>
    <row r="24419" spans="1:4" x14ac:dyDescent="0.3">
      <c r="A24419" s="4" t="s">
        <v>39779</v>
      </c>
      <c r="B24419" s="3">
        <v>49521013</v>
      </c>
      <c r="C24419" s="4" t="s">
        <v>67869</v>
      </c>
      <c r="D24419" s="4" t="s">
        <v>67882</v>
      </c>
    </row>
    <row r="24420" spans="1:4" x14ac:dyDescent="0.3">
      <c r="A24420" s="4" t="s">
        <v>39779</v>
      </c>
      <c r="B24420" s="3">
        <v>49521014</v>
      </c>
      <c r="C24420" s="4" t="s">
        <v>67869</v>
      </c>
      <c r="D24420" s="4" t="s">
        <v>67883</v>
      </c>
    </row>
    <row r="24421" spans="1:4" x14ac:dyDescent="0.3">
      <c r="A24421" s="4" t="s">
        <v>39779</v>
      </c>
      <c r="B24421" s="3">
        <v>49521015</v>
      </c>
      <c r="C24421" s="4" t="s">
        <v>67869</v>
      </c>
      <c r="D24421" s="4" t="s">
        <v>67884</v>
      </c>
    </row>
    <row r="24422" spans="1:4" x14ac:dyDescent="0.3">
      <c r="A24422" s="4" t="s">
        <v>39779</v>
      </c>
      <c r="B24422" s="3">
        <v>49521016</v>
      </c>
      <c r="C24422" s="4" t="s">
        <v>67869</v>
      </c>
      <c r="D24422" s="4" t="s">
        <v>67885</v>
      </c>
    </row>
    <row r="24423" spans="1:4" x14ac:dyDescent="0.3">
      <c r="A24423" s="4" t="s">
        <v>39779</v>
      </c>
      <c r="B24423" s="3">
        <v>49521017</v>
      </c>
      <c r="C24423" s="4" t="s">
        <v>67869</v>
      </c>
      <c r="D24423" s="4" t="s">
        <v>67886</v>
      </c>
    </row>
    <row r="24424" spans="1:4" x14ac:dyDescent="0.3">
      <c r="A24424" s="4" t="s">
        <v>39779</v>
      </c>
      <c r="B24424" s="3">
        <v>49521018</v>
      </c>
      <c r="C24424" s="4" t="s">
        <v>67869</v>
      </c>
      <c r="D24424" s="4" t="s">
        <v>67887</v>
      </c>
    </row>
    <row r="24425" spans="1:4" x14ac:dyDescent="0.3">
      <c r="A24425" s="4" t="s">
        <v>39779</v>
      </c>
      <c r="B24425" s="3">
        <v>49521019</v>
      </c>
      <c r="C24425" s="4" t="s">
        <v>67869</v>
      </c>
      <c r="D24425" s="4" t="s">
        <v>67888</v>
      </c>
    </row>
    <row r="24426" spans="1:4" x14ac:dyDescent="0.3">
      <c r="A24426" s="4" t="s">
        <v>39779</v>
      </c>
      <c r="B24426" s="3">
        <v>49521020</v>
      </c>
      <c r="C24426" s="4" t="s">
        <v>67869</v>
      </c>
      <c r="D24426" s="4" t="s">
        <v>67889</v>
      </c>
    </row>
    <row r="24427" spans="1:4" x14ac:dyDescent="0.3">
      <c r="A24427" s="4" t="s">
        <v>39779</v>
      </c>
      <c r="B24427" s="3">
        <v>49521021</v>
      </c>
      <c r="C24427" s="4" t="s">
        <v>67869</v>
      </c>
      <c r="D24427" s="4" t="s">
        <v>67890</v>
      </c>
    </row>
    <row r="24428" spans="1:4" x14ac:dyDescent="0.3">
      <c r="A24428" s="4" t="s">
        <v>39779</v>
      </c>
      <c r="B24428" s="3">
        <v>49521022</v>
      </c>
      <c r="C24428" s="4" t="s">
        <v>67869</v>
      </c>
      <c r="D24428" s="4" t="s">
        <v>67891</v>
      </c>
    </row>
    <row r="24429" spans="1:4" x14ac:dyDescent="0.3">
      <c r="A24429" s="4" t="s">
        <v>39779</v>
      </c>
      <c r="B24429" s="3">
        <v>49521023</v>
      </c>
      <c r="C24429" s="4" t="s">
        <v>67869</v>
      </c>
      <c r="D24429" s="4" t="s">
        <v>67892</v>
      </c>
    </row>
    <row r="24430" spans="1:4" x14ac:dyDescent="0.3">
      <c r="A24430" s="4" t="s">
        <v>39779</v>
      </c>
      <c r="B24430" s="3">
        <v>49521024</v>
      </c>
      <c r="C24430" s="4" t="s">
        <v>67869</v>
      </c>
      <c r="D24430" s="4" t="s">
        <v>67893</v>
      </c>
    </row>
    <row r="24431" spans="1:4" x14ac:dyDescent="0.3">
      <c r="A24431" s="4" t="s">
        <v>39779</v>
      </c>
      <c r="B24431" s="3">
        <v>49521025</v>
      </c>
      <c r="C24431" s="4" t="s">
        <v>67869</v>
      </c>
      <c r="D24431" s="4" t="s">
        <v>67894</v>
      </c>
    </row>
    <row r="24432" spans="1:4" x14ac:dyDescent="0.3">
      <c r="A24432" s="4" t="s">
        <v>39779</v>
      </c>
      <c r="B24432" s="3">
        <v>49521026</v>
      </c>
      <c r="C24432" s="4" t="s">
        <v>67869</v>
      </c>
      <c r="D24432" s="4" t="s">
        <v>67895</v>
      </c>
    </row>
    <row r="24433" spans="1:4" x14ac:dyDescent="0.3">
      <c r="A24433" s="4" t="s">
        <v>39779</v>
      </c>
      <c r="B24433" s="3">
        <v>49521027</v>
      </c>
      <c r="C24433" s="4" t="s">
        <v>67869</v>
      </c>
      <c r="D24433" s="4" t="s">
        <v>67896</v>
      </c>
    </row>
    <row r="24434" spans="1:4" x14ac:dyDescent="0.3">
      <c r="A24434" s="4" t="s">
        <v>39779</v>
      </c>
      <c r="B24434" s="3">
        <v>49521028</v>
      </c>
      <c r="C24434" s="4" t="s">
        <v>67869</v>
      </c>
      <c r="D24434" s="4" t="s">
        <v>67897</v>
      </c>
    </row>
    <row r="24435" spans="1:4" x14ac:dyDescent="0.3">
      <c r="A24435" s="4" t="s">
        <v>39779</v>
      </c>
      <c r="B24435" s="3">
        <v>49521029</v>
      </c>
      <c r="C24435" s="4" t="s">
        <v>67869</v>
      </c>
      <c r="D24435" s="4" t="s">
        <v>67898</v>
      </c>
    </row>
    <row r="24436" spans="1:4" x14ac:dyDescent="0.3">
      <c r="A24436" s="4" t="s">
        <v>39779</v>
      </c>
      <c r="B24436" s="3">
        <v>49522001</v>
      </c>
      <c r="C24436" s="4" t="s">
        <v>67899</v>
      </c>
      <c r="D24436" s="4" t="s">
        <v>67900</v>
      </c>
    </row>
    <row r="24437" spans="1:4" x14ac:dyDescent="0.3">
      <c r="A24437" s="4" t="s">
        <v>39779</v>
      </c>
      <c r="B24437" s="3">
        <v>49522002</v>
      </c>
      <c r="C24437" s="4" t="s">
        <v>67899</v>
      </c>
      <c r="D24437" s="4" t="s">
        <v>67901</v>
      </c>
    </row>
    <row r="24438" spans="1:4" x14ac:dyDescent="0.3">
      <c r="A24438" s="4" t="s">
        <v>39779</v>
      </c>
      <c r="B24438" s="3">
        <v>49522003</v>
      </c>
      <c r="C24438" s="4" t="s">
        <v>67899</v>
      </c>
      <c r="D24438" s="4" t="s">
        <v>67902</v>
      </c>
    </row>
    <row r="24439" spans="1:4" x14ac:dyDescent="0.3">
      <c r="A24439" s="4" t="s">
        <v>39779</v>
      </c>
      <c r="B24439" s="3">
        <v>49523001</v>
      </c>
      <c r="C24439" s="4" t="s">
        <v>67903</v>
      </c>
      <c r="D24439" s="4" t="s">
        <v>67904</v>
      </c>
    </row>
    <row r="24440" spans="1:4" x14ac:dyDescent="0.3">
      <c r="A24440" s="4" t="s">
        <v>39779</v>
      </c>
      <c r="B24440" s="3">
        <v>49523002</v>
      </c>
      <c r="C24440" s="4" t="s">
        <v>67903</v>
      </c>
      <c r="D24440" s="4" t="s">
        <v>67905</v>
      </c>
    </row>
    <row r="24441" spans="1:4" x14ac:dyDescent="0.3">
      <c r="A24441" s="4" t="s">
        <v>39779</v>
      </c>
      <c r="B24441" s="3">
        <v>49523003</v>
      </c>
      <c r="C24441" s="4" t="s">
        <v>67903</v>
      </c>
      <c r="D24441" s="4" t="s">
        <v>67906</v>
      </c>
    </row>
    <row r="24442" spans="1:4" x14ac:dyDescent="0.3">
      <c r="A24442" s="4" t="s">
        <v>39779</v>
      </c>
      <c r="B24442" s="3">
        <v>49523004</v>
      </c>
      <c r="C24442" s="4" t="s">
        <v>67903</v>
      </c>
      <c r="D24442" s="4" t="s">
        <v>67907</v>
      </c>
    </row>
    <row r="24443" spans="1:4" x14ac:dyDescent="0.3">
      <c r="A24443" s="4" t="s">
        <v>39779</v>
      </c>
      <c r="B24443" s="3">
        <v>49523005</v>
      </c>
      <c r="C24443" s="4" t="s">
        <v>67903</v>
      </c>
      <c r="D24443" s="4" t="s">
        <v>67908</v>
      </c>
    </row>
    <row r="24444" spans="1:4" x14ac:dyDescent="0.3">
      <c r="A24444" s="4" t="s">
        <v>39779</v>
      </c>
      <c r="B24444" s="3">
        <v>49523006</v>
      </c>
      <c r="C24444" s="4" t="s">
        <v>67903</v>
      </c>
      <c r="D24444" s="4" t="s">
        <v>67909</v>
      </c>
    </row>
    <row r="24445" spans="1:4" x14ac:dyDescent="0.3">
      <c r="A24445" s="4" t="s">
        <v>39779</v>
      </c>
      <c r="B24445" s="3">
        <v>49523007</v>
      </c>
      <c r="C24445" s="4" t="s">
        <v>67903</v>
      </c>
      <c r="D24445" s="4" t="s">
        <v>67910</v>
      </c>
    </row>
    <row r="24446" spans="1:4" x14ac:dyDescent="0.3">
      <c r="A24446" s="4" t="s">
        <v>39779</v>
      </c>
      <c r="B24446" s="3">
        <v>49523008</v>
      </c>
      <c r="C24446" s="4" t="s">
        <v>67903</v>
      </c>
      <c r="D24446" s="4" t="s">
        <v>67911</v>
      </c>
    </row>
    <row r="24447" spans="1:4" x14ac:dyDescent="0.3">
      <c r="A24447" s="4" t="s">
        <v>39779</v>
      </c>
      <c r="B24447" s="3">
        <v>49523009</v>
      </c>
      <c r="C24447" s="4" t="s">
        <v>67903</v>
      </c>
      <c r="D24447" s="4" t="s">
        <v>67912</v>
      </c>
    </row>
    <row r="24448" spans="1:4" x14ac:dyDescent="0.3">
      <c r="A24448" s="4" t="s">
        <v>39779</v>
      </c>
      <c r="B24448" s="3">
        <v>49523010</v>
      </c>
      <c r="C24448" s="4" t="s">
        <v>67903</v>
      </c>
      <c r="D24448" s="4" t="s">
        <v>67913</v>
      </c>
    </row>
    <row r="24449" spans="1:4" x14ac:dyDescent="0.3">
      <c r="A24449" s="4" t="s">
        <v>39779</v>
      </c>
      <c r="B24449" s="3">
        <v>49523011</v>
      </c>
      <c r="C24449" s="4" t="s">
        <v>67903</v>
      </c>
      <c r="D24449" s="4" t="s">
        <v>67914</v>
      </c>
    </row>
    <row r="24450" spans="1:4" x14ac:dyDescent="0.3">
      <c r="A24450" s="4" t="s">
        <v>39779</v>
      </c>
      <c r="B24450" s="3">
        <v>49523012</v>
      </c>
      <c r="C24450" s="4" t="s">
        <v>67903</v>
      </c>
      <c r="D24450" s="4" t="s">
        <v>67915</v>
      </c>
    </row>
    <row r="24451" spans="1:4" x14ac:dyDescent="0.3">
      <c r="A24451" s="4" t="s">
        <v>39779</v>
      </c>
      <c r="B24451" s="3">
        <v>49523013</v>
      </c>
      <c r="C24451" s="4" t="s">
        <v>67903</v>
      </c>
      <c r="D24451" s="4" t="s">
        <v>67916</v>
      </c>
    </row>
    <row r="24452" spans="1:4" x14ac:dyDescent="0.3">
      <c r="A24452" s="4" t="s">
        <v>39779</v>
      </c>
      <c r="B24452" s="3">
        <v>49523014</v>
      </c>
      <c r="C24452" s="4" t="s">
        <v>67903</v>
      </c>
      <c r="D24452" s="4" t="s">
        <v>67917</v>
      </c>
    </row>
    <row r="24453" spans="1:4" x14ac:dyDescent="0.3">
      <c r="A24453" s="4" t="s">
        <v>39779</v>
      </c>
      <c r="B24453" s="3">
        <v>49523015</v>
      </c>
      <c r="C24453" s="4" t="s">
        <v>67903</v>
      </c>
      <c r="D24453" s="4" t="s">
        <v>67918</v>
      </c>
    </row>
    <row r="24454" spans="1:4" x14ac:dyDescent="0.3">
      <c r="A24454" s="4" t="s">
        <v>39779</v>
      </c>
      <c r="B24454" s="3">
        <v>49523016</v>
      </c>
      <c r="C24454" s="4" t="s">
        <v>67903</v>
      </c>
      <c r="D24454" s="4" t="s">
        <v>67919</v>
      </c>
    </row>
    <row r="24455" spans="1:4" x14ac:dyDescent="0.3">
      <c r="A24455" s="4" t="s">
        <v>39779</v>
      </c>
      <c r="B24455" s="3">
        <v>49523017</v>
      </c>
      <c r="C24455" s="4" t="s">
        <v>67903</v>
      </c>
      <c r="D24455" s="4" t="s">
        <v>67920</v>
      </c>
    </row>
    <row r="24456" spans="1:4" x14ac:dyDescent="0.3">
      <c r="A24456" s="4" t="s">
        <v>39779</v>
      </c>
      <c r="B24456" s="3">
        <v>49523018</v>
      </c>
      <c r="C24456" s="4" t="s">
        <v>67903</v>
      </c>
      <c r="D24456" s="4" t="s">
        <v>67921</v>
      </c>
    </row>
    <row r="24457" spans="1:4" x14ac:dyDescent="0.3">
      <c r="A24457" s="4" t="s">
        <v>39779</v>
      </c>
      <c r="B24457" s="3">
        <v>49523019</v>
      </c>
      <c r="C24457" s="4" t="s">
        <v>67903</v>
      </c>
      <c r="D24457" s="4" t="s">
        <v>67922</v>
      </c>
    </row>
    <row r="24458" spans="1:4" x14ac:dyDescent="0.3">
      <c r="A24458" s="4" t="s">
        <v>39779</v>
      </c>
      <c r="B24458" s="3">
        <v>49523020</v>
      </c>
      <c r="C24458" s="4" t="s">
        <v>67903</v>
      </c>
      <c r="D24458" s="4" t="s">
        <v>67923</v>
      </c>
    </row>
    <row r="24459" spans="1:4" x14ac:dyDescent="0.3">
      <c r="A24459" s="4" t="s">
        <v>39779</v>
      </c>
      <c r="B24459" s="3">
        <v>49523021</v>
      </c>
      <c r="C24459" s="4" t="s">
        <v>67903</v>
      </c>
      <c r="D24459" s="4" t="s">
        <v>67924</v>
      </c>
    </row>
    <row r="24460" spans="1:4" x14ac:dyDescent="0.3">
      <c r="A24460" s="4" t="s">
        <v>39779</v>
      </c>
      <c r="B24460" s="3">
        <v>49523022</v>
      </c>
      <c r="C24460" s="4" t="s">
        <v>67903</v>
      </c>
      <c r="D24460" s="4" t="s">
        <v>67925</v>
      </c>
    </row>
    <row r="24461" spans="1:4" x14ac:dyDescent="0.3">
      <c r="A24461" s="4" t="s">
        <v>39779</v>
      </c>
      <c r="B24461" s="3">
        <v>49523023</v>
      </c>
      <c r="C24461" s="4" t="s">
        <v>67903</v>
      </c>
      <c r="D24461" s="4" t="s">
        <v>67926</v>
      </c>
    </row>
    <row r="24462" spans="1:4" x14ac:dyDescent="0.3">
      <c r="A24462" s="4" t="s">
        <v>39779</v>
      </c>
      <c r="B24462" s="3">
        <v>49523024</v>
      </c>
      <c r="C24462" s="4" t="s">
        <v>67903</v>
      </c>
      <c r="D24462" s="4" t="s">
        <v>67927</v>
      </c>
    </row>
    <row r="24463" spans="1:4" x14ac:dyDescent="0.3">
      <c r="A24463" s="4" t="s">
        <v>39779</v>
      </c>
      <c r="B24463" s="3">
        <v>49523025</v>
      </c>
      <c r="C24463" s="4" t="s">
        <v>67903</v>
      </c>
      <c r="D24463" s="4" t="s">
        <v>67928</v>
      </c>
    </row>
    <row r="24464" spans="1:4" x14ac:dyDescent="0.3">
      <c r="A24464" s="4" t="s">
        <v>39779</v>
      </c>
      <c r="B24464" s="3">
        <v>49523026</v>
      </c>
      <c r="C24464" s="4" t="s">
        <v>67903</v>
      </c>
      <c r="D24464" s="4" t="s">
        <v>67929</v>
      </c>
    </row>
    <row r="24465" spans="1:4" x14ac:dyDescent="0.3">
      <c r="A24465" s="4" t="s">
        <v>39779</v>
      </c>
      <c r="B24465" s="3">
        <v>49523027</v>
      </c>
      <c r="C24465" s="4" t="s">
        <v>67903</v>
      </c>
      <c r="D24465" s="4" t="s">
        <v>67930</v>
      </c>
    </row>
    <row r="24466" spans="1:4" x14ac:dyDescent="0.3">
      <c r="A24466" s="4" t="s">
        <v>39779</v>
      </c>
      <c r="B24466" s="3">
        <v>49523028</v>
      </c>
      <c r="C24466" s="4" t="s">
        <v>67903</v>
      </c>
      <c r="D24466" s="4" t="s">
        <v>67931</v>
      </c>
    </row>
    <row r="24467" spans="1:4" x14ac:dyDescent="0.3">
      <c r="A24467" s="4" t="s">
        <v>39779</v>
      </c>
      <c r="B24467" s="3">
        <v>49523029</v>
      </c>
      <c r="C24467" s="4" t="s">
        <v>67903</v>
      </c>
      <c r="D24467" s="4" t="s">
        <v>67932</v>
      </c>
    </row>
    <row r="24468" spans="1:4" x14ac:dyDescent="0.3">
      <c r="A24468" s="4" t="s">
        <v>39779</v>
      </c>
      <c r="B24468" s="3">
        <v>49523030</v>
      </c>
      <c r="C24468" s="4" t="s">
        <v>67903</v>
      </c>
      <c r="D24468" s="4" t="s">
        <v>67933</v>
      </c>
    </row>
    <row r="24469" spans="1:4" x14ac:dyDescent="0.3">
      <c r="A24469" s="4" t="s">
        <v>39779</v>
      </c>
      <c r="B24469" s="3">
        <v>49523031</v>
      </c>
      <c r="C24469" s="4" t="s">
        <v>67903</v>
      </c>
      <c r="D24469" s="4" t="s">
        <v>67934</v>
      </c>
    </row>
    <row r="24470" spans="1:4" x14ac:dyDescent="0.3">
      <c r="A24470" s="4" t="s">
        <v>39779</v>
      </c>
      <c r="B24470" s="3">
        <v>49523032</v>
      </c>
      <c r="C24470" s="4" t="s">
        <v>67903</v>
      </c>
      <c r="D24470" s="4" t="s">
        <v>67935</v>
      </c>
    </row>
    <row r="24471" spans="1:4" x14ac:dyDescent="0.3">
      <c r="A24471" s="4" t="s">
        <v>39779</v>
      </c>
      <c r="B24471" s="3">
        <v>49523033</v>
      </c>
      <c r="C24471" s="4" t="s">
        <v>67903</v>
      </c>
      <c r="D24471" s="4" t="s">
        <v>67936</v>
      </c>
    </row>
    <row r="24472" spans="1:4" x14ac:dyDescent="0.3">
      <c r="A24472" s="4" t="s">
        <v>39779</v>
      </c>
      <c r="B24472" s="3">
        <v>49523034</v>
      </c>
      <c r="C24472" s="4" t="s">
        <v>67903</v>
      </c>
      <c r="D24472" s="4" t="s">
        <v>67937</v>
      </c>
    </row>
    <row r="24473" spans="1:4" x14ac:dyDescent="0.3">
      <c r="A24473" s="4" t="s">
        <v>39779</v>
      </c>
      <c r="B24473" s="3">
        <v>49524001</v>
      </c>
      <c r="C24473" s="4" t="s">
        <v>67938</v>
      </c>
      <c r="D24473" s="4" t="s">
        <v>67939</v>
      </c>
    </row>
    <row r="24474" spans="1:4" x14ac:dyDescent="0.3">
      <c r="A24474" s="4" t="s">
        <v>39779</v>
      </c>
      <c r="B24474" s="3">
        <v>49524002</v>
      </c>
      <c r="C24474" s="4" t="s">
        <v>67938</v>
      </c>
      <c r="D24474" s="4" t="s">
        <v>67940</v>
      </c>
    </row>
    <row r="24475" spans="1:4" x14ac:dyDescent="0.3">
      <c r="A24475" s="4" t="s">
        <v>39779</v>
      </c>
      <c r="B24475" s="3">
        <v>49524003</v>
      </c>
      <c r="C24475" s="4" t="s">
        <v>67938</v>
      </c>
      <c r="D24475" s="4" t="s">
        <v>67941</v>
      </c>
    </row>
    <row r="24476" spans="1:4" x14ac:dyDescent="0.3">
      <c r="A24476" s="4" t="s">
        <v>39779</v>
      </c>
      <c r="B24476" s="3">
        <v>49524004</v>
      </c>
      <c r="C24476" s="4" t="s">
        <v>67938</v>
      </c>
      <c r="D24476" s="4" t="s">
        <v>67942</v>
      </c>
    </row>
    <row r="24477" spans="1:4" x14ac:dyDescent="0.3">
      <c r="A24477" s="4" t="s">
        <v>39779</v>
      </c>
      <c r="B24477" s="3">
        <v>49524005</v>
      </c>
      <c r="C24477" s="4" t="s">
        <v>67938</v>
      </c>
      <c r="D24477" s="4" t="s">
        <v>67943</v>
      </c>
    </row>
    <row r="24478" spans="1:4" x14ac:dyDescent="0.3">
      <c r="A24478" s="4" t="s">
        <v>39779</v>
      </c>
      <c r="B24478" s="3">
        <v>49525001</v>
      </c>
      <c r="C24478" s="4" t="s">
        <v>67944</v>
      </c>
      <c r="D24478" s="4" t="s">
        <v>67945</v>
      </c>
    </row>
    <row r="24479" spans="1:4" x14ac:dyDescent="0.3">
      <c r="A24479" s="4" t="s">
        <v>39779</v>
      </c>
      <c r="B24479" s="3">
        <v>49525002</v>
      </c>
      <c r="C24479" s="4" t="s">
        <v>67944</v>
      </c>
      <c r="D24479" s="4" t="s">
        <v>67946</v>
      </c>
    </row>
    <row r="24480" spans="1:4" x14ac:dyDescent="0.3">
      <c r="A24480" s="4" t="s">
        <v>39779</v>
      </c>
      <c r="B24480" s="3">
        <v>49526001</v>
      </c>
      <c r="C24480" s="4" t="s">
        <v>67947</v>
      </c>
      <c r="D24480" s="4" t="s">
        <v>67948</v>
      </c>
    </row>
    <row r="24481" spans="1:4" x14ac:dyDescent="0.3">
      <c r="A24481" s="4" t="s">
        <v>39779</v>
      </c>
      <c r="B24481" s="3">
        <v>49526002</v>
      </c>
      <c r="C24481" s="4" t="s">
        <v>67947</v>
      </c>
      <c r="D24481" s="4" t="s">
        <v>67949</v>
      </c>
    </row>
    <row r="24482" spans="1:4" x14ac:dyDescent="0.3">
      <c r="A24482" s="4" t="s">
        <v>39779</v>
      </c>
      <c r="B24482" s="3">
        <v>49526003</v>
      </c>
      <c r="C24482" s="4" t="s">
        <v>67947</v>
      </c>
      <c r="D24482" s="4" t="s">
        <v>67950</v>
      </c>
    </row>
    <row r="24483" spans="1:4" x14ac:dyDescent="0.3">
      <c r="A24483" s="4" t="s">
        <v>39779</v>
      </c>
      <c r="B24483" s="3">
        <v>49527001</v>
      </c>
      <c r="C24483" s="4" t="s">
        <v>67951</v>
      </c>
      <c r="D24483" s="4" t="s">
        <v>67952</v>
      </c>
    </row>
    <row r="24484" spans="1:4" x14ac:dyDescent="0.3">
      <c r="A24484" s="4" t="s">
        <v>39779</v>
      </c>
      <c r="B24484" s="3">
        <v>49527002</v>
      </c>
      <c r="C24484" s="4" t="s">
        <v>67951</v>
      </c>
      <c r="D24484" s="4" t="s">
        <v>67953</v>
      </c>
    </row>
    <row r="24485" spans="1:4" x14ac:dyDescent="0.3">
      <c r="A24485" s="4" t="s">
        <v>39779</v>
      </c>
      <c r="B24485" s="3">
        <v>49527003</v>
      </c>
      <c r="C24485" s="4" t="s">
        <v>67951</v>
      </c>
      <c r="D24485" s="4" t="s">
        <v>67954</v>
      </c>
    </row>
    <row r="24486" spans="1:4" x14ac:dyDescent="0.3">
      <c r="A24486" s="4" t="s">
        <v>39779</v>
      </c>
      <c r="B24486" s="3">
        <v>49527004</v>
      </c>
      <c r="C24486" s="4" t="s">
        <v>67951</v>
      </c>
      <c r="D24486" s="4" t="s">
        <v>67955</v>
      </c>
    </row>
    <row r="24487" spans="1:4" x14ac:dyDescent="0.3">
      <c r="A24487" s="4" t="s">
        <v>39779</v>
      </c>
      <c r="B24487" s="3">
        <v>49527005</v>
      </c>
      <c r="C24487" s="4" t="s">
        <v>67951</v>
      </c>
      <c r="D24487" s="4" t="s">
        <v>67956</v>
      </c>
    </row>
    <row r="24488" spans="1:4" x14ac:dyDescent="0.3">
      <c r="A24488" s="4" t="s">
        <v>39779</v>
      </c>
      <c r="B24488" s="3">
        <v>49527006</v>
      </c>
      <c r="C24488" s="4" t="s">
        <v>67951</v>
      </c>
      <c r="D24488" s="4" t="s">
        <v>67957</v>
      </c>
    </row>
    <row r="24489" spans="1:4" x14ac:dyDescent="0.3">
      <c r="A24489" s="4" t="s">
        <v>39779</v>
      </c>
      <c r="B24489" s="3">
        <v>49527007</v>
      </c>
      <c r="C24489" s="4" t="s">
        <v>67951</v>
      </c>
      <c r="D24489" s="4" t="s">
        <v>67958</v>
      </c>
    </row>
    <row r="24490" spans="1:4" x14ac:dyDescent="0.3">
      <c r="A24490" s="4" t="s">
        <v>39779</v>
      </c>
      <c r="B24490" s="3">
        <v>49527008</v>
      </c>
      <c r="C24490" s="4" t="s">
        <v>67951</v>
      </c>
      <c r="D24490" s="4" t="s">
        <v>67959</v>
      </c>
    </row>
    <row r="24491" spans="1:4" x14ac:dyDescent="0.3">
      <c r="A24491" s="4" t="s">
        <v>39779</v>
      </c>
      <c r="B24491" s="3">
        <v>49527009</v>
      </c>
      <c r="C24491" s="4" t="s">
        <v>67951</v>
      </c>
      <c r="D24491" s="4" t="s">
        <v>67960</v>
      </c>
    </row>
    <row r="24492" spans="1:4" x14ac:dyDescent="0.3">
      <c r="A24492" s="4" t="s">
        <v>39779</v>
      </c>
      <c r="B24492" s="3">
        <v>49527010</v>
      </c>
      <c r="C24492" s="4" t="s">
        <v>67951</v>
      </c>
      <c r="D24492" s="4" t="s">
        <v>67961</v>
      </c>
    </row>
    <row r="24493" spans="1:4" x14ac:dyDescent="0.3">
      <c r="A24493" s="4" t="s">
        <v>39779</v>
      </c>
      <c r="B24493" s="3">
        <v>49527011</v>
      </c>
      <c r="C24493" s="4" t="s">
        <v>67951</v>
      </c>
      <c r="D24493" s="4" t="s">
        <v>67962</v>
      </c>
    </row>
    <row r="24494" spans="1:4" x14ac:dyDescent="0.3">
      <c r="A24494" s="4" t="s">
        <v>39779</v>
      </c>
      <c r="B24494" s="3">
        <v>49527012</v>
      </c>
      <c r="C24494" s="4" t="s">
        <v>67951</v>
      </c>
      <c r="D24494" s="4" t="s">
        <v>67963</v>
      </c>
    </row>
    <row r="24495" spans="1:4" x14ac:dyDescent="0.3">
      <c r="A24495" s="4" t="s">
        <v>39779</v>
      </c>
      <c r="B24495" s="3">
        <v>49527013</v>
      </c>
      <c r="C24495" s="4" t="s">
        <v>67951</v>
      </c>
      <c r="D24495" s="4" t="s">
        <v>67964</v>
      </c>
    </row>
    <row r="24496" spans="1:4" x14ac:dyDescent="0.3">
      <c r="A24496" s="4" t="s">
        <v>39779</v>
      </c>
      <c r="B24496" s="3">
        <v>49528001</v>
      </c>
      <c r="C24496" s="4" t="s">
        <v>67965</v>
      </c>
      <c r="D24496" s="4" t="s">
        <v>67966</v>
      </c>
    </row>
    <row r="24497" spans="1:4" x14ac:dyDescent="0.3">
      <c r="A24497" s="4" t="s">
        <v>39779</v>
      </c>
      <c r="B24497" s="3">
        <v>49528002</v>
      </c>
      <c r="C24497" s="4" t="s">
        <v>67965</v>
      </c>
      <c r="D24497" s="4" t="s">
        <v>67967</v>
      </c>
    </row>
    <row r="24498" spans="1:4" x14ac:dyDescent="0.3">
      <c r="A24498" s="4" t="s">
        <v>39779</v>
      </c>
      <c r="B24498" s="3">
        <v>49528003</v>
      </c>
      <c r="C24498" s="4" t="s">
        <v>67965</v>
      </c>
      <c r="D24498" s="4" t="s">
        <v>67968</v>
      </c>
    </row>
    <row r="24499" spans="1:4" x14ac:dyDescent="0.3">
      <c r="A24499" s="4" t="s">
        <v>39779</v>
      </c>
      <c r="B24499" s="3">
        <v>49528004</v>
      </c>
      <c r="C24499" s="4" t="s">
        <v>67965</v>
      </c>
      <c r="D24499" s="4" t="s">
        <v>67969</v>
      </c>
    </row>
    <row r="24500" spans="1:4" x14ac:dyDescent="0.3">
      <c r="A24500" s="4" t="s">
        <v>39779</v>
      </c>
      <c r="B24500" s="3">
        <v>49528005</v>
      </c>
      <c r="C24500" s="4" t="s">
        <v>67965</v>
      </c>
      <c r="D24500" s="4" t="s">
        <v>67970</v>
      </c>
    </row>
    <row r="24501" spans="1:4" x14ac:dyDescent="0.3">
      <c r="A24501" s="4" t="s">
        <v>39779</v>
      </c>
      <c r="B24501" s="3">
        <v>49529001</v>
      </c>
      <c r="C24501" s="4" t="s">
        <v>67971</v>
      </c>
      <c r="D24501" s="4" t="s">
        <v>67972</v>
      </c>
    </row>
    <row r="24502" spans="1:4" x14ac:dyDescent="0.3">
      <c r="A24502" s="4" t="s">
        <v>39779</v>
      </c>
      <c r="B24502" s="3">
        <v>49529002</v>
      </c>
      <c r="C24502" s="4" t="s">
        <v>67971</v>
      </c>
      <c r="D24502" s="4" t="s">
        <v>67973</v>
      </c>
    </row>
    <row r="24503" spans="1:4" x14ac:dyDescent="0.3">
      <c r="A24503" s="4" t="s">
        <v>39779</v>
      </c>
      <c r="B24503" s="3">
        <v>49529003</v>
      </c>
      <c r="C24503" s="4" t="s">
        <v>67971</v>
      </c>
      <c r="D24503" s="4" t="s">
        <v>67974</v>
      </c>
    </row>
    <row r="24504" spans="1:4" x14ac:dyDescent="0.3">
      <c r="A24504" s="4" t="s">
        <v>39779</v>
      </c>
      <c r="B24504" s="3">
        <v>49530001</v>
      </c>
      <c r="C24504" s="4" t="s">
        <v>67975</v>
      </c>
      <c r="D24504" s="4" t="s">
        <v>67976</v>
      </c>
    </row>
    <row r="24505" spans="1:4" x14ac:dyDescent="0.3">
      <c r="A24505" s="4" t="s">
        <v>39779</v>
      </c>
      <c r="B24505" s="3">
        <v>49530002</v>
      </c>
      <c r="C24505" s="4" t="s">
        <v>67975</v>
      </c>
      <c r="D24505" s="4" t="s">
        <v>67977</v>
      </c>
    </row>
    <row r="24506" spans="1:4" x14ac:dyDescent="0.3">
      <c r="A24506" s="4" t="s">
        <v>39779</v>
      </c>
      <c r="B24506" s="3">
        <v>49531001</v>
      </c>
      <c r="C24506" s="4" t="s">
        <v>67978</v>
      </c>
      <c r="D24506" s="4" t="s">
        <v>67979</v>
      </c>
    </row>
    <row r="24507" spans="1:4" x14ac:dyDescent="0.3">
      <c r="A24507" s="4" t="s">
        <v>39779</v>
      </c>
      <c r="B24507" s="3">
        <v>49531002</v>
      </c>
      <c r="C24507" s="4" t="s">
        <v>67978</v>
      </c>
      <c r="D24507" s="4" t="s">
        <v>67980</v>
      </c>
    </row>
    <row r="24508" spans="1:4" x14ac:dyDescent="0.3">
      <c r="A24508" s="4" t="s">
        <v>39779</v>
      </c>
      <c r="B24508" s="3">
        <v>49531003</v>
      </c>
      <c r="C24508" s="4" t="s">
        <v>67978</v>
      </c>
      <c r="D24508" s="4" t="s">
        <v>67981</v>
      </c>
    </row>
    <row r="24509" spans="1:4" x14ac:dyDescent="0.3">
      <c r="A24509" s="4" t="s">
        <v>39779</v>
      </c>
      <c r="B24509" s="3">
        <v>49531004</v>
      </c>
      <c r="C24509" s="4" t="s">
        <v>67978</v>
      </c>
      <c r="D24509" s="4" t="s">
        <v>67982</v>
      </c>
    </row>
    <row r="24510" spans="1:4" x14ac:dyDescent="0.3">
      <c r="A24510" s="4" t="s">
        <v>39779</v>
      </c>
      <c r="B24510" s="3">
        <v>49532001</v>
      </c>
      <c r="C24510" s="4" t="s">
        <v>67983</v>
      </c>
      <c r="D24510" s="4" t="s">
        <v>67984</v>
      </c>
    </row>
    <row r="24511" spans="1:4" x14ac:dyDescent="0.3">
      <c r="A24511" s="4" t="s">
        <v>39779</v>
      </c>
      <c r="B24511" s="3">
        <v>49532002</v>
      </c>
      <c r="C24511" s="4" t="s">
        <v>67983</v>
      </c>
      <c r="D24511" s="4" t="s">
        <v>67985</v>
      </c>
    </row>
    <row r="24512" spans="1:4" x14ac:dyDescent="0.3">
      <c r="A24512" s="4" t="s">
        <v>39779</v>
      </c>
      <c r="B24512" s="3">
        <v>49532003</v>
      </c>
      <c r="C24512" s="4" t="s">
        <v>67983</v>
      </c>
      <c r="D24512" s="4" t="s">
        <v>67986</v>
      </c>
    </row>
    <row r="24513" spans="1:4" x14ac:dyDescent="0.3">
      <c r="A24513" s="4" t="s">
        <v>39779</v>
      </c>
      <c r="B24513" s="3">
        <v>49532004</v>
      </c>
      <c r="C24513" s="4" t="s">
        <v>67983</v>
      </c>
      <c r="D24513" s="4" t="s">
        <v>67987</v>
      </c>
    </row>
    <row r="24514" spans="1:4" x14ac:dyDescent="0.3">
      <c r="A24514" s="4" t="s">
        <v>39779</v>
      </c>
      <c r="B24514" s="3">
        <v>49532005</v>
      </c>
      <c r="C24514" s="4" t="s">
        <v>67983</v>
      </c>
      <c r="D24514" s="4" t="s">
        <v>67988</v>
      </c>
    </row>
    <row r="24515" spans="1:4" x14ac:dyDescent="0.3">
      <c r="A24515" s="4" t="s">
        <v>39779</v>
      </c>
      <c r="B24515" s="3">
        <v>49532006</v>
      </c>
      <c r="C24515" s="4" t="s">
        <v>67983</v>
      </c>
      <c r="D24515" s="4" t="s">
        <v>67989</v>
      </c>
    </row>
    <row r="24516" spans="1:4" x14ac:dyDescent="0.3">
      <c r="A24516" s="4" t="s">
        <v>39779</v>
      </c>
      <c r="B24516" s="3">
        <v>49532007</v>
      </c>
      <c r="C24516" s="4" t="s">
        <v>67983</v>
      </c>
      <c r="D24516" s="4" t="s">
        <v>67990</v>
      </c>
    </row>
    <row r="24517" spans="1:4" x14ac:dyDescent="0.3">
      <c r="A24517" s="4" t="s">
        <v>39779</v>
      </c>
      <c r="B24517" s="3">
        <v>49532008</v>
      </c>
      <c r="C24517" s="4" t="s">
        <v>67983</v>
      </c>
      <c r="D24517" s="4" t="s">
        <v>67991</v>
      </c>
    </row>
    <row r="24518" spans="1:4" x14ac:dyDescent="0.3">
      <c r="A24518" s="4" t="s">
        <v>39779</v>
      </c>
      <c r="B24518" s="3">
        <v>49532009</v>
      </c>
      <c r="C24518" s="4" t="s">
        <v>67983</v>
      </c>
      <c r="D24518" s="4" t="s">
        <v>67992</v>
      </c>
    </row>
    <row r="24519" spans="1:4" x14ac:dyDescent="0.3">
      <c r="A24519" s="4" t="s">
        <v>39779</v>
      </c>
      <c r="B24519" s="3">
        <v>49532010</v>
      </c>
      <c r="C24519" s="4" t="s">
        <v>67983</v>
      </c>
      <c r="D24519" s="4" t="s">
        <v>67993</v>
      </c>
    </row>
    <row r="24520" spans="1:4" x14ac:dyDescent="0.3">
      <c r="A24520" s="4" t="s">
        <v>39779</v>
      </c>
      <c r="B24520" s="3">
        <v>49532011</v>
      </c>
      <c r="C24520" s="4" t="s">
        <v>67983</v>
      </c>
      <c r="D24520" s="4" t="s">
        <v>67994</v>
      </c>
    </row>
    <row r="24521" spans="1:4" x14ac:dyDescent="0.3">
      <c r="A24521" s="4" t="s">
        <v>39779</v>
      </c>
      <c r="B24521" s="3">
        <v>49532012</v>
      </c>
      <c r="C24521" s="4" t="s">
        <v>67983</v>
      </c>
      <c r="D24521" s="4" t="s">
        <v>67995</v>
      </c>
    </row>
    <row r="24522" spans="1:4" x14ac:dyDescent="0.3">
      <c r="A24522" s="4" t="s">
        <v>39779</v>
      </c>
      <c r="B24522" s="3">
        <v>49532013</v>
      </c>
      <c r="C24522" s="4" t="s">
        <v>67983</v>
      </c>
      <c r="D24522" s="4" t="s">
        <v>67996</v>
      </c>
    </row>
    <row r="24523" spans="1:4" x14ac:dyDescent="0.3">
      <c r="A24523" s="4" t="s">
        <v>39779</v>
      </c>
      <c r="B24523" s="3">
        <v>49532014</v>
      </c>
      <c r="C24523" s="4" t="s">
        <v>67983</v>
      </c>
      <c r="D24523" s="4" t="s">
        <v>67997</v>
      </c>
    </row>
    <row r="24524" spans="1:4" x14ac:dyDescent="0.3">
      <c r="A24524" s="4" t="s">
        <v>39779</v>
      </c>
      <c r="B24524" s="3">
        <v>49532015</v>
      </c>
      <c r="C24524" s="4" t="s">
        <v>67983</v>
      </c>
      <c r="D24524" s="4" t="s">
        <v>67998</v>
      </c>
    </row>
    <row r="24525" spans="1:4" x14ac:dyDescent="0.3">
      <c r="A24525" s="4" t="s">
        <v>39779</v>
      </c>
      <c r="B24525" s="3">
        <v>49532016</v>
      </c>
      <c r="C24525" s="4" t="s">
        <v>67983</v>
      </c>
      <c r="D24525" s="4" t="s">
        <v>67999</v>
      </c>
    </row>
    <row r="24526" spans="1:4" x14ac:dyDescent="0.3">
      <c r="A24526" s="4" t="s">
        <v>39779</v>
      </c>
      <c r="B24526" s="3">
        <v>49532017</v>
      </c>
      <c r="C24526" s="4" t="s">
        <v>67983</v>
      </c>
      <c r="D24526" s="4" t="s">
        <v>68000</v>
      </c>
    </row>
    <row r="24527" spans="1:4" x14ac:dyDescent="0.3">
      <c r="A24527" s="4" t="s">
        <v>39779</v>
      </c>
      <c r="B24527" s="3">
        <v>49532018</v>
      </c>
      <c r="C24527" s="4" t="s">
        <v>67983</v>
      </c>
      <c r="D24527" s="4" t="s">
        <v>68001</v>
      </c>
    </row>
    <row r="24528" spans="1:4" x14ac:dyDescent="0.3">
      <c r="A24528" s="4" t="s">
        <v>39779</v>
      </c>
      <c r="B24528" s="3">
        <v>49533001</v>
      </c>
      <c r="C24528" s="4" t="s">
        <v>68002</v>
      </c>
      <c r="D24528" s="4" t="s">
        <v>68003</v>
      </c>
    </row>
    <row r="24529" spans="1:4" x14ac:dyDescent="0.3">
      <c r="A24529" s="4" t="s">
        <v>39779</v>
      </c>
      <c r="B24529" s="3">
        <v>49533002</v>
      </c>
      <c r="C24529" s="4" t="s">
        <v>68002</v>
      </c>
      <c r="D24529" s="4" t="s">
        <v>68004</v>
      </c>
    </row>
    <row r="24530" spans="1:4" x14ac:dyDescent="0.3">
      <c r="A24530" s="4" t="s">
        <v>39779</v>
      </c>
      <c r="B24530" s="3">
        <v>49533003</v>
      </c>
      <c r="C24530" s="4" t="s">
        <v>68002</v>
      </c>
      <c r="D24530" s="4" t="s">
        <v>68005</v>
      </c>
    </row>
    <row r="24531" spans="1:4" x14ac:dyDescent="0.3">
      <c r="A24531" s="4" t="s">
        <v>39779</v>
      </c>
      <c r="B24531" s="3">
        <v>49533004</v>
      </c>
      <c r="C24531" s="4" t="s">
        <v>68002</v>
      </c>
      <c r="D24531" s="4" t="s">
        <v>68006</v>
      </c>
    </row>
    <row r="24532" spans="1:4" x14ac:dyDescent="0.3">
      <c r="A24532" s="4" t="s">
        <v>39779</v>
      </c>
      <c r="B24532" s="3">
        <v>49533005</v>
      </c>
      <c r="C24532" s="4" t="s">
        <v>68002</v>
      </c>
      <c r="D24532" s="4" t="s">
        <v>68007</v>
      </c>
    </row>
    <row r="24533" spans="1:4" x14ac:dyDescent="0.3">
      <c r="A24533" s="4" t="s">
        <v>39779</v>
      </c>
      <c r="B24533" s="3">
        <v>49533006</v>
      </c>
      <c r="C24533" s="4" t="s">
        <v>68002</v>
      </c>
      <c r="D24533" s="4" t="s">
        <v>68008</v>
      </c>
    </row>
    <row r="24534" spans="1:4" x14ac:dyDescent="0.3">
      <c r="A24534" s="4" t="s">
        <v>39779</v>
      </c>
      <c r="B24534" s="3">
        <v>49533007</v>
      </c>
      <c r="C24534" s="4" t="s">
        <v>68002</v>
      </c>
      <c r="D24534" s="4" t="s">
        <v>68009</v>
      </c>
    </row>
    <row r="24535" spans="1:4" x14ac:dyDescent="0.3">
      <c r="A24535" s="4" t="s">
        <v>39779</v>
      </c>
      <c r="B24535" s="3">
        <v>49533008</v>
      </c>
      <c r="C24535" s="4" t="s">
        <v>68002</v>
      </c>
      <c r="D24535" s="4" t="s">
        <v>68010</v>
      </c>
    </row>
    <row r="24536" spans="1:4" x14ac:dyDescent="0.3">
      <c r="A24536" s="4" t="s">
        <v>39779</v>
      </c>
      <c r="B24536" s="3">
        <v>49533009</v>
      </c>
      <c r="C24536" s="4" t="s">
        <v>68002</v>
      </c>
      <c r="D24536" s="4" t="s">
        <v>68011</v>
      </c>
    </row>
    <row r="24537" spans="1:4" x14ac:dyDescent="0.3">
      <c r="A24537" s="4" t="s">
        <v>39779</v>
      </c>
      <c r="B24537" s="3">
        <v>49533010</v>
      </c>
      <c r="C24537" s="4" t="s">
        <v>68002</v>
      </c>
      <c r="D24537" s="4" t="s">
        <v>68012</v>
      </c>
    </row>
    <row r="24538" spans="1:4" x14ac:dyDescent="0.3">
      <c r="A24538" s="4" t="s">
        <v>39779</v>
      </c>
      <c r="B24538" s="3">
        <v>49533011</v>
      </c>
      <c r="C24538" s="4" t="s">
        <v>68002</v>
      </c>
      <c r="D24538" s="4" t="s">
        <v>68013</v>
      </c>
    </row>
    <row r="24539" spans="1:4" x14ac:dyDescent="0.3">
      <c r="A24539" s="4" t="s">
        <v>39779</v>
      </c>
      <c r="B24539" s="3">
        <v>49533012</v>
      </c>
      <c r="C24539" s="4" t="s">
        <v>68002</v>
      </c>
      <c r="D24539" s="4" t="s">
        <v>68014</v>
      </c>
    </row>
    <row r="24540" spans="1:4" x14ac:dyDescent="0.3">
      <c r="A24540" s="4" t="s">
        <v>39779</v>
      </c>
      <c r="B24540" s="3">
        <v>49533013</v>
      </c>
      <c r="C24540" s="4" t="s">
        <v>68002</v>
      </c>
      <c r="D24540" s="4" t="s">
        <v>68015</v>
      </c>
    </row>
    <row r="24541" spans="1:4" x14ac:dyDescent="0.3">
      <c r="A24541" s="4" t="s">
        <v>39779</v>
      </c>
      <c r="B24541" s="3">
        <v>49533014</v>
      </c>
      <c r="C24541" s="4" t="s">
        <v>68002</v>
      </c>
      <c r="D24541" s="4" t="s">
        <v>68016</v>
      </c>
    </row>
    <row r="24542" spans="1:4" x14ac:dyDescent="0.3">
      <c r="A24542" s="4" t="s">
        <v>39779</v>
      </c>
      <c r="B24542" s="3">
        <v>49533015</v>
      </c>
      <c r="C24542" s="4" t="s">
        <v>68002</v>
      </c>
      <c r="D24542" s="4" t="s">
        <v>68017</v>
      </c>
    </row>
    <row r="24543" spans="1:4" x14ac:dyDescent="0.3">
      <c r="A24543" s="4" t="s">
        <v>39779</v>
      </c>
      <c r="B24543" s="3">
        <v>49533016</v>
      </c>
      <c r="C24543" s="4" t="s">
        <v>68002</v>
      </c>
      <c r="D24543" s="4" t="s">
        <v>68018</v>
      </c>
    </row>
    <row r="24544" spans="1:4" x14ac:dyDescent="0.3">
      <c r="A24544" s="4" t="s">
        <v>39779</v>
      </c>
      <c r="B24544" s="3">
        <v>49533017</v>
      </c>
      <c r="C24544" s="4" t="s">
        <v>68002</v>
      </c>
      <c r="D24544" s="4" t="s">
        <v>68019</v>
      </c>
    </row>
    <row r="24545" spans="1:4" x14ac:dyDescent="0.3">
      <c r="A24545" s="4" t="s">
        <v>39779</v>
      </c>
      <c r="B24545" s="3">
        <v>49533018</v>
      </c>
      <c r="C24545" s="4" t="s">
        <v>68002</v>
      </c>
      <c r="D24545" s="4" t="s">
        <v>68020</v>
      </c>
    </row>
    <row r="24546" spans="1:4" x14ac:dyDescent="0.3">
      <c r="A24546" s="4" t="s">
        <v>39779</v>
      </c>
      <c r="B24546" s="3">
        <v>49533019</v>
      </c>
      <c r="C24546" s="4" t="s">
        <v>68002</v>
      </c>
      <c r="D24546" s="4" t="s">
        <v>68021</v>
      </c>
    </row>
    <row r="24547" spans="1:4" x14ac:dyDescent="0.3">
      <c r="A24547" s="4" t="s">
        <v>39779</v>
      </c>
      <c r="B24547" s="3">
        <v>49533020</v>
      </c>
      <c r="C24547" s="4" t="s">
        <v>68002</v>
      </c>
      <c r="D24547" s="4" t="s">
        <v>68022</v>
      </c>
    </row>
    <row r="24548" spans="1:4" x14ac:dyDescent="0.3">
      <c r="A24548" s="4" t="s">
        <v>39779</v>
      </c>
      <c r="B24548" s="3">
        <v>49533021</v>
      </c>
      <c r="C24548" s="4" t="s">
        <v>68002</v>
      </c>
      <c r="D24548" s="4" t="s">
        <v>68023</v>
      </c>
    </row>
    <row r="24549" spans="1:4" x14ac:dyDescent="0.3">
      <c r="A24549" s="4" t="s">
        <v>39779</v>
      </c>
      <c r="B24549" s="3">
        <v>49533022</v>
      </c>
      <c r="C24549" s="4" t="s">
        <v>68002</v>
      </c>
      <c r="D24549" s="4" t="s">
        <v>68024</v>
      </c>
    </row>
    <row r="24550" spans="1:4" x14ac:dyDescent="0.3">
      <c r="A24550" s="4" t="s">
        <v>39779</v>
      </c>
      <c r="B24550" s="3">
        <v>49533023</v>
      </c>
      <c r="C24550" s="4" t="s">
        <v>68002</v>
      </c>
      <c r="D24550" s="4" t="s">
        <v>68025</v>
      </c>
    </row>
    <row r="24551" spans="1:4" x14ac:dyDescent="0.3">
      <c r="A24551" s="4" t="s">
        <v>39779</v>
      </c>
      <c r="B24551" s="3">
        <v>49533024</v>
      </c>
      <c r="C24551" s="4" t="s">
        <v>68002</v>
      </c>
      <c r="D24551" s="4" t="s">
        <v>68026</v>
      </c>
    </row>
    <row r="24552" spans="1:4" x14ac:dyDescent="0.3">
      <c r="A24552" s="4" t="s">
        <v>39779</v>
      </c>
      <c r="B24552" s="3">
        <v>49533025</v>
      </c>
      <c r="C24552" s="4" t="s">
        <v>68002</v>
      </c>
      <c r="D24552" s="4" t="s">
        <v>68027</v>
      </c>
    </row>
    <row r="24553" spans="1:4" x14ac:dyDescent="0.3">
      <c r="A24553" s="4" t="s">
        <v>39779</v>
      </c>
      <c r="B24553" s="3">
        <v>49533026</v>
      </c>
      <c r="C24553" s="4" t="s">
        <v>68002</v>
      </c>
      <c r="D24553" s="4" t="s">
        <v>68028</v>
      </c>
    </row>
    <row r="24554" spans="1:4" x14ac:dyDescent="0.3">
      <c r="A24554" s="4" t="s">
        <v>39779</v>
      </c>
      <c r="B24554" s="3">
        <v>49533027</v>
      </c>
      <c r="C24554" s="4" t="s">
        <v>68002</v>
      </c>
      <c r="D24554" s="4" t="s">
        <v>68029</v>
      </c>
    </row>
    <row r="24555" spans="1:4" x14ac:dyDescent="0.3">
      <c r="A24555" s="4" t="s">
        <v>39779</v>
      </c>
      <c r="B24555" s="3">
        <v>49533028</v>
      </c>
      <c r="C24555" s="4" t="s">
        <v>68002</v>
      </c>
      <c r="D24555" s="4" t="s">
        <v>68030</v>
      </c>
    </row>
    <row r="24556" spans="1:4" x14ac:dyDescent="0.3">
      <c r="A24556" s="4" t="s">
        <v>39779</v>
      </c>
      <c r="B24556" s="3">
        <v>49533029</v>
      </c>
      <c r="C24556" s="4" t="s">
        <v>68002</v>
      </c>
      <c r="D24556" s="4" t="s">
        <v>68031</v>
      </c>
    </row>
    <row r="24557" spans="1:4" x14ac:dyDescent="0.3">
      <c r="A24557" s="4" t="s">
        <v>39779</v>
      </c>
      <c r="B24557" s="3">
        <v>49533030</v>
      </c>
      <c r="C24557" s="4" t="s">
        <v>68002</v>
      </c>
      <c r="D24557" s="4" t="s">
        <v>68032</v>
      </c>
    </row>
    <row r="24558" spans="1:4" x14ac:dyDescent="0.3">
      <c r="A24558" s="4" t="s">
        <v>39779</v>
      </c>
      <c r="B24558" s="3">
        <v>49533031</v>
      </c>
      <c r="C24558" s="4" t="s">
        <v>68002</v>
      </c>
      <c r="D24558" s="4" t="s">
        <v>68033</v>
      </c>
    </row>
    <row r="24559" spans="1:4" x14ac:dyDescent="0.3">
      <c r="A24559" s="4" t="s">
        <v>39779</v>
      </c>
      <c r="B24559" s="3">
        <v>49533032</v>
      </c>
      <c r="C24559" s="4" t="s">
        <v>68002</v>
      </c>
      <c r="D24559" s="4" t="s">
        <v>68034</v>
      </c>
    </row>
    <row r="24560" spans="1:4" x14ac:dyDescent="0.3">
      <c r="A24560" s="4" t="s">
        <v>39779</v>
      </c>
      <c r="B24560" s="3">
        <v>49533033</v>
      </c>
      <c r="C24560" s="4" t="s">
        <v>68002</v>
      </c>
      <c r="D24560" s="4" t="s">
        <v>68035</v>
      </c>
    </row>
    <row r="24561" spans="1:4" x14ac:dyDescent="0.3">
      <c r="A24561" s="4" t="s">
        <v>39779</v>
      </c>
      <c r="B24561" s="3">
        <v>49533034</v>
      </c>
      <c r="C24561" s="4" t="s">
        <v>68002</v>
      </c>
      <c r="D24561" s="4" t="s">
        <v>68036</v>
      </c>
    </row>
    <row r="24562" spans="1:4" x14ac:dyDescent="0.3">
      <c r="A24562" s="4" t="s">
        <v>39779</v>
      </c>
      <c r="B24562" s="3">
        <v>49533035</v>
      </c>
      <c r="C24562" s="4" t="s">
        <v>68002</v>
      </c>
      <c r="D24562" s="4" t="s">
        <v>68037</v>
      </c>
    </row>
    <row r="24563" spans="1:4" x14ac:dyDescent="0.3">
      <c r="A24563" s="4" t="s">
        <v>39779</v>
      </c>
      <c r="B24563" s="3">
        <v>49533036</v>
      </c>
      <c r="C24563" s="4" t="s">
        <v>68002</v>
      </c>
      <c r="D24563" s="4" t="s">
        <v>68038</v>
      </c>
    </row>
    <row r="24564" spans="1:4" x14ac:dyDescent="0.3">
      <c r="A24564" s="4" t="s">
        <v>39779</v>
      </c>
      <c r="B24564" s="3">
        <v>49534001</v>
      </c>
      <c r="C24564" s="4" t="s">
        <v>68039</v>
      </c>
      <c r="D24564" s="4" t="s">
        <v>68040</v>
      </c>
    </row>
    <row r="24565" spans="1:4" x14ac:dyDescent="0.3">
      <c r="A24565" s="4" t="s">
        <v>39779</v>
      </c>
      <c r="B24565" s="3">
        <v>49534002</v>
      </c>
      <c r="C24565" s="4" t="s">
        <v>68039</v>
      </c>
      <c r="D24565" s="4" t="s">
        <v>68041</v>
      </c>
    </row>
    <row r="24566" spans="1:4" x14ac:dyDescent="0.3">
      <c r="A24566" s="4" t="s">
        <v>39779</v>
      </c>
      <c r="B24566" s="3">
        <v>49534003</v>
      </c>
      <c r="C24566" s="4" t="s">
        <v>68039</v>
      </c>
      <c r="D24566" s="4" t="s">
        <v>68042</v>
      </c>
    </row>
    <row r="24567" spans="1:4" x14ac:dyDescent="0.3">
      <c r="A24567" s="4" t="s">
        <v>39779</v>
      </c>
      <c r="B24567" s="3">
        <v>49534004</v>
      </c>
      <c r="C24567" s="4" t="s">
        <v>68039</v>
      </c>
      <c r="D24567" s="4" t="s">
        <v>68043</v>
      </c>
    </row>
    <row r="24568" spans="1:4" x14ac:dyDescent="0.3">
      <c r="A24568" s="4" t="s">
        <v>39779</v>
      </c>
      <c r="B24568" s="3">
        <v>49534005</v>
      </c>
      <c r="C24568" s="4" t="s">
        <v>68039</v>
      </c>
      <c r="D24568" s="4" t="s">
        <v>68044</v>
      </c>
    </row>
    <row r="24569" spans="1:4" x14ac:dyDescent="0.3">
      <c r="A24569" s="4" t="s">
        <v>39779</v>
      </c>
      <c r="B24569" s="3">
        <v>49535001</v>
      </c>
      <c r="C24569" s="4" t="s">
        <v>68045</v>
      </c>
      <c r="D24569" s="4" t="s">
        <v>68046</v>
      </c>
    </row>
    <row r="24570" spans="1:4" x14ac:dyDescent="0.3">
      <c r="A24570" s="4" t="s">
        <v>39779</v>
      </c>
      <c r="B24570" s="3">
        <v>49536001</v>
      </c>
      <c r="C24570" s="4" t="s">
        <v>68047</v>
      </c>
      <c r="D24570" s="4" t="s">
        <v>68048</v>
      </c>
    </row>
    <row r="24571" spans="1:4" x14ac:dyDescent="0.3">
      <c r="A24571" s="4" t="s">
        <v>39779</v>
      </c>
      <c r="B24571" s="3">
        <v>49537001</v>
      </c>
      <c r="C24571" s="4" t="s">
        <v>68049</v>
      </c>
      <c r="D24571" s="4" t="s">
        <v>68050</v>
      </c>
    </row>
    <row r="24572" spans="1:4" x14ac:dyDescent="0.3">
      <c r="A24572" s="4" t="s">
        <v>39779</v>
      </c>
      <c r="B24572" s="3">
        <v>49538001</v>
      </c>
      <c r="C24572" s="4" t="s">
        <v>68051</v>
      </c>
      <c r="D24572" s="4" t="s">
        <v>68052</v>
      </c>
    </row>
    <row r="24573" spans="1:4" x14ac:dyDescent="0.3">
      <c r="A24573" s="4" t="s">
        <v>39779</v>
      </c>
      <c r="B24573" s="3">
        <v>49538002</v>
      </c>
      <c r="C24573" s="4" t="s">
        <v>68051</v>
      </c>
      <c r="D24573" s="4" t="s">
        <v>68053</v>
      </c>
    </row>
    <row r="24574" spans="1:4" x14ac:dyDescent="0.3">
      <c r="A24574" s="4" t="s">
        <v>39779</v>
      </c>
      <c r="B24574" s="3">
        <v>49538003</v>
      </c>
      <c r="C24574" s="4" t="s">
        <v>68051</v>
      </c>
      <c r="D24574" s="4" t="s">
        <v>68054</v>
      </c>
    </row>
    <row r="24575" spans="1:4" x14ac:dyDescent="0.3">
      <c r="A24575" s="4" t="s">
        <v>39779</v>
      </c>
      <c r="B24575" s="3">
        <v>49538004</v>
      </c>
      <c r="C24575" s="4" t="s">
        <v>68051</v>
      </c>
      <c r="D24575" s="4" t="s">
        <v>68055</v>
      </c>
    </row>
    <row r="24576" spans="1:4" x14ac:dyDescent="0.3">
      <c r="A24576" s="4" t="s">
        <v>39779</v>
      </c>
      <c r="B24576" s="3">
        <v>49538005</v>
      </c>
      <c r="C24576" s="4" t="s">
        <v>68051</v>
      </c>
      <c r="D24576" s="4" t="s">
        <v>68056</v>
      </c>
    </row>
    <row r="24577" spans="1:4" x14ac:dyDescent="0.3">
      <c r="A24577" s="4" t="s">
        <v>39779</v>
      </c>
      <c r="B24577" s="3">
        <v>49538006</v>
      </c>
      <c r="C24577" s="4" t="s">
        <v>68051</v>
      </c>
      <c r="D24577" s="4" t="s">
        <v>68057</v>
      </c>
    </row>
    <row r="24578" spans="1:4" x14ac:dyDescent="0.3">
      <c r="A24578" s="4" t="s">
        <v>39779</v>
      </c>
      <c r="B24578" s="3">
        <v>49538007</v>
      </c>
      <c r="C24578" s="4" t="s">
        <v>68051</v>
      </c>
      <c r="D24578" s="4" t="s">
        <v>68058</v>
      </c>
    </row>
    <row r="24579" spans="1:4" x14ac:dyDescent="0.3">
      <c r="A24579" s="4" t="s">
        <v>39779</v>
      </c>
      <c r="B24579" s="3">
        <v>49538008</v>
      </c>
      <c r="C24579" s="4" t="s">
        <v>68051</v>
      </c>
      <c r="D24579" s="4" t="s">
        <v>68059</v>
      </c>
    </row>
    <row r="24580" spans="1:4" x14ac:dyDescent="0.3">
      <c r="A24580" s="4" t="s">
        <v>39779</v>
      </c>
      <c r="B24580" s="3">
        <v>49538009</v>
      </c>
      <c r="C24580" s="4" t="s">
        <v>68051</v>
      </c>
      <c r="D24580" s="4" t="s">
        <v>68060</v>
      </c>
    </row>
    <row r="24581" spans="1:4" x14ac:dyDescent="0.3">
      <c r="A24581" s="4" t="s">
        <v>39779</v>
      </c>
      <c r="B24581" s="3">
        <v>49538010</v>
      </c>
      <c r="C24581" s="4" t="s">
        <v>68051</v>
      </c>
      <c r="D24581" s="4" t="s">
        <v>68061</v>
      </c>
    </row>
    <row r="24582" spans="1:4" x14ac:dyDescent="0.3">
      <c r="A24582" s="4" t="s">
        <v>39779</v>
      </c>
      <c r="B24582" s="3">
        <v>49538011</v>
      </c>
      <c r="C24582" s="4" t="s">
        <v>68051</v>
      </c>
      <c r="D24582" s="4" t="s">
        <v>68062</v>
      </c>
    </row>
    <row r="24583" spans="1:4" x14ac:dyDescent="0.3">
      <c r="A24583" s="4" t="s">
        <v>39779</v>
      </c>
      <c r="B24583" s="3">
        <v>49538012</v>
      </c>
      <c r="C24583" s="4" t="s">
        <v>68051</v>
      </c>
      <c r="D24583" s="4" t="s">
        <v>68063</v>
      </c>
    </row>
    <row r="24584" spans="1:4" x14ac:dyDescent="0.3">
      <c r="A24584" s="4" t="s">
        <v>39779</v>
      </c>
      <c r="B24584" s="3">
        <v>49538013</v>
      </c>
      <c r="C24584" s="4" t="s">
        <v>68051</v>
      </c>
      <c r="D24584" s="4" t="s">
        <v>68064</v>
      </c>
    </row>
    <row r="24585" spans="1:4" x14ac:dyDescent="0.3">
      <c r="A24585" s="4" t="s">
        <v>39779</v>
      </c>
      <c r="B24585" s="3">
        <v>49538014</v>
      </c>
      <c r="C24585" s="4" t="s">
        <v>68051</v>
      </c>
      <c r="D24585" s="4" t="s">
        <v>68065</v>
      </c>
    </row>
    <row r="24586" spans="1:4" x14ac:dyDescent="0.3">
      <c r="A24586" s="4" t="s">
        <v>39779</v>
      </c>
      <c r="B24586" s="3">
        <v>49538015</v>
      </c>
      <c r="C24586" s="4" t="s">
        <v>68051</v>
      </c>
      <c r="D24586" s="4" t="s">
        <v>68066</v>
      </c>
    </row>
    <row r="24587" spans="1:4" x14ac:dyDescent="0.3">
      <c r="A24587" s="4" t="s">
        <v>39779</v>
      </c>
      <c r="B24587" s="3">
        <v>49538016</v>
      </c>
      <c r="C24587" s="4" t="s">
        <v>68051</v>
      </c>
      <c r="D24587" s="4" t="s">
        <v>68067</v>
      </c>
    </row>
    <row r="24588" spans="1:4" x14ac:dyDescent="0.3">
      <c r="A24588" s="4" t="s">
        <v>39779</v>
      </c>
      <c r="B24588" s="3">
        <v>49538017</v>
      </c>
      <c r="C24588" s="4" t="s">
        <v>68051</v>
      </c>
      <c r="D24588" s="4" t="s">
        <v>68068</v>
      </c>
    </row>
    <row r="24589" spans="1:4" x14ac:dyDescent="0.3">
      <c r="A24589" s="4" t="s">
        <v>39779</v>
      </c>
      <c r="B24589" s="3">
        <v>49538018</v>
      </c>
      <c r="C24589" s="4" t="s">
        <v>68051</v>
      </c>
      <c r="D24589" s="4" t="s">
        <v>68069</v>
      </c>
    </row>
    <row r="24590" spans="1:4" x14ac:dyDescent="0.3">
      <c r="A24590" s="4" t="s">
        <v>39779</v>
      </c>
      <c r="B24590" s="3">
        <v>49538019</v>
      </c>
      <c r="C24590" s="4" t="s">
        <v>68051</v>
      </c>
      <c r="D24590" s="4" t="s">
        <v>68070</v>
      </c>
    </row>
    <row r="24591" spans="1:4" x14ac:dyDescent="0.3">
      <c r="A24591" s="4" t="s">
        <v>39779</v>
      </c>
      <c r="B24591" s="3">
        <v>49538020</v>
      </c>
      <c r="C24591" s="4" t="s">
        <v>68051</v>
      </c>
      <c r="D24591" s="4" t="s">
        <v>68071</v>
      </c>
    </row>
    <row r="24592" spans="1:4" x14ac:dyDescent="0.3">
      <c r="A24592" s="4" t="s">
        <v>39779</v>
      </c>
      <c r="B24592" s="3">
        <v>49538021</v>
      </c>
      <c r="C24592" s="4" t="s">
        <v>68051</v>
      </c>
      <c r="D24592" s="4" t="s">
        <v>68072</v>
      </c>
    </row>
    <row r="24593" spans="1:4" x14ac:dyDescent="0.3">
      <c r="A24593" s="4" t="s">
        <v>39779</v>
      </c>
      <c r="B24593" s="3">
        <v>49538022</v>
      </c>
      <c r="C24593" s="4" t="s">
        <v>68051</v>
      </c>
      <c r="D24593" s="4" t="s">
        <v>68073</v>
      </c>
    </row>
    <row r="24594" spans="1:4" x14ac:dyDescent="0.3">
      <c r="A24594" s="4" t="s">
        <v>39779</v>
      </c>
      <c r="B24594" s="3">
        <v>49538023</v>
      </c>
      <c r="C24594" s="4" t="s">
        <v>68051</v>
      </c>
      <c r="D24594" s="4" t="s">
        <v>68074</v>
      </c>
    </row>
    <row r="24595" spans="1:4" x14ac:dyDescent="0.3">
      <c r="A24595" s="4" t="s">
        <v>39779</v>
      </c>
      <c r="B24595" s="3">
        <v>49538024</v>
      </c>
      <c r="C24595" s="4" t="s">
        <v>68051</v>
      </c>
      <c r="D24595" s="4" t="s">
        <v>68075</v>
      </c>
    </row>
    <row r="24596" spans="1:4" x14ac:dyDescent="0.3">
      <c r="A24596" s="4" t="s">
        <v>39779</v>
      </c>
      <c r="B24596" s="3">
        <v>49538025</v>
      </c>
      <c r="C24596" s="4" t="s">
        <v>68051</v>
      </c>
      <c r="D24596" s="4" t="s">
        <v>68076</v>
      </c>
    </row>
    <row r="24597" spans="1:4" x14ac:dyDescent="0.3">
      <c r="A24597" s="4" t="s">
        <v>39779</v>
      </c>
      <c r="B24597" s="3">
        <v>49538026</v>
      </c>
      <c r="C24597" s="4" t="s">
        <v>68051</v>
      </c>
      <c r="D24597" s="4" t="s">
        <v>68077</v>
      </c>
    </row>
    <row r="24598" spans="1:4" x14ac:dyDescent="0.3">
      <c r="A24598" s="4" t="s">
        <v>39779</v>
      </c>
      <c r="B24598" s="3">
        <v>49538027</v>
      </c>
      <c r="C24598" s="4" t="s">
        <v>68051</v>
      </c>
      <c r="D24598" s="4" t="s">
        <v>68078</v>
      </c>
    </row>
    <row r="24599" spans="1:4" x14ac:dyDescent="0.3">
      <c r="A24599" s="4" t="s">
        <v>39779</v>
      </c>
      <c r="B24599" s="3">
        <v>49538028</v>
      </c>
      <c r="C24599" s="4" t="s">
        <v>68051</v>
      </c>
      <c r="D24599" s="4" t="s">
        <v>68079</v>
      </c>
    </row>
    <row r="24600" spans="1:4" x14ac:dyDescent="0.3">
      <c r="A24600" s="4" t="s">
        <v>39779</v>
      </c>
      <c r="B24600" s="3">
        <v>49538029</v>
      </c>
      <c r="C24600" s="4" t="s">
        <v>68051</v>
      </c>
      <c r="D24600" s="4" t="s">
        <v>68080</v>
      </c>
    </row>
    <row r="24601" spans="1:4" x14ac:dyDescent="0.3">
      <c r="A24601" s="4" t="s">
        <v>39779</v>
      </c>
      <c r="B24601" s="3">
        <v>49538030</v>
      </c>
      <c r="C24601" s="4" t="s">
        <v>68051</v>
      </c>
      <c r="D24601" s="4" t="s">
        <v>68081</v>
      </c>
    </row>
    <row r="24602" spans="1:4" x14ac:dyDescent="0.3">
      <c r="A24602" s="4" t="s">
        <v>39779</v>
      </c>
      <c r="B24602" s="3">
        <v>49538031</v>
      </c>
      <c r="C24602" s="4" t="s">
        <v>68051</v>
      </c>
      <c r="D24602" s="4" t="s">
        <v>68082</v>
      </c>
    </row>
    <row r="24603" spans="1:4" x14ac:dyDescent="0.3">
      <c r="A24603" s="4" t="s">
        <v>39779</v>
      </c>
      <c r="B24603" s="3">
        <v>49538032</v>
      </c>
      <c r="C24603" s="4" t="s">
        <v>68051</v>
      </c>
      <c r="D24603" s="4" t="s">
        <v>68083</v>
      </c>
    </row>
    <row r="24604" spans="1:4" x14ac:dyDescent="0.3">
      <c r="A24604" s="4" t="s">
        <v>39779</v>
      </c>
      <c r="B24604" s="3">
        <v>49538033</v>
      </c>
      <c r="C24604" s="4" t="s">
        <v>68051</v>
      </c>
      <c r="D24604" s="4" t="s">
        <v>68084</v>
      </c>
    </row>
    <row r="24605" spans="1:4" x14ac:dyDescent="0.3">
      <c r="A24605" s="4" t="s">
        <v>39779</v>
      </c>
      <c r="B24605" s="3">
        <v>49539001</v>
      </c>
      <c r="C24605" s="4" t="s">
        <v>68085</v>
      </c>
      <c r="D24605" s="4" t="s">
        <v>68086</v>
      </c>
    </row>
    <row r="24606" spans="1:4" x14ac:dyDescent="0.3">
      <c r="A24606" s="4" t="s">
        <v>39779</v>
      </c>
      <c r="B24606" s="3">
        <v>49539002</v>
      </c>
      <c r="C24606" s="4" t="s">
        <v>68085</v>
      </c>
      <c r="D24606" s="4" t="s">
        <v>68087</v>
      </c>
    </row>
    <row r="24607" spans="1:4" x14ac:dyDescent="0.3">
      <c r="A24607" s="4" t="s">
        <v>39779</v>
      </c>
      <c r="B24607" s="3">
        <v>49539003</v>
      </c>
      <c r="C24607" s="4" t="s">
        <v>68085</v>
      </c>
      <c r="D24607" s="4" t="s">
        <v>68088</v>
      </c>
    </row>
    <row r="24608" spans="1:4" x14ac:dyDescent="0.3">
      <c r="A24608" s="4" t="s">
        <v>39779</v>
      </c>
      <c r="B24608" s="3">
        <v>49539004</v>
      </c>
      <c r="C24608" s="4" t="s">
        <v>68085</v>
      </c>
      <c r="D24608" s="4" t="s">
        <v>68089</v>
      </c>
    </row>
    <row r="24609" spans="1:4" x14ac:dyDescent="0.3">
      <c r="A24609" s="4" t="s">
        <v>39779</v>
      </c>
      <c r="B24609" s="3">
        <v>49539005</v>
      </c>
      <c r="C24609" s="4" t="s">
        <v>68085</v>
      </c>
      <c r="D24609" s="4" t="s">
        <v>68090</v>
      </c>
    </row>
    <row r="24610" spans="1:4" x14ac:dyDescent="0.3">
      <c r="A24610" s="4" t="s">
        <v>39779</v>
      </c>
      <c r="B24610" s="3">
        <v>49540001</v>
      </c>
      <c r="C24610" s="4" t="s">
        <v>68091</v>
      </c>
      <c r="D24610" s="4" t="s">
        <v>68092</v>
      </c>
    </row>
    <row r="24611" spans="1:4" x14ac:dyDescent="0.3">
      <c r="A24611" s="4" t="s">
        <v>39779</v>
      </c>
      <c r="B24611" s="3">
        <v>49540002</v>
      </c>
      <c r="C24611" s="4" t="s">
        <v>68091</v>
      </c>
      <c r="D24611" s="4" t="s">
        <v>68093</v>
      </c>
    </row>
    <row r="24612" spans="1:4" x14ac:dyDescent="0.3">
      <c r="A24612" s="4" t="s">
        <v>39779</v>
      </c>
      <c r="B24612" s="3">
        <v>49540003</v>
      </c>
      <c r="C24612" s="4" t="s">
        <v>68091</v>
      </c>
      <c r="D24612" s="4" t="s">
        <v>68094</v>
      </c>
    </row>
    <row r="24613" spans="1:4" x14ac:dyDescent="0.3">
      <c r="A24613" s="4" t="s">
        <v>39779</v>
      </c>
      <c r="B24613" s="3">
        <v>49540004</v>
      </c>
      <c r="C24613" s="4" t="s">
        <v>68091</v>
      </c>
      <c r="D24613" s="4" t="s">
        <v>68095</v>
      </c>
    </row>
    <row r="24614" spans="1:4" x14ac:dyDescent="0.3">
      <c r="A24614" s="4" t="s">
        <v>39779</v>
      </c>
      <c r="B24614" s="3">
        <v>49540005</v>
      </c>
      <c r="C24614" s="4" t="s">
        <v>68091</v>
      </c>
      <c r="D24614" s="4" t="s">
        <v>68096</v>
      </c>
    </row>
    <row r="24615" spans="1:4" x14ac:dyDescent="0.3">
      <c r="A24615" s="4" t="s">
        <v>39779</v>
      </c>
      <c r="B24615" s="3">
        <v>49540006</v>
      </c>
      <c r="C24615" s="4" t="s">
        <v>68091</v>
      </c>
      <c r="D24615" s="4" t="s">
        <v>68097</v>
      </c>
    </row>
    <row r="24616" spans="1:4" x14ac:dyDescent="0.3">
      <c r="A24616" s="4" t="s">
        <v>39779</v>
      </c>
      <c r="B24616" s="3">
        <v>49540007</v>
      </c>
      <c r="C24616" s="4" t="s">
        <v>68091</v>
      </c>
      <c r="D24616" s="4" t="s">
        <v>68098</v>
      </c>
    </row>
    <row r="24617" spans="1:4" x14ac:dyDescent="0.3">
      <c r="A24617" s="4" t="s">
        <v>39779</v>
      </c>
      <c r="B24617" s="3">
        <v>49540008</v>
      </c>
      <c r="C24617" s="4" t="s">
        <v>68091</v>
      </c>
      <c r="D24617" s="4" t="s">
        <v>68099</v>
      </c>
    </row>
    <row r="24618" spans="1:4" x14ac:dyDescent="0.3">
      <c r="A24618" s="4" t="s">
        <v>39779</v>
      </c>
      <c r="B24618" s="3">
        <v>49540009</v>
      </c>
      <c r="C24618" s="4" t="s">
        <v>68091</v>
      </c>
      <c r="D24618" s="4" t="s">
        <v>68100</v>
      </c>
    </row>
    <row r="24619" spans="1:4" x14ac:dyDescent="0.3">
      <c r="A24619" s="4" t="s">
        <v>39779</v>
      </c>
      <c r="B24619" s="3">
        <v>49540010</v>
      </c>
      <c r="C24619" s="4" t="s">
        <v>68091</v>
      </c>
      <c r="D24619" s="4" t="s">
        <v>68101</v>
      </c>
    </row>
    <row r="24620" spans="1:4" x14ac:dyDescent="0.3">
      <c r="A24620" s="4" t="s">
        <v>39779</v>
      </c>
      <c r="B24620" s="3">
        <v>49540011</v>
      </c>
      <c r="C24620" s="4" t="s">
        <v>68091</v>
      </c>
      <c r="D24620" s="4" t="s">
        <v>68102</v>
      </c>
    </row>
    <row r="24621" spans="1:4" x14ac:dyDescent="0.3">
      <c r="A24621" s="4" t="s">
        <v>39779</v>
      </c>
      <c r="B24621" s="3">
        <v>49540012</v>
      </c>
      <c r="C24621" s="4" t="s">
        <v>68091</v>
      </c>
      <c r="D24621" s="4" t="s">
        <v>68103</v>
      </c>
    </row>
    <row r="24622" spans="1:4" x14ac:dyDescent="0.3">
      <c r="A24622" s="4" t="s">
        <v>39779</v>
      </c>
      <c r="B24622" s="3">
        <v>49540013</v>
      </c>
      <c r="C24622" s="4" t="s">
        <v>68091</v>
      </c>
      <c r="D24622" s="4" t="s">
        <v>68104</v>
      </c>
    </row>
    <row r="24623" spans="1:4" x14ac:dyDescent="0.3">
      <c r="A24623" s="4" t="s">
        <v>39779</v>
      </c>
      <c r="B24623" s="3">
        <v>49540014</v>
      </c>
      <c r="C24623" s="4" t="s">
        <v>68091</v>
      </c>
      <c r="D24623" s="4" t="s">
        <v>68105</v>
      </c>
    </row>
    <row r="24624" spans="1:4" x14ac:dyDescent="0.3">
      <c r="A24624" s="4" t="s">
        <v>39779</v>
      </c>
      <c r="B24624" s="3">
        <v>49540015</v>
      </c>
      <c r="C24624" s="4" t="s">
        <v>68091</v>
      </c>
      <c r="D24624" s="4" t="s">
        <v>68106</v>
      </c>
    </row>
    <row r="24625" spans="1:4" x14ac:dyDescent="0.3">
      <c r="A24625" s="4" t="s">
        <v>39779</v>
      </c>
      <c r="B24625" s="3">
        <v>49540016</v>
      </c>
      <c r="C24625" s="4" t="s">
        <v>68091</v>
      </c>
      <c r="D24625" s="4" t="s">
        <v>68107</v>
      </c>
    </row>
    <row r="24626" spans="1:4" x14ac:dyDescent="0.3">
      <c r="A24626" s="4" t="s">
        <v>39779</v>
      </c>
      <c r="B24626" s="3">
        <v>49540017</v>
      </c>
      <c r="C24626" s="4" t="s">
        <v>68091</v>
      </c>
      <c r="D24626" s="4" t="s">
        <v>68108</v>
      </c>
    </row>
    <row r="24627" spans="1:4" x14ac:dyDescent="0.3">
      <c r="A24627" s="4" t="s">
        <v>39779</v>
      </c>
      <c r="B24627" s="3">
        <v>49540018</v>
      </c>
      <c r="C24627" s="4" t="s">
        <v>68091</v>
      </c>
      <c r="D24627" s="4" t="s">
        <v>68109</v>
      </c>
    </row>
    <row r="24628" spans="1:4" x14ac:dyDescent="0.3">
      <c r="A24628" s="4" t="s">
        <v>39779</v>
      </c>
      <c r="B24628" s="3">
        <v>49540019</v>
      </c>
      <c r="C24628" s="4" t="s">
        <v>68091</v>
      </c>
      <c r="D24628" s="4" t="s">
        <v>68110</v>
      </c>
    </row>
    <row r="24629" spans="1:4" x14ac:dyDescent="0.3">
      <c r="A24629" s="4" t="s">
        <v>39779</v>
      </c>
      <c r="B24629" s="3">
        <v>49540020</v>
      </c>
      <c r="C24629" s="4" t="s">
        <v>68091</v>
      </c>
      <c r="D24629" s="4" t="s">
        <v>68111</v>
      </c>
    </row>
    <row r="24630" spans="1:4" x14ac:dyDescent="0.3">
      <c r="A24630" s="4" t="s">
        <v>39779</v>
      </c>
      <c r="B24630" s="3">
        <v>49540021</v>
      </c>
      <c r="C24630" s="4" t="s">
        <v>68091</v>
      </c>
      <c r="D24630" s="4" t="s">
        <v>68112</v>
      </c>
    </row>
    <row r="24631" spans="1:4" x14ac:dyDescent="0.3">
      <c r="A24631" s="4" t="s">
        <v>39779</v>
      </c>
      <c r="B24631" s="3">
        <v>49540022</v>
      </c>
      <c r="C24631" s="4" t="s">
        <v>68091</v>
      </c>
      <c r="D24631" s="4" t="s">
        <v>68113</v>
      </c>
    </row>
    <row r="24632" spans="1:4" x14ac:dyDescent="0.3">
      <c r="A24632" s="4" t="s">
        <v>39779</v>
      </c>
      <c r="B24632" s="3">
        <v>49540023</v>
      </c>
      <c r="C24632" s="4" t="s">
        <v>68091</v>
      </c>
      <c r="D24632" s="4" t="s">
        <v>68114</v>
      </c>
    </row>
    <row r="24633" spans="1:4" x14ac:dyDescent="0.3">
      <c r="A24633" s="4" t="s">
        <v>39779</v>
      </c>
      <c r="B24633" s="3">
        <v>49540024</v>
      </c>
      <c r="C24633" s="4" t="s">
        <v>68091</v>
      </c>
      <c r="D24633" s="4" t="s">
        <v>68115</v>
      </c>
    </row>
    <row r="24634" spans="1:4" x14ac:dyDescent="0.3">
      <c r="A24634" s="4" t="s">
        <v>39779</v>
      </c>
      <c r="B24634" s="3">
        <v>49541001</v>
      </c>
      <c r="C24634" s="4" t="s">
        <v>68116</v>
      </c>
      <c r="D24634" s="4" t="s">
        <v>68117</v>
      </c>
    </row>
    <row r="24635" spans="1:4" x14ac:dyDescent="0.3">
      <c r="A24635" s="4" t="s">
        <v>39779</v>
      </c>
      <c r="B24635" s="3">
        <v>49541002</v>
      </c>
      <c r="C24635" s="4" t="s">
        <v>68116</v>
      </c>
      <c r="D24635" s="4" t="s">
        <v>68118</v>
      </c>
    </row>
    <row r="24636" spans="1:4" x14ac:dyDescent="0.3">
      <c r="A24636" s="4" t="s">
        <v>39779</v>
      </c>
      <c r="B24636" s="3">
        <v>49541003</v>
      </c>
      <c r="C24636" s="4" t="s">
        <v>68116</v>
      </c>
      <c r="D24636" s="4" t="s">
        <v>68119</v>
      </c>
    </row>
    <row r="24637" spans="1:4" x14ac:dyDescent="0.3">
      <c r="A24637" s="4" t="s">
        <v>39779</v>
      </c>
      <c r="B24637" s="3">
        <v>49541004</v>
      </c>
      <c r="C24637" s="4" t="s">
        <v>68116</v>
      </c>
      <c r="D24637" s="4" t="s">
        <v>68120</v>
      </c>
    </row>
    <row r="24638" spans="1:4" x14ac:dyDescent="0.3">
      <c r="A24638" s="4" t="s">
        <v>39779</v>
      </c>
      <c r="B24638" s="3">
        <v>49541005</v>
      </c>
      <c r="C24638" s="4" t="s">
        <v>68116</v>
      </c>
      <c r="D24638" s="4" t="s">
        <v>68121</v>
      </c>
    </row>
    <row r="24639" spans="1:4" x14ac:dyDescent="0.3">
      <c r="A24639" s="4" t="s">
        <v>39779</v>
      </c>
      <c r="B24639" s="3">
        <v>49541006</v>
      </c>
      <c r="C24639" s="4" t="s">
        <v>68116</v>
      </c>
      <c r="D24639" s="4" t="s">
        <v>68122</v>
      </c>
    </row>
    <row r="24640" spans="1:4" x14ac:dyDescent="0.3">
      <c r="A24640" s="4" t="s">
        <v>39779</v>
      </c>
      <c r="B24640" s="3">
        <v>49541007</v>
      </c>
      <c r="C24640" s="4" t="s">
        <v>68116</v>
      </c>
      <c r="D24640" s="4" t="s">
        <v>68123</v>
      </c>
    </row>
    <row r="24641" spans="1:4" x14ac:dyDescent="0.3">
      <c r="A24641" s="4" t="s">
        <v>39779</v>
      </c>
      <c r="B24641" s="3">
        <v>49541008</v>
      </c>
      <c r="C24641" s="4" t="s">
        <v>68116</v>
      </c>
      <c r="D24641" s="4" t="s">
        <v>68124</v>
      </c>
    </row>
    <row r="24642" spans="1:4" x14ac:dyDescent="0.3">
      <c r="A24642" s="4" t="s">
        <v>39779</v>
      </c>
      <c r="B24642" s="3">
        <v>49541009</v>
      </c>
      <c r="C24642" s="4" t="s">
        <v>68116</v>
      </c>
      <c r="D24642" s="4" t="s">
        <v>68125</v>
      </c>
    </row>
    <row r="24643" spans="1:4" x14ac:dyDescent="0.3">
      <c r="A24643" s="4" t="s">
        <v>39779</v>
      </c>
      <c r="B24643" s="3">
        <v>49541010</v>
      </c>
      <c r="C24643" s="4" t="s">
        <v>68116</v>
      </c>
      <c r="D24643" s="4" t="s">
        <v>68126</v>
      </c>
    </row>
    <row r="24644" spans="1:4" x14ac:dyDescent="0.3">
      <c r="A24644" s="4" t="s">
        <v>39779</v>
      </c>
      <c r="B24644" s="3">
        <v>49541011</v>
      </c>
      <c r="C24644" s="4" t="s">
        <v>68116</v>
      </c>
      <c r="D24644" s="4" t="s">
        <v>68127</v>
      </c>
    </row>
    <row r="24645" spans="1:4" x14ac:dyDescent="0.3">
      <c r="A24645" s="4" t="s">
        <v>39779</v>
      </c>
      <c r="B24645" s="3">
        <v>49541012</v>
      </c>
      <c r="C24645" s="4" t="s">
        <v>68116</v>
      </c>
      <c r="D24645" s="4" t="s">
        <v>68128</v>
      </c>
    </row>
    <row r="24646" spans="1:4" x14ac:dyDescent="0.3">
      <c r="A24646" s="4" t="s">
        <v>39779</v>
      </c>
      <c r="B24646" s="3">
        <v>49541013</v>
      </c>
      <c r="C24646" s="4" t="s">
        <v>68116</v>
      </c>
      <c r="D24646" s="4" t="s">
        <v>68129</v>
      </c>
    </row>
    <row r="24647" spans="1:4" x14ac:dyDescent="0.3">
      <c r="A24647" s="4" t="s">
        <v>39779</v>
      </c>
      <c r="B24647" s="3">
        <v>49541014</v>
      </c>
      <c r="C24647" s="4" t="s">
        <v>68116</v>
      </c>
      <c r="D24647" s="4" t="s">
        <v>68130</v>
      </c>
    </row>
    <row r="24648" spans="1:4" x14ac:dyDescent="0.3">
      <c r="A24648" s="4" t="s">
        <v>39779</v>
      </c>
      <c r="B24648" s="3">
        <v>49541015</v>
      </c>
      <c r="C24648" s="4" t="s">
        <v>68116</v>
      </c>
      <c r="D24648" s="4" t="s">
        <v>68131</v>
      </c>
    </row>
    <row r="24649" spans="1:4" x14ac:dyDescent="0.3">
      <c r="A24649" s="4" t="s">
        <v>39779</v>
      </c>
      <c r="B24649" s="3">
        <v>49541016</v>
      </c>
      <c r="C24649" s="4" t="s">
        <v>68116</v>
      </c>
      <c r="D24649" s="4" t="s">
        <v>68132</v>
      </c>
    </row>
    <row r="24650" spans="1:4" x14ac:dyDescent="0.3">
      <c r="A24650" s="4" t="s">
        <v>39779</v>
      </c>
      <c r="B24650" s="3">
        <v>49541017</v>
      </c>
      <c r="C24650" s="4" t="s">
        <v>68116</v>
      </c>
      <c r="D24650" s="4" t="s">
        <v>68133</v>
      </c>
    </row>
    <row r="24651" spans="1:4" x14ac:dyDescent="0.3">
      <c r="A24651" s="4" t="s">
        <v>39779</v>
      </c>
      <c r="B24651" s="3">
        <v>49541018</v>
      </c>
      <c r="C24651" s="4" t="s">
        <v>68116</v>
      </c>
      <c r="D24651" s="4" t="s">
        <v>68134</v>
      </c>
    </row>
    <row r="24652" spans="1:4" x14ac:dyDescent="0.3">
      <c r="A24652" s="4" t="s">
        <v>39779</v>
      </c>
      <c r="B24652" s="3">
        <v>49541019</v>
      </c>
      <c r="C24652" s="4" t="s">
        <v>68116</v>
      </c>
      <c r="D24652" s="4" t="s">
        <v>68135</v>
      </c>
    </row>
    <row r="24653" spans="1:4" x14ac:dyDescent="0.3">
      <c r="A24653" s="4" t="s">
        <v>39779</v>
      </c>
      <c r="B24653" s="3">
        <v>49541020</v>
      </c>
      <c r="C24653" s="4" t="s">
        <v>68116</v>
      </c>
      <c r="D24653" s="4" t="s">
        <v>68136</v>
      </c>
    </row>
    <row r="24654" spans="1:4" x14ac:dyDescent="0.3">
      <c r="A24654" s="4" t="s">
        <v>39779</v>
      </c>
      <c r="B24654" s="3">
        <v>49541021</v>
      </c>
      <c r="C24654" s="4" t="s">
        <v>68116</v>
      </c>
      <c r="D24654" s="4" t="s">
        <v>68137</v>
      </c>
    </row>
    <row r="24655" spans="1:4" x14ac:dyDescent="0.3">
      <c r="A24655" s="4" t="s">
        <v>39779</v>
      </c>
      <c r="B24655" s="3">
        <v>49541022</v>
      </c>
      <c r="C24655" s="4" t="s">
        <v>68116</v>
      </c>
      <c r="D24655" s="4" t="s">
        <v>68138</v>
      </c>
    </row>
    <row r="24656" spans="1:4" x14ac:dyDescent="0.3">
      <c r="A24656" s="4" t="s">
        <v>39779</v>
      </c>
      <c r="B24656" s="3">
        <v>49541023</v>
      </c>
      <c r="C24656" s="4" t="s">
        <v>68116</v>
      </c>
      <c r="D24656" s="4" t="s">
        <v>68139</v>
      </c>
    </row>
    <row r="24657" spans="1:4" x14ac:dyDescent="0.3">
      <c r="A24657" s="4" t="s">
        <v>39779</v>
      </c>
      <c r="B24657" s="3">
        <v>49541024</v>
      </c>
      <c r="C24657" s="4" t="s">
        <v>68116</v>
      </c>
      <c r="D24657" s="4" t="s">
        <v>68140</v>
      </c>
    </row>
    <row r="24658" spans="1:4" x14ac:dyDescent="0.3">
      <c r="A24658" s="4" t="s">
        <v>39779</v>
      </c>
      <c r="B24658" s="3">
        <v>49541025</v>
      </c>
      <c r="C24658" s="4" t="s">
        <v>68116</v>
      </c>
      <c r="D24658" s="4" t="s">
        <v>68141</v>
      </c>
    </row>
    <row r="24659" spans="1:4" x14ac:dyDescent="0.3">
      <c r="A24659" s="4" t="s">
        <v>39779</v>
      </c>
      <c r="B24659" s="3">
        <v>49541026</v>
      </c>
      <c r="C24659" s="4" t="s">
        <v>68116</v>
      </c>
      <c r="D24659" s="4" t="s">
        <v>68142</v>
      </c>
    </row>
    <row r="24660" spans="1:4" x14ac:dyDescent="0.3">
      <c r="A24660" s="4" t="s">
        <v>39779</v>
      </c>
      <c r="B24660" s="3">
        <v>49541027</v>
      </c>
      <c r="C24660" s="4" t="s">
        <v>68116</v>
      </c>
      <c r="D24660" s="4" t="s">
        <v>68143</v>
      </c>
    </row>
    <row r="24661" spans="1:4" x14ac:dyDescent="0.3">
      <c r="A24661" s="4" t="s">
        <v>39779</v>
      </c>
      <c r="B24661" s="3">
        <v>49542001</v>
      </c>
      <c r="C24661" s="4" t="s">
        <v>68144</v>
      </c>
      <c r="D24661" s="4" t="s">
        <v>68145</v>
      </c>
    </row>
    <row r="24662" spans="1:4" x14ac:dyDescent="0.3">
      <c r="A24662" s="4" t="s">
        <v>39779</v>
      </c>
      <c r="B24662" s="3">
        <v>49542002</v>
      </c>
      <c r="C24662" s="4" t="s">
        <v>68144</v>
      </c>
      <c r="D24662" s="4" t="s">
        <v>68146</v>
      </c>
    </row>
    <row r="24663" spans="1:4" x14ac:dyDescent="0.3">
      <c r="A24663" s="4" t="s">
        <v>39779</v>
      </c>
      <c r="B24663" s="3">
        <v>49543001</v>
      </c>
      <c r="C24663" s="4" t="s">
        <v>68147</v>
      </c>
      <c r="D24663" s="4" t="s">
        <v>68148</v>
      </c>
    </row>
    <row r="24664" spans="1:4" x14ac:dyDescent="0.3">
      <c r="A24664" s="4" t="s">
        <v>39779</v>
      </c>
      <c r="B24664" s="3">
        <v>49544001</v>
      </c>
      <c r="C24664" s="4" t="s">
        <v>68149</v>
      </c>
      <c r="D24664" s="4" t="s">
        <v>68150</v>
      </c>
    </row>
    <row r="24665" spans="1:4" x14ac:dyDescent="0.3">
      <c r="A24665" s="4" t="s">
        <v>39779</v>
      </c>
      <c r="B24665" s="3">
        <v>49544002</v>
      </c>
      <c r="C24665" s="4" t="s">
        <v>68149</v>
      </c>
      <c r="D24665" s="4" t="s">
        <v>68151</v>
      </c>
    </row>
    <row r="24666" spans="1:4" x14ac:dyDescent="0.3">
      <c r="A24666" s="4" t="s">
        <v>39779</v>
      </c>
      <c r="B24666" s="3">
        <v>49545001</v>
      </c>
      <c r="C24666" s="4" t="s">
        <v>68152</v>
      </c>
      <c r="D24666" s="4" t="s">
        <v>68153</v>
      </c>
    </row>
    <row r="24667" spans="1:4" x14ac:dyDescent="0.3">
      <c r="A24667" s="4" t="s">
        <v>39779</v>
      </c>
      <c r="B24667" s="3">
        <v>49545002</v>
      </c>
      <c r="C24667" s="4" t="s">
        <v>68152</v>
      </c>
      <c r="D24667" s="4" t="s">
        <v>68154</v>
      </c>
    </row>
    <row r="24668" spans="1:4" x14ac:dyDescent="0.3">
      <c r="A24668" s="4" t="s">
        <v>39779</v>
      </c>
      <c r="B24668" s="3">
        <v>49545003</v>
      </c>
      <c r="C24668" s="4" t="s">
        <v>68152</v>
      </c>
      <c r="D24668" s="4" t="s">
        <v>68155</v>
      </c>
    </row>
    <row r="24669" spans="1:4" x14ac:dyDescent="0.3">
      <c r="A24669" s="4" t="s">
        <v>39779</v>
      </c>
      <c r="B24669" s="3">
        <v>49546001</v>
      </c>
      <c r="C24669" s="4" t="s">
        <v>68156</v>
      </c>
      <c r="D24669" s="4" t="s">
        <v>68157</v>
      </c>
    </row>
    <row r="24670" spans="1:4" x14ac:dyDescent="0.3">
      <c r="A24670" s="4" t="s">
        <v>39779</v>
      </c>
      <c r="B24670" s="3">
        <v>49546002</v>
      </c>
      <c r="C24670" s="4" t="s">
        <v>68156</v>
      </c>
      <c r="D24670" s="4" t="s">
        <v>68158</v>
      </c>
    </row>
    <row r="24671" spans="1:4" x14ac:dyDescent="0.3">
      <c r="A24671" s="4" t="s">
        <v>39779</v>
      </c>
      <c r="B24671" s="3">
        <v>49547001</v>
      </c>
      <c r="C24671" s="4" t="s">
        <v>68159</v>
      </c>
      <c r="D24671" s="4" t="s">
        <v>68160</v>
      </c>
    </row>
    <row r="24672" spans="1:4" x14ac:dyDescent="0.3">
      <c r="A24672" s="4" t="s">
        <v>39779</v>
      </c>
      <c r="B24672" s="3">
        <v>49548001</v>
      </c>
      <c r="C24672" s="4" t="s">
        <v>68161</v>
      </c>
      <c r="D24672" s="4" t="s">
        <v>68162</v>
      </c>
    </row>
    <row r="24673" spans="1:4" x14ac:dyDescent="0.3">
      <c r="A24673" s="4" t="s">
        <v>39779</v>
      </c>
      <c r="B24673" s="3">
        <v>49548002</v>
      </c>
      <c r="C24673" s="4" t="s">
        <v>68161</v>
      </c>
      <c r="D24673" s="4" t="s">
        <v>68163</v>
      </c>
    </row>
    <row r="24674" spans="1:4" x14ac:dyDescent="0.3">
      <c r="A24674" s="4" t="s">
        <v>39779</v>
      </c>
      <c r="B24674" s="3">
        <v>49548003</v>
      </c>
      <c r="C24674" s="4" t="s">
        <v>68161</v>
      </c>
      <c r="D24674" s="4" t="s">
        <v>68164</v>
      </c>
    </row>
    <row r="24675" spans="1:4" x14ac:dyDescent="0.3">
      <c r="A24675" s="4" t="s">
        <v>39779</v>
      </c>
      <c r="B24675" s="3">
        <v>49548004</v>
      </c>
      <c r="C24675" s="4" t="s">
        <v>68161</v>
      </c>
      <c r="D24675" s="4" t="s">
        <v>68165</v>
      </c>
    </row>
    <row r="24676" spans="1:4" x14ac:dyDescent="0.3">
      <c r="A24676" s="4" t="s">
        <v>39779</v>
      </c>
      <c r="B24676" s="3">
        <v>49548005</v>
      </c>
      <c r="C24676" s="4" t="s">
        <v>68161</v>
      </c>
      <c r="D24676" s="4" t="s">
        <v>68166</v>
      </c>
    </row>
    <row r="24677" spans="1:4" x14ac:dyDescent="0.3">
      <c r="A24677" s="4" t="s">
        <v>39779</v>
      </c>
      <c r="B24677" s="3">
        <v>49548006</v>
      </c>
      <c r="C24677" s="4" t="s">
        <v>68161</v>
      </c>
      <c r="D24677" s="4" t="s">
        <v>68167</v>
      </c>
    </row>
    <row r="24678" spans="1:4" x14ac:dyDescent="0.3">
      <c r="A24678" s="4" t="s">
        <v>39779</v>
      </c>
      <c r="B24678" s="3">
        <v>49821001</v>
      </c>
      <c r="C24678" s="4" t="s">
        <v>68168</v>
      </c>
      <c r="D24678" s="4" t="s">
        <v>68169</v>
      </c>
    </row>
    <row r="24679" spans="1:4" x14ac:dyDescent="0.3">
      <c r="A24679" s="4" t="s">
        <v>39779</v>
      </c>
      <c r="B24679" s="3">
        <v>49821002</v>
      </c>
      <c r="C24679" s="4" t="s">
        <v>68168</v>
      </c>
      <c r="D24679" s="4" t="s">
        <v>68170</v>
      </c>
    </row>
    <row r="24680" spans="1:4" x14ac:dyDescent="0.3">
      <c r="A24680" s="4" t="s">
        <v>39779</v>
      </c>
      <c r="B24680" s="3">
        <v>49821003</v>
      </c>
      <c r="C24680" s="4" t="s">
        <v>68168</v>
      </c>
      <c r="D24680" s="4" t="s">
        <v>68171</v>
      </c>
    </row>
    <row r="24681" spans="1:4" x14ac:dyDescent="0.3">
      <c r="A24681" s="4" t="s">
        <v>39779</v>
      </c>
      <c r="B24681" s="3">
        <v>49821004</v>
      </c>
      <c r="C24681" s="4" t="s">
        <v>68168</v>
      </c>
      <c r="D24681" s="4" t="s">
        <v>68172</v>
      </c>
    </row>
    <row r="24682" spans="1:4" x14ac:dyDescent="0.3">
      <c r="A24682" s="4" t="s">
        <v>39779</v>
      </c>
      <c r="B24682" s="3">
        <v>49821005</v>
      </c>
      <c r="C24682" s="4" t="s">
        <v>68168</v>
      </c>
      <c r="D24682" s="4" t="s">
        <v>68173</v>
      </c>
    </row>
    <row r="24683" spans="1:4" x14ac:dyDescent="0.3">
      <c r="A24683" s="4" t="s">
        <v>39779</v>
      </c>
      <c r="B24683" s="3">
        <v>49821006</v>
      </c>
      <c r="C24683" s="4" t="s">
        <v>68168</v>
      </c>
      <c r="D24683" s="4" t="s">
        <v>68174</v>
      </c>
    </row>
    <row r="24684" spans="1:4" x14ac:dyDescent="0.3">
      <c r="A24684" s="4" t="s">
        <v>39779</v>
      </c>
      <c r="B24684" s="3">
        <v>49821007</v>
      </c>
      <c r="C24684" s="4" t="s">
        <v>68168</v>
      </c>
      <c r="D24684" s="4" t="s">
        <v>68175</v>
      </c>
    </row>
    <row r="24685" spans="1:4" x14ac:dyDescent="0.3">
      <c r="A24685" s="4" t="s">
        <v>39779</v>
      </c>
      <c r="B24685" s="3">
        <v>49821008</v>
      </c>
      <c r="C24685" s="4" t="s">
        <v>68168</v>
      </c>
      <c r="D24685" s="4" t="s">
        <v>68176</v>
      </c>
    </row>
    <row r="24686" spans="1:4" x14ac:dyDescent="0.3">
      <c r="A24686" s="4" t="s">
        <v>39779</v>
      </c>
      <c r="B24686" s="3">
        <v>49821009</v>
      </c>
      <c r="C24686" s="4" t="s">
        <v>68168</v>
      </c>
      <c r="D24686" s="4" t="s">
        <v>68177</v>
      </c>
    </row>
    <row r="24687" spans="1:4" x14ac:dyDescent="0.3">
      <c r="A24687" s="4" t="s">
        <v>39779</v>
      </c>
      <c r="B24687" s="3">
        <v>49821010</v>
      </c>
      <c r="C24687" s="4" t="s">
        <v>68168</v>
      </c>
      <c r="D24687" s="4" t="s">
        <v>68178</v>
      </c>
    </row>
    <row r="24688" spans="1:4" x14ac:dyDescent="0.3">
      <c r="A24688" s="4" t="s">
        <v>39779</v>
      </c>
      <c r="B24688" s="3">
        <v>49821011</v>
      </c>
      <c r="C24688" s="4" t="s">
        <v>68168</v>
      </c>
      <c r="D24688" s="4" t="s">
        <v>68179</v>
      </c>
    </row>
    <row r="24689" spans="1:4" x14ac:dyDescent="0.3">
      <c r="A24689" s="4" t="s">
        <v>39779</v>
      </c>
      <c r="B24689" s="3">
        <v>49821012</v>
      </c>
      <c r="C24689" s="4" t="s">
        <v>68168</v>
      </c>
      <c r="D24689" s="4" t="s">
        <v>68180</v>
      </c>
    </row>
    <row r="24690" spans="1:4" x14ac:dyDescent="0.3">
      <c r="A24690" s="4" t="s">
        <v>39779</v>
      </c>
      <c r="B24690" s="3">
        <v>49821013</v>
      </c>
      <c r="C24690" s="4" t="s">
        <v>68168</v>
      </c>
      <c r="D24690" s="4" t="s">
        <v>68181</v>
      </c>
    </row>
    <row r="24691" spans="1:4" x14ac:dyDescent="0.3">
      <c r="A24691" s="4" t="s">
        <v>39779</v>
      </c>
      <c r="B24691" s="3">
        <v>49821014</v>
      </c>
      <c r="C24691" s="4" t="s">
        <v>68168</v>
      </c>
      <c r="D24691" s="4" t="s">
        <v>68182</v>
      </c>
    </row>
    <row r="24692" spans="1:4" x14ac:dyDescent="0.3">
      <c r="A24692" s="4" t="s">
        <v>39779</v>
      </c>
      <c r="B24692" s="3">
        <v>49821015</v>
      </c>
      <c r="C24692" s="4" t="s">
        <v>68168</v>
      </c>
      <c r="D24692" s="4" t="s">
        <v>68183</v>
      </c>
    </row>
    <row r="24693" spans="1:4" x14ac:dyDescent="0.3">
      <c r="A24693" s="4" t="s">
        <v>39779</v>
      </c>
      <c r="B24693" s="3">
        <v>49821016</v>
      </c>
      <c r="C24693" s="4" t="s">
        <v>68168</v>
      </c>
      <c r="D24693" s="4" t="s">
        <v>68184</v>
      </c>
    </row>
    <row r="24694" spans="1:4" x14ac:dyDescent="0.3">
      <c r="A24694" s="4" t="s">
        <v>39779</v>
      </c>
      <c r="B24694" s="3">
        <v>49821017</v>
      </c>
      <c r="C24694" s="4" t="s">
        <v>68168</v>
      </c>
      <c r="D24694" s="4" t="s">
        <v>68185</v>
      </c>
    </row>
    <row r="24695" spans="1:4" x14ac:dyDescent="0.3">
      <c r="A24695" s="4" t="s">
        <v>39779</v>
      </c>
      <c r="B24695" s="3">
        <v>49821018</v>
      </c>
      <c r="C24695" s="4" t="s">
        <v>68168</v>
      </c>
      <c r="D24695" s="4" t="s">
        <v>68186</v>
      </c>
    </row>
    <row r="24696" spans="1:4" x14ac:dyDescent="0.3">
      <c r="A24696" s="4" t="s">
        <v>39779</v>
      </c>
      <c r="B24696" s="3">
        <v>49821019</v>
      </c>
      <c r="C24696" s="4" t="s">
        <v>68168</v>
      </c>
      <c r="D24696" s="4" t="s">
        <v>68187</v>
      </c>
    </row>
    <row r="24697" spans="1:4" x14ac:dyDescent="0.3">
      <c r="A24697" s="4" t="s">
        <v>39779</v>
      </c>
      <c r="B24697" s="3">
        <v>49821020</v>
      </c>
      <c r="C24697" s="4" t="s">
        <v>68168</v>
      </c>
      <c r="D24697" s="4" t="s">
        <v>68188</v>
      </c>
    </row>
    <row r="24698" spans="1:4" x14ac:dyDescent="0.3">
      <c r="A24698" s="4" t="s">
        <v>39779</v>
      </c>
      <c r="B24698" s="3">
        <v>49821021</v>
      </c>
      <c r="C24698" s="4" t="s">
        <v>68168</v>
      </c>
      <c r="D24698" s="4" t="s">
        <v>68189</v>
      </c>
    </row>
    <row r="24699" spans="1:4" x14ac:dyDescent="0.3">
      <c r="A24699" s="4" t="s">
        <v>39779</v>
      </c>
      <c r="B24699" s="3">
        <v>49821022</v>
      </c>
      <c r="C24699" s="4" t="s">
        <v>68168</v>
      </c>
      <c r="D24699" s="4" t="s">
        <v>68190</v>
      </c>
    </row>
    <row r="24700" spans="1:4" x14ac:dyDescent="0.3">
      <c r="A24700" s="4" t="s">
        <v>39779</v>
      </c>
      <c r="B24700" s="3">
        <v>49821023</v>
      </c>
      <c r="C24700" s="4" t="s">
        <v>68168</v>
      </c>
      <c r="D24700" s="4" t="s">
        <v>68191</v>
      </c>
    </row>
    <row r="24701" spans="1:4" x14ac:dyDescent="0.3">
      <c r="A24701" s="4" t="s">
        <v>39779</v>
      </c>
      <c r="B24701" s="3">
        <v>49821024</v>
      </c>
      <c r="C24701" s="4" t="s">
        <v>68168</v>
      </c>
      <c r="D24701" s="4" t="s">
        <v>68192</v>
      </c>
    </row>
    <row r="24702" spans="1:4" x14ac:dyDescent="0.3">
      <c r="A24702" s="4" t="s">
        <v>39779</v>
      </c>
      <c r="B24702" s="3">
        <v>49821025</v>
      </c>
      <c r="C24702" s="4" t="s">
        <v>68168</v>
      </c>
      <c r="D24702" s="4" t="s">
        <v>68193</v>
      </c>
    </row>
    <row r="24703" spans="1:4" x14ac:dyDescent="0.3">
      <c r="A24703" s="4" t="s">
        <v>39779</v>
      </c>
      <c r="B24703" s="3">
        <v>49821026</v>
      </c>
      <c r="C24703" s="4" t="s">
        <v>68168</v>
      </c>
      <c r="D24703" s="4" t="s">
        <v>68194</v>
      </c>
    </row>
    <row r="24704" spans="1:4" x14ac:dyDescent="0.3">
      <c r="A24704" s="4" t="s">
        <v>39779</v>
      </c>
      <c r="B24704" s="3">
        <v>49821027</v>
      </c>
      <c r="C24704" s="4" t="s">
        <v>68168</v>
      </c>
      <c r="D24704" s="4" t="s">
        <v>68195</v>
      </c>
    </row>
    <row r="24705" spans="1:4" x14ac:dyDescent="0.3">
      <c r="A24705" s="4" t="s">
        <v>39779</v>
      </c>
      <c r="B24705" s="3">
        <v>49821028</v>
      </c>
      <c r="C24705" s="4" t="s">
        <v>68168</v>
      </c>
      <c r="D24705" s="4" t="s">
        <v>68196</v>
      </c>
    </row>
    <row r="24706" spans="1:4" x14ac:dyDescent="0.3">
      <c r="A24706" s="4" t="s">
        <v>39779</v>
      </c>
      <c r="B24706" s="3">
        <v>49821029</v>
      </c>
      <c r="C24706" s="4" t="s">
        <v>68168</v>
      </c>
      <c r="D24706" s="4" t="s">
        <v>68197</v>
      </c>
    </row>
    <row r="24707" spans="1:4" x14ac:dyDescent="0.3">
      <c r="A24707" s="4" t="s">
        <v>39779</v>
      </c>
      <c r="B24707" s="3">
        <v>49821030</v>
      </c>
      <c r="C24707" s="4" t="s">
        <v>68168</v>
      </c>
      <c r="D24707" s="4" t="s">
        <v>68198</v>
      </c>
    </row>
    <row r="24708" spans="1:4" x14ac:dyDescent="0.3">
      <c r="A24708" s="4" t="s">
        <v>39779</v>
      </c>
      <c r="B24708" s="3">
        <v>49821031</v>
      </c>
      <c r="C24708" s="4" t="s">
        <v>68168</v>
      </c>
      <c r="D24708" s="4" t="s">
        <v>68199</v>
      </c>
    </row>
    <row r="24709" spans="1:4" x14ac:dyDescent="0.3">
      <c r="A24709" s="4" t="s">
        <v>39779</v>
      </c>
      <c r="B24709" s="3">
        <v>49821032</v>
      </c>
      <c r="C24709" s="4" t="s">
        <v>68168</v>
      </c>
      <c r="D24709" s="4" t="s">
        <v>68200</v>
      </c>
    </row>
    <row r="24710" spans="1:4" x14ac:dyDescent="0.3">
      <c r="A24710" s="4" t="s">
        <v>39779</v>
      </c>
      <c r="B24710" s="3">
        <v>49821033</v>
      </c>
      <c r="C24710" s="4" t="s">
        <v>68168</v>
      </c>
      <c r="D24710" s="4" t="s">
        <v>68201</v>
      </c>
    </row>
    <row r="24711" spans="1:4" x14ac:dyDescent="0.3">
      <c r="A24711" s="4" t="s">
        <v>39779</v>
      </c>
      <c r="B24711" s="3">
        <v>49821034</v>
      </c>
      <c r="C24711" s="4" t="s">
        <v>68168</v>
      </c>
      <c r="D24711" s="4" t="s">
        <v>68202</v>
      </c>
    </row>
    <row r="24712" spans="1:4" x14ac:dyDescent="0.3">
      <c r="A24712" s="4" t="s">
        <v>39779</v>
      </c>
      <c r="B24712" s="3">
        <v>49821035</v>
      </c>
      <c r="C24712" s="4" t="s">
        <v>68168</v>
      </c>
      <c r="D24712" s="4" t="s">
        <v>68203</v>
      </c>
    </row>
    <row r="24713" spans="1:4" x14ac:dyDescent="0.3">
      <c r="A24713" s="4" t="s">
        <v>39779</v>
      </c>
      <c r="B24713" s="3">
        <v>49822001</v>
      </c>
      <c r="C24713" s="4" t="s">
        <v>68204</v>
      </c>
      <c r="D24713" s="4" t="s">
        <v>68205</v>
      </c>
    </row>
    <row r="24714" spans="1:4" x14ac:dyDescent="0.3">
      <c r="A24714" s="4" t="s">
        <v>39779</v>
      </c>
      <c r="B24714" s="3">
        <v>49822002</v>
      </c>
      <c r="C24714" s="4" t="s">
        <v>68204</v>
      </c>
      <c r="D24714" s="4" t="s">
        <v>68206</v>
      </c>
    </row>
    <row r="24715" spans="1:4" x14ac:dyDescent="0.3">
      <c r="A24715" s="4" t="s">
        <v>39779</v>
      </c>
      <c r="B24715" s="3">
        <v>49822003</v>
      </c>
      <c r="C24715" s="4" t="s">
        <v>68204</v>
      </c>
      <c r="D24715" s="4" t="s">
        <v>68207</v>
      </c>
    </row>
    <row r="24716" spans="1:4" x14ac:dyDescent="0.3">
      <c r="A24716" s="4" t="s">
        <v>39779</v>
      </c>
      <c r="B24716" s="3">
        <v>49822004</v>
      </c>
      <c r="C24716" s="4" t="s">
        <v>68204</v>
      </c>
      <c r="D24716" s="4" t="s">
        <v>68208</v>
      </c>
    </row>
    <row r="24717" spans="1:4" x14ac:dyDescent="0.3">
      <c r="A24717" s="4" t="s">
        <v>39779</v>
      </c>
      <c r="B24717" s="3">
        <v>49822005</v>
      </c>
      <c r="C24717" s="4" t="s">
        <v>68204</v>
      </c>
      <c r="D24717" s="4" t="s">
        <v>68209</v>
      </c>
    </row>
    <row r="24718" spans="1:4" x14ac:dyDescent="0.3">
      <c r="A24718" s="4" t="s">
        <v>39779</v>
      </c>
      <c r="B24718" s="3">
        <v>49822006</v>
      </c>
      <c r="C24718" s="4" t="s">
        <v>68204</v>
      </c>
      <c r="D24718" s="4" t="s">
        <v>68210</v>
      </c>
    </row>
    <row r="24719" spans="1:4" x14ac:dyDescent="0.3">
      <c r="A24719" s="4" t="s">
        <v>39779</v>
      </c>
      <c r="B24719" s="3">
        <v>49822007</v>
      </c>
      <c r="C24719" s="4" t="s">
        <v>68204</v>
      </c>
      <c r="D24719" s="4" t="s">
        <v>68211</v>
      </c>
    </row>
    <row r="24720" spans="1:4" x14ac:dyDescent="0.3">
      <c r="A24720" s="4" t="s">
        <v>39779</v>
      </c>
      <c r="B24720" s="3">
        <v>49822008</v>
      </c>
      <c r="C24720" s="4" t="s">
        <v>68204</v>
      </c>
      <c r="D24720" s="4" t="s">
        <v>68212</v>
      </c>
    </row>
    <row r="24721" spans="1:4" x14ac:dyDescent="0.3">
      <c r="A24721" s="4" t="s">
        <v>39779</v>
      </c>
      <c r="B24721" s="3">
        <v>49822009</v>
      </c>
      <c r="C24721" s="4" t="s">
        <v>68204</v>
      </c>
      <c r="D24721" s="4" t="s">
        <v>68213</v>
      </c>
    </row>
    <row r="24722" spans="1:4" x14ac:dyDescent="0.3">
      <c r="A24722" s="4" t="s">
        <v>39779</v>
      </c>
      <c r="B24722" s="3">
        <v>49822010</v>
      </c>
      <c r="C24722" s="4" t="s">
        <v>68204</v>
      </c>
      <c r="D24722" s="4" t="s">
        <v>68214</v>
      </c>
    </row>
    <row r="24723" spans="1:4" x14ac:dyDescent="0.3">
      <c r="A24723" s="4" t="s">
        <v>39779</v>
      </c>
      <c r="B24723" s="3">
        <v>49822011</v>
      </c>
      <c r="C24723" s="4" t="s">
        <v>68204</v>
      </c>
      <c r="D24723" s="4" t="s">
        <v>68215</v>
      </c>
    </row>
    <row r="24724" spans="1:4" x14ac:dyDescent="0.3">
      <c r="A24724" s="4" t="s">
        <v>39779</v>
      </c>
      <c r="B24724" s="3">
        <v>49822012</v>
      </c>
      <c r="C24724" s="4" t="s">
        <v>68204</v>
      </c>
      <c r="D24724" s="4" t="s">
        <v>68216</v>
      </c>
    </row>
    <row r="24725" spans="1:4" x14ac:dyDescent="0.3">
      <c r="A24725" s="4" t="s">
        <v>39779</v>
      </c>
      <c r="B24725" s="3">
        <v>49822013</v>
      </c>
      <c r="C24725" s="4" t="s">
        <v>68204</v>
      </c>
      <c r="D24725" s="4" t="s">
        <v>68217</v>
      </c>
    </row>
    <row r="24726" spans="1:4" x14ac:dyDescent="0.3">
      <c r="A24726" s="4" t="s">
        <v>39779</v>
      </c>
      <c r="B24726" s="3">
        <v>49822014</v>
      </c>
      <c r="C24726" s="4" t="s">
        <v>68204</v>
      </c>
      <c r="D24726" s="4" t="s">
        <v>68218</v>
      </c>
    </row>
    <row r="24727" spans="1:4" x14ac:dyDescent="0.3">
      <c r="A24727" s="4" t="s">
        <v>39779</v>
      </c>
      <c r="B24727" s="3">
        <v>49822015</v>
      </c>
      <c r="C24727" s="4" t="s">
        <v>68204</v>
      </c>
      <c r="D24727" s="4" t="s">
        <v>68219</v>
      </c>
    </row>
    <row r="24728" spans="1:4" x14ac:dyDescent="0.3">
      <c r="A24728" s="4" t="s">
        <v>39779</v>
      </c>
      <c r="B24728" s="3">
        <v>49822016</v>
      </c>
      <c r="C24728" s="4" t="s">
        <v>68204</v>
      </c>
      <c r="D24728" s="4" t="s">
        <v>68220</v>
      </c>
    </row>
    <row r="24729" spans="1:4" x14ac:dyDescent="0.3">
      <c r="A24729" s="4" t="s">
        <v>39779</v>
      </c>
      <c r="B24729" s="3">
        <v>49822017</v>
      </c>
      <c r="C24729" s="4" t="s">
        <v>68204</v>
      </c>
      <c r="D24729" s="4" t="s">
        <v>68221</v>
      </c>
    </row>
    <row r="24730" spans="1:4" x14ac:dyDescent="0.3">
      <c r="A24730" s="4" t="s">
        <v>39779</v>
      </c>
      <c r="B24730" s="3">
        <v>49822018</v>
      </c>
      <c r="C24730" s="4" t="s">
        <v>68204</v>
      </c>
      <c r="D24730" s="4" t="s">
        <v>68222</v>
      </c>
    </row>
    <row r="24731" spans="1:4" x14ac:dyDescent="0.3">
      <c r="A24731" s="4" t="s">
        <v>39779</v>
      </c>
      <c r="B24731" s="3">
        <v>49822019</v>
      </c>
      <c r="C24731" s="4" t="s">
        <v>68204</v>
      </c>
      <c r="D24731" s="4" t="s">
        <v>68223</v>
      </c>
    </row>
    <row r="24732" spans="1:4" x14ac:dyDescent="0.3">
      <c r="A24732" s="4" t="s">
        <v>39779</v>
      </c>
      <c r="B24732" s="3">
        <v>49822020</v>
      </c>
      <c r="C24732" s="4" t="s">
        <v>68204</v>
      </c>
      <c r="D24732" s="4" t="s">
        <v>68224</v>
      </c>
    </row>
    <row r="24733" spans="1:4" x14ac:dyDescent="0.3">
      <c r="A24733" s="4" t="s">
        <v>39779</v>
      </c>
      <c r="B24733" s="3">
        <v>49822021</v>
      </c>
      <c r="C24733" s="4" t="s">
        <v>68204</v>
      </c>
      <c r="D24733" s="4" t="s">
        <v>68225</v>
      </c>
    </row>
    <row r="24734" spans="1:4" x14ac:dyDescent="0.3">
      <c r="A24734" s="4" t="s">
        <v>39779</v>
      </c>
      <c r="B24734" s="3">
        <v>49822022</v>
      </c>
      <c r="C24734" s="4" t="s">
        <v>68204</v>
      </c>
      <c r="D24734" s="4" t="s">
        <v>68226</v>
      </c>
    </row>
    <row r="24735" spans="1:4" x14ac:dyDescent="0.3">
      <c r="A24735" s="4" t="s">
        <v>39779</v>
      </c>
      <c r="B24735" s="3">
        <v>49822023</v>
      </c>
      <c r="C24735" s="4" t="s">
        <v>68204</v>
      </c>
      <c r="D24735" s="4" t="s">
        <v>68227</v>
      </c>
    </row>
    <row r="24736" spans="1:4" x14ac:dyDescent="0.3">
      <c r="A24736" s="4" t="s">
        <v>39779</v>
      </c>
      <c r="B24736" s="3">
        <v>49822024</v>
      </c>
      <c r="C24736" s="4" t="s">
        <v>68204</v>
      </c>
      <c r="D24736" s="4" t="s">
        <v>68228</v>
      </c>
    </row>
    <row r="24737" spans="1:4" x14ac:dyDescent="0.3">
      <c r="A24737" s="4" t="s">
        <v>39779</v>
      </c>
      <c r="B24737" s="3">
        <v>49822025</v>
      </c>
      <c r="C24737" s="4" t="s">
        <v>68204</v>
      </c>
      <c r="D24737" s="4" t="s">
        <v>68229</v>
      </c>
    </row>
    <row r="24738" spans="1:4" x14ac:dyDescent="0.3">
      <c r="A24738" s="4" t="s">
        <v>39779</v>
      </c>
      <c r="B24738" s="3">
        <v>49822026</v>
      </c>
      <c r="C24738" s="4" t="s">
        <v>68204</v>
      </c>
      <c r="D24738" s="4" t="s">
        <v>68230</v>
      </c>
    </row>
    <row r="24739" spans="1:4" x14ac:dyDescent="0.3">
      <c r="A24739" s="4" t="s">
        <v>39779</v>
      </c>
      <c r="B24739" s="3">
        <v>49822027</v>
      </c>
      <c r="C24739" s="4" t="s">
        <v>68204</v>
      </c>
      <c r="D24739" s="4" t="s">
        <v>68231</v>
      </c>
    </row>
    <row r="24740" spans="1:4" x14ac:dyDescent="0.3">
      <c r="A24740" s="4" t="s">
        <v>39779</v>
      </c>
      <c r="B24740" s="3">
        <v>49822028</v>
      </c>
      <c r="C24740" s="4" t="s">
        <v>68204</v>
      </c>
      <c r="D24740" s="4" t="s">
        <v>68232</v>
      </c>
    </row>
    <row r="24741" spans="1:4" x14ac:dyDescent="0.3">
      <c r="A24741" s="4" t="s">
        <v>39779</v>
      </c>
      <c r="B24741" s="3">
        <v>49822029</v>
      </c>
      <c r="C24741" s="4" t="s">
        <v>68204</v>
      </c>
      <c r="D24741" s="4" t="s">
        <v>68233</v>
      </c>
    </row>
    <row r="24742" spans="1:4" x14ac:dyDescent="0.3">
      <c r="A24742" s="4" t="s">
        <v>39779</v>
      </c>
      <c r="B24742" s="3">
        <v>49822030</v>
      </c>
      <c r="C24742" s="4" t="s">
        <v>68204</v>
      </c>
      <c r="D24742" s="4" t="s">
        <v>68234</v>
      </c>
    </row>
    <row r="24743" spans="1:4" x14ac:dyDescent="0.3">
      <c r="A24743" s="4" t="s">
        <v>39779</v>
      </c>
      <c r="B24743" s="3">
        <v>49822031</v>
      </c>
      <c r="C24743" s="4" t="s">
        <v>68204</v>
      </c>
      <c r="D24743" s="4" t="s">
        <v>68235</v>
      </c>
    </row>
    <row r="24744" spans="1:4" x14ac:dyDescent="0.3">
      <c r="A24744" s="4" t="s">
        <v>39779</v>
      </c>
      <c r="B24744" s="3">
        <v>49822032</v>
      </c>
      <c r="C24744" s="4" t="s">
        <v>68204</v>
      </c>
      <c r="D24744" s="4" t="s">
        <v>68236</v>
      </c>
    </row>
    <row r="24745" spans="1:4" x14ac:dyDescent="0.3">
      <c r="A24745" s="4" t="s">
        <v>39779</v>
      </c>
      <c r="B24745" s="3">
        <v>49822033</v>
      </c>
      <c r="C24745" s="4" t="s">
        <v>68204</v>
      </c>
      <c r="D24745" s="4" t="s">
        <v>68237</v>
      </c>
    </row>
    <row r="24746" spans="1:4" x14ac:dyDescent="0.3">
      <c r="A24746" s="4" t="s">
        <v>39779</v>
      </c>
      <c r="B24746" s="3">
        <v>49822034</v>
      </c>
      <c r="C24746" s="4" t="s">
        <v>68204</v>
      </c>
      <c r="D24746" s="4" t="s">
        <v>68238</v>
      </c>
    </row>
    <row r="24747" spans="1:4" x14ac:dyDescent="0.3">
      <c r="A24747" s="4" t="s">
        <v>39779</v>
      </c>
      <c r="B24747" s="3">
        <v>49822035</v>
      </c>
      <c r="C24747" s="4" t="s">
        <v>68204</v>
      </c>
      <c r="D24747" s="4" t="s">
        <v>68239</v>
      </c>
    </row>
    <row r="24748" spans="1:4" x14ac:dyDescent="0.3">
      <c r="A24748" s="4" t="s">
        <v>39779</v>
      </c>
      <c r="B24748" s="3">
        <v>49822036</v>
      </c>
      <c r="C24748" s="4" t="s">
        <v>68204</v>
      </c>
      <c r="D24748" s="4" t="s">
        <v>68240</v>
      </c>
    </row>
    <row r="24749" spans="1:4" x14ac:dyDescent="0.3">
      <c r="A24749" s="4" t="s">
        <v>39779</v>
      </c>
      <c r="B24749" s="3">
        <v>49823001</v>
      </c>
      <c r="C24749" s="4" t="s">
        <v>68241</v>
      </c>
      <c r="D24749" s="4" t="s">
        <v>68242</v>
      </c>
    </row>
    <row r="24750" spans="1:4" x14ac:dyDescent="0.3">
      <c r="A24750" s="4" t="s">
        <v>39779</v>
      </c>
      <c r="B24750" s="3">
        <v>49823002</v>
      </c>
      <c r="C24750" s="4" t="s">
        <v>68241</v>
      </c>
      <c r="D24750" s="4" t="s">
        <v>68243</v>
      </c>
    </row>
    <row r="24751" spans="1:4" x14ac:dyDescent="0.3">
      <c r="A24751" s="4" t="s">
        <v>39779</v>
      </c>
      <c r="B24751" s="3">
        <v>49823003</v>
      </c>
      <c r="C24751" s="4" t="s">
        <v>68241</v>
      </c>
      <c r="D24751" s="4" t="s">
        <v>68244</v>
      </c>
    </row>
    <row r="24752" spans="1:4" x14ac:dyDescent="0.3">
      <c r="A24752" s="4" t="s">
        <v>39779</v>
      </c>
      <c r="B24752" s="3">
        <v>49823004</v>
      </c>
      <c r="C24752" s="4" t="s">
        <v>68241</v>
      </c>
      <c r="D24752" s="4" t="s">
        <v>68245</v>
      </c>
    </row>
    <row r="24753" spans="1:4" x14ac:dyDescent="0.3">
      <c r="A24753" s="4" t="s">
        <v>39779</v>
      </c>
      <c r="B24753" s="3">
        <v>49823005</v>
      </c>
      <c r="C24753" s="4" t="s">
        <v>68241</v>
      </c>
      <c r="D24753" s="4" t="s">
        <v>68246</v>
      </c>
    </row>
    <row r="24754" spans="1:4" x14ac:dyDescent="0.3">
      <c r="A24754" s="4" t="s">
        <v>39779</v>
      </c>
      <c r="B24754" s="3">
        <v>49823006</v>
      </c>
      <c r="C24754" s="4" t="s">
        <v>68241</v>
      </c>
      <c r="D24754" s="4" t="s">
        <v>68247</v>
      </c>
    </row>
    <row r="24755" spans="1:4" x14ac:dyDescent="0.3">
      <c r="A24755" s="4" t="s">
        <v>39779</v>
      </c>
      <c r="B24755" s="3">
        <v>49823007</v>
      </c>
      <c r="C24755" s="4" t="s">
        <v>68241</v>
      </c>
      <c r="D24755" s="4" t="s">
        <v>68248</v>
      </c>
    </row>
    <row r="24756" spans="1:4" x14ac:dyDescent="0.3">
      <c r="A24756" s="4" t="s">
        <v>39779</v>
      </c>
      <c r="B24756" s="3">
        <v>49823008</v>
      </c>
      <c r="C24756" s="4" t="s">
        <v>68241</v>
      </c>
      <c r="D24756" s="4" t="s">
        <v>68249</v>
      </c>
    </row>
    <row r="24757" spans="1:4" x14ac:dyDescent="0.3">
      <c r="A24757" s="4" t="s">
        <v>39779</v>
      </c>
      <c r="B24757" s="3">
        <v>49824001</v>
      </c>
      <c r="C24757" s="4" t="s">
        <v>68250</v>
      </c>
      <c r="D24757" s="4" t="s">
        <v>68251</v>
      </c>
    </row>
    <row r="24758" spans="1:4" x14ac:dyDescent="0.3">
      <c r="A24758" s="4" t="s">
        <v>39779</v>
      </c>
      <c r="B24758" s="3">
        <v>49825001</v>
      </c>
      <c r="C24758" s="4" t="s">
        <v>68252</v>
      </c>
      <c r="D24758" s="4" t="s">
        <v>68253</v>
      </c>
    </row>
    <row r="24759" spans="1:4" x14ac:dyDescent="0.3">
      <c r="A24759" s="4" t="s">
        <v>39779</v>
      </c>
      <c r="B24759" s="3">
        <v>49825002</v>
      </c>
      <c r="C24759" s="4" t="s">
        <v>68252</v>
      </c>
      <c r="D24759" s="4" t="s">
        <v>68254</v>
      </c>
    </row>
    <row r="24760" spans="1:4" x14ac:dyDescent="0.3">
      <c r="A24760" s="4" t="s">
        <v>39779</v>
      </c>
      <c r="B24760" s="3">
        <v>49825003</v>
      </c>
      <c r="C24760" s="4" t="s">
        <v>68252</v>
      </c>
      <c r="D24760" s="4" t="s">
        <v>68255</v>
      </c>
    </row>
    <row r="24761" spans="1:4" x14ac:dyDescent="0.3">
      <c r="A24761" s="4" t="s">
        <v>39779</v>
      </c>
      <c r="B24761" s="3">
        <v>49825004</v>
      </c>
      <c r="C24761" s="4" t="s">
        <v>68252</v>
      </c>
      <c r="D24761" s="4" t="s">
        <v>68256</v>
      </c>
    </row>
    <row r="24762" spans="1:4" x14ac:dyDescent="0.3">
      <c r="A24762" s="4" t="s">
        <v>39779</v>
      </c>
      <c r="B24762" s="3">
        <v>49825005</v>
      </c>
      <c r="C24762" s="4" t="s">
        <v>68252</v>
      </c>
      <c r="D24762" s="4" t="s">
        <v>68257</v>
      </c>
    </row>
    <row r="24763" spans="1:4" x14ac:dyDescent="0.3">
      <c r="A24763" s="4" t="s">
        <v>39779</v>
      </c>
      <c r="B24763" s="3">
        <v>49825006</v>
      </c>
      <c r="C24763" s="4" t="s">
        <v>68252</v>
      </c>
      <c r="D24763" s="4" t="s">
        <v>68258</v>
      </c>
    </row>
    <row r="24764" spans="1:4" x14ac:dyDescent="0.3">
      <c r="A24764" s="4" t="s">
        <v>39779</v>
      </c>
      <c r="B24764" s="3">
        <v>49825007</v>
      </c>
      <c r="C24764" s="4" t="s">
        <v>68252</v>
      </c>
      <c r="D24764" s="4" t="s">
        <v>68259</v>
      </c>
    </row>
    <row r="24765" spans="1:4" x14ac:dyDescent="0.3">
      <c r="A24765" s="4" t="s">
        <v>39779</v>
      </c>
      <c r="B24765" s="3">
        <v>49825008</v>
      </c>
      <c r="C24765" s="4" t="s">
        <v>68252</v>
      </c>
      <c r="D24765" s="4" t="s">
        <v>68260</v>
      </c>
    </row>
    <row r="24766" spans="1:4" x14ac:dyDescent="0.3">
      <c r="A24766" s="4" t="s">
        <v>39779</v>
      </c>
      <c r="B24766" s="3">
        <v>49825009</v>
      </c>
      <c r="C24766" s="4" t="s">
        <v>68252</v>
      </c>
      <c r="D24766" s="4" t="s">
        <v>68261</v>
      </c>
    </row>
    <row r="24767" spans="1:4" x14ac:dyDescent="0.3">
      <c r="A24767" s="4" t="s">
        <v>39779</v>
      </c>
      <c r="B24767" s="3">
        <v>49825010</v>
      </c>
      <c r="C24767" s="4" t="s">
        <v>68252</v>
      </c>
      <c r="D24767" s="4" t="s">
        <v>68262</v>
      </c>
    </row>
    <row r="24768" spans="1:4" x14ac:dyDescent="0.3">
      <c r="A24768" s="4" t="s">
        <v>39779</v>
      </c>
      <c r="B24768" s="3">
        <v>49825011</v>
      </c>
      <c r="C24768" s="4" t="s">
        <v>68252</v>
      </c>
      <c r="D24768" s="4" t="s">
        <v>68263</v>
      </c>
    </row>
    <row r="24769" spans="1:4" x14ac:dyDescent="0.3">
      <c r="A24769" s="4" t="s">
        <v>39779</v>
      </c>
      <c r="B24769" s="3">
        <v>49825012</v>
      </c>
      <c r="C24769" s="4" t="s">
        <v>68252</v>
      </c>
      <c r="D24769" s="4" t="s">
        <v>68264</v>
      </c>
    </row>
    <row r="24770" spans="1:4" x14ac:dyDescent="0.3">
      <c r="A24770" s="4" t="s">
        <v>39779</v>
      </c>
      <c r="B24770" s="3">
        <v>49825013</v>
      </c>
      <c r="C24770" s="4" t="s">
        <v>68252</v>
      </c>
      <c r="D24770" s="4" t="s">
        <v>68265</v>
      </c>
    </row>
    <row r="24771" spans="1:4" x14ac:dyDescent="0.3">
      <c r="A24771" s="4" t="s">
        <v>39779</v>
      </c>
      <c r="B24771" s="3">
        <v>49825014</v>
      </c>
      <c r="C24771" s="4" t="s">
        <v>68252</v>
      </c>
      <c r="D24771" s="4" t="s">
        <v>68266</v>
      </c>
    </row>
    <row r="24772" spans="1:4" x14ac:dyDescent="0.3">
      <c r="A24772" s="4" t="s">
        <v>39779</v>
      </c>
      <c r="B24772" s="3">
        <v>49825015</v>
      </c>
      <c r="C24772" s="4" t="s">
        <v>68252</v>
      </c>
      <c r="D24772" s="4" t="s">
        <v>68267</v>
      </c>
    </row>
    <row r="24773" spans="1:4" x14ac:dyDescent="0.3">
      <c r="A24773" s="4" t="s">
        <v>39779</v>
      </c>
      <c r="B24773" s="3">
        <v>49825016</v>
      </c>
      <c r="C24773" s="4" t="s">
        <v>68252</v>
      </c>
      <c r="D24773" s="4" t="s">
        <v>68268</v>
      </c>
    </row>
    <row r="24774" spans="1:4" x14ac:dyDescent="0.3">
      <c r="A24774" s="4" t="s">
        <v>39779</v>
      </c>
      <c r="B24774" s="3">
        <v>49825017</v>
      </c>
      <c r="C24774" s="4" t="s">
        <v>68252</v>
      </c>
      <c r="D24774" s="4" t="s">
        <v>68269</v>
      </c>
    </row>
    <row r="24775" spans="1:4" x14ac:dyDescent="0.3">
      <c r="A24775" s="4" t="s">
        <v>39779</v>
      </c>
      <c r="B24775" s="3">
        <v>49825018</v>
      </c>
      <c r="C24775" s="4" t="s">
        <v>68252</v>
      </c>
      <c r="D24775" s="4" t="s">
        <v>68270</v>
      </c>
    </row>
    <row r="24776" spans="1:4" x14ac:dyDescent="0.3">
      <c r="A24776" s="4" t="s">
        <v>39779</v>
      </c>
      <c r="B24776" s="3">
        <v>49825019</v>
      </c>
      <c r="C24776" s="4" t="s">
        <v>68252</v>
      </c>
      <c r="D24776" s="4" t="s">
        <v>68271</v>
      </c>
    </row>
    <row r="24777" spans="1:4" x14ac:dyDescent="0.3">
      <c r="A24777" s="4" t="s">
        <v>39779</v>
      </c>
      <c r="B24777" s="3">
        <v>49825020</v>
      </c>
      <c r="C24777" s="4" t="s">
        <v>68252</v>
      </c>
      <c r="D24777" s="4" t="s">
        <v>68272</v>
      </c>
    </row>
    <row r="24778" spans="1:4" x14ac:dyDescent="0.3">
      <c r="A24778" s="4" t="s">
        <v>39779</v>
      </c>
      <c r="B24778" s="3">
        <v>49825021</v>
      </c>
      <c r="C24778" s="4" t="s">
        <v>68252</v>
      </c>
      <c r="D24778" s="4" t="s">
        <v>68273</v>
      </c>
    </row>
    <row r="24779" spans="1:4" x14ac:dyDescent="0.3">
      <c r="A24779" s="4" t="s">
        <v>39779</v>
      </c>
      <c r="B24779" s="3">
        <v>49825022</v>
      </c>
      <c r="C24779" s="4" t="s">
        <v>68252</v>
      </c>
      <c r="D24779" s="4" t="s">
        <v>68274</v>
      </c>
    </row>
    <row r="24780" spans="1:4" x14ac:dyDescent="0.3">
      <c r="A24780" s="4" t="s">
        <v>39779</v>
      </c>
      <c r="B24780" s="3">
        <v>49825023</v>
      </c>
      <c r="C24780" s="4" t="s">
        <v>68252</v>
      </c>
      <c r="D24780" s="4" t="s">
        <v>68275</v>
      </c>
    </row>
    <row r="24781" spans="1:4" x14ac:dyDescent="0.3">
      <c r="A24781" s="4" t="s">
        <v>39779</v>
      </c>
      <c r="B24781" s="3">
        <v>49825024</v>
      </c>
      <c r="C24781" s="4" t="s">
        <v>68252</v>
      </c>
      <c r="D24781" s="4" t="s">
        <v>68276</v>
      </c>
    </row>
    <row r="24782" spans="1:4" x14ac:dyDescent="0.3">
      <c r="A24782" s="4" t="s">
        <v>39779</v>
      </c>
      <c r="B24782" s="3">
        <v>49825025</v>
      </c>
      <c r="C24782" s="4" t="s">
        <v>68252</v>
      </c>
      <c r="D24782" s="4" t="s">
        <v>68277</v>
      </c>
    </row>
    <row r="24783" spans="1:4" x14ac:dyDescent="0.3">
      <c r="A24783" s="4" t="s">
        <v>39779</v>
      </c>
      <c r="B24783" s="3">
        <v>49826001</v>
      </c>
      <c r="C24783" s="4" t="s">
        <v>68278</v>
      </c>
      <c r="D24783" s="4" t="s">
        <v>68279</v>
      </c>
    </row>
    <row r="24784" spans="1:4" x14ac:dyDescent="0.3">
      <c r="A24784" s="4" t="s">
        <v>39779</v>
      </c>
      <c r="B24784" s="3">
        <v>49826002</v>
      </c>
      <c r="C24784" s="4" t="s">
        <v>68278</v>
      </c>
      <c r="D24784" s="4" t="s">
        <v>68280</v>
      </c>
    </row>
    <row r="24785" spans="1:4" x14ac:dyDescent="0.3">
      <c r="A24785" s="4" t="s">
        <v>39779</v>
      </c>
      <c r="B24785" s="3">
        <v>49826003</v>
      </c>
      <c r="C24785" s="4" t="s">
        <v>68278</v>
      </c>
      <c r="D24785" s="4" t="s">
        <v>68281</v>
      </c>
    </row>
    <row r="24786" spans="1:4" x14ac:dyDescent="0.3">
      <c r="A24786" s="4" t="s">
        <v>39779</v>
      </c>
      <c r="B24786" s="3">
        <v>49826004</v>
      </c>
      <c r="C24786" s="4" t="s">
        <v>68278</v>
      </c>
      <c r="D24786" s="4" t="s">
        <v>68282</v>
      </c>
    </row>
    <row r="24787" spans="1:4" x14ac:dyDescent="0.3">
      <c r="A24787" s="4" t="s">
        <v>39779</v>
      </c>
      <c r="B24787" s="3">
        <v>49826005</v>
      </c>
      <c r="C24787" s="4" t="s">
        <v>68278</v>
      </c>
      <c r="D24787" s="4" t="s">
        <v>68283</v>
      </c>
    </row>
    <row r="24788" spans="1:4" x14ac:dyDescent="0.3">
      <c r="A24788" s="4" t="s">
        <v>39779</v>
      </c>
      <c r="B24788" s="3">
        <v>49826006</v>
      </c>
      <c r="C24788" s="4" t="s">
        <v>68278</v>
      </c>
      <c r="D24788" s="4" t="s">
        <v>68284</v>
      </c>
    </row>
    <row r="24789" spans="1:4" x14ac:dyDescent="0.3">
      <c r="A24789" s="4" t="s">
        <v>39779</v>
      </c>
      <c r="B24789" s="3">
        <v>49826007</v>
      </c>
      <c r="C24789" s="4" t="s">
        <v>68278</v>
      </c>
      <c r="D24789" s="4" t="s">
        <v>68285</v>
      </c>
    </row>
    <row r="24790" spans="1:4" x14ac:dyDescent="0.3">
      <c r="A24790" s="4" t="s">
        <v>39779</v>
      </c>
      <c r="B24790" s="3">
        <v>49826008</v>
      </c>
      <c r="C24790" s="4" t="s">
        <v>68278</v>
      </c>
      <c r="D24790" s="4" t="s">
        <v>68286</v>
      </c>
    </row>
    <row r="24791" spans="1:4" x14ac:dyDescent="0.3">
      <c r="A24791" s="4" t="s">
        <v>39779</v>
      </c>
      <c r="B24791" s="3">
        <v>49826009</v>
      </c>
      <c r="C24791" s="4" t="s">
        <v>68278</v>
      </c>
      <c r="D24791" s="4" t="s">
        <v>68287</v>
      </c>
    </row>
    <row r="24792" spans="1:4" x14ac:dyDescent="0.3">
      <c r="A24792" s="4" t="s">
        <v>39779</v>
      </c>
      <c r="B24792" s="3">
        <v>49826010</v>
      </c>
      <c r="C24792" s="4" t="s">
        <v>68278</v>
      </c>
      <c r="D24792" s="4" t="s">
        <v>68288</v>
      </c>
    </row>
    <row r="24793" spans="1:4" x14ac:dyDescent="0.3">
      <c r="A24793" s="4" t="s">
        <v>39779</v>
      </c>
      <c r="B24793" s="3">
        <v>49826011</v>
      </c>
      <c r="C24793" s="4" t="s">
        <v>68278</v>
      </c>
      <c r="D24793" s="4" t="s">
        <v>68289</v>
      </c>
    </row>
    <row r="24794" spans="1:4" x14ac:dyDescent="0.3">
      <c r="A24794" s="4" t="s">
        <v>39779</v>
      </c>
      <c r="B24794" s="3">
        <v>49826012</v>
      </c>
      <c r="C24794" s="4" t="s">
        <v>68278</v>
      </c>
      <c r="D24794" s="4" t="s">
        <v>68290</v>
      </c>
    </row>
    <row r="24795" spans="1:4" x14ac:dyDescent="0.3">
      <c r="A24795" s="4" t="s">
        <v>39779</v>
      </c>
      <c r="B24795" s="3">
        <v>49826013</v>
      </c>
      <c r="C24795" s="4" t="s">
        <v>68278</v>
      </c>
      <c r="D24795" s="4" t="s">
        <v>68291</v>
      </c>
    </row>
    <row r="24796" spans="1:4" x14ac:dyDescent="0.3">
      <c r="A24796" s="4" t="s">
        <v>39779</v>
      </c>
      <c r="B24796" s="3">
        <v>49826014</v>
      </c>
      <c r="C24796" s="4" t="s">
        <v>68278</v>
      </c>
      <c r="D24796" s="4" t="s">
        <v>68292</v>
      </c>
    </row>
    <row r="24797" spans="1:4" x14ac:dyDescent="0.3">
      <c r="A24797" s="4" t="s">
        <v>39779</v>
      </c>
      <c r="B24797" s="3">
        <v>49826015</v>
      </c>
      <c r="C24797" s="4" t="s">
        <v>68278</v>
      </c>
      <c r="D24797" s="4" t="s">
        <v>68293</v>
      </c>
    </row>
    <row r="24798" spans="1:4" x14ac:dyDescent="0.3">
      <c r="A24798" s="4" t="s">
        <v>39779</v>
      </c>
      <c r="B24798" s="3">
        <v>49826016</v>
      </c>
      <c r="C24798" s="4" t="s">
        <v>68278</v>
      </c>
      <c r="D24798" s="4" t="s">
        <v>68294</v>
      </c>
    </row>
    <row r="24799" spans="1:4" x14ac:dyDescent="0.3">
      <c r="A24799" s="4" t="s">
        <v>39779</v>
      </c>
      <c r="B24799" s="3">
        <v>49826017</v>
      </c>
      <c r="C24799" s="4" t="s">
        <v>68278</v>
      </c>
      <c r="D24799" s="4" t="s">
        <v>68295</v>
      </c>
    </row>
    <row r="24800" spans="1:4" x14ac:dyDescent="0.3">
      <c r="A24800" s="4" t="s">
        <v>39779</v>
      </c>
      <c r="B24800" s="3">
        <v>49826018</v>
      </c>
      <c r="C24800" s="4" t="s">
        <v>68278</v>
      </c>
      <c r="D24800" s="4" t="s">
        <v>68296</v>
      </c>
    </row>
    <row r="24801" spans="1:4" x14ac:dyDescent="0.3">
      <c r="A24801" s="4" t="s">
        <v>39779</v>
      </c>
      <c r="B24801" s="3">
        <v>49826019</v>
      </c>
      <c r="C24801" s="4" t="s">
        <v>68278</v>
      </c>
      <c r="D24801" s="4" t="s">
        <v>68297</v>
      </c>
    </row>
    <row r="24802" spans="1:4" x14ac:dyDescent="0.3">
      <c r="A24802" s="4" t="s">
        <v>39779</v>
      </c>
      <c r="B24802" s="3">
        <v>49826020</v>
      </c>
      <c r="C24802" s="4" t="s">
        <v>68278</v>
      </c>
      <c r="D24802" s="4" t="s">
        <v>68298</v>
      </c>
    </row>
    <row r="24803" spans="1:4" x14ac:dyDescent="0.3">
      <c r="A24803" s="4" t="s">
        <v>39779</v>
      </c>
      <c r="B24803" s="3">
        <v>49826021</v>
      </c>
      <c r="C24803" s="4" t="s">
        <v>68278</v>
      </c>
      <c r="D24803" s="4" t="s">
        <v>68299</v>
      </c>
    </row>
    <row r="24804" spans="1:4" x14ac:dyDescent="0.3">
      <c r="A24804" s="4" t="s">
        <v>39779</v>
      </c>
      <c r="B24804" s="3">
        <v>49826022</v>
      </c>
      <c r="C24804" s="4" t="s">
        <v>68278</v>
      </c>
      <c r="D24804" s="4" t="s">
        <v>68300</v>
      </c>
    </row>
    <row r="24805" spans="1:4" x14ac:dyDescent="0.3">
      <c r="A24805" s="4" t="s">
        <v>39779</v>
      </c>
      <c r="B24805" s="3">
        <v>49826023</v>
      </c>
      <c r="C24805" s="4" t="s">
        <v>68278</v>
      </c>
      <c r="D24805" s="4" t="s">
        <v>68301</v>
      </c>
    </row>
    <row r="24806" spans="1:4" x14ac:dyDescent="0.3">
      <c r="A24806" s="4" t="s">
        <v>39779</v>
      </c>
      <c r="B24806" s="3">
        <v>49826024</v>
      </c>
      <c r="C24806" s="4" t="s">
        <v>68278</v>
      </c>
      <c r="D24806" s="4" t="s">
        <v>68302</v>
      </c>
    </row>
    <row r="24807" spans="1:4" x14ac:dyDescent="0.3">
      <c r="A24807" s="4" t="s">
        <v>39779</v>
      </c>
      <c r="B24807" s="3">
        <v>49826025</v>
      </c>
      <c r="C24807" s="4" t="s">
        <v>68278</v>
      </c>
      <c r="D24807" s="4" t="s">
        <v>68303</v>
      </c>
    </row>
    <row r="24808" spans="1:4" x14ac:dyDescent="0.3">
      <c r="A24808" s="4" t="s">
        <v>39779</v>
      </c>
      <c r="B24808" s="3">
        <v>49826026</v>
      </c>
      <c r="C24808" s="4" t="s">
        <v>68278</v>
      </c>
      <c r="D24808" s="4" t="s">
        <v>68304</v>
      </c>
    </row>
    <row r="24809" spans="1:4" x14ac:dyDescent="0.3">
      <c r="A24809" s="4" t="s">
        <v>39779</v>
      </c>
      <c r="B24809" s="3">
        <v>49826027</v>
      </c>
      <c r="C24809" s="4" t="s">
        <v>68278</v>
      </c>
      <c r="D24809" s="4" t="s">
        <v>68305</v>
      </c>
    </row>
    <row r="24810" spans="1:4" x14ac:dyDescent="0.3">
      <c r="A24810" s="4" t="s">
        <v>39779</v>
      </c>
      <c r="B24810" s="3">
        <v>49826028</v>
      </c>
      <c r="C24810" s="4" t="s">
        <v>68278</v>
      </c>
      <c r="D24810" s="4" t="s">
        <v>68306</v>
      </c>
    </row>
    <row r="24811" spans="1:4" x14ac:dyDescent="0.3">
      <c r="A24811" s="4" t="s">
        <v>39779</v>
      </c>
      <c r="B24811" s="3">
        <v>49826029</v>
      </c>
      <c r="C24811" s="4" t="s">
        <v>68278</v>
      </c>
      <c r="D24811" s="4" t="s">
        <v>68307</v>
      </c>
    </row>
    <row r="24812" spans="1:4" x14ac:dyDescent="0.3">
      <c r="A24812" s="4" t="s">
        <v>39779</v>
      </c>
      <c r="B24812" s="3">
        <v>49826030</v>
      </c>
      <c r="C24812" s="4" t="s">
        <v>68278</v>
      </c>
      <c r="D24812" s="4" t="s">
        <v>68308</v>
      </c>
    </row>
    <row r="24813" spans="1:4" x14ac:dyDescent="0.3">
      <c r="A24813" s="4" t="s">
        <v>39779</v>
      </c>
      <c r="B24813" s="3">
        <v>49826031</v>
      </c>
      <c r="C24813" s="4" t="s">
        <v>68278</v>
      </c>
      <c r="D24813" s="4" t="s">
        <v>68309</v>
      </c>
    </row>
    <row r="24814" spans="1:4" x14ac:dyDescent="0.3">
      <c r="A24814" s="4" t="s">
        <v>39779</v>
      </c>
      <c r="B24814" s="3">
        <v>49826032</v>
      </c>
      <c r="C24814" s="4" t="s">
        <v>68278</v>
      </c>
      <c r="D24814" s="4" t="s">
        <v>68310</v>
      </c>
    </row>
    <row r="24815" spans="1:4" x14ac:dyDescent="0.3">
      <c r="A24815" s="4" t="s">
        <v>39779</v>
      </c>
      <c r="B24815" s="3">
        <v>49826033</v>
      </c>
      <c r="C24815" s="4" t="s">
        <v>68278</v>
      </c>
      <c r="D24815" s="4" t="s">
        <v>68311</v>
      </c>
    </row>
    <row r="24816" spans="1:4" x14ac:dyDescent="0.3">
      <c r="A24816" s="4" t="s">
        <v>39779</v>
      </c>
      <c r="B24816" s="3">
        <v>49826034</v>
      </c>
      <c r="C24816" s="4" t="s">
        <v>68278</v>
      </c>
      <c r="D24816" s="4" t="s">
        <v>68312</v>
      </c>
    </row>
    <row r="24817" spans="1:4" x14ac:dyDescent="0.3">
      <c r="A24817" s="4" t="s">
        <v>39779</v>
      </c>
      <c r="B24817" s="3">
        <v>49826035</v>
      </c>
      <c r="C24817" s="4" t="s">
        <v>68278</v>
      </c>
      <c r="D24817" s="4" t="s">
        <v>68313</v>
      </c>
    </row>
    <row r="24818" spans="1:4" x14ac:dyDescent="0.3">
      <c r="A24818" s="4" t="s">
        <v>39779</v>
      </c>
      <c r="B24818" s="3">
        <v>49826036</v>
      </c>
      <c r="C24818" s="4" t="s">
        <v>68278</v>
      </c>
      <c r="D24818" s="4" t="s">
        <v>68314</v>
      </c>
    </row>
    <row r="24819" spans="1:4" x14ac:dyDescent="0.3">
      <c r="A24819" s="4" t="s">
        <v>39779</v>
      </c>
      <c r="B24819" s="3">
        <v>49826037</v>
      </c>
      <c r="C24819" s="4" t="s">
        <v>68278</v>
      </c>
      <c r="D24819" s="4" t="s">
        <v>68315</v>
      </c>
    </row>
    <row r="24820" spans="1:4" x14ac:dyDescent="0.3">
      <c r="A24820" s="4" t="s">
        <v>39779</v>
      </c>
      <c r="B24820" s="3">
        <v>49826038</v>
      </c>
      <c r="C24820" s="4" t="s">
        <v>68278</v>
      </c>
      <c r="D24820" s="4" t="s">
        <v>68316</v>
      </c>
    </row>
    <row r="24821" spans="1:4" x14ac:dyDescent="0.3">
      <c r="A24821" s="4" t="s">
        <v>39779</v>
      </c>
      <c r="B24821" s="3">
        <v>49826039</v>
      </c>
      <c r="C24821" s="4" t="s">
        <v>68278</v>
      </c>
      <c r="D24821" s="4" t="s">
        <v>68317</v>
      </c>
    </row>
    <row r="24822" spans="1:4" x14ac:dyDescent="0.3">
      <c r="A24822" s="4" t="s">
        <v>39779</v>
      </c>
      <c r="B24822" s="3">
        <v>49827001</v>
      </c>
      <c r="C24822" s="4" t="s">
        <v>68318</v>
      </c>
      <c r="D24822" s="4" t="s">
        <v>68319</v>
      </c>
    </row>
    <row r="24823" spans="1:4" x14ac:dyDescent="0.3">
      <c r="A24823" s="4" t="s">
        <v>39779</v>
      </c>
      <c r="B24823" s="3">
        <v>49827002</v>
      </c>
      <c r="C24823" s="4" t="s">
        <v>68318</v>
      </c>
      <c r="D24823" s="4" t="s">
        <v>68320</v>
      </c>
    </row>
    <row r="24824" spans="1:4" x14ac:dyDescent="0.3">
      <c r="A24824" s="4" t="s">
        <v>39779</v>
      </c>
      <c r="B24824" s="3">
        <v>49827003</v>
      </c>
      <c r="C24824" s="4" t="s">
        <v>68318</v>
      </c>
      <c r="D24824" s="4" t="s">
        <v>68321</v>
      </c>
    </row>
    <row r="24825" spans="1:4" x14ac:dyDescent="0.3">
      <c r="A24825" s="4" t="s">
        <v>39779</v>
      </c>
      <c r="B24825" s="3">
        <v>49827004</v>
      </c>
      <c r="C24825" s="4" t="s">
        <v>68318</v>
      </c>
      <c r="D24825" s="4" t="s">
        <v>68322</v>
      </c>
    </row>
    <row r="24826" spans="1:4" x14ac:dyDescent="0.3">
      <c r="A24826" s="4" t="s">
        <v>39779</v>
      </c>
      <c r="B24826" s="3">
        <v>49827005</v>
      </c>
      <c r="C24826" s="4" t="s">
        <v>68318</v>
      </c>
      <c r="D24826" s="4" t="s">
        <v>68323</v>
      </c>
    </row>
    <row r="24827" spans="1:4" x14ac:dyDescent="0.3">
      <c r="A24827" s="4" t="s">
        <v>39779</v>
      </c>
      <c r="B24827" s="3">
        <v>49827006</v>
      </c>
      <c r="C24827" s="4" t="s">
        <v>68318</v>
      </c>
      <c r="D24827" s="4" t="s">
        <v>68324</v>
      </c>
    </row>
    <row r="24828" spans="1:4" x14ac:dyDescent="0.3">
      <c r="A24828" s="4" t="s">
        <v>39779</v>
      </c>
      <c r="B24828" s="3">
        <v>49827007</v>
      </c>
      <c r="C24828" s="4" t="s">
        <v>68318</v>
      </c>
      <c r="D24828" s="4" t="s">
        <v>68325</v>
      </c>
    </row>
    <row r="24829" spans="1:4" x14ac:dyDescent="0.3">
      <c r="A24829" s="4" t="s">
        <v>39779</v>
      </c>
      <c r="B24829" s="3">
        <v>49827008</v>
      </c>
      <c r="C24829" s="4" t="s">
        <v>68318</v>
      </c>
      <c r="D24829" s="4" t="s">
        <v>68326</v>
      </c>
    </row>
    <row r="24830" spans="1:4" x14ac:dyDescent="0.3">
      <c r="A24830" s="4" t="s">
        <v>39779</v>
      </c>
      <c r="B24830" s="3">
        <v>49827009</v>
      </c>
      <c r="C24830" s="4" t="s">
        <v>68318</v>
      </c>
      <c r="D24830" s="4" t="s">
        <v>68327</v>
      </c>
    </row>
    <row r="24831" spans="1:4" x14ac:dyDescent="0.3">
      <c r="A24831" s="4" t="s">
        <v>39779</v>
      </c>
      <c r="B24831" s="3">
        <v>49827010</v>
      </c>
      <c r="C24831" s="4" t="s">
        <v>68318</v>
      </c>
      <c r="D24831" s="4" t="s">
        <v>68328</v>
      </c>
    </row>
    <row r="24832" spans="1:4" x14ac:dyDescent="0.3">
      <c r="A24832" s="4" t="s">
        <v>39779</v>
      </c>
      <c r="B24832" s="3">
        <v>49827011</v>
      </c>
      <c r="C24832" s="4" t="s">
        <v>68318</v>
      </c>
      <c r="D24832" s="4" t="s">
        <v>68329</v>
      </c>
    </row>
    <row r="24833" spans="1:4" x14ac:dyDescent="0.3">
      <c r="A24833" s="4" t="s">
        <v>39779</v>
      </c>
      <c r="B24833" s="3">
        <v>49827012</v>
      </c>
      <c r="C24833" s="4" t="s">
        <v>68318</v>
      </c>
      <c r="D24833" s="4" t="s">
        <v>68330</v>
      </c>
    </row>
    <row r="24834" spans="1:4" x14ac:dyDescent="0.3">
      <c r="A24834" s="4" t="s">
        <v>39779</v>
      </c>
      <c r="B24834" s="3">
        <v>49827013</v>
      </c>
      <c r="C24834" s="4" t="s">
        <v>68318</v>
      </c>
      <c r="D24834" s="4" t="s">
        <v>68331</v>
      </c>
    </row>
    <row r="24835" spans="1:4" x14ac:dyDescent="0.3">
      <c r="A24835" s="4" t="s">
        <v>39779</v>
      </c>
      <c r="B24835" s="3">
        <v>49827014</v>
      </c>
      <c r="C24835" s="4" t="s">
        <v>68318</v>
      </c>
      <c r="D24835" s="4" t="s">
        <v>68332</v>
      </c>
    </row>
    <row r="24836" spans="1:4" x14ac:dyDescent="0.3">
      <c r="A24836" s="4" t="s">
        <v>39779</v>
      </c>
      <c r="B24836" s="3">
        <v>49827015</v>
      </c>
      <c r="C24836" s="4" t="s">
        <v>68318</v>
      </c>
      <c r="D24836" s="4" t="s">
        <v>68333</v>
      </c>
    </row>
    <row r="24837" spans="1:4" x14ac:dyDescent="0.3">
      <c r="A24837" s="4" t="s">
        <v>39779</v>
      </c>
      <c r="B24837" s="3">
        <v>49827016</v>
      </c>
      <c r="C24837" s="4" t="s">
        <v>68318</v>
      </c>
      <c r="D24837" s="4" t="s">
        <v>68334</v>
      </c>
    </row>
    <row r="24838" spans="1:4" x14ac:dyDescent="0.3">
      <c r="A24838" s="4" t="s">
        <v>39779</v>
      </c>
      <c r="B24838" s="3">
        <v>49827017</v>
      </c>
      <c r="C24838" s="4" t="s">
        <v>68318</v>
      </c>
      <c r="D24838" s="4" t="s">
        <v>68335</v>
      </c>
    </row>
    <row r="24839" spans="1:4" x14ac:dyDescent="0.3">
      <c r="A24839" s="4" t="s">
        <v>39779</v>
      </c>
      <c r="B24839" s="3">
        <v>49827018</v>
      </c>
      <c r="C24839" s="4" t="s">
        <v>68318</v>
      </c>
      <c r="D24839" s="4" t="s">
        <v>68336</v>
      </c>
    </row>
    <row r="24840" spans="1:4" x14ac:dyDescent="0.3">
      <c r="A24840" s="4" t="s">
        <v>39779</v>
      </c>
      <c r="B24840" s="3">
        <v>49827019</v>
      </c>
      <c r="C24840" s="4" t="s">
        <v>68318</v>
      </c>
      <c r="D24840" s="4" t="s">
        <v>68337</v>
      </c>
    </row>
    <row r="24841" spans="1:4" x14ac:dyDescent="0.3">
      <c r="A24841" s="4" t="s">
        <v>39779</v>
      </c>
      <c r="B24841" s="3">
        <v>49827020</v>
      </c>
      <c r="C24841" s="4" t="s">
        <v>68318</v>
      </c>
      <c r="D24841" s="4" t="s">
        <v>68338</v>
      </c>
    </row>
    <row r="24842" spans="1:4" x14ac:dyDescent="0.3">
      <c r="A24842" s="4" t="s">
        <v>39779</v>
      </c>
      <c r="B24842" s="3">
        <v>49827021</v>
      </c>
      <c r="C24842" s="4" t="s">
        <v>68318</v>
      </c>
      <c r="D24842" s="4" t="s">
        <v>68339</v>
      </c>
    </row>
    <row r="24843" spans="1:4" x14ac:dyDescent="0.3">
      <c r="A24843" s="4" t="s">
        <v>39779</v>
      </c>
      <c r="B24843" s="3">
        <v>49827022</v>
      </c>
      <c r="C24843" s="4" t="s">
        <v>68318</v>
      </c>
      <c r="D24843" s="4" t="s">
        <v>68340</v>
      </c>
    </row>
    <row r="24844" spans="1:4" x14ac:dyDescent="0.3">
      <c r="A24844" s="4" t="s">
        <v>39779</v>
      </c>
      <c r="B24844" s="3">
        <v>49827023</v>
      </c>
      <c r="C24844" s="4" t="s">
        <v>68318</v>
      </c>
      <c r="D24844" s="4" t="s">
        <v>68341</v>
      </c>
    </row>
    <row r="24845" spans="1:4" x14ac:dyDescent="0.3">
      <c r="A24845" s="4" t="s">
        <v>39779</v>
      </c>
      <c r="B24845" s="3">
        <v>49827024</v>
      </c>
      <c r="C24845" s="4" t="s">
        <v>68318</v>
      </c>
      <c r="D24845" s="4" t="s">
        <v>68342</v>
      </c>
    </row>
    <row r="24846" spans="1:4" x14ac:dyDescent="0.3">
      <c r="A24846" s="4" t="s">
        <v>39779</v>
      </c>
      <c r="B24846" s="3">
        <v>49827025</v>
      </c>
      <c r="C24846" s="4" t="s">
        <v>68318</v>
      </c>
      <c r="D24846" s="4" t="s">
        <v>68343</v>
      </c>
    </row>
    <row r="24847" spans="1:4" x14ac:dyDescent="0.3">
      <c r="A24847" s="4" t="s">
        <v>39779</v>
      </c>
      <c r="B24847" s="3">
        <v>49827026</v>
      </c>
      <c r="C24847" s="4" t="s">
        <v>68318</v>
      </c>
      <c r="D24847" s="4" t="s">
        <v>68344</v>
      </c>
    </row>
    <row r="24848" spans="1:4" x14ac:dyDescent="0.3">
      <c r="A24848" s="4" t="s">
        <v>39779</v>
      </c>
      <c r="B24848" s="3">
        <v>49827027</v>
      </c>
      <c r="C24848" s="4" t="s">
        <v>68318</v>
      </c>
      <c r="D24848" s="4" t="s">
        <v>68345</v>
      </c>
    </row>
    <row r="24849" spans="1:4" x14ac:dyDescent="0.3">
      <c r="A24849" s="4" t="s">
        <v>39779</v>
      </c>
      <c r="B24849" s="3">
        <v>49827028</v>
      </c>
      <c r="C24849" s="4" t="s">
        <v>68318</v>
      </c>
      <c r="D24849" s="4" t="s">
        <v>68346</v>
      </c>
    </row>
    <row r="24850" spans="1:4" x14ac:dyDescent="0.3">
      <c r="A24850" s="4" t="s">
        <v>39779</v>
      </c>
      <c r="B24850" s="3">
        <v>49827029</v>
      </c>
      <c r="C24850" s="4" t="s">
        <v>68318</v>
      </c>
      <c r="D24850" s="4" t="s">
        <v>68347</v>
      </c>
    </row>
    <row r="24851" spans="1:4" x14ac:dyDescent="0.3">
      <c r="A24851" s="4" t="s">
        <v>39779</v>
      </c>
      <c r="B24851" s="3">
        <v>49827030</v>
      </c>
      <c r="C24851" s="4" t="s">
        <v>68318</v>
      </c>
      <c r="D24851" s="4" t="s">
        <v>68348</v>
      </c>
    </row>
    <row r="24852" spans="1:4" x14ac:dyDescent="0.3">
      <c r="A24852" s="4" t="s">
        <v>39779</v>
      </c>
      <c r="B24852" s="3">
        <v>49827031</v>
      </c>
      <c r="C24852" s="4" t="s">
        <v>68318</v>
      </c>
      <c r="D24852" s="4" t="s">
        <v>68349</v>
      </c>
    </row>
    <row r="24853" spans="1:4" x14ac:dyDescent="0.3">
      <c r="A24853" s="4" t="s">
        <v>39779</v>
      </c>
      <c r="B24853" s="3">
        <v>49827032</v>
      </c>
      <c r="C24853" s="4" t="s">
        <v>68318</v>
      </c>
      <c r="D24853" s="4" t="s">
        <v>68350</v>
      </c>
    </row>
    <row r="24854" spans="1:4" x14ac:dyDescent="0.3">
      <c r="A24854" s="4" t="s">
        <v>39779</v>
      </c>
      <c r="B24854" s="3">
        <v>49827033</v>
      </c>
      <c r="C24854" s="4" t="s">
        <v>68318</v>
      </c>
      <c r="D24854" s="4" t="s">
        <v>68351</v>
      </c>
    </row>
    <row r="24855" spans="1:4" x14ac:dyDescent="0.3">
      <c r="A24855" s="4" t="s">
        <v>39779</v>
      </c>
      <c r="B24855" s="3">
        <v>49827034</v>
      </c>
      <c r="C24855" s="4" t="s">
        <v>68318</v>
      </c>
      <c r="D24855" s="4" t="s">
        <v>68352</v>
      </c>
    </row>
    <row r="24856" spans="1:4" x14ac:dyDescent="0.3">
      <c r="A24856" s="4" t="s">
        <v>39779</v>
      </c>
      <c r="B24856" s="3">
        <v>49827035</v>
      </c>
      <c r="C24856" s="4" t="s">
        <v>68318</v>
      </c>
      <c r="D24856" s="4" t="s">
        <v>68353</v>
      </c>
    </row>
    <row r="24857" spans="1:4" x14ac:dyDescent="0.3">
      <c r="A24857" s="4" t="s">
        <v>39779</v>
      </c>
      <c r="B24857" s="3">
        <v>49827036</v>
      </c>
      <c r="C24857" s="4" t="s">
        <v>68318</v>
      </c>
      <c r="D24857" s="4" t="s">
        <v>68354</v>
      </c>
    </row>
    <row r="24858" spans="1:4" x14ac:dyDescent="0.3">
      <c r="A24858" s="4" t="s">
        <v>39779</v>
      </c>
      <c r="B24858" s="3">
        <v>49827037</v>
      </c>
      <c r="C24858" s="4" t="s">
        <v>68318</v>
      </c>
      <c r="D24858" s="4" t="s">
        <v>68355</v>
      </c>
    </row>
    <row r="24859" spans="1:4" x14ac:dyDescent="0.3">
      <c r="A24859" s="4" t="s">
        <v>39779</v>
      </c>
      <c r="B24859" s="3">
        <v>49827038</v>
      </c>
      <c r="C24859" s="4" t="s">
        <v>68318</v>
      </c>
      <c r="D24859" s="4" t="s">
        <v>68356</v>
      </c>
    </row>
    <row r="24860" spans="1:4" x14ac:dyDescent="0.3">
      <c r="A24860" s="4" t="s">
        <v>39779</v>
      </c>
      <c r="B24860" s="3">
        <v>49827039</v>
      </c>
      <c r="C24860" s="4" t="s">
        <v>68318</v>
      </c>
      <c r="D24860" s="4" t="s">
        <v>68357</v>
      </c>
    </row>
    <row r="24861" spans="1:4" x14ac:dyDescent="0.3">
      <c r="A24861" s="4" t="s">
        <v>39779</v>
      </c>
      <c r="B24861" s="3">
        <v>49827040</v>
      </c>
      <c r="C24861" s="4" t="s">
        <v>68318</v>
      </c>
      <c r="D24861" s="4" t="s">
        <v>68358</v>
      </c>
    </row>
    <row r="24862" spans="1:4" x14ac:dyDescent="0.3">
      <c r="A24862" s="4" t="s">
        <v>39779</v>
      </c>
      <c r="B24862" s="3">
        <v>49827041</v>
      </c>
      <c r="C24862" s="4" t="s">
        <v>68318</v>
      </c>
      <c r="D24862" s="4" t="s">
        <v>68359</v>
      </c>
    </row>
    <row r="24863" spans="1:4" x14ac:dyDescent="0.3">
      <c r="A24863" s="4" t="s">
        <v>39779</v>
      </c>
      <c r="B24863" s="3">
        <v>49827042</v>
      </c>
      <c r="C24863" s="4" t="s">
        <v>68318</v>
      </c>
      <c r="D24863" s="4" t="s">
        <v>68360</v>
      </c>
    </row>
    <row r="24864" spans="1:4" x14ac:dyDescent="0.3">
      <c r="A24864" s="4" t="s">
        <v>39779</v>
      </c>
      <c r="B24864" s="3">
        <v>49827043</v>
      </c>
      <c r="C24864" s="4" t="s">
        <v>68318</v>
      </c>
      <c r="D24864" s="4" t="s">
        <v>68361</v>
      </c>
    </row>
    <row r="24865" spans="1:4" x14ac:dyDescent="0.3">
      <c r="A24865" s="4" t="s">
        <v>39779</v>
      </c>
      <c r="B24865" s="3">
        <v>49827044</v>
      </c>
      <c r="C24865" s="4" t="s">
        <v>68318</v>
      </c>
      <c r="D24865" s="4" t="s">
        <v>68362</v>
      </c>
    </row>
    <row r="24866" spans="1:4" x14ac:dyDescent="0.3">
      <c r="A24866" s="4" t="s">
        <v>39779</v>
      </c>
      <c r="B24866" s="3">
        <v>49827045</v>
      </c>
      <c r="C24866" s="4" t="s">
        <v>68318</v>
      </c>
      <c r="D24866" s="4" t="s">
        <v>68363</v>
      </c>
    </row>
    <row r="24867" spans="1:4" x14ac:dyDescent="0.3">
      <c r="A24867" s="4" t="s">
        <v>39779</v>
      </c>
      <c r="B24867" s="3">
        <v>49827046</v>
      </c>
      <c r="C24867" s="4" t="s">
        <v>68318</v>
      </c>
      <c r="D24867" s="4" t="s">
        <v>68364</v>
      </c>
    </row>
    <row r="24868" spans="1:4" x14ac:dyDescent="0.3">
      <c r="A24868" s="4" t="s">
        <v>39779</v>
      </c>
      <c r="B24868" s="3">
        <v>49827047</v>
      </c>
      <c r="C24868" s="4" t="s">
        <v>68318</v>
      </c>
      <c r="D24868" s="4" t="s">
        <v>68365</v>
      </c>
    </row>
    <row r="24869" spans="1:4" x14ac:dyDescent="0.3">
      <c r="A24869" s="4" t="s">
        <v>39779</v>
      </c>
      <c r="B24869" s="3">
        <v>49827048</v>
      </c>
      <c r="C24869" s="4" t="s">
        <v>68318</v>
      </c>
      <c r="D24869" s="4" t="s">
        <v>68366</v>
      </c>
    </row>
    <row r="24870" spans="1:4" x14ac:dyDescent="0.3">
      <c r="A24870" s="4" t="s">
        <v>39779</v>
      </c>
      <c r="B24870" s="3">
        <v>49828001</v>
      </c>
      <c r="C24870" s="4" t="s">
        <v>68367</v>
      </c>
      <c r="D24870" s="4" t="s">
        <v>68368</v>
      </c>
    </row>
    <row r="24871" spans="1:4" x14ac:dyDescent="0.3">
      <c r="A24871" s="4" t="s">
        <v>39779</v>
      </c>
      <c r="B24871" s="3">
        <v>49828002</v>
      </c>
      <c r="C24871" s="4" t="s">
        <v>68367</v>
      </c>
      <c r="D24871" s="4" t="s">
        <v>68369</v>
      </c>
    </row>
    <row r="24872" spans="1:4" x14ac:dyDescent="0.3">
      <c r="A24872" s="4" t="s">
        <v>39779</v>
      </c>
      <c r="B24872" s="3">
        <v>49828003</v>
      </c>
      <c r="C24872" s="4" t="s">
        <v>68367</v>
      </c>
      <c r="D24872" s="4" t="s">
        <v>68370</v>
      </c>
    </row>
    <row r="24873" spans="1:4" x14ac:dyDescent="0.3">
      <c r="A24873" s="4" t="s">
        <v>39779</v>
      </c>
      <c r="B24873" s="3">
        <v>49828004</v>
      </c>
      <c r="C24873" s="4" t="s">
        <v>68367</v>
      </c>
      <c r="D24873" s="4" t="s">
        <v>68371</v>
      </c>
    </row>
    <row r="24874" spans="1:4" x14ac:dyDescent="0.3">
      <c r="A24874" s="4" t="s">
        <v>39779</v>
      </c>
      <c r="B24874" s="3">
        <v>49828005</v>
      </c>
      <c r="C24874" s="4" t="s">
        <v>68367</v>
      </c>
      <c r="D24874" s="4" t="s">
        <v>68372</v>
      </c>
    </row>
    <row r="24875" spans="1:4" x14ac:dyDescent="0.3">
      <c r="A24875" s="4" t="s">
        <v>39779</v>
      </c>
      <c r="B24875" s="3">
        <v>49828006</v>
      </c>
      <c r="C24875" s="4" t="s">
        <v>68367</v>
      </c>
      <c r="D24875" s="4" t="s">
        <v>68373</v>
      </c>
    </row>
    <row r="24876" spans="1:4" x14ac:dyDescent="0.3">
      <c r="A24876" s="4" t="s">
        <v>39779</v>
      </c>
      <c r="B24876" s="3">
        <v>49828007</v>
      </c>
      <c r="C24876" s="4" t="s">
        <v>68367</v>
      </c>
      <c r="D24876" s="4" t="s">
        <v>68374</v>
      </c>
    </row>
    <row r="24877" spans="1:4" x14ac:dyDescent="0.3">
      <c r="A24877" s="4" t="s">
        <v>39779</v>
      </c>
      <c r="B24877" s="3">
        <v>49828008</v>
      </c>
      <c r="C24877" s="4" t="s">
        <v>68367</v>
      </c>
      <c r="D24877" s="4" t="s">
        <v>68375</v>
      </c>
    </row>
    <row r="24878" spans="1:4" x14ac:dyDescent="0.3">
      <c r="A24878" s="4" t="s">
        <v>39779</v>
      </c>
      <c r="B24878" s="3">
        <v>49828009</v>
      </c>
      <c r="C24878" s="4" t="s">
        <v>68367</v>
      </c>
      <c r="D24878" s="4" t="s">
        <v>68376</v>
      </c>
    </row>
    <row r="24879" spans="1:4" x14ac:dyDescent="0.3">
      <c r="A24879" s="4" t="s">
        <v>39779</v>
      </c>
      <c r="B24879" s="3">
        <v>49828010</v>
      </c>
      <c r="C24879" s="4" t="s">
        <v>68367</v>
      </c>
      <c r="D24879" s="4" t="s">
        <v>68377</v>
      </c>
    </row>
    <row r="24880" spans="1:4" x14ac:dyDescent="0.3">
      <c r="A24880" s="4" t="s">
        <v>39779</v>
      </c>
      <c r="B24880" s="3">
        <v>49828011</v>
      </c>
      <c r="C24880" s="4" t="s">
        <v>68367</v>
      </c>
      <c r="D24880" s="4" t="s">
        <v>68378</v>
      </c>
    </row>
    <row r="24881" spans="1:4" x14ac:dyDescent="0.3">
      <c r="A24881" s="4" t="s">
        <v>39779</v>
      </c>
      <c r="B24881" s="3">
        <v>49828012</v>
      </c>
      <c r="C24881" s="4" t="s">
        <v>68367</v>
      </c>
      <c r="D24881" s="4" t="s">
        <v>68379</v>
      </c>
    </row>
    <row r="24882" spans="1:4" x14ac:dyDescent="0.3">
      <c r="A24882" s="4" t="s">
        <v>39779</v>
      </c>
      <c r="B24882" s="3">
        <v>49828013</v>
      </c>
      <c r="C24882" s="4" t="s">
        <v>68367</v>
      </c>
      <c r="D24882" s="4" t="s">
        <v>68380</v>
      </c>
    </row>
    <row r="24883" spans="1:4" x14ac:dyDescent="0.3">
      <c r="A24883" s="4" t="s">
        <v>39779</v>
      </c>
      <c r="B24883" s="3">
        <v>49828014</v>
      </c>
      <c r="C24883" s="4" t="s">
        <v>68367</v>
      </c>
      <c r="D24883" s="4" t="s">
        <v>68381</v>
      </c>
    </row>
    <row r="24884" spans="1:4" x14ac:dyDescent="0.3">
      <c r="A24884" s="4" t="s">
        <v>39779</v>
      </c>
      <c r="B24884" s="3">
        <v>49828015</v>
      </c>
      <c r="C24884" s="4" t="s">
        <v>68367</v>
      </c>
      <c r="D24884" s="4" t="s">
        <v>68382</v>
      </c>
    </row>
    <row r="24885" spans="1:4" x14ac:dyDescent="0.3">
      <c r="A24885" s="4" t="s">
        <v>39779</v>
      </c>
      <c r="B24885" s="3">
        <v>49828016</v>
      </c>
      <c r="C24885" s="4" t="s">
        <v>68367</v>
      </c>
      <c r="D24885" s="4" t="s">
        <v>68383</v>
      </c>
    </row>
    <row r="24886" spans="1:4" x14ac:dyDescent="0.3">
      <c r="A24886" s="4" t="s">
        <v>39779</v>
      </c>
      <c r="B24886" s="3">
        <v>49828017</v>
      </c>
      <c r="C24886" s="4" t="s">
        <v>68367</v>
      </c>
      <c r="D24886" s="4" t="s">
        <v>68384</v>
      </c>
    </row>
    <row r="24887" spans="1:4" x14ac:dyDescent="0.3">
      <c r="A24887" s="4" t="s">
        <v>39779</v>
      </c>
      <c r="B24887" s="3">
        <v>49828018</v>
      </c>
      <c r="C24887" s="4" t="s">
        <v>68367</v>
      </c>
      <c r="D24887" s="4" t="s">
        <v>68385</v>
      </c>
    </row>
    <row r="24888" spans="1:4" x14ac:dyDescent="0.3">
      <c r="A24888" s="4" t="s">
        <v>39779</v>
      </c>
      <c r="B24888" s="3">
        <v>49828019</v>
      </c>
      <c r="C24888" s="4" t="s">
        <v>68367</v>
      </c>
      <c r="D24888" s="4" t="s">
        <v>68386</v>
      </c>
    </row>
    <row r="24889" spans="1:4" x14ac:dyDescent="0.3">
      <c r="A24889" s="4" t="s">
        <v>39779</v>
      </c>
      <c r="B24889" s="3">
        <v>49828020</v>
      </c>
      <c r="C24889" s="4" t="s">
        <v>68367</v>
      </c>
      <c r="D24889" s="4" t="s">
        <v>68387</v>
      </c>
    </row>
    <row r="24890" spans="1:4" x14ac:dyDescent="0.3">
      <c r="A24890" s="4" t="s">
        <v>39779</v>
      </c>
      <c r="B24890" s="3">
        <v>49828021</v>
      </c>
      <c r="C24890" s="4" t="s">
        <v>68367</v>
      </c>
      <c r="D24890" s="4" t="s">
        <v>68388</v>
      </c>
    </row>
    <row r="24891" spans="1:4" x14ac:dyDescent="0.3">
      <c r="A24891" s="4" t="s">
        <v>39779</v>
      </c>
      <c r="B24891" s="3">
        <v>49828022</v>
      </c>
      <c r="C24891" s="4" t="s">
        <v>68367</v>
      </c>
      <c r="D24891" s="4" t="s">
        <v>68389</v>
      </c>
    </row>
    <row r="24892" spans="1:4" x14ac:dyDescent="0.3">
      <c r="A24892" s="4" t="s">
        <v>39779</v>
      </c>
      <c r="B24892" s="3">
        <v>49828023</v>
      </c>
      <c r="C24892" s="4" t="s">
        <v>68367</v>
      </c>
      <c r="D24892" s="4" t="s">
        <v>68390</v>
      </c>
    </row>
    <row r="24893" spans="1:4" x14ac:dyDescent="0.3">
      <c r="A24893" s="4" t="s">
        <v>39779</v>
      </c>
      <c r="B24893" s="3">
        <v>49828024</v>
      </c>
      <c r="C24893" s="4" t="s">
        <v>68367</v>
      </c>
      <c r="D24893" s="4" t="s">
        <v>68391</v>
      </c>
    </row>
    <row r="24894" spans="1:4" x14ac:dyDescent="0.3">
      <c r="A24894" s="4" t="s">
        <v>39779</v>
      </c>
      <c r="B24894" s="3">
        <v>49828025</v>
      </c>
      <c r="C24894" s="4" t="s">
        <v>68367</v>
      </c>
      <c r="D24894" s="4" t="s">
        <v>68392</v>
      </c>
    </row>
    <row r="24895" spans="1:4" x14ac:dyDescent="0.3">
      <c r="A24895" s="4" t="s">
        <v>39779</v>
      </c>
      <c r="B24895" s="3">
        <v>49828026</v>
      </c>
      <c r="C24895" s="4" t="s">
        <v>68367</v>
      </c>
      <c r="D24895" s="4" t="s">
        <v>68393</v>
      </c>
    </row>
    <row r="24896" spans="1:4" x14ac:dyDescent="0.3">
      <c r="A24896" s="4" t="s">
        <v>39779</v>
      </c>
      <c r="B24896" s="3">
        <v>49828027</v>
      </c>
      <c r="C24896" s="4" t="s">
        <v>68367</v>
      </c>
      <c r="D24896" s="4" t="s">
        <v>68394</v>
      </c>
    </row>
    <row r="24897" spans="1:4" x14ac:dyDescent="0.3">
      <c r="A24897" s="4" t="s">
        <v>39779</v>
      </c>
      <c r="B24897" s="3">
        <v>49828028</v>
      </c>
      <c r="C24897" s="4" t="s">
        <v>68367</v>
      </c>
      <c r="D24897" s="4" t="s">
        <v>68395</v>
      </c>
    </row>
    <row r="24898" spans="1:4" x14ac:dyDescent="0.3">
      <c r="A24898" s="4" t="s">
        <v>39779</v>
      </c>
      <c r="B24898" s="3">
        <v>49828029</v>
      </c>
      <c r="C24898" s="4" t="s">
        <v>68367</v>
      </c>
      <c r="D24898" s="4" t="s">
        <v>68396</v>
      </c>
    </row>
    <row r="24899" spans="1:4" x14ac:dyDescent="0.3">
      <c r="A24899" s="4" t="s">
        <v>39779</v>
      </c>
      <c r="B24899" s="3">
        <v>49828030</v>
      </c>
      <c r="C24899" s="4" t="s">
        <v>68367</v>
      </c>
      <c r="D24899" s="4" t="s">
        <v>68397</v>
      </c>
    </row>
    <row r="24900" spans="1:4" x14ac:dyDescent="0.3">
      <c r="A24900" s="4" t="s">
        <v>39779</v>
      </c>
      <c r="B24900" s="3">
        <v>49828031</v>
      </c>
      <c r="C24900" s="4" t="s">
        <v>68367</v>
      </c>
      <c r="D24900" s="4" t="s">
        <v>68398</v>
      </c>
    </row>
    <row r="24901" spans="1:4" x14ac:dyDescent="0.3">
      <c r="A24901" s="4" t="s">
        <v>39779</v>
      </c>
      <c r="B24901" s="3">
        <v>49828032</v>
      </c>
      <c r="C24901" s="4" t="s">
        <v>68367</v>
      </c>
      <c r="D24901" s="4" t="s">
        <v>68399</v>
      </c>
    </row>
    <row r="24902" spans="1:4" x14ac:dyDescent="0.3">
      <c r="A24902" s="4" t="s">
        <v>39779</v>
      </c>
      <c r="B24902" s="3">
        <v>49828033</v>
      </c>
      <c r="C24902" s="4" t="s">
        <v>68367</v>
      </c>
      <c r="D24902" s="4" t="s">
        <v>68400</v>
      </c>
    </row>
    <row r="24903" spans="1:4" x14ac:dyDescent="0.3">
      <c r="A24903" s="4" t="s">
        <v>39779</v>
      </c>
      <c r="B24903" s="3">
        <v>49828034</v>
      </c>
      <c r="C24903" s="4" t="s">
        <v>68367</v>
      </c>
      <c r="D24903" s="4" t="s">
        <v>68401</v>
      </c>
    </row>
    <row r="24904" spans="1:4" x14ac:dyDescent="0.3">
      <c r="A24904" s="4" t="s">
        <v>39779</v>
      </c>
      <c r="B24904" s="3">
        <v>49828035</v>
      </c>
      <c r="C24904" s="4" t="s">
        <v>68367</v>
      </c>
      <c r="D24904" s="4" t="s">
        <v>68402</v>
      </c>
    </row>
    <row r="24905" spans="1:4" x14ac:dyDescent="0.3">
      <c r="A24905" s="4" t="s">
        <v>39779</v>
      </c>
      <c r="B24905" s="3">
        <v>49828036</v>
      </c>
      <c r="C24905" s="4" t="s">
        <v>68367</v>
      </c>
      <c r="D24905" s="4" t="s">
        <v>68403</v>
      </c>
    </row>
    <row r="24906" spans="1:4" x14ac:dyDescent="0.3">
      <c r="A24906" s="4" t="s">
        <v>39779</v>
      </c>
      <c r="B24906" s="3">
        <v>49828037</v>
      </c>
      <c r="C24906" s="4" t="s">
        <v>68367</v>
      </c>
      <c r="D24906" s="4" t="s">
        <v>68404</v>
      </c>
    </row>
    <row r="24907" spans="1:4" x14ac:dyDescent="0.3">
      <c r="A24907" s="4" t="s">
        <v>39779</v>
      </c>
      <c r="B24907" s="3">
        <v>49828038</v>
      </c>
      <c r="C24907" s="4" t="s">
        <v>68367</v>
      </c>
      <c r="D24907" s="4" t="s">
        <v>68405</v>
      </c>
    </row>
    <row r="24908" spans="1:4" x14ac:dyDescent="0.3">
      <c r="A24908" s="4" t="s">
        <v>39779</v>
      </c>
      <c r="B24908" s="3">
        <v>49828039</v>
      </c>
      <c r="C24908" s="4" t="s">
        <v>68367</v>
      </c>
      <c r="D24908" s="4" t="s">
        <v>68406</v>
      </c>
    </row>
    <row r="24909" spans="1:4" x14ac:dyDescent="0.3">
      <c r="A24909" s="4" t="s">
        <v>39779</v>
      </c>
      <c r="B24909" s="3">
        <v>49828040</v>
      </c>
      <c r="C24909" s="4" t="s">
        <v>68367</v>
      </c>
      <c r="D24909" s="4" t="s">
        <v>68407</v>
      </c>
    </row>
    <row r="24910" spans="1:4" x14ac:dyDescent="0.3">
      <c r="A24910" s="4" t="s">
        <v>39779</v>
      </c>
      <c r="B24910" s="3">
        <v>49828041</v>
      </c>
      <c r="C24910" s="4" t="s">
        <v>68367</v>
      </c>
      <c r="D24910" s="4" t="s">
        <v>68408</v>
      </c>
    </row>
    <row r="24911" spans="1:4" x14ac:dyDescent="0.3">
      <c r="A24911" s="4" t="s">
        <v>39779</v>
      </c>
      <c r="B24911" s="3">
        <v>49828042</v>
      </c>
      <c r="C24911" s="4" t="s">
        <v>68367</v>
      </c>
      <c r="D24911" s="4" t="s">
        <v>68409</v>
      </c>
    </row>
    <row r="24912" spans="1:4" x14ac:dyDescent="0.3">
      <c r="A24912" s="4" t="s">
        <v>39779</v>
      </c>
      <c r="B24912" s="3">
        <v>49828043</v>
      </c>
      <c r="C24912" s="4" t="s">
        <v>68367</v>
      </c>
      <c r="D24912" s="4" t="s">
        <v>68410</v>
      </c>
    </row>
    <row r="24913" spans="1:4" x14ac:dyDescent="0.3">
      <c r="A24913" s="4" t="s">
        <v>39779</v>
      </c>
      <c r="B24913" s="3">
        <v>49828044</v>
      </c>
      <c r="C24913" s="4" t="s">
        <v>68367</v>
      </c>
      <c r="D24913" s="4" t="s">
        <v>68411</v>
      </c>
    </row>
    <row r="24914" spans="1:4" x14ac:dyDescent="0.3">
      <c r="A24914" s="4" t="s">
        <v>39779</v>
      </c>
      <c r="B24914" s="3">
        <v>49828045</v>
      </c>
      <c r="C24914" s="4" t="s">
        <v>68367</v>
      </c>
      <c r="D24914" s="4" t="s">
        <v>68412</v>
      </c>
    </row>
    <row r="24915" spans="1:4" x14ac:dyDescent="0.3">
      <c r="A24915" s="4" t="s">
        <v>39779</v>
      </c>
      <c r="B24915" s="3">
        <v>49828046</v>
      </c>
      <c r="C24915" s="4" t="s">
        <v>68367</v>
      </c>
      <c r="D24915" s="4" t="s">
        <v>68413</v>
      </c>
    </row>
    <row r="24916" spans="1:4" x14ac:dyDescent="0.3">
      <c r="A24916" s="4" t="s">
        <v>39779</v>
      </c>
      <c r="B24916" s="3">
        <v>49828047</v>
      </c>
      <c r="C24916" s="4" t="s">
        <v>68367</v>
      </c>
      <c r="D24916" s="4" t="s">
        <v>68414</v>
      </c>
    </row>
    <row r="24917" spans="1:4" x14ac:dyDescent="0.3">
      <c r="A24917" s="4" t="s">
        <v>39779</v>
      </c>
      <c r="B24917" s="3">
        <v>49828048</v>
      </c>
      <c r="C24917" s="4" t="s">
        <v>68367</v>
      </c>
      <c r="D24917" s="4" t="s">
        <v>68415</v>
      </c>
    </row>
    <row r="24918" spans="1:4" x14ac:dyDescent="0.3">
      <c r="A24918" s="4" t="s">
        <v>39779</v>
      </c>
      <c r="B24918" s="3">
        <v>49828049</v>
      </c>
      <c r="C24918" s="4" t="s">
        <v>68367</v>
      </c>
      <c r="D24918" s="4" t="s">
        <v>68416</v>
      </c>
    </row>
    <row r="24919" spans="1:4" x14ac:dyDescent="0.3">
      <c r="A24919" s="4" t="s">
        <v>39779</v>
      </c>
      <c r="B24919" s="3">
        <v>49828050</v>
      </c>
      <c r="C24919" s="4" t="s">
        <v>68367</v>
      </c>
      <c r="D24919" s="4" t="s">
        <v>68417</v>
      </c>
    </row>
    <row r="24920" spans="1:4" x14ac:dyDescent="0.3">
      <c r="A24920" s="4" t="s">
        <v>39779</v>
      </c>
      <c r="B24920" s="3">
        <v>49828051</v>
      </c>
      <c r="C24920" s="4" t="s">
        <v>68367</v>
      </c>
      <c r="D24920" s="4" t="s">
        <v>68418</v>
      </c>
    </row>
    <row r="24921" spans="1:4" x14ac:dyDescent="0.3">
      <c r="A24921" s="4" t="s">
        <v>39779</v>
      </c>
      <c r="B24921" s="3">
        <v>49828052</v>
      </c>
      <c r="C24921" s="4" t="s">
        <v>68367</v>
      </c>
      <c r="D24921" s="4" t="s">
        <v>68419</v>
      </c>
    </row>
    <row r="24922" spans="1:4" x14ac:dyDescent="0.3">
      <c r="A24922" s="4" t="s">
        <v>39779</v>
      </c>
      <c r="B24922" s="3">
        <v>49828053</v>
      </c>
      <c r="C24922" s="4" t="s">
        <v>68367</v>
      </c>
      <c r="D24922" s="4" t="s">
        <v>68420</v>
      </c>
    </row>
    <row r="24923" spans="1:4" x14ac:dyDescent="0.3">
      <c r="A24923" s="4" t="s">
        <v>39779</v>
      </c>
      <c r="B24923" s="3">
        <v>49828054</v>
      </c>
      <c r="C24923" s="4" t="s">
        <v>68367</v>
      </c>
      <c r="D24923" s="4" t="s">
        <v>68421</v>
      </c>
    </row>
    <row r="24924" spans="1:4" x14ac:dyDescent="0.3">
      <c r="A24924" s="4" t="s">
        <v>39779</v>
      </c>
      <c r="B24924" s="3">
        <v>49828055</v>
      </c>
      <c r="C24924" s="4" t="s">
        <v>68367</v>
      </c>
      <c r="D24924" s="4" t="s">
        <v>68422</v>
      </c>
    </row>
    <row r="24925" spans="1:4" x14ac:dyDescent="0.3">
      <c r="A24925" s="4" t="s">
        <v>39779</v>
      </c>
      <c r="B24925" s="3">
        <v>49828056</v>
      </c>
      <c r="C24925" s="4" t="s">
        <v>68367</v>
      </c>
      <c r="D24925" s="4" t="s">
        <v>68423</v>
      </c>
    </row>
    <row r="24926" spans="1:4" x14ac:dyDescent="0.3">
      <c r="A24926" s="4" t="s">
        <v>39779</v>
      </c>
      <c r="B24926" s="3">
        <v>49828057</v>
      </c>
      <c r="C24926" s="4" t="s">
        <v>68367</v>
      </c>
      <c r="D24926" s="4" t="s">
        <v>68424</v>
      </c>
    </row>
    <row r="24927" spans="1:4" x14ac:dyDescent="0.3">
      <c r="A24927" s="4" t="s">
        <v>39779</v>
      </c>
      <c r="B24927" s="3">
        <v>49828058</v>
      </c>
      <c r="C24927" s="4" t="s">
        <v>68367</v>
      </c>
      <c r="D24927" s="4" t="s">
        <v>68425</v>
      </c>
    </row>
    <row r="24928" spans="1:4" x14ac:dyDescent="0.3">
      <c r="A24928" s="4" t="s">
        <v>39779</v>
      </c>
      <c r="B24928" s="3">
        <v>49829001</v>
      </c>
      <c r="C24928" s="4" t="s">
        <v>68426</v>
      </c>
      <c r="D24928" s="4" t="s">
        <v>68427</v>
      </c>
    </row>
    <row r="24929" spans="1:4" x14ac:dyDescent="0.3">
      <c r="A24929" s="4" t="s">
        <v>39779</v>
      </c>
      <c r="B24929" s="3">
        <v>49829002</v>
      </c>
      <c r="C24929" s="4" t="s">
        <v>68426</v>
      </c>
      <c r="D24929" s="4" t="s">
        <v>68428</v>
      </c>
    </row>
    <row r="24930" spans="1:4" x14ac:dyDescent="0.3">
      <c r="A24930" s="4" t="s">
        <v>39779</v>
      </c>
      <c r="B24930" s="3">
        <v>49829003</v>
      </c>
      <c r="C24930" s="4" t="s">
        <v>68426</v>
      </c>
      <c r="D24930" s="4" t="s">
        <v>68429</v>
      </c>
    </row>
    <row r="24931" spans="1:4" x14ac:dyDescent="0.3">
      <c r="A24931" s="4" t="s">
        <v>39779</v>
      </c>
      <c r="B24931" s="3">
        <v>49829004</v>
      </c>
      <c r="C24931" s="4" t="s">
        <v>68426</v>
      </c>
      <c r="D24931" s="4" t="s">
        <v>68430</v>
      </c>
    </row>
    <row r="24932" spans="1:4" x14ac:dyDescent="0.3">
      <c r="A24932" s="4" t="s">
        <v>39779</v>
      </c>
      <c r="B24932" s="3">
        <v>49830001</v>
      </c>
      <c r="C24932" s="4" t="s">
        <v>68431</v>
      </c>
      <c r="D24932" s="4" t="s">
        <v>68432</v>
      </c>
    </row>
    <row r="24933" spans="1:4" x14ac:dyDescent="0.3">
      <c r="A24933" s="4" t="s">
        <v>39779</v>
      </c>
      <c r="B24933" s="3">
        <v>49830002</v>
      </c>
      <c r="C24933" s="4" t="s">
        <v>68431</v>
      </c>
      <c r="D24933" s="4" t="s">
        <v>68433</v>
      </c>
    </row>
    <row r="24934" spans="1:4" x14ac:dyDescent="0.3">
      <c r="A24934" s="4" t="s">
        <v>39779</v>
      </c>
      <c r="B24934" s="3">
        <v>49830003</v>
      </c>
      <c r="C24934" s="4" t="s">
        <v>68431</v>
      </c>
      <c r="D24934" s="4" t="s">
        <v>68434</v>
      </c>
    </row>
    <row r="24935" spans="1:4" x14ac:dyDescent="0.3">
      <c r="A24935" s="4" t="s">
        <v>39779</v>
      </c>
      <c r="B24935" s="3">
        <v>49831001</v>
      </c>
      <c r="C24935" s="4" t="s">
        <v>68435</v>
      </c>
      <c r="D24935" s="4" t="s">
        <v>68436</v>
      </c>
    </row>
    <row r="24936" spans="1:4" x14ac:dyDescent="0.3">
      <c r="A24936" s="4" t="s">
        <v>39779</v>
      </c>
      <c r="B24936" s="3">
        <v>49831002</v>
      </c>
      <c r="C24936" s="4" t="s">
        <v>68435</v>
      </c>
      <c r="D24936" s="4" t="s">
        <v>68437</v>
      </c>
    </row>
    <row r="24937" spans="1:4" x14ac:dyDescent="0.3">
      <c r="A24937" s="4" t="s">
        <v>39779</v>
      </c>
      <c r="B24937" s="3">
        <v>49831003</v>
      </c>
      <c r="C24937" s="4" t="s">
        <v>68435</v>
      </c>
      <c r="D24937" s="4" t="s">
        <v>68438</v>
      </c>
    </row>
    <row r="24938" spans="1:4" x14ac:dyDescent="0.3">
      <c r="A24938" s="4" t="s">
        <v>39779</v>
      </c>
      <c r="B24938" s="3">
        <v>49831004</v>
      </c>
      <c r="C24938" s="4" t="s">
        <v>68435</v>
      </c>
      <c r="D24938" s="4" t="s">
        <v>68439</v>
      </c>
    </row>
    <row r="24939" spans="1:4" x14ac:dyDescent="0.3">
      <c r="A24939" s="4" t="s">
        <v>39779</v>
      </c>
      <c r="B24939" s="3">
        <v>49831005</v>
      </c>
      <c r="C24939" s="4" t="s">
        <v>68435</v>
      </c>
      <c r="D24939" s="4" t="s">
        <v>68440</v>
      </c>
    </row>
    <row r="24940" spans="1:4" x14ac:dyDescent="0.3">
      <c r="A24940" s="4" t="s">
        <v>39779</v>
      </c>
      <c r="B24940" s="3">
        <v>49831006</v>
      </c>
      <c r="C24940" s="4" t="s">
        <v>68435</v>
      </c>
      <c r="D24940" s="4" t="s">
        <v>68441</v>
      </c>
    </row>
    <row r="24941" spans="1:4" x14ac:dyDescent="0.3">
      <c r="A24941" s="4" t="s">
        <v>39779</v>
      </c>
      <c r="B24941" s="3">
        <v>49831007</v>
      </c>
      <c r="C24941" s="4" t="s">
        <v>68435</v>
      </c>
      <c r="D24941" s="4" t="s">
        <v>68442</v>
      </c>
    </row>
    <row r="24942" spans="1:4" x14ac:dyDescent="0.3">
      <c r="A24942" s="4" t="s">
        <v>39779</v>
      </c>
      <c r="B24942" s="3">
        <v>49831008</v>
      </c>
      <c r="C24942" s="4" t="s">
        <v>68435</v>
      </c>
      <c r="D24942" s="4" t="s">
        <v>68443</v>
      </c>
    </row>
    <row r="24943" spans="1:4" x14ac:dyDescent="0.3">
      <c r="A24943" s="4" t="s">
        <v>39779</v>
      </c>
      <c r="B24943" s="3">
        <v>49831009</v>
      </c>
      <c r="C24943" s="4" t="s">
        <v>68435</v>
      </c>
      <c r="D24943" s="4" t="s">
        <v>68444</v>
      </c>
    </row>
    <row r="24944" spans="1:4" x14ac:dyDescent="0.3">
      <c r="A24944" s="4" t="s">
        <v>39779</v>
      </c>
      <c r="B24944" s="3">
        <v>49831010</v>
      </c>
      <c r="C24944" s="4" t="s">
        <v>68435</v>
      </c>
      <c r="D24944" s="4" t="s">
        <v>68445</v>
      </c>
    </row>
    <row r="24945" spans="1:4" x14ac:dyDescent="0.3">
      <c r="A24945" s="4" t="s">
        <v>39779</v>
      </c>
      <c r="B24945" s="3">
        <v>49831011</v>
      </c>
      <c r="C24945" s="4" t="s">
        <v>68435</v>
      </c>
      <c r="D24945" s="4" t="s">
        <v>68446</v>
      </c>
    </row>
    <row r="24946" spans="1:4" x14ac:dyDescent="0.3">
      <c r="A24946" s="4" t="s">
        <v>39779</v>
      </c>
      <c r="B24946" s="3">
        <v>49831012</v>
      </c>
      <c r="C24946" s="4" t="s">
        <v>68435</v>
      </c>
      <c r="D24946" s="4" t="s">
        <v>68447</v>
      </c>
    </row>
    <row r="24947" spans="1:4" x14ac:dyDescent="0.3">
      <c r="A24947" s="4" t="s">
        <v>39779</v>
      </c>
      <c r="B24947" s="3">
        <v>49831013</v>
      </c>
      <c r="C24947" s="4" t="s">
        <v>68435</v>
      </c>
      <c r="D24947" s="4" t="s">
        <v>68448</v>
      </c>
    </row>
    <row r="24948" spans="1:4" x14ac:dyDescent="0.3">
      <c r="A24948" s="4" t="s">
        <v>39779</v>
      </c>
      <c r="B24948" s="3">
        <v>49831014</v>
      </c>
      <c r="C24948" s="4" t="s">
        <v>68435</v>
      </c>
      <c r="D24948" s="4" t="s">
        <v>68449</v>
      </c>
    </row>
    <row r="24949" spans="1:4" x14ac:dyDescent="0.3">
      <c r="A24949" s="4" t="s">
        <v>39779</v>
      </c>
      <c r="B24949" s="3">
        <v>49831015</v>
      </c>
      <c r="C24949" s="4" t="s">
        <v>68435</v>
      </c>
      <c r="D24949" s="4" t="s">
        <v>68450</v>
      </c>
    </row>
    <row r="24950" spans="1:4" x14ac:dyDescent="0.3">
      <c r="A24950" s="4" t="s">
        <v>39779</v>
      </c>
      <c r="B24950" s="3">
        <v>49831016</v>
      </c>
      <c r="C24950" s="4" t="s">
        <v>68435</v>
      </c>
      <c r="D24950" s="4" t="s">
        <v>68451</v>
      </c>
    </row>
    <row r="24951" spans="1:4" x14ac:dyDescent="0.3">
      <c r="A24951" s="4" t="s">
        <v>39779</v>
      </c>
      <c r="B24951" s="3">
        <v>49831017</v>
      </c>
      <c r="C24951" s="4" t="s">
        <v>68435</v>
      </c>
      <c r="D24951" s="4" t="s">
        <v>68452</v>
      </c>
    </row>
    <row r="24952" spans="1:4" x14ac:dyDescent="0.3">
      <c r="A24952" s="4" t="s">
        <v>39779</v>
      </c>
      <c r="B24952" s="3">
        <v>49831018</v>
      </c>
      <c r="C24952" s="4" t="s">
        <v>68435</v>
      </c>
      <c r="D24952" s="4" t="s">
        <v>68453</v>
      </c>
    </row>
    <row r="24953" spans="1:4" x14ac:dyDescent="0.3">
      <c r="A24953" s="4" t="s">
        <v>39779</v>
      </c>
      <c r="B24953" s="3">
        <v>49831019</v>
      </c>
      <c r="C24953" s="4" t="s">
        <v>68435</v>
      </c>
      <c r="D24953" s="4" t="s">
        <v>68454</v>
      </c>
    </row>
    <row r="24954" spans="1:4" x14ac:dyDescent="0.3">
      <c r="A24954" s="4" t="s">
        <v>39779</v>
      </c>
      <c r="B24954" s="3">
        <v>49831020</v>
      </c>
      <c r="C24954" s="4" t="s">
        <v>68435</v>
      </c>
      <c r="D24954" s="4" t="s">
        <v>68455</v>
      </c>
    </row>
    <row r="24955" spans="1:4" x14ac:dyDescent="0.3">
      <c r="A24955" s="4" t="s">
        <v>39779</v>
      </c>
      <c r="B24955" s="3">
        <v>49831021</v>
      </c>
      <c r="C24955" s="4" t="s">
        <v>68435</v>
      </c>
      <c r="D24955" s="4" t="s">
        <v>68456</v>
      </c>
    </row>
    <row r="24956" spans="1:4" x14ac:dyDescent="0.3">
      <c r="A24956" s="4" t="s">
        <v>39779</v>
      </c>
      <c r="B24956" s="3">
        <v>49831022</v>
      </c>
      <c r="C24956" s="4" t="s">
        <v>68435</v>
      </c>
      <c r="D24956" s="4" t="s">
        <v>68457</v>
      </c>
    </row>
    <row r="24957" spans="1:4" x14ac:dyDescent="0.3">
      <c r="A24957" s="4" t="s">
        <v>39779</v>
      </c>
      <c r="B24957" s="3">
        <v>49831023</v>
      </c>
      <c r="C24957" s="4" t="s">
        <v>68435</v>
      </c>
      <c r="D24957" s="4" t="s">
        <v>68458</v>
      </c>
    </row>
    <row r="24958" spans="1:4" x14ac:dyDescent="0.3">
      <c r="A24958" s="4" t="s">
        <v>39779</v>
      </c>
      <c r="B24958" s="3">
        <v>49831024</v>
      </c>
      <c r="C24958" s="4" t="s">
        <v>68435</v>
      </c>
      <c r="D24958" s="4" t="s">
        <v>68459</v>
      </c>
    </row>
    <row r="24959" spans="1:4" x14ac:dyDescent="0.3">
      <c r="A24959" s="4" t="s">
        <v>39779</v>
      </c>
      <c r="B24959" s="3">
        <v>49831025</v>
      </c>
      <c r="C24959" s="4" t="s">
        <v>68435</v>
      </c>
      <c r="D24959" s="4" t="s">
        <v>68460</v>
      </c>
    </row>
    <row r="24960" spans="1:4" x14ac:dyDescent="0.3">
      <c r="A24960" s="4" t="s">
        <v>39779</v>
      </c>
      <c r="B24960" s="3">
        <v>49831026</v>
      </c>
      <c r="C24960" s="4" t="s">
        <v>68435</v>
      </c>
      <c r="D24960" s="4" t="s">
        <v>68461</v>
      </c>
    </row>
    <row r="24961" spans="1:4" x14ac:dyDescent="0.3">
      <c r="A24961" s="4" t="s">
        <v>39779</v>
      </c>
      <c r="B24961" s="3">
        <v>49831027</v>
      </c>
      <c r="C24961" s="4" t="s">
        <v>68435</v>
      </c>
      <c r="D24961" s="4" t="s">
        <v>68462</v>
      </c>
    </row>
    <row r="24962" spans="1:4" x14ac:dyDescent="0.3">
      <c r="A24962" s="4" t="s">
        <v>39779</v>
      </c>
      <c r="B24962" s="3">
        <v>49831028</v>
      </c>
      <c r="C24962" s="4" t="s">
        <v>68435</v>
      </c>
      <c r="D24962" s="4" t="s">
        <v>68463</v>
      </c>
    </row>
    <row r="24963" spans="1:4" x14ac:dyDescent="0.3">
      <c r="A24963" s="4" t="s">
        <v>39779</v>
      </c>
      <c r="B24963" s="3">
        <v>49831029</v>
      </c>
      <c r="C24963" s="4" t="s">
        <v>68435</v>
      </c>
      <c r="D24963" s="4" t="s">
        <v>68464</v>
      </c>
    </row>
    <row r="24964" spans="1:4" x14ac:dyDescent="0.3">
      <c r="A24964" s="4" t="s">
        <v>39779</v>
      </c>
      <c r="B24964" s="3">
        <v>49831030</v>
      </c>
      <c r="C24964" s="4" t="s">
        <v>68435</v>
      </c>
      <c r="D24964" s="4" t="s">
        <v>68465</v>
      </c>
    </row>
    <row r="24965" spans="1:4" x14ac:dyDescent="0.3">
      <c r="A24965" s="4" t="s">
        <v>39779</v>
      </c>
      <c r="B24965" s="3">
        <v>49831031</v>
      </c>
      <c r="C24965" s="4" t="s">
        <v>68435</v>
      </c>
      <c r="D24965" s="4" t="s">
        <v>68466</v>
      </c>
    </row>
    <row r="24966" spans="1:4" x14ac:dyDescent="0.3">
      <c r="A24966" s="4" t="s">
        <v>39779</v>
      </c>
      <c r="B24966" s="3">
        <v>49831032</v>
      </c>
      <c r="C24966" s="4" t="s">
        <v>68435</v>
      </c>
      <c r="D24966" s="4" t="s">
        <v>68467</v>
      </c>
    </row>
    <row r="24967" spans="1:4" x14ac:dyDescent="0.3">
      <c r="A24967" s="4" t="s">
        <v>39779</v>
      </c>
      <c r="B24967" s="3">
        <v>49831033</v>
      </c>
      <c r="C24967" s="4" t="s">
        <v>68435</v>
      </c>
      <c r="D24967" s="4" t="s">
        <v>68468</v>
      </c>
    </row>
    <row r="24968" spans="1:4" x14ac:dyDescent="0.3">
      <c r="A24968" s="4" t="s">
        <v>39779</v>
      </c>
      <c r="B24968" s="3">
        <v>49831034</v>
      </c>
      <c r="C24968" s="4" t="s">
        <v>68435</v>
      </c>
      <c r="D24968" s="4" t="s">
        <v>68469</v>
      </c>
    </row>
    <row r="24969" spans="1:4" x14ac:dyDescent="0.3">
      <c r="A24969" s="4" t="s">
        <v>39779</v>
      </c>
      <c r="B24969" s="3">
        <v>49831035</v>
      </c>
      <c r="C24969" s="4" t="s">
        <v>68435</v>
      </c>
      <c r="D24969" s="4" t="s">
        <v>68470</v>
      </c>
    </row>
    <row r="24970" spans="1:4" x14ac:dyDescent="0.3">
      <c r="A24970" s="4" t="s">
        <v>39779</v>
      </c>
      <c r="B24970" s="3">
        <v>49831036</v>
      </c>
      <c r="C24970" s="4" t="s">
        <v>68435</v>
      </c>
      <c r="D24970" s="4" t="s">
        <v>68471</v>
      </c>
    </row>
    <row r="24971" spans="1:4" x14ac:dyDescent="0.3">
      <c r="A24971" s="4" t="s">
        <v>39779</v>
      </c>
      <c r="B24971" s="3">
        <v>49831037</v>
      </c>
      <c r="C24971" s="4" t="s">
        <v>68435</v>
      </c>
      <c r="D24971" s="4" t="s">
        <v>68472</v>
      </c>
    </row>
    <row r="24972" spans="1:4" x14ac:dyDescent="0.3">
      <c r="A24972" s="4" t="s">
        <v>39779</v>
      </c>
      <c r="B24972" s="3">
        <v>49831038</v>
      </c>
      <c r="C24972" s="4" t="s">
        <v>68435</v>
      </c>
      <c r="D24972" s="4" t="s">
        <v>68473</v>
      </c>
    </row>
    <row r="24973" spans="1:4" x14ac:dyDescent="0.3">
      <c r="A24973" s="4" t="s">
        <v>39779</v>
      </c>
      <c r="B24973" s="3">
        <v>49831039</v>
      </c>
      <c r="C24973" s="4" t="s">
        <v>68435</v>
      </c>
      <c r="D24973" s="4" t="s">
        <v>68474</v>
      </c>
    </row>
    <row r="24974" spans="1:4" x14ac:dyDescent="0.3">
      <c r="A24974" s="4" t="s">
        <v>39779</v>
      </c>
      <c r="B24974" s="3">
        <v>49831040</v>
      </c>
      <c r="C24974" s="4" t="s">
        <v>68435</v>
      </c>
      <c r="D24974" s="4" t="s">
        <v>68475</v>
      </c>
    </row>
    <row r="24975" spans="1:4" x14ac:dyDescent="0.3">
      <c r="A24975" s="4" t="s">
        <v>39779</v>
      </c>
      <c r="B24975" s="3">
        <v>49831041</v>
      </c>
      <c r="C24975" s="4" t="s">
        <v>68435</v>
      </c>
      <c r="D24975" s="4" t="s">
        <v>68476</v>
      </c>
    </row>
    <row r="24976" spans="1:4" x14ac:dyDescent="0.3">
      <c r="A24976" s="4" t="s">
        <v>39779</v>
      </c>
      <c r="B24976" s="3">
        <v>49831042</v>
      </c>
      <c r="C24976" s="4" t="s">
        <v>68435</v>
      </c>
      <c r="D24976" s="4" t="s">
        <v>68477</v>
      </c>
    </row>
    <row r="24977" spans="1:4" x14ac:dyDescent="0.3">
      <c r="A24977" s="4" t="s">
        <v>39779</v>
      </c>
      <c r="B24977" s="3">
        <v>49831043</v>
      </c>
      <c r="C24977" s="4" t="s">
        <v>68435</v>
      </c>
      <c r="D24977" s="4" t="s">
        <v>68478</v>
      </c>
    </row>
    <row r="24978" spans="1:4" x14ac:dyDescent="0.3">
      <c r="A24978" s="4" t="s">
        <v>39779</v>
      </c>
      <c r="B24978" s="3">
        <v>49831044</v>
      </c>
      <c r="C24978" s="4" t="s">
        <v>68435</v>
      </c>
      <c r="D24978" s="4" t="s">
        <v>68479</v>
      </c>
    </row>
    <row r="24979" spans="1:4" x14ac:dyDescent="0.3">
      <c r="A24979" s="4" t="s">
        <v>39779</v>
      </c>
      <c r="B24979" s="3">
        <v>49831045</v>
      </c>
      <c r="C24979" s="4" t="s">
        <v>68435</v>
      </c>
      <c r="D24979" s="4" t="s">
        <v>68480</v>
      </c>
    </row>
    <row r="24980" spans="1:4" x14ac:dyDescent="0.3">
      <c r="A24980" s="4" t="s">
        <v>39779</v>
      </c>
      <c r="B24980" s="3">
        <v>49831046</v>
      </c>
      <c r="C24980" s="4" t="s">
        <v>68435</v>
      </c>
      <c r="D24980" s="4" t="s">
        <v>68481</v>
      </c>
    </row>
    <row r="24981" spans="1:4" x14ac:dyDescent="0.3">
      <c r="A24981" s="4" t="s">
        <v>39779</v>
      </c>
      <c r="B24981" s="3">
        <v>49831047</v>
      </c>
      <c r="C24981" s="4" t="s">
        <v>68435</v>
      </c>
      <c r="D24981" s="4" t="s">
        <v>68482</v>
      </c>
    </row>
    <row r="24982" spans="1:4" x14ac:dyDescent="0.3">
      <c r="A24982" s="4" t="s">
        <v>39779</v>
      </c>
      <c r="B24982" s="3">
        <v>49832001</v>
      </c>
      <c r="C24982" s="4" t="s">
        <v>68483</v>
      </c>
      <c r="D24982" s="4" t="s">
        <v>68484</v>
      </c>
    </row>
    <row r="24983" spans="1:4" x14ac:dyDescent="0.3">
      <c r="A24983" s="4" t="s">
        <v>39779</v>
      </c>
      <c r="B24983" s="3">
        <v>49832002</v>
      </c>
      <c r="C24983" s="4" t="s">
        <v>68483</v>
      </c>
      <c r="D24983" s="4" t="s">
        <v>68485</v>
      </c>
    </row>
    <row r="24984" spans="1:4" x14ac:dyDescent="0.3">
      <c r="A24984" s="4" t="s">
        <v>39779</v>
      </c>
      <c r="B24984" s="3">
        <v>49832003</v>
      </c>
      <c r="C24984" s="4" t="s">
        <v>68483</v>
      </c>
      <c r="D24984" s="4" t="s">
        <v>68486</v>
      </c>
    </row>
    <row r="24985" spans="1:4" x14ac:dyDescent="0.3">
      <c r="A24985" s="4" t="s">
        <v>39779</v>
      </c>
      <c r="B24985" s="3">
        <v>49832004</v>
      </c>
      <c r="C24985" s="4" t="s">
        <v>68483</v>
      </c>
      <c r="D24985" s="4" t="s">
        <v>68487</v>
      </c>
    </row>
    <row r="24986" spans="1:4" x14ac:dyDescent="0.3">
      <c r="A24986" s="4" t="s">
        <v>39779</v>
      </c>
      <c r="B24986" s="3">
        <v>49832005</v>
      </c>
      <c r="C24986" s="4" t="s">
        <v>68483</v>
      </c>
      <c r="D24986" s="4" t="s">
        <v>68488</v>
      </c>
    </row>
    <row r="24987" spans="1:4" x14ac:dyDescent="0.3">
      <c r="A24987" s="4" t="s">
        <v>39779</v>
      </c>
      <c r="B24987" s="3">
        <v>49832006</v>
      </c>
      <c r="C24987" s="4" t="s">
        <v>68483</v>
      </c>
      <c r="D24987" s="4" t="s">
        <v>68489</v>
      </c>
    </row>
    <row r="24988" spans="1:4" x14ac:dyDescent="0.3">
      <c r="A24988" s="4" t="s">
        <v>39779</v>
      </c>
      <c r="B24988" s="3">
        <v>49832007</v>
      </c>
      <c r="C24988" s="4" t="s">
        <v>68483</v>
      </c>
      <c r="D24988" s="4" t="s">
        <v>68490</v>
      </c>
    </row>
    <row r="24989" spans="1:4" x14ac:dyDescent="0.3">
      <c r="A24989" s="4" t="s">
        <v>39779</v>
      </c>
      <c r="B24989" s="3">
        <v>49832008</v>
      </c>
      <c r="C24989" s="4" t="s">
        <v>68483</v>
      </c>
      <c r="D24989" s="4" t="s">
        <v>68491</v>
      </c>
    </row>
    <row r="24990" spans="1:4" x14ac:dyDescent="0.3">
      <c r="A24990" s="4" t="s">
        <v>39779</v>
      </c>
      <c r="B24990" s="3">
        <v>49832009</v>
      </c>
      <c r="C24990" s="4" t="s">
        <v>68483</v>
      </c>
      <c r="D24990" s="4" t="s">
        <v>68492</v>
      </c>
    </row>
    <row r="24991" spans="1:4" x14ac:dyDescent="0.3">
      <c r="A24991" s="4" t="s">
        <v>39779</v>
      </c>
      <c r="B24991" s="3">
        <v>49832010</v>
      </c>
      <c r="C24991" s="4" t="s">
        <v>68483</v>
      </c>
      <c r="D24991" s="4" t="s">
        <v>68493</v>
      </c>
    </row>
    <row r="24992" spans="1:4" x14ac:dyDescent="0.3">
      <c r="A24992" s="4" t="s">
        <v>39779</v>
      </c>
      <c r="B24992" s="3">
        <v>49832011</v>
      </c>
      <c r="C24992" s="4" t="s">
        <v>68483</v>
      </c>
      <c r="D24992" s="4" t="s">
        <v>68494</v>
      </c>
    </row>
    <row r="24993" spans="1:4" x14ac:dyDescent="0.3">
      <c r="A24993" s="4" t="s">
        <v>39779</v>
      </c>
      <c r="B24993" s="3">
        <v>49832012</v>
      </c>
      <c r="C24993" s="4" t="s">
        <v>68483</v>
      </c>
      <c r="D24993" s="4" t="s">
        <v>68495</v>
      </c>
    </row>
    <row r="24994" spans="1:4" x14ac:dyDescent="0.3">
      <c r="A24994" s="4" t="s">
        <v>39779</v>
      </c>
      <c r="B24994" s="3">
        <v>49832013</v>
      </c>
      <c r="C24994" s="4" t="s">
        <v>68483</v>
      </c>
      <c r="D24994" s="4" t="s">
        <v>68496</v>
      </c>
    </row>
    <row r="24995" spans="1:4" x14ac:dyDescent="0.3">
      <c r="A24995" s="4" t="s">
        <v>39779</v>
      </c>
      <c r="B24995" s="3">
        <v>49832014</v>
      </c>
      <c r="C24995" s="4" t="s">
        <v>68483</v>
      </c>
      <c r="D24995" s="4" t="s">
        <v>68497</v>
      </c>
    </row>
    <row r="24996" spans="1:4" x14ac:dyDescent="0.3">
      <c r="A24996" s="4" t="s">
        <v>39779</v>
      </c>
      <c r="B24996" s="3">
        <v>49832015</v>
      </c>
      <c r="C24996" s="4" t="s">
        <v>68483</v>
      </c>
      <c r="D24996" s="4" t="s">
        <v>68498</v>
      </c>
    </row>
    <row r="24997" spans="1:4" x14ac:dyDescent="0.3">
      <c r="A24997" s="4" t="s">
        <v>39779</v>
      </c>
      <c r="B24997" s="3">
        <v>49832016</v>
      </c>
      <c r="C24997" s="4" t="s">
        <v>68483</v>
      </c>
      <c r="D24997" s="4" t="s">
        <v>68499</v>
      </c>
    </row>
    <row r="24998" spans="1:4" x14ac:dyDescent="0.3">
      <c r="A24998" s="4" t="s">
        <v>39779</v>
      </c>
      <c r="B24998" s="3">
        <v>49832017</v>
      </c>
      <c r="C24998" s="4" t="s">
        <v>68483</v>
      </c>
      <c r="D24998" s="4" t="s">
        <v>68500</v>
      </c>
    </row>
    <row r="24999" spans="1:4" x14ac:dyDescent="0.3">
      <c r="A24999" s="4" t="s">
        <v>39779</v>
      </c>
      <c r="B24999" s="3">
        <v>49832018</v>
      </c>
      <c r="C24999" s="4" t="s">
        <v>68483</v>
      </c>
      <c r="D24999" s="4" t="s">
        <v>68501</v>
      </c>
    </row>
    <row r="25000" spans="1:4" x14ac:dyDescent="0.3">
      <c r="A25000" s="4" t="s">
        <v>39779</v>
      </c>
      <c r="B25000" s="3">
        <v>49832019</v>
      </c>
      <c r="C25000" s="4" t="s">
        <v>68483</v>
      </c>
      <c r="D25000" s="4" t="s">
        <v>68502</v>
      </c>
    </row>
    <row r="25001" spans="1:4" x14ac:dyDescent="0.3">
      <c r="A25001" s="4" t="s">
        <v>39779</v>
      </c>
      <c r="B25001" s="3">
        <v>49832020</v>
      </c>
      <c r="C25001" s="4" t="s">
        <v>68483</v>
      </c>
      <c r="D25001" s="4" t="s">
        <v>68503</v>
      </c>
    </row>
    <row r="25002" spans="1:4" x14ac:dyDescent="0.3">
      <c r="A25002" s="4" t="s">
        <v>39779</v>
      </c>
      <c r="B25002" s="3">
        <v>49832021</v>
      </c>
      <c r="C25002" s="4" t="s">
        <v>68483</v>
      </c>
      <c r="D25002" s="4" t="s">
        <v>68504</v>
      </c>
    </row>
    <row r="25003" spans="1:4" x14ac:dyDescent="0.3">
      <c r="A25003" s="4" t="s">
        <v>39779</v>
      </c>
      <c r="B25003" s="3">
        <v>49832022</v>
      </c>
      <c r="C25003" s="4" t="s">
        <v>68483</v>
      </c>
      <c r="D25003" s="4" t="s">
        <v>68505</v>
      </c>
    </row>
    <row r="25004" spans="1:4" x14ac:dyDescent="0.3">
      <c r="A25004" s="4" t="s">
        <v>39779</v>
      </c>
      <c r="B25004" s="3">
        <v>49832023</v>
      </c>
      <c r="C25004" s="4" t="s">
        <v>68483</v>
      </c>
      <c r="D25004" s="4" t="s">
        <v>68506</v>
      </c>
    </row>
    <row r="25005" spans="1:4" x14ac:dyDescent="0.3">
      <c r="A25005" s="4" t="s">
        <v>39779</v>
      </c>
      <c r="B25005" s="3">
        <v>49832024</v>
      </c>
      <c r="C25005" s="4" t="s">
        <v>68483</v>
      </c>
      <c r="D25005" s="4" t="s">
        <v>68507</v>
      </c>
    </row>
    <row r="25006" spans="1:4" x14ac:dyDescent="0.3">
      <c r="A25006" s="4" t="s">
        <v>39779</v>
      </c>
      <c r="B25006" s="3">
        <v>49833001</v>
      </c>
      <c r="C25006" s="4" t="s">
        <v>68508</v>
      </c>
      <c r="D25006" s="4" t="s">
        <v>68509</v>
      </c>
    </row>
    <row r="25007" spans="1:4" x14ac:dyDescent="0.3">
      <c r="A25007" s="4" t="s">
        <v>39779</v>
      </c>
      <c r="B25007" s="3">
        <v>49833002</v>
      </c>
      <c r="C25007" s="4" t="s">
        <v>68508</v>
      </c>
      <c r="D25007" s="4" t="s">
        <v>68510</v>
      </c>
    </row>
    <row r="25008" spans="1:4" x14ac:dyDescent="0.3">
      <c r="A25008" s="4" t="s">
        <v>39779</v>
      </c>
      <c r="B25008" s="3">
        <v>49833003</v>
      </c>
      <c r="C25008" s="4" t="s">
        <v>68508</v>
      </c>
      <c r="D25008" s="4" t="s">
        <v>68511</v>
      </c>
    </row>
    <row r="25009" spans="1:4" x14ac:dyDescent="0.3">
      <c r="A25009" s="4" t="s">
        <v>39779</v>
      </c>
      <c r="B25009" s="3">
        <v>49833004</v>
      </c>
      <c r="C25009" s="4" t="s">
        <v>68508</v>
      </c>
      <c r="D25009" s="4" t="s">
        <v>68512</v>
      </c>
    </row>
    <row r="25010" spans="1:4" x14ac:dyDescent="0.3">
      <c r="A25010" s="4" t="s">
        <v>39779</v>
      </c>
      <c r="B25010" s="3">
        <v>49833005</v>
      </c>
      <c r="C25010" s="4" t="s">
        <v>68508</v>
      </c>
      <c r="D25010" s="4" t="s">
        <v>68513</v>
      </c>
    </row>
    <row r="25011" spans="1:4" x14ac:dyDescent="0.3">
      <c r="A25011" s="4" t="s">
        <v>39779</v>
      </c>
      <c r="B25011" s="3">
        <v>49833006</v>
      </c>
      <c r="C25011" s="4" t="s">
        <v>68508</v>
      </c>
      <c r="D25011" s="4" t="s">
        <v>68514</v>
      </c>
    </row>
    <row r="25012" spans="1:4" x14ac:dyDescent="0.3">
      <c r="A25012" s="4" t="s">
        <v>39779</v>
      </c>
      <c r="B25012" s="3">
        <v>49833007</v>
      </c>
      <c r="C25012" s="4" t="s">
        <v>68508</v>
      </c>
      <c r="D25012" s="4" t="s">
        <v>68515</v>
      </c>
    </row>
    <row r="25013" spans="1:4" x14ac:dyDescent="0.3">
      <c r="A25013" s="4" t="s">
        <v>39779</v>
      </c>
      <c r="B25013" s="3">
        <v>49833008</v>
      </c>
      <c r="C25013" s="4" t="s">
        <v>68508</v>
      </c>
      <c r="D25013" s="4" t="s">
        <v>68516</v>
      </c>
    </row>
    <row r="25014" spans="1:4" x14ac:dyDescent="0.3">
      <c r="A25014" s="4" t="s">
        <v>39779</v>
      </c>
      <c r="B25014" s="3">
        <v>49833009</v>
      </c>
      <c r="C25014" s="4" t="s">
        <v>68508</v>
      </c>
      <c r="D25014" s="4" t="s">
        <v>68517</v>
      </c>
    </row>
    <row r="25015" spans="1:4" x14ac:dyDescent="0.3">
      <c r="A25015" s="4" t="s">
        <v>39779</v>
      </c>
      <c r="B25015" s="3">
        <v>49833010</v>
      </c>
      <c r="C25015" s="4" t="s">
        <v>68508</v>
      </c>
      <c r="D25015" s="4" t="s">
        <v>68518</v>
      </c>
    </row>
    <row r="25016" spans="1:4" x14ac:dyDescent="0.3">
      <c r="A25016" s="4" t="s">
        <v>39779</v>
      </c>
      <c r="B25016" s="3">
        <v>49833011</v>
      </c>
      <c r="C25016" s="4" t="s">
        <v>68508</v>
      </c>
      <c r="D25016" s="4" t="s">
        <v>68519</v>
      </c>
    </row>
    <row r="25017" spans="1:4" x14ac:dyDescent="0.3">
      <c r="A25017" s="4" t="s">
        <v>39779</v>
      </c>
      <c r="B25017" s="3">
        <v>49833012</v>
      </c>
      <c r="C25017" s="4" t="s">
        <v>68508</v>
      </c>
      <c r="D25017" s="4" t="s">
        <v>68520</v>
      </c>
    </row>
    <row r="25018" spans="1:4" x14ac:dyDescent="0.3">
      <c r="A25018" s="4" t="s">
        <v>39779</v>
      </c>
      <c r="B25018" s="3">
        <v>49833013</v>
      </c>
      <c r="C25018" s="4" t="s">
        <v>68508</v>
      </c>
      <c r="D25018" s="4" t="s">
        <v>68521</v>
      </c>
    </row>
    <row r="25019" spans="1:4" x14ac:dyDescent="0.3">
      <c r="A25019" s="4" t="s">
        <v>39779</v>
      </c>
      <c r="B25019" s="3">
        <v>49833014</v>
      </c>
      <c r="C25019" s="4" t="s">
        <v>68508</v>
      </c>
      <c r="D25019" s="4" t="s">
        <v>68522</v>
      </c>
    </row>
    <row r="25020" spans="1:4" x14ac:dyDescent="0.3">
      <c r="A25020" s="4" t="s">
        <v>39779</v>
      </c>
      <c r="B25020" s="3">
        <v>49833015</v>
      </c>
      <c r="C25020" s="4" t="s">
        <v>68508</v>
      </c>
      <c r="D25020" s="4" t="s">
        <v>68523</v>
      </c>
    </row>
    <row r="25021" spans="1:4" x14ac:dyDescent="0.3">
      <c r="A25021" s="4" t="s">
        <v>39779</v>
      </c>
      <c r="B25021" s="3">
        <v>49833016</v>
      </c>
      <c r="C25021" s="4" t="s">
        <v>68508</v>
      </c>
      <c r="D25021" s="4" t="s">
        <v>68524</v>
      </c>
    </row>
    <row r="25022" spans="1:4" x14ac:dyDescent="0.3">
      <c r="A25022" s="4" t="s">
        <v>39779</v>
      </c>
      <c r="B25022" s="3">
        <v>49833017</v>
      </c>
      <c r="C25022" s="4" t="s">
        <v>68508</v>
      </c>
      <c r="D25022" s="4" t="s">
        <v>68525</v>
      </c>
    </row>
    <row r="25023" spans="1:4" x14ac:dyDescent="0.3">
      <c r="A25023" s="4" t="s">
        <v>39779</v>
      </c>
      <c r="B25023" s="3">
        <v>49833018</v>
      </c>
      <c r="C25023" s="4" t="s">
        <v>68508</v>
      </c>
      <c r="D25023" s="4" t="s">
        <v>68526</v>
      </c>
    </row>
    <row r="25024" spans="1:4" x14ac:dyDescent="0.3">
      <c r="A25024" s="4" t="s">
        <v>39779</v>
      </c>
      <c r="B25024" s="3">
        <v>49833019</v>
      </c>
      <c r="C25024" s="4" t="s">
        <v>68508</v>
      </c>
      <c r="D25024" s="4" t="s">
        <v>68527</v>
      </c>
    </row>
    <row r="25025" spans="1:4" x14ac:dyDescent="0.3">
      <c r="A25025" s="4" t="s">
        <v>39779</v>
      </c>
      <c r="B25025" s="3">
        <v>49833020</v>
      </c>
      <c r="C25025" s="4" t="s">
        <v>68508</v>
      </c>
      <c r="D25025" s="4" t="s">
        <v>68528</v>
      </c>
    </row>
    <row r="25026" spans="1:4" x14ac:dyDescent="0.3">
      <c r="A25026" s="4" t="s">
        <v>39779</v>
      </c>
      <c r="B25026" s="3">
        <v>49833021</v>
      </c>
      <c r="C25026" s="4" t="s">
        <v>68508</v>
      </c>
      <c r="D25026" s="4" t="s">
        <v>68529</v>
      </c>
    </row>
    <row r="25027" spans="1:4" x14ac:dyDescent="0.3">
      <c r="A25027" s="4" t="s">
        <v>39779</v>
      </c>
      <c r="B25027" s="3">
        <v>49833022</v>
      </c>
      <c r="C25027" s="4" t="s">
        <v>68508</v>
      </c>
      <c r="D25027" s="4" t="s">
        <v>68530</v>
      </c>
    </row>
    <row r="25028" spans="1:4" x14ac:dyDescent="0.3">
      <c r="A25028" s="4" t="s">
        <v>39779</v>
      </c>
      <c r="B25028" s="3">
        <v>49833023</v>
      </c>
      <c r="C25028" s="4" t="s">
        <v>68508</v>
      </c>
      <c r="D25028" s="4" t="s">
        <v>68531</v>
      </c>
    </row>
    <row r="25029" spans="1:4" x14ac:dyDescent="0.3">
      <c r="A25029" s="4" t="s">
        <v>39779</v>
      </c>
      <c r="B25029" s="3">
        <v>49833024</v>
      </c>
      <c r="C25029" s="4" t="s">
        <v>68508</v>
      </c>
      <c r="D25029" s="4" t="s">
        <v>68532</v>
      </c>
    </row>
    <row r="25030" spans="1:4" x14ac:dyDescent="0.3">
      <c r="A25030" s="4" t="s">
        <v>39779</v>
      </c>
      <c r="B25030" s="3">
        <v>49833025</v>
      </c>
      <c r="C25030" s="4" t="s">
        <v>68508</v>
      </c>
      <c r="D25030" s="4" t="s">
        <v>68533</v>
      </c>
    </row>
    <row r="25031" spans="1:4" x14ac:dyDescent="0.3">
      <c r="A25031" s="4" t="s">
        <v>39779</v>
      </c>
      <c r="B25031" s="3">
        <v>49833026</v>
      </c>
      <c r="C25031" s="4" t="s">
        <v>68508</v>
      </c>
      <c r="D25031" s="4" t="s">
        <v>68534</v>
      </c>
    </row>
    <row r="25032" spans="1:4" x14ac:dyDescent="0.3">
      <c r="A25032" s="4" t="s">
        <v>39779</v>
      </c>
      <c r="B25032" s="3">
        <v>49833027</v>
      </c>
      <c r="C25032" s="4" t="s">
        <v>68508</v>
      </c>
      <c r="D25032" s="4" t="s">
        <v>68535</v>
      </c>
    </row>
    <row r="25033" spans="1:4" x14ac:dyDescent="0.3">
      <c r="A25033" s="4" t="s">
        <v>39779</v>
      </c>
      <c r="B25033" s="3">
        <v>49833028</v>
      </c>
      <c r="C25033" s="4" t="s">
        <v>68508</v>
      </c>
      <c r="D25033" s="4" t="s">
        <v>68536</v>
      </c>
    </row>
    <row r="25034" spans="1:4" x14ac:dyDescent="0.3">
      <c r="A25034" s="4" t="s">
        <v>39779</v>
      </c>
      <c r="B25034" s="3">
        <v>49833029</v>
      </c>
      <c r="C25034" s="4" t="s">
        <v>68508</v>
      </c>
      <c r="D25034" s="4" t="s">
        <v>68537</v>
      </c>
    </row>
    <row r="25035" spans="1:4" x14ac:dyDescent="0.3">
      <c r="A25035" s="4" t="s">
        <v>39779</v>
      </c>
      <c r="B25035" s="3">
        <v>49833030</v>
      </c>
      <c r="C25035" s="4" t="s">
        <v>68508</v>
      </c>
      <c r="D25035" s="4" t="s">
        <v>68538</v>
      </c>
    </row>
    <row r="25036" spans="1:4" x14ac:dyDescent="0.3">
      <c r="A25036" s="4" t="s">
        <v>39779</v>
      </c>
      <c r="B25036" s="3">
        <v>49833031</v>
      </c>
      <c r="C25036" s="4" t="s">
        <v>68508</v>
      </c>
      <c r="D25036" s="4" t="s">
        <v>68539</v>
      </c>
    </row>
    <row r="25037" spans="1:4" x14ac:dyDescent="0.3">
      <c r="A25037" s="4" t="s">
        <v>39779</v>
      </c>
      <c r="B25037" s="3">
        <v>49833032</v>
      </c>
      <c r="C25037" s="4" t="s">
        <v>68508</v>
      </c>
      <c r="D25037" s="4" t="s">
        <v>68540</v>
      </c>
    </row>
    <row r="25038" spans="1:4" x14ac:dyDescent="0.3">
      <c r="A25038" s="4" t="s">
        <v>39779</v>
      </c>
      <c r="B25038" s="3">
        <v>49833033</v>
      </c>
      <c r="C25038" s="4" t="s">
        <v>68508</v>
      </c>
      <c r="D25038" s="4" t="s">
        <v>68541</v>
      </c>
    </row>
    <row r="25039" spans="1:4" x14ac:dyDescent="0.3">
      <c r="A25039" s="4" t="s">
        <v>39779</v>
      </c>
      <c r="B25039" s="3">
        <v>49833034</v>
      </c>
      <c r="C25039" s="4" t="s">
        <v>68508</v>
      </c>
      <c r="D25039" s="4" t="s">
        <v>68542</v>
      </c>
    </row>
    <row r="25040" spans="1:4" x14ac:dyDescent="0.3">
      <c r="A25040" s="4" t="s">
        <v>39779</v>
      </c>
      <c r="B25040" s="3">
        <v>49833035</v>
      </c>
      <c r="C25040" s="4" t="s">
        <v>68508</v>
      </c>
      <c r="D25040" s="4" t="s">
        <v>68543</v>
      </c>
    </row>
    <row r="25041" spans="1:4" x14ac:dyDescent="0.3">
      <c r="A25041" s="4" t="s">
        <v>39779</v>
      </c>
      <c r="B25041" s="3">
        <v>49833036</v>
      </c>
      <c r="C25041" s="4" t="s">
        <v>68508</v>
      </c>
      <c r="D25041" s="4" t="s">
        <v>68544</v>
      </c>
    </row>
    <row r="25042" spans="1:4" x14ac:dyDescent="0.3">
      <c r="A25042" s="4" t="s">
        <v>39779</v>
      </c>
      <c r="B25042" s="3">
        <v>49833037</v>
      </c>
      <c r="C25042" s="4" t="s">
        <v>68508</v>
      </c>
      <c r="D25042" s="4" t="s">
        <v>68545</v>
      </c>
    </row>
    <row r="25043" spans="1:4" x14ac:dyDescent="0.3">
      <c r="A25043" s="4" t="s">
        <v>39779</v>
      </c>
      <c r="B25043" s="3">
        <v>49833038</v>
      </c>
      <c r="C25043" s="4" t="s">
        <v>68508</v>
      </c>
      <c r="D25043" s="4" t="s">
        <v>68546</v>
      </c>
    </row>
    <row r="25044" spans="1:4" x14ac:dyDescent="0.3">
      <c r="A25044" s="4" t="s">
        <v>39779</v>
      </c>
      <c r="B25044" s="3">
        <v>49833039</v>
      </c>
      <c r="C25044" s="4" t="s">
        <v>68508</v>
      </c>
      <c r="D25044" s="4" t="s">
        <v>68547</v>
      </c>
    </row>
    <row r="25045" spans="1:4" x14ac:dyDescent="0.3">
      <c r="A25045" s="4" t="s">
        <v>39779</v>
      </c>
      <c r="B25045" s="3">
        <v>49834001</v>
      </c>
      <c r="C25045" s="4" t="s">
        <v>68548</v>
      </c>
      <c r="D25045" s="4" t="s">
        <v>68549</v>
      </c>
    </row>
    <row r="25046" spans="1:4" x14ac:dyDescent="0.3">
      <c r="A25046" s="4" t="s">
        <v>39779</v>
      </c>
      <c r="B25046" s="3">
        <v>49834002</v>
      </c>
      <c r="C25046" s="4" t="s">
        <v>68548</v>
      </c>
      <c r="D25046" s="4" t="s">
        <v>68550</v>
      </c>
    </row>
    <row r="25047" spans="1:4" x14ac:dyDescent="0.3">
      <c r="A25047" s="4" t="s">
        <v>39779</v>
      </c>
      <c r="B25047" s="3">
        <v>49834003</v>
      </c>
      <c r="C25047" s="4" t="s">
        <v>68548</v>
      </c>
      <c r="D25047" s="4" t="s">
        <v>68551</v>
      </c>
    </row>
    <row r="25048" spans="1:4" x14ac:dyDescent="0.3">
      <c r="A25048" s="4" t="s">
        <v>39779</v>
      </c>
      <c r="B25048" s="3">
        <v>49834004</v>
      </c>
      <c r="C25048" s="4" t="s">
        <v>68548</v>
      </c>
      <c r="D25048" s="4" t="s">
        <v>68552</v>
      </c>
    </row>
    <row r="25049" spans="1:4" x14ac:dyDescent="0.3">
      <c r="A25049" s="4" t="s">
        <v>39779</v>
      </c>
      <c r="B25049" s="3">
        <v>49834005</v>
      </c>
      <c r="C25049" s="4" t="s">
        <v>68548</v>
      </c>
      <c r="D25049" s="4" t="s">
        <v>68553</v>
      </c>
    </row>
    <row r="25050" spans="1:4" x14ac:dyDescent="0.3">
      <c r="A25050" s="4" t="s">
        <v>39779</v>
      </c>
      <c r="B25050" s="3">
        <v>49834006</v>
      </c>
      <c r="C25050" s="4" t="s">
        <v>68548</v>
      </c>
      <c r="D25050" s="4" t="s">
        <v>68554</v>
      </c>
    </row>
    <row r="25051" spans="1:4" x14ac:dyDescent="0.3">
      <c r="A25051" s="4" t="s">
        <v>39779</v>
      </c>
      <c r="B25051" s="3">
        <v>49834007</v>
      </c>
      <c r="C25051" s="4" t="s">
        <v>68548</v>
      </c>
      <c r="D25051" s="4" t="s">
        <v>68555</v>
      </c>
    </row>
    <row r="25052" spans="1:4" x14ac:dyDescent="0.3">
      <c r="A25052" s="4" t="s">
        <v>39779</v>
      </c>
      <c r="B25052" s="3">
        <v>49834008</v>
      </c>
      <c r="C25052" s="4" t="s">
        <v>68548</v>
      </c>
      <c r="D25052" s="4" t="s">
        <v>68556</v>
      </c>
    </row>
    <row r="25053" spans="1:4" x14ac:dyDescent="0.3">
      <c r="A25053" s="4" t="s">
        <v>39779</v>
      </c>
      <c r="B25053" s="3">
        <v>49835001</v>
      </c>
      <c r="C25053" s="4" t="s">
        <v>68557</v>
      </c>
      <c r="D25053" s="4" t="s">
        <v>68558</v>
      </c>
    </row>
    <row r="25054" spans="1:4" x14ac:dyDescent="0.3">
      <c r="A25054" s="4" t="s">
        <v>39779</v>
      </c>
      <c r="B25054" s="3">
        <v>49835002</v>
      </c>
      <c r="C25054" s="4" t="s">
        <v>68557</v>
      </c>
      <c r="D25054" s="4" t="s">
        <v>68559</v>
      </c>
    </row>
    <row r="25055" spans="1:4" x14ac:dyDescent="0.3">
      <c r="A25055" s="4" t="s">
        <v>39779</v>
      </c>
      <c r="B25055" s="3">
        <v>49836001</v>
      </c>
      <c r="C25055" s="4" t="s">
        <v>68560</v>
      </c>
      <c r="D25055" s="4" t="s">
        <v>68561</v>
      </c>
    </row>
    <row r="25056" spans="1:4" x14ac:dyDescent="0.3">
      <c r="A25056" s="4" t="s">
        <v>39779</v>
      </c>
      <c r="B25056" s="3">
        <v>49836002</v>
      </c>
      <c r="C25056" s="4" t="s">
        <v>68560</v>
      </c>
      <c r="D25056" s="4" t="s">
        <v>68562</v>
      </c>
    </row>
    <row r="25057" spans="1:4" x14ac:dyDescent="0.3">
      <c r="A25057" s="4" t="s">
        <v>39779</v>
      </c>
      <c r="B25057" s="3">
        <v>49836003</v>
      </c>
      <c r="C25057" s="4" t="s">
        <v>68560</v>
      </c>
      <c r="D25057" s="4" t="s">
        <v>68563</v>
      </c>
    </row>
    <row r="25058" spans="1:4" x14ac:dyDescent="0.3">
      <c r="A25058" s="4" t="s">
        <v>39779</v>
      </c>
      <c r="B25058" s="3">
        <v>49836004</v>
      </c>
      <c r="C25058" s="4" t="s">
        <v>68560</v>
      </c>
      <c r="D25058" s="4" t="s">
        <v>68564</v>
      </c>
    </row>
    <row r="25059" spans="1:4" x14ac:dyDescent="0.3">
      <c r="A25059" s="4" t="s">
        <v>39779</v>
      </c>
      <c r="B25059" s="3">
        <v>49836005</v>
      </c>
      <c r="C25059" s="4" t="s">
        <v>68560</v>
      </c>
      <c r="D25059" s="4" t="s">
        <v>68565</v>
      </c>
    </row>
    <row r="25060" spans="1:4" x14ac:dyDescent="0.3">
      <c r="A25060" s="4" t="s">
        <v>39779</v>
      </c>
      <c r="B25060" s="3">
        <v>49836006</v>
      </c>
      <c r="C25060" s="4" t="s">
        <v>68560</v>
      </c>
      <c r="D25060" s="4" t="s">
        <v>68566</v>
      </c>
    </row>
    <row r="25061" spans="1:4" x14ac:dyDescent="0.3">
      <c r="A25061" s="4" t="s">
        <v>39779</v>
      </c>
      <c r="B25061" s="3">
        <v>49836007</v>
      </c>
      <c r="C25061" s="4" t="s">
        <v>68560</v>
      </c>
      <c r="D25061" s="4" t="s">
        <v>68567</v>
      </c>
    </row>
    <row r="25062" spans="1:4" x14ac:dyDescent="0.3">
      <c r="A25062" s="4" t="s">
        <v>39779</v>
      </c>
      <c r="B25062" s="3">
        <v>49836008</v>
      </c>
      <c r="C25062" s="4" t="s">
        <v>68560</v>
      </c>
      <c r="D25062" s="4" t="s">
        <v>68568</v>
      </c>
    </row>
    <row r="25063" spans="1:4" x14ac:dyDescent="0.3">
      <c r="A25063" s="4" t="s">
        <v>39779</v>
      </c>
      <c r="B25063" s="3">
        <v>49836009</v>
      </c>
      <c r="C25063" s="4" t="s">
        <v>68560</v>
      </c>
      <c r="D25063" s="4" t="s">
        <v>68569</v>
      </c>
    </row>
    <row r="25064" spans="1:4" x14ac:dyDescent="0.3">
      <c r="A25064" s="4" t="s">
        <v>39779</v>
      </c>
      <c r="B25064" s="3">
        <v>49836010</v>
      </c>
      <c r="C25064" s="4" t="s">
        <v>68560</v>
      </c>
      <c r="D25064" s="4" t="s">
        <v>68570</v>
      </c>
    </row>
    <row r="25065" spans="1:4" x14ac:dyDescent="0.3">
      <c r="A25065" s="4" t="s">
        <v>39779</v>
      </c>
      <c r="B25065" s="3">
        <v>49836011</v>
      </c>
      <c r="C25065" s="4" t="s">
        <v>68560</v>
      </c>
      <c r="D25065" s="4" t="s">
        <v>68571</v>
      </c>
    </row>
    <row r="25066" spans="1:4" x14ac:dyDescent="0.3">
      <c r="A25066" s="4" t="s">
        <v>39779</v>
      </c>
      <c r="B25066" s="3">
        <v>49836012</v>
      </c>
      <c r="C25066" s="4" t="s">
        <v>68560</v>
      </c>
      <c r="D25066" s="4" t="s">
        <v>68572</v>
      </c>
    </row>
    <row r="25067" spans="1:4" x14ac:dyDescent="0.3">
      <c r="A25067" s="4" t="s">
        <v>39779</v>
      </c>
      <c r="B25067" s="3">
        <v>49836013</v>
      </c>
      <c r="C25067" s="4" t="s">
        <v>68560</v>
      </c>
      <c r="D25067" s="4" t="s">
        <v>68573</v>
      </c>
    </row>
    <row r="25068" spans="1:4" x14ac:dyDescent="0.3">
      <c r="A25068" s="4" t="s">
        <v>39779</v>
      </c>
      <c r="B25068" s="3">
        <v>49836014</v>
      </c>
      <c r="C25068" s="4" t="s">
        <v>68560</v>
      </c>
      <c r="D25068" s="4" t="s">
        <v>68574</v>
      </c>
    </row>
    <row r="25069" spans="1:4" x14ac:dyDescent="0.3">
      <c r="A25069" s="4" t="s">
        <v>39779</v>
      </c>
      <c r="B25069" s="3">
        <v>49836015</v>
      </c>
      <c r="C25069" s="4" t="s">
        <v>68560</v>
      </c>
      <c r="D25069" s="4" t="s">
        <v>68575</v>
      </c>
    </row>
    <row r="25070" spans="1:4" x14ac:dyDescent="0.3">
      <c r="A25070" s="4" t="s">
        <v>39779</v>
      </c>
      <c r="B25070" s="3">
        <v>49836016</v>
      </c>
      <c r="C25070" s="4" t="s">
        <v>68560</v>
      </c>
      <c r="D25070" s="4" t="s">
        <v>68576</v>
      </c>
    </row>
    <row r="25071" spans="1:4" x14ac:dyDescent="0.3">
      <c r="A25071" s="4" t="s">
        <v>39779</v>
      </c>
      <c r="B25071" s="3">
        <v>49836017</v>
      </c>
      <c r="C25071" s="4" t="s">
        <v>68560</v>
      </c>
      <c r="D25071" s="4" t="s">
        <v>68577</v>
      </c>
    </row>
    <row r="25072" spans="1:4" x14ac:dyDescent="0.3">
      <c r="A25072" s="4" t="s">
        <v>39779</v>
      </c>
      <c r="B25072" s="3">
        <v>49836018</v>
      </c>
      <c r="C25072" s="4" t="s">
        <v>68560</v>
      </c>
      <c r="D25072" s="4" t="s">
        <v>68578</v>
      </c>
    </row>
    <row r="25073" spans="1:4" x14ac:dyDescent="0.3">
      <c r="A25073" s="4" t="s">
        <v>39779</v>
      </c>
      <c r="B25073" s="3">
        <v>49836019</v>
      </c>
      <c r="C25073" s="4" t="s">
        <v>68560</v>
      </c>
      <c r="D25073" s="4" t="s">
        <v>68579</v>
      </c>
    </row>
    <row r="25074" spans="1:4" x14ac:dyDescent="0.3">
      <c r="A25074" s="4" t="s">
        <v>39779</v>
      </c>
      <c r="B25074" s="3">
        <v>49836020</v>
      </c>
      <c r="C25074" s="4" t="s">
        <v>68560</v>
      </c>
      <c r="D25074" s="4" t="s">
        <v>68580</v>
      </c>
    </row>
    <row r="25075" spans="1:4" x14ac:dyDescent="0.3">
      <c r="A25075" s="4" t="s">
        <v>39779</v>
      </c>
      <c r="B25075" s="3">
        <v>49836021</v>
      </c>
      <c r="C25075" s="4" t="s">
        <v>68560</v>
      </c>
      <c r="D25075" s="4" t="s">
        <v>68581</v>
      </c>
    </row>
    <row r="25076" spans="1:4" x14ac:dyDescent="0.3">
      <c r="A25076" s="4" t="s">
        <v>39779</v>
      </c>
      <c r="B25076" s="3">
        <v>49836022</v>
      </c>
      <c r="C25076" s="4" t="s">
        <v>68560</v>
      </c>
      <c r="D25076" s="4" t="s">
        <v>68582</v>
      </c>
    </row>
    <row r="25077" spans="1:4" x14ac:dyDescent="0.3">
      <c r="A25077" s="4" t="s">
        <v>39779</v>
      </c>
      <c r="B25077" s="3">
        <v>49836023</v>
      </c>
      <c r="C25077" s="4" t="s">
        <v>68560</v>
      </c>
      <c r="D25077" s="4" t="s">
        <v>68583</v>
      </c>
    </row>
    <row r="25078" spans="1:4" x14ac:dyDescent="0.3">
      <c r="A25078" s="4" t="s">
        <v>39779</v>
      </c>
      <c r="B25078" s="3">
        <v>49836024</v>
      </c>
      <c r="C25078" s="4" t="s">
        <v>68560</v>
      </c>
      <c r="D25078" s="4" t="s">
        <v>68584</v>
      </c>
    </row>
    <row r="25079" spans="1:4" x14ac:dyDescent="0.3">
      <c r="A25079" s="4" t="s">
        <v>39779</v>
      </c>
      <c r="B25079" s="3">
        <v>49836025</v>
      </c>
      <c r="C25079" s="4" t="s">
        <v>68560</v>
      </c>
      <c r="D25079" s="4" t="s">
        <v>68585</v>
      </c>
    </row>
    <row r="25080" spans="1:4" x14ac:dyDescent="0.3">
      <c r="A25080" s="4" t="s">
        <v>39779</v>
      </c>
      <c r="B25080" s="3">
        <v>49836026</v>
      </c>
      <c r="C25080" s="4" t="s">
        <v>68560</v>
      </c>
      <c r="D25080" s="4" t="s">
        <v>68586</v>
      </c>
    </row>
    <row r="25081" spans="1:4" x14ac:dyDescent="0.3">
      <c r="A25081" s="4" t="s">
        <v>39779</v>
      </c>
      <c r="B25081" s="3">
        <v>49836027</v>
      </c>
      <c r="C25081" s="4" t="s">
        <v>68560</v>
      </c>
      <c r="D25081" s="4" t="s">
        <v>68587</v>
      </c>
    </row>
    <row r="25082" spans="1:4" x14ac:dyDescent="0.3">
      <c r="A25082" s="4" t="s">
        <v>39779</v>
      </c>
      <c r="B25082" s="3">
        <v>49836028</v>
      </c>
      <c r="C25082" s="4" t="s">
        <v>68560</v>
      </c>
      <c r="D25082" s="4" t="s">
        <v>68588</v>
      </c>
    </row>
    <row r="25083" spans="1:4" x14ac:dyDescent="0.3">
      <c r="A25083" s="4" t="s">
        <v>39779</v>
      </c>
      <c r="B25083" s="3">
        <v>49836029</v>
      </c>
      <c r="C25083" s="4" t="s">
        <v>68560</v>
      </c>
      <c r="D25083" s="4" t="s">
        <v>68589</v>
      </c>
    </row>
    <row r="25084" spans="1:4" x14ac:dyDescent="0.3">
      <c r="A25084" s="4" t="s">
        <v>39779</v>
      </c>
      <c r="B25084" s="3">
        <v>49836030</v>
      </c>
      <c r="C25084" s="4" t="s">
        <v>68560</v>
      </c>
      <c r="D25084" s="4" t="s">
        <v>68590</v>
      </c>
    </row>
    <row r="25085" spans="1:4" x14ac:dyDescent="0.3">
      <c r="A25085" s="4" t="s">
        <v>39779</v>
      </c>
      <c r="B25085" s="3">
        <v>49836031</v>
      </c>
      <c r="C25085" s="4" t="s">
        <v>68560</v>
      </c>
      <c r="D25085" s="4" t="s">
        <v>68591</v>
      </c>
    </row>
    <row r="25086" spans="1:4" x14ac:dyDescent="0.3">
      <c r="A25086" s="4" t="s">
        <v>39779</v>
      </c>
      <c r="B25086" s="3">
        <v>49836032</v>
      </c>
      <c r="C25086" s="4" t="s">
        <v>68560</v>
      </c>
      <c r="D25086" s="4" t="s">
        <v>68592</v>
      </c>
    </row>
    <row r="25087" spans="1:4" x14ac:dyDescent="0.3">
      <c r="A25087" s="4" t="s">
        <v>39779</v>
      </c>
      <c r="B25087" s="3">
        <v>49836033</v>
      </c>
      <c r="C25087" s="4" t="s">
        <v>68560</v>
      </c>
      <c r="D25087" s="4" t="s">
        <v>68593</v>
      </c>
    </row>
    <row r="25088" spans="1:4" x14ac:dyDescent="0.3">
      <c r="A25088" s="4" t="s">
        <v>39779</v>
      </c>
      <c r="B25088" s="3">
        <v>49836034</v>
      </c>
      <c r="C25088" s="4" t="s">
        <v>68560</v>
      </c>
      <c r="D25088" s="4" t="s">
        <v>68594</v>
      </c>
    </row>
    <row r="25089" spans="1:4" x14ac:dyDescent="0.3">
      <c r="A25089" s="4" t="s">
        <v>39779</v>
      </c>
      <c r="B25089" s="3">
        <v>49836035</v>
      </c>
      <c r="C25089" s="4" t="s">
        <v>68560</v>
      </c>
      <c r="D25089" s="4" t="s">
        <v>68595</v>
      </c>
    </row>
    <row r="25090" spans="1:4" x14ac:dyDescent="0.3">
      <c r="A25090" s="4" t="s">
        <v>39779</v>
      </c>
      <c r="B25090" s="3">
        <v>49836036</v>
      </c>
      <c r="C25090" s="4" t="s">
        <v>68560</v>
      </c>
      <c r="D25090" s="4" t="s">
        <v>68596</v>
      </c>
    </row>
    <row r="25091" spans="1:4" x14ac:dyDescent="0.3">
      <c r="A25091" s="4" t="s">
        <v>39779</v>
      </c>
      <c r="B25091" s="3">
        <v>49836037</v>
      </c>
      <c r="C25091" s="4" t="s">
        <v>68560</v>
      </c>
      <c r="D25091" s="4" t="s">
        <v>68597</v>
      </c>
    </row>
    <row r="25092" spans="1:4" x14ac:dyDescent="0.3">
      <c r="A25092" s="4" t="s">
        <v>39779</v>
      </c>
      <c r="B25092" s="3">
        <v>49836038</v>
      </c>
      <c r="C25092" s="4" t="s">
        <v>68560</v>
      </c>
      <c r="D25092" s="4" t="s">
        <v>68598</v>
      </c>
    </row>
    <row r="25093" spans="1:4" x14ac:dyDescent="0.3">
      <c r="A25093" s="4" t="s">
        <v>39779</v>
      </c>
      <c r="B25093" s="3">
        <v>49836039</v>
      </c>
      <c r="C25093" s="4" t="s">
        <v>68560</v>
      </c>
      <c r="D25093" s="4" t="s">
        <v>68599</v>
      </c>
    </row>
    <row r="25094" spans="1:4" x14ac:dyDescent="0.3">
      <c r="A25094" s="4" t="s">
        <v>39779</v>
      </c>
      <c r="B25094" s="3">
        <v>49836040</v>
      </c>
      <c r="C25094" s="4" t="s">
        <v>68560</v>
      </c>
      <c r="D25094" s="4" t="s">
        <v>68600</v>
      </c>
    </row>
    <row r="25095" spans="1:4" x14ac:dyDescent="0.3">
      <c r="A25095" s="4" t="s">
        <v>39779</v>
      </c>
      <c r="B25095" s="3">
        <v>49837001</v>
      </c>
      <c r="C25095" s="4" t="s">
        <v>68601</v>
      </c>
      <c r="D25095" s="4" t="s">
        <v>68602</v>
      </c>
    </row>
    <row r="25096" spans="1:4" x14ac:dyDescent="0.3">
      <c r="A25096" s="4" t="s">
        <v>39779</v>
      </c>
      <c r="B25096" s="3">
        <v>49837002</v>
      </c>
      <c r="C25096" s="4" t="s">
        <v>68601</v>
      </c>
      <c r="D25096" s="4" t="s">
        <v>68603</v>
      </c>
    </row>
    <row r="25097" spans="1:4" x14ac:dyDescent="0.3">
      <c r="A25097" s="4" t="s">
        <v>39779</v>
      </c>
      <c r="B25097" s="3">
        <v>49837003</v>
      </c>
      <c r="C25097" s="4" t="s">
        <v>68601</v>
      </c>
      <c r="D25097" s="4" t="s">
        <v>68604</v>
      </c>
    </row>
    <row r="25098" spans="1:4" x14ac:dyDescent="0.3">
      <c r="A25098" s="4" t="s">
        <v>39779</v>
      </c>
      <c r="B25098" s="3">
        <v>49837004</v>
      </c>
      <c r="C25098" s="4" t="s">
        <v>68601</v>
      </c>
      <c r="D25098" s="4" t="s">
        <v>68605</v>
      </c>
    </row>
    <row r="25099" spans="1:4" x14ac:dyDescent="0.3">
      <c r="A25099" s="4" t="s">
        <v>39779</v>
      </c>
      <c r="B25099" s="3">
        <v>49837005</v>
      </c>
      <c r="C25099" s="4" t="s">
        <v>68601</v>
      </c>
      <c r="D25099" s="4" t="s">
        <v>68606</v>
      </c>
    </row>
    <row r="25100" spans="1:4" x14ac:dyDescent="0.3">
      <c r="A25100" s="4" t="s">
        <v>39779</v>
      </c>
      <c r="B25100" s="3">
        <v>49837006</v>
      </c>
      <c r="C25100" s="4" t="s">
        <v>68601</v>
      </c>
      <c r="D25100" s="4" t="s">
        <v>68607</v>
      </c>
    </row>
    <row r="25101" spans="1:4" x14ac:dyDescent="0.3">
      <c r="A25101" s="4" t="s">
        <v>39779</v>
      </c>
      <c r="B25101" s="3">
        <v>49837007</v>
      </c>
      <c r="C25101" s="4" t="s">
        <v>68601</v>
      </c>
      <c r="D25101" s="4" t="s">
        <v>68608</v>
      </c>
    </row>
    <row r="25102" spans="1:4" x14ac:dyDescent="0.3">
      <c r="A25102" s="4" t="s">
        <v>39779</v>
      </c>
      <c r="B25102" s="3">
        <v>49837008</v>
      </c>
      <c r="C25102" s="4" t="s">
        <v>68601</v>
      </c>
      <c r="D25102" s="4" t="s">
        <v>68609</v>
      </c>
    </row>
    <row r="25103" spans="1:4" x14ac:dyDescent="0.3">
      <c r="A25103" s="4" t="s">
        <v>39779</v>
      </c>
      <c r="B25103" s="3">
        <v>49837009</v>
      </c>
      <c r="C25103" s="4" t="s">
        <v>68601</v>
      </c>
      <c r="D25103" s="4" t="s">
        <v>68610</v>
      </c>
    </row>
    <row r="25104" spans="1:4" x14ac:dyDescent="0.3">
      <c r="A25104" s="4" t="s">
        <v>39779</v>
      </c>
      <c r="B25104" s="3">
        <v>49837010</v>
      </c>
      <c r="C25104" s="4" t="s">
        <v>68601</v>
      </c>
      <c r="D25104" s="4" t="s">
        <v>68611</v>
      </c>
    </row>
    <row r="25105" spans="1:4" x14ac:dyDescent="0.3">
      <c r="A25105" s="4" t="s">
        <v>39779</v>
      </c>
      <c r="B25105" s="3">
        <v>49837011</v>
      </c>
      <c r="C25105" s="4" t="s">
        <v>68601</v>
      </c>
      <c r="D25105" s="4" t="s">
        <v>68612</v>
      </c>
    </row>
    <row r="25106" spans="1:4" x14ac:dyDescent="0.3">
      <c r="A25106" s="4" t="s">
        <v>39779</v>
      </c>
      <c r="B25106" s="3">
        <v>49837012</v>
      </c>
      <c r="C25106" s="4" t="s">
        <v>68601</v>
      </c>
      <c r="D25106" s="4" t="s">
        <v>68613</v>
      </c>
    </row>
    <row r="25107" spans="1:4" x14ac:dyDescent="0.3">
      <c r="A25107" s="4" t="s">
        <v>39779</v>
      </c>
      <c r="B25107" s="3">
        <v>49837013</v>
      </c>
      <c r="C25107" s="4" t="s">
        <v>68601</v>
      </c>
      <c r="D25107" s="4" t="s">
        <v>68614</v>
      </c>
    </row>
    <row r="25108" spans="1:4" x14ac:dyDescent="0.3">
      <c r="A25108" s="4" t="s">
        <v>39779</v>
      </c>
      <c r="B25108" s="3">
        <v>49837014</v>
      </c>
      <c r="C25108" s="4" t="s">
        <v>68601</v>
      </c>
      <c r="D25108" s="4" t="s">
        <v>68615</v>
      </c>
    </row>
    <row r="25109" spans="1:4" x14ac:dyDescent="0.3">
      <c r="A25109" s="4" t="s">
        <v>39779</v>
      </c>
      <c r="B25109" s="3">
        <v>49837015</v>
      </c>
      <c r="C25109" s="4" t="s">
        <v>68601</v>
      </c>
      <c r="D25109" s="4" t="s">
        <v>68616</v>
      </c>
    </row>
    <row r="25110" spans="1:4" x14ac:dyDescent="0.3">
      <c r="A25110" s="4" t="s">
        <v>39779</v>
      </c>
      <c r="B25110" s="3">
        <v>49837016</v>
      </c>
      <c r="C25110" s="4" t="s">
        <v>68601</v>
      </c>
      <c r="D25110" s="4" t="s">
        <v>68617</v>
      </c>
    </row>
    <row r="25111" spans="1:4" x14ac:dyDescent="0.3">
      <c r="A25111" s="4" t="s">
        <v>39779</v>
      </c>
      <c r="B25111" s="3">
        <v>49837017</v>
      </c>
      <c r="C25111" s="4" t="s">
        <v>68601</v>
      </c>
      <c r="D25111" s="4" t="s">
        <v>68618</v>
      </c>
    </row>
    <row r="25112" spans="1:4" x14ac:dyDescent="0.3">
      <c r="A25112" s="4" t="s">
        <v>39779</v>
      </c>
      <c r="B25112" s="3">
        <v>49837018</v>
      </c>
      <c r="C25112" s="4" t="s">
        <v>68601</v>
      </c>
      <c r="D25112" s="4" t="s">
        <v>68619</v>
      </c>
    </row>
    <row r="25113" spans="1:4" x14ac:dyDescent="0.3">
      <c r="A25113" s="4" t="s">
        <v>39779</v>
      </c>
      <c r="B25113" s="3">
        <v>49837019</v>
      </c>
      <c r="C25113" s="4" t="s">
        <v>68601</v>
      </c>
      <c r="D25113" s="4" t="s">
        <v>68620</v>
      </c>
    </row>
    <row r="25114" spans="1:4" x14ac:dyDescent="0.3">
      <c r="A25114" s="4" t="s">
        <v>39779</v>
      </c>
      <c r="B25114" s="3">
        <v>49837020</v>
      </c>
      <c r="C25114" s="4" t="s">
        <v>68601</v>
      </c>
      <c r="D25114" s="4" t="s">
        <v>68621</v>
      </c>
    </row>
    <row r="25115" spans="1:4" x14ac:dyDescent="0.3">
      <c r="A25115" s="4" t="s">
        <v>39779</v>
      </c>
      <c r="B25115" s="3">
        <v>49837021</v>
      </c>
      <c r="C25115" s="4" t="s">
        <v>68601</v>
      </c>
      <c r="D25115" s="4" t="s">
        <v>68622</v>
      </c>
    </row>
    <row r="25116" spans="1:4" x14ac:dyDescent="0.3">
      <c r="A25116" s="4" t="s">
        <v>39779</v>
      </c>
      <c r="B25116" s="3">
        <v>49837022</v>
      </c>
      <c r="C25116" s="4" t="s">
        <v>68601</v>
      </c>
      <c r="D25116" s="4" t="s">
        <v>68623</v>
      </c>
    </row>
    <row r="25117" spans="1:4" x14ac:dyDescent="0.3">
      <c r="A25117" s="4" t="s">
        <v>39779</v>
      </c>
      <c r="B25117" s="3">
        <v>49837023</v>
      </c>
      <c r="C25117" s="4" t="s">
        <v>68601</v>
      </c>
      <c r="D25117" s="4" t="s">
        <v>68624</v>
      </c>
    </row>
    <row r="25118" spans="1:4" x14ac:dyDescent="0.3">
      <c r="A25118" s="4" t="s">
        <v>39779</v>
      </c>
      <c r="B25118" s="3">
        <v>49837024</v>
      </c>
      <c r="C25118" s="4" t="s">
        <v>68601</v>
      </c>
      <c r="D25118" s="4" t="s">
        <v>68625</v>
      </c>
    </row>
    <row r="25119" spans="1:4" x14ac:dyDescent="0.3">
      <c r="A25119" s="4" t="s">
        <v>39779</v>
      </c>
      <c r="B25119" s="3">
        <v>49837025</v>
      </c>
      <c r="C25119" s="4" t="s">
        <v>68601</v>
      </c>
      <c r="D25119" s="4" t="s">
        <v>68626</v>
      </c>
    </row>
    <row r="25120" spans="1:4" x14ac:dyDescent="0.3">
      <c r="A25120" s="4" t="s">
        <v>39779</v>
      </c>
      <c r="B25120" s="3">
        <v>49837026</v>
      </c>
      <c r="C25120" s="4" t="s">
        <v>68601</v>
      </c>
      <c r="D25120" s="4" t="s">
        <v>68627</v>
      </c>
    </row>
    <row r="25121" spans="1:4" x14ac:dyDescent="0.3">
      <c r="A25121" s="4" t="s">
        <v>39779</v>
      </c>
      <c r="B25121" s="3">
        <v>49837027</v>
      </c>
      <c r="C25121" s="4" t="s">
        <v>68601</v>
      </c>
      <c r="D25121" s="4" t="s">
        <v>68628</v>
      </c>
    </row>
    <row r="25122" spans="1:4" x14ac:dyDescent="0.3">
      <c r="A25122" s="4" t="s">
        <v>39779</v>
      </c>
      <c r="B25122" s="3">
        <v>49837028</v>
      </c>
      <c r="C25122" s="4" t="s">
        <v>68601</v>
      </c>
      <c r="D25122" s="4" t="s">
        <v>68629</v>
      </c>
    </row>
    <row r="25123" spans="1:4" x14ac:dyDescent="0.3">
      <c r="A25123" s="4" t="s">
        <v>39779</v>
      </c>
      <c r="B25123" s="3">
        <v>49837029</v>
      </c>
      <c r="C25123" s="4" t="s">
        <v>68601</v>
      </c>
      <c r="D25123" s="4" t="s">
        <v>68630</v>
      </c>
    </row>
    <row r="25124" spans="1:4" x14ac:dyDescent="0.3">
      <c r="A25124" s="4" t="s">
        <v>39779</v>
      </c>
      <c r="B25124" s="3">
        <v>49837030</v>
      </c>
      <c r="C25124" s="4" t="s">
        <v>68601</v>
      </c>
      <c r="D25124" s="4" t="s">
        <v>68631</v>
      </c>
    </row>
    <row r="25125" spans="1:4" x14ac:dyDescent="0.3">
      <c r="A25125" s="4" t="s">
        <v>39779</v>
      </c>
      <c r="B25125" s="3">
        <v>49837031</v>
      </c>
      <c r="C25125" s="4" t="s">
        <v>68601</v>
      </c>
      <c r="D25125" s="4" t="s">
        <v>68632</v>
      </c>
    </row>
    <row r="25126" spans="1:4" x14ac:dyDescent="0.3">
      <c r="A25126" s="4" t="s">
        <v>39779</v>
      </c>
      <c r="B25126" s="3">
        <v>49837032</v>
      </c>
      <c r="C25126" s="4" t="s">
        <v>68601</v>
      </c>
      <c r="D25126" s="4" t="s">
        <v>68633</v>
      </c>
    </row>
    <row r="25127" spans="1:4" x14ac:dyDescent="0.3">
      <c r="A25127" s="4" t="s">
        <v>39779</v>
      </c>
      <c r="B25127" s="3">
        <v>49837033</v>
      </c>
      <c r="C25127" s="4" t="s">
        <v>68601</v>
      </c>
      <c r="D25127" s="4" t="s">
        <v>68634</v>
      </c>
    </row>
    <row r="25128" spans="1:4" x14ac:dyDescent="0.3">
      <c r="A25128" s="4" t="s">
        <v>39779</v>
      </c>
      <c r="B25128" s="3">
        <v>49837034</v>
      </c>
      <c r="C25128" s="4" t="s">
        <v>68601</v>
      </c>
      <c r="D25128" s="4" t="s">
        <v>68635</v>
      </c>
    </row>
    <row r="25129" spans="1:4" x14ac:dyDescent="0.3">
      <c r="A25129" s="4" t="s">
        <v>39779</v>
      </c>
      <c r="B25129" s="3">
        <v>49837035</v>
      </c>
      <c r="C25129" s="4" t="s">
        <v>68601</v>
      </c>
      <c r="D25129" s="4" t="s">
        <v>68636</v>
      </c>
    </row>
    <row r="25130" spans="1:4" x14ac:dyDescent="0.3">
      <c r="A25130" s="4" t="s">
        <v>39779</v>
      </c>
      <c r="B25130" s="3">
        <v>49838001</v>
      </c>
      <c r="C25130" s="4" t="s">
        <v>68637</v>
      </c>
      <c r="D25130" s="4" t="s">
        <v>68638</v>
      </c>
    </row>
    <row r="25131" spans="1:4" x14ac:dyDescent="0.3">
      <c r="A25131" s="4" t="s">
        <v>39779</v>
      </c>
      <c r="B25131" s="3">
        <v>49838002</v>
      </c>
      <c r="C25131" s="4" t="s">
        <v>68637</v>
      </c>
      <c r="D25131" s="4" t="s">
        <v>68639</v>
      </c>
    </row>
    <row r="25132" spans="1:4" x14ac:dyDescent="0.3">
      <c r="A25132" s="4" t="s">
        <v>39779</v>
      </c>
      <c r="B25132" s="3">
        <v>49838003</v>
      </c>
      <c r="C25132" s="4" t="s">
        <v>68637</v>
      </c>
      <c r="D25132" s="4" t="s">
        <v>68640</v>
      </c>
    </row>
    <row r="25133" spans="1:4" x14ac:dyDescent="0.3">
      <c r="A25133" s="4" t="s">
        <v>39779</v>
      </c>
      <c r="B25133" s="3">
        <v>49838004</v>
      </c>
      <c r="C25133" s="4" t="s">
        <v>68637</v>
      </c>
      <c r="D25133" s="4" t="s">
        <v>68641</v>
      </c>
    </row>
    <row r="25134" spans="1:4" x14ac:dyDescent="0.3">
      <c r="A25134" s="4" t="s">
        <v>39779</v>
      </c>
      <c r="B25134" s="3">
        <v>49838005</v>
      </c>
      <c r="C25134" s="4" t="s">
        <v>68637</v>
      </c>
      <c r="D25134" s="4" t="s">
        <v>68642</v>
      </c>
    </row>
    <row r="25135" spans="1:4" x14ac:dyDescent="0.3">
      <c r="A25135" s="4" t="s">
        <v>39779</v>
      </c>
      <c r="B25135" s="3">
        <v>49838006</v>
      </c>
      <c r="C25135" s="4" t="s">
        <v>68637</v>
      </c>
      <c r="D25135" s="4" t="s">
        <v>68643</v>
      </c>
    </row>
    <row r="25136" spans="1:4" x14ac:dyDescent="0.3">
      <c r="A25136" s="4" t="s">
        <v>39779</v>
      </c>
      <c r="B25136" s="3">
        <v>49838007</v>
      </c>
      <c r="C25136" s="4" t="s">
        <v>68637</v>
      </c>
      <c r="D25136" s="4" t="s">
        <v>68644</v>
      </c>
    </row>
    <row r="25137" spans="1:4" x14ac:dyDescent="0.3">
      <c r="A25137" s="4" t="s">
        <v>39779</v>
      </c>
      <c r="B25137" s="3">
        <v>49838008</v>
      </c>
      <c r="C25137" s="4" t="s">
        <v>68637</v>
      </c>
      <c r="D25137" s="4" t="s">
        <v>68645</v>
      </c>
    </row>
    <row r="25138" spans="1:4" x14ac:dyDescent="0.3">
      <c r="A25138" s="4" t="s">
        <v>39779</v>
      </c>
      <c r="B25138" s="3">
        <v>49839001</v>
      </c>
      <c r="C25138" s="4" t="s">
        <v>68646</v>
      </c>
      <c r="D25138" s="4" t="s">
        <v>68647</v>
      </c>
    </row>
    <row r="25139" spans="1:4" x14ac:dyDescent="0.3">
      <c r="A25139" s="4" t="s">
        <v>39779</v>
      </c>
      <c r="B25139" s="3">
        <v>49839002</v>
      </c>
      <c r="C25139" s="4" t="s">
        <v>68646</v>
      </c>
      <c r="D25139" s="4" t="s">
        <v>68648</v>
      </c>
    </row>
    <row r="25140" spans="1:4" x14ac:dyDescent="0.3">
      <c r="A25140" s="4" t="s">
        <v>39779</v>
      </c>
      <c r="B25140" s="3">
        <v>49839003</v>
      </c>
      <c r="C25140" s="4" t="s">
        <v>68646</v>
      </c>
      <c r="D25140" s="4" t="s">
        <v>68649</v>
      </c>
    </row>
    <row r="25141" spans="1:4" x14ac:dyDescent="0.3">
      <c r="A25141" s="4" t="s">
        <v>39779</v>
      </c>
      <c r="B25141" s="3">
        <v>49839004</v>
      </c>
      <c r="C25141" s="4" t="s">
        <v>68646</v>
      </c>
      <c r="D25141" s="4" t="s">
        <v>68650</v>
      </c>
    </row>
    <row r="25142" spans="1:4" x14ac:dyDescent="0.3">
      <c r="A25142" s="4" t="s">
        <v>39779</v>
      </c>
      <c r="B25142" s="3">
        <v>49839005</v>
      </c>
      <c r="C25142" s="4" t="s">
        <v>68646</v>
      </c>
      <c r="D25142" s="4" t="s">
        <v>68651</v>
      </c>
    </row>
    <row r="25143" spans="1:4" x14ac:dyDescent="0.3">
      <c r="A25143" s="4" t="s">
        <v>39779</v>
      </c>
      <c r="B25143" s="3">
        <v>49839006</v>
      </c>
      <c r="C25143" s="4" t="s">
        <v>68646</v>
      </c>
      <c r="D25143" s="4" t="s">
        <v>68652</v>
      </c>
    </row>
    <row r="25144" spans="1:4" x14ac:dyDescent="0.3">
      <c r="A25144" s="4" t="s">
        <v>39779</v>
      </c>
      <c r="B25144" s="3">
        <v>49839007</v>
      </c>
      <c r="C25144" s="4" t="s">
        <v>68646</v>
      </c>
      <c r="D25144" s="4" t="s">
        <v>68653</v>
      </c>
    </row>
    <row r="25145" spans="1:4" x14ac:dyDescent="0.3">
      <c r="A25145" s="4" t="s">
        <v>39779</v>
      </c>
      <c r="B25145" s="3">
        <v>49839008</v>
      </c>
      <c r="C25145" s="4" t="s">
        <v>68646</v>
      </c>
      <c r="D25145" s="4" t="s">
        <v>68654</v>
      </c>
    </row>
    <row r="25146" spans="1:4" x14ac:dyDescent="0.3">
      <c r="A25146" s="4" t="s">
        <v>39779</v>
      </c>
      <c r="B25146" s="3">
        <v>49839009</v>
      </c>
      <c r="C25146" s="4" t="s">
        <v>68646</v>
      </c>
      <c r="D25146" s="4" t="s">
        <v>68655</v>
      </c>
    </row>
    <row r="25147" spans="1:4" x14ac:dyDescent="0.3">
      <c r="A25147" s="4" t="s">
        <v>39779</v>
      </c>
      <c r="B25147" s="3">
        <v>49839010</v>
      </c>
      <c r="C25147" s="4" t="s">
        <v>68646</v>
      </c>
      <c r="D25147" s="4" t="s">
        <v>68656</v>
      </c>
    </row>
    <row r="25148" spans="1:4" x14ac:dyDescent="0.3">
      <c r="A25148" s="4" t="s">
        <v>39779</v>
      </c>
      <c r="B25148" s="3">
        <v>49839011</v>
      </c>
      <c r="C25148" s="4" t="s">
        <v>68646</v>
      </c>
      <c r="D25148" s="4" t="s">
        <v>68657</v>
      </c>
    </row>
    <row r="25149" spans="1:4" x14ac:dyDescent="0.3">
      <c r="A25149" s="4" t="s">
        <v>39779</v>
      </c>
      <c r="B25149" s="3">
        <v>49839012</v>
      </c>
      <c r="C25149" s="4" t="s">
        <v>68646</v>
      </c>
      <c r="D25149" s="4" t="s">
        <v>68658</v>
      </c>
    </row>
    <row r="25150" spans="1:4" x14ac:dyDescent="0.3">
      <c r="A25150" s="4" t="s">
        <v>39779</v>
      </c>
      <c r="B25150" s="3">
        <v>49840001</v>
      </c>
      <c r="C25150" s="4" t="s">
        <v>68659</v>
      </c>
      <c r="D25150" s="4" t="s">
        <v>68660</v>
      </c>
    </row>
    <row r="25151" spans="1:4" x14ac:dyDescent="0.3">
      <c r="A25151" s="4" t="s">
        <v>39779</v>
      </c>
      <c r="B25151" s="3">
        <v>49840002</v>
      </c>
      <c r="C25151" s="4" t="s">
        <v>68659</v>
      </c>
      <c r="D25151" s="4" t="s">
        <v>68661</v>
      </c>
    </row>
    <row r="25152" spans="1:4" x14ac:dyDescent="0.3">
      <c r="A25152" s="4" t="s">
        <v>39779</v>
      </c>
      <c r="B25152" s="3">
        <v>49840003</v>
      </c>
      <c r="C25152" s="4" t="s">
        <v>68659</v>
      </c>
      <c r="D25152" s="4" t="s">
        <v>68662</v>
      </c>
    </row>
    <row r="25153" spans="1:4" x14ac:dyDescent="0.3">
      <c r="A25153" s="4" t="s">
        <v>39779</v>
      </c>
      <c r="B25153" s="3">
        <v>49841001</v>
      </c>
      <c r="C25153" s="4" t="s">
        <v>68663</v>
      </c>
      <c r="D25153" s="4" t="s">
        <v>68664</v>
      </c>
    </row>
    <row r="25154" spans="1:4" x14ac:dyDescent="0.3">
      <c r="A25154" s="4" t="s">
        <v>39779</v>
      </c>
      <c r="B25154" s="3">
        <v>49841002</v>
      </c>
      <c r="C25154" s="4" t="s">
        <v>68663</v>
      </c>
      <c r="D25154" s="4" t="s">
        <v>68665</v>
      </c>
    </row>
    <row r="25155" spans="1:4" x14ac:dyDescent="0.3">
      <c r="A25155" s="4" t="s">
        <v>39779</v>
      </c>
      <c r="B25155" s="3">
        <v>49841003</v>
      </c>
      <c r="C25155" s="4" t="s">
        <v>68663</v>
      </c>
      <c r="D25155" s="4" t="s">
        <v>68666</v>
      </c>
    </row>
    <row r="25156" spans="1:4" x14ac:dyDescent="0.3">
      <c r="A25156" s="4" t="s">
        <v>39779</v>
      </c>
      <c r="B25156" s="3">
        <v>49841004</v>
      </c>
      <c r="C25156" s="4" t="s">
        <v>68663</v>
      </c>
      <c r="D25156" s="4" t="s">
        <v>68667</v>
      </c>
    </row>
    <row r="25157" spans="1:4" x14ac:dyDescent="0.3">
      <c r="A25157" s="4" t="s">
        <v>39779</v>
      </c>
      <c r="B25157" s="3">
        <v>49841005</v>
      </c>
      <c r="C25157" s="4" t="s">
        <v>68663</v>
      </c>
      <c r="D25157" s="4" t="s">
        <v>68668</v>
      </c>
    </row>
    <row r="25158" spans="1:4" x14ac:dyDescent="0.3">
      <c r="A25158" s="4" t="s">
        <v>39779</v>
      </c>
      <c r="B25158" s="3">
        <v>49841006</v>
      </c>
      <c r="C25158" s="4" t="s">
        <v>68663</v>
      </c>
      <c r="D25158" s="4" t="s">
        <v>68669</v>
      </c>
    </row>
    <row r="25159" spans="1:4" x14ac:dyDescent="0.3">
      <c r="A25159" s="4" t="s">
        <v>39779</v>
      </c>
      <c r="B25159" s="3">
        <v>49841007</v>
      </c>
      <c r="C25159" s="4" t="s">
        <v>68663</v>
      </c>
      <c r="D25159" s="4" t="s">
        <v>68670</v>
      </c>
    </row>
    <row r="25160" spans="1:4" x14ac:dyDescent="0.3">
      <c r="A25160" s="4" t="s">
        <v>39779</v>
      </c>
      <c r="B25160" s="3">
        <v>49841008</v>
      </c>
      <c r="C25160" s="4" t="s">
        <v>68663</v>
      </c>
      <c r="D25160" s="4" t="s">
        <v>68671</v>
      </c>
    </row>
    <row r="25161" spans="1:4" x14ac:dyDescent="0.3">
      <c r="A25161" s="4" t="s">
        <v>39779</v>
      </c>
      <c r="B25161" s="3">
        <v>49841009</v>
      </c>
      <c r="C25161" s="4" t="s">
        <v>68663</v>
      </c>
      <c r="D25161" s="4" t="s">
        <v>68672</v>
      </c>
    </row>
    <row r="25162" spans="1:4" x14ac:dyDescent="0.3">
      <c r="A25162" s="4" t="s">
        <v>39779</v>
      </c>
      <c r="B25162" s="3">
        <v>49841010</v>
      </c>
      <c r="C25162" s="4" t="s">
        <v>68663</v>
      </c>
      <c r="D25162" s="4" t="s">
        <v>68673</v>
      </c>
    </row>
    <row r="25163" spans="1:4" x14ac:dyDescent="0.3">
      <c r="A25163" s="4" t="s">
        <v>39779</v>
      </c>
      <c r="B25163" s="3">
        <v>49841011</v>
      </c>
      <c r="C25163" s="4" t="s">
        <v>68663</v>
      </c>
      <c r="D25163" s="4" t="s">
        <v>68674</v>
      </c>
    </row>
    <row r="25164" spans="1:4" x14ac:dyDescent="0.3">
      <c r="A25164" s="4" t="s">
        <v>39779</v>
      </c>
      <c r="B25164" s="3">
        <v>49841012</v>
      </c>
      <c r="C25164" s="4" t="s">
        <v>68663</v>
      </c>
      <c r="D25164" s="4" t="s">
        <v>68675</v>
      </c>
    </row>
    <row r="25165" spans="1:4" x14ac:dyDescent="0.3">
      <c r="A25165" s="4" t="s">
        <v>39779</v>
      </c>
      <c r="B25165" s="3">
        <v>49841013</v>
      </c>
      <c r="C25165" s="4" t="s">
        <v>68663</v>
      </c>
      <c r="D25165" s="4" t="s">
        <v>68676</v>
      </c>
    </row>
    <row r="25166" spans="1:4" x14ac:dyDescent="0.3">
      <c r="A25166" s="4" t="s">
        <v>39779</v>
      </c>
      <c r="B25166" s="3">
        <v>49841014</v>
      </c>
      <c r="C25166" s="4" t="s">
        <v>68663</v>
      </c>
      <c r="D25166" s="4" t="s">
        <v>68677</v>
      </c>
    </row>
    <row r="25167" spans="1:4" x14ac:dyDescent="0.3">
      <c r="A25167" s="4" t="s">
        <v>39779</v>
      </c>
      <c r="B25167" s="3">
        <v>49841015</v>
      </c>
      <c r="C25167" s="4" t="s">
        <v>68663</v>
      </c>
      <c r="D25167" s="4" t="s">
        <v>68678</v>
      </c>
    </row>
    <row r="25168" spans="1:4" x14ac:dyDescent="0.3">
      <c r="A25168" s="4" t="s">
        <v>39779</v>
      </c>
      <c r="B25168" s="3">
        <v>49841016</v>
      </c>
      <c r="C25168" s="4" t="s">
        <v>68663</v>
      </c>
      <c r="D25168" s="4" t="s">
        <v>68679</v>
      </c>
    </row>
    <row r="25169" spans="1:4" x14ac:dyDescent="0.3">
      <c r="A25169" s="4" t="s">
        <v>39779</v>
      </c>
      <c r="B25169" s="3">
        <v>49841017</v>
      </c>
      <c r="C25169" s="4" t="s">
        <v>68663</v>
      </c>
      <c r="D25169" s="4" t="s">
        <v>68680</v>
      </c>
    </row>
    <row r="25170" spans="1:4" x14ac:dyDescent="0.3">
      <c r="A25170" s="4" t="s">
        <v>39779</v>
      </c>
      <c r="B25170" s="3">
        <v>49841018</v>
      </c>
      <c r="C25170" s="4" t="s">
        <v>68663</v>
      </c>
      <c r="D25170" s="4" t="s">
        <v>68681</v>
      </c>
    </row>
    <row r="25171" spans="1:4" x14ac:dyDescent="0.3">
      <c r="A25171" s="4" t="s">
        <v>39779</v>
      </c>
      <c r="B25171" s="3">
        <v>49841019</v>
      </c>
      <c r="C25171" s="4" t="s">
        <v>68663</v>
      </c>
      <c r="D25171" s="4" t="s">
        <v>68682</v>
      </c>
    </row>
    <row r="25172" spans="1:4" x14ac:dyDescent="0.3">
      <c r="A25172" s="4" t="s">
        <v>39779</v>
      </c>
      <c r="B25172" s="3">
        <v>49841020</v>
      </c>
      <c r="C25172" s="4" t="s">
        <v>68663</v>
      </c>
      <c r="D25172" s="4" t="s">
        <v>68683</v>
      </c>
    </row>
    <row r="25173" spans="1:4" x14ac:dyDescent="0.3">
      <c r="A25173" s="4" t="s">
        <v>39779</v>
      </c>
      <c r="B25173" s="3">
        <v>49841021</v>
      </c>
      <c r="C25173" s="4" t="s">
        <v>68663</v>
      </c>
      <c r="D25173" s="4" t="s">
        <v>68684</v>
      </c>
    </row>
    <row r="25174" spans="1:4" x14ac:dyDescent="0.3">
      <c r="A25174" s="4" t="s">
        <v>39779</v>
      </c>
      <c r="B25174" s="3">
        <v>49841022</v>
      </c>
      <c r="C25174" s="4" t="s">
        <v>68663</v>
      </c>
      <c r="D25174" s="4" t="s">
        <v>68685</v>
      </c>
    </row>
    <row r="25175" spans="1:4" x14ac:dyDescent="0.3">
      <c r="A25175" s="4" t="s">
        <v>39779</v>
      </c>
      <c r="B25175" s="3">
        <v>49841023</v>
      </c>
      <c r="C25175" s="4" t="s">
        <v>68663</v>
      </c>
      <c r="D25175" s="4" t="s">
        <v>68686</v>
      </c>
    </row>
    <row r="25176" spans="1:4" x14ac:dyDescent="0.3">
      <c r="A25176" s="4" t="s">
        <v>39779</v>
      </c>
      <c r="B25176" s="3">
        <v>49841024</v>
      </c>
      <c r="C25176" s="4" t="s">
        <v>68663</v>
      </c>
      <c r="D25176" s="4" t="s">
        <v>68687</v>
      </c>
    </row>
    <row r="25177" spans="1:4" x14ac:dyDescent="0.3">
      <c r="A25177" s="4" t="s">
        <v>39779</v>
      </c>
      <c r="B25177" s="3">
        <v>49841025</v>
      </c>
      <c r="C25177" s="4" t="s">
        <v>68663</v>
      </c>
      <c r="D25177" s="4" t="s">
        <v>68688</v>
      </c>
    </row>
    <row r="25178" spans="1:4" x14ac:dyDescent="0.3">
      <c r="A25178" s="4" t="s">
        <v>39779</v>
      </c>
      <c r="B25178" s="3">
        <v>49841026</v>
      </c>
      <c r="C25178" s="4" t="s">
        <v>68663</v>
      </c>
      <c r="D25178" s="4" t="s">
        <v>68689</v>
      </c>
    </row>
    <row r="25179" spans="1:4" x14ac:dyDescent="0.3">
      <c r="A25179" s="4" t="s">
        <v>39779</v>
      </c>
      <c r="B25179" s="3">
        <v>49841027</v>
      </c>
      <c r="C25179" s="4" t="s">
        <v>68663</v>
      </c>
      <c r="D25179" s="4" t="s">
        <v>68690</v>
      </c>
    </row>
    <row r="25180" spans="1:4" x14ac:dyDescent="0.3">
      <c r="A25180" s="4" t="s">
        <v>39779</v>
      </c>
      <c r="B25180" s="3">
        <v>49841028</v>
      </c>
      <c r="C25180" s="4" t="s">
        <v>68663</v>
      </c>
      <c r="D25180" s="4" t="s">
        <v>68691</v>
      </c>
    </row>
    <row r="25181" spans="1:4" x14ac:dyDescent="0.3">
      <c r="A25181" s="4" t="s">
        <v>39779</v>
      </c>
      <c r="B25181" s="3">
        <v>49841029</v>
      </c>
      <c r="C25181" s="4" t="s">
        <v>68663</v>
      </c>
      <c r="D25181" s="4" t="s">
        <v>68692</v>
      </c>
    </row>
    <row r="25182" spans="1:4" x14ac:dyDescent="0.3">
      <c r="A25182" s="4" t="s">
        <v>39779</v>
      </c>
      <c r="B25182" s="3">
        <v>49841030</v>
      </c>
      <c r="C25182" s="4" t="s">
        <v>68663</v>
      </c>
      <c r="D25182" s="4" t="s">
        <v>68693</v>
      </c>
    </row>
    <row r="25183" spans="1:4" x14ac:dyDescent="0.3">
      <c r="A25183" s="4" t="s">
        <v>39779</v>
      </c>
      <c r="B25183" s="3">
        <v>49841031</v>
      </c>
      <c r="C25183" s="4" t="s">
        <v>68663</v>
      </c>
      <c r="D25183" s="4" t="s">
        <v>68694</v>
      </c>
    </row>
    <row r="25184" spans="1:4" x14ac:dyDescent="0.3">
      <c r="A25184" s="4" t="s">
        <v>39779</v>
      </c>
      <c r="B25184" s="3">
        <v>49841032</v>
      </c>
      <c r="C25184" s="4" t="s">
        <v>68663</v>
      </c>
      <c r="D25184" s="4" t="s">
        <v>68695</v>
      </c>
    </row>
    <row r="25185" spans="1:4" x14ac:dyDescent="0.3">
      <c r="A25185" s="4" t="s">
        <v>39779</v>
      </c>
      <c r="B25185" s="3">
        <v>49841033</v>
      </c>
      <c r="C25185" s="4" t="s">
        <v>68663</v>
      </c>
      <c r="D25185" s="4" t="s">
        <v>68696</v>
      </c>
    </row>
    <row r="25186" spans="1:4" x14ac:dyDescent="0.3">
      <c r="A25186" s="4" t="s">
        <v>39779</v>
      </c>
      <c r="B25186" s="3">
        <v>49841034</v>
      </c>
      <c r="C25186" s="4" t="s">
        <v>68663</v>
      </c>
      <c r="D25186" s="4" t="s">
        <v>68697</v>
      </c>
    </row>
    <row r="25187" spans="1:4" x14ac:dyDescent="0.3">
      <c r="A25187" s="4" t="s">
        <v>39779</v>
      </c>
      <c r="B25187" s="3">
        <v>49841035</v>
      </c>
      <c r="C25187" s="4" t="s">
        <v>68663</v>
      </c>
      <c r="D25187" s="4" t="s">
        <v>68698</v>
      </c>
    </row>
    <row r="25188" spans="1:4" x14ac:dyDescent="0.3">
      <c r="A25188" s="4" t="s">
        <v>39779</v>
      </c>
      <c r="B25188" s="3">
        <v>49841036</v>
      </c>
      <c r="C25188" s="4" t="s">
        <v>68663</v>
      </c>
      <c r="D25188" s="4" t="s">
        <v>68699</v>
      </c>
    </row>
    <row r="25189" spans="1:4" x14ac:dyDescent="0.3">
      <c r="A25189" s="4" t="s">
        <v>39779</v>
      </c>
      <c r="B25189" s="3">
        <v>49841037</v>
      </c>
      <c r="C25189" s="4" t="s">
        <v>68663</v>
      </c>
      <c r="D25189" s="4" t="s">
        <v>68700</v>
      </c>
    </row>
    <row r="25190" spans="1:4" x14ac:dyDescent="0.3">
      <c r="A25190" s="4" t="s">
        <v>39779</v>
      </c>
      <c r="B25190" s="3">
        <v>49841038</v>
      </c>
      <c r="C25190" s="4" t="s">
        <v>68663</v>
      </c>
      <c r="D25190" s="4" t="s">
        <v>68701</v>
      </c>
    </row>
    <row r="25191" spans="1:4" x14ac:dyDescent="0.3">
      <c r="A25191" s="4" t="s">
        <v>39779</v>
      </c>
      <c r="B25191" s="3">
        <v>49841039</v>
      </c>
      <c r="C25191" s="4" t="s">
        <v>68663</v>
      </c>
      <c r="D25191" s="4" t="s">
        <v>68702</v>
      </c>
    </row>
    <row r="25192" spans="1:4" x14ac:dyDescent="0.3">
      <c r="A25192" s="4" t="s">
        <v>39779</v>
      </c>
      <c r="B25192" s="3">
        <v>49841040</v>
      </c>
      <c r="C25192" s="4" t="s">
        <v>68663</v>
      </c>
      <c r="D25192" s="4" t="s">
        <v>68703</v>
      </c>
    </row>
    <row r="25193" spans="1:4" x14ac:dyDescent="0.3">
      <c r="A25193" s="4" t="s">
        <v>39779</v>
      </c>
      <c r="B25193" s="3">
        <v>49841041</v>
      </c>
      <c r="C25193" s="4" t="s">
        <v>68663</v>
      </c>
      <c r="D25193" s="4" t="s">
        <v>68704</v>
      </c>
    </row>
    <row r="25194" spans="1:4" x14ac:dyDescent="0.3">
      <c r="A25194" s="4" t="s">
        <v>39779</v>
      </c>
      <c r="B25194" s="3">
        <v>49841042</v>
      </c>
      <c r="C25194" s="4" t="s">
        <v>68663</v>
      </c>
      <c r="D25194" s="4" t="s">
        <v>68705</v>
      </c>
    </row>
    <row r="25195" spans="1:4" x14ac:dyDescent="0.3">
      <c r="A25195" s="4" t="s">
        <v>39779</v>
      </c>
      <c r="B25195" s="3">
        <v>49841043</v>
      </c>
      <c r="C25195" s="4" t="s">
        <v>68663</v>
      </c>
      <c r="D25195" s="4" t="s">
        <v>68706</v>
      </c>
    </row>
    <row r="25196" spans="1:4" x14ac:dyDescent="0.3">
      <c r="A25196" s="4" t="s">
        <v>39779</v>
      </c>
      <c r="B25196" s="3">
        <v>49841044</v>
      </c>
      <c r="C25196" s="4" t="s">
        <v>68663</v>
      </c>
      <c r="D25196" s="4" t="s">
        <v>68707</v>
      </c>
    </row>
    <row r="25197" spans="1:4" x14ac:dyDescent="0.3">
      <c r="A25197" s="4" t="s">
        <v>39779</v>
      </c>
      <c r="B25197" s="3">
        <v>49841045</v>
      </c>
      <c r="C25197" s="4" t="s">
        <v>68663</v>
      </c>
      <c r="D25197" s="4" t="s">
        <v>68708</v>
      </c>
    </row>
    <row r="25198" spans="1:4" x14ac:dyDescent="0.3">
      <c r="A25198" s="4" t="s">
        <v>39779</v>
      </c>
      <c r="B25198" s="3">
        <v>49841046</v>
      </c>
      <c r="C25198" s="4" t="s">
        <v>68663</v>
      </c>
      <c r="D25198" s="4" t="s">
        <v>68709</v>
      </c>
    </row>
    <row r="25199" spans="1:4" x14ac:dyDescent="0.3">
      <c r="A25199" s="4" t="s">
        <v>39779</v>
      </c>
      <c r="B25199" s="3">
        <v>49842001</v>
      </c>
      <c r="C25199" s="4" t="s">
        <v>68710</v>
      </c>
      <c r="D25199" s="4" t="s">
        <v>68711</v>
      </c>
    </row>
    <row r="25200" spans="1:4" x14ac:dyDescent="0.3">
      <c r="A25200" s="4" t="s">
        <v>39779</v>
      </c>
      <c r="B25200" s="3">
        <v>49843001</v>
      </c>
      <c r="C25200" s="4" t="s">
        <v>68712</v>
      </c>
      <c r="D25200" s="4" t="s">
        <v>68713</v>
      </c>
    </row>
    <row r="25201" spans="1:4" x14ac:dyDescent="0.3">
      <c r="A25201" s="4" t="s">
        <v>39779</v>
      </c>
      <c r="B25201" s="3">
        <v>49843002</v>
      </c>
      <c r="C25201" s="4" t="s">
        <v>68712</v>
      </c>
      <c r="D25201" s="4" t="s">
        <v>68714</v>
      </c>
    </row>
    <row r="25202" spans="1:4" x14ac:dyDescent="0.3">
      <c r="A25202" s="4" t="s">
        <v>39779</v>
      </c>
      <c r="B25202" s="3">
        <v>49843003</v>
      </c>
      <c r="C25202" s="4" t="s">
        <v>68712</v>
      </c>
      <c r="D25202" s="4" t="s">
        <v>68715</v>
      </c>
    </row>
    <row r="25203" spans="1:4" x14ac:dyDescent="0.3">
      <c r="A25203" s="4" t="s">
        <v>39779</v>
      </c>
      <c r="B25203" s="3">
        <v>49843004</v>
      </c>
      <c r="C25203" s="4" t="s">
        <v>68712</v>
      </c>
      <c r="D25203" s="4" t="s">
        <v>68716</v>
      </c>
    </row>
    <row r="25204" spans="1:4" x14ac:dyDescent="0.3">
      <c r="A25204" s="4" t="s">
        <v>39779</v>
      </c>
      <c r="B25204" s="3">
        <v>49843005</v>
      </c>
      <c r="C25204" s="4" t="s">
        <v>68712</v>
      </c>
      <c r="D25204" s="4" t="s">
        <v>68717</v>
      </c>
    </row>
    <row r="25205" spans="1:4" x14ac:dyDescent="0.3">
      <c r="A25205" s="4" t="s">
        <v>39779</v>
      </c>
      <c r="B25205" s="3">
        <v>49843006</v>
      </c>
      <c r="C25205" s="4" t="s">
        <v>68712</v>
      </c>
      <c r="D25205" s="4" t="s">
        <v>68718</v>
      </c>
    </row>
    <row r="25206" spans="1:4" x14ac:dyDescent="0.3">
      <c r="A25206" s="4" t="s">
        <v>39779</v>
      </c>
      <c r="B25206" s="3">
        <v>49843007</v>
      </c>
      <c r="C25206" s="4" t="s">
        <v>68712</v>
      </c>
      <c r="D25206" s="4" t="s">
        <v>68719</v>
      </c>
    </row>
    <row r="25207" spans="1:4" x14ac:dyDescent="0.3">
      <c r="A25207" s="4" t="s">
        <v>39779</v>
      </c>
      <c r="B25207" s="3">
        <v>49843008</v>
      </c>
      <c r="C25207" s="4" t="s">
        <v>68712</v>
      </c>
      <c r="D25207" s="4" t="s">
        <v>68720</v>
      </c>
    </row>
    <row r="25208" spans="1:4" x14ac:dyDescent="0.3">
      <c r="A25208" s="4" t="s">
        <v>39779</v>
      </c>
      <c r="B25208" s="3">
        <v>49843009</v>
      </c>
      <c r="C25208" s="4" t="s">
        <v>68712</v>
      </c>
      <c r="D25208" s="4" t="s">
        <v>68721</v>
      </c>
    </row>
    <row r="25209" spans="1:4" x14ac:dyDescent="0.3">
      <c r="A25209" s="4" t="s">
        <v>39779</v>
      </c>
      <c r="B25209" s="3">
        <v>49843010</v>
      </c>
      <c r="C25209" s="4" t="s">
        <v>68712</v>
      </c>
      <c r="D25209" s="4" t="s">
        <v>68722</v>
      </c>
    </row>
    <row r="25210" spans="1:4" x14ac:dyDescent="0.3">
      <c r="A25210" s="4" t="s">
        <v>39779</v>
      </c>
      <c r="B25210" s="3">
        <v>49843011</v>
      </c>
      <c r="C25210" s="4" t="s">
        <v>68712</v>
      </c>
      <c r="D25210" s="4" t="s">
        <v>68723</v>
      </c>
    </row>
    <row r="25211" spans="1:4" x14ac:dyDescent="0.3">
      <c r="A25211" s="4" t="s">
        <v>39779</v>
      </c>
      <c r="B25211" s="3">
        <v>49843012</v>
      </c>
      <c r="C25211" s="4" t="s">
        <v>68712</v>
      </c>
      <c r="D25211" s="4" t="s">
        <v>68724</v>
      </c>
    </row>
    <row r="25212" spans="1:4" x14ac:dyDescent="0.3">
      <c r="A25212" s="4" t="s">
        <v>39779</v>
      </c>
      <c r="B25212" s="3">
        <v>49843013</v>
      </c>
      <c r="C25212" s="4" t="s">
        <v>68712</v>
      </c>
      <c r="D25212" s="4" t="s">
        <v>68725</v>
      </c>
    </row>
    <row r="25213" spans="1:4" x14ac:dyDescent="0.3">
      <c r="A25213" s="4" t="s">
        <v>39779</v>
      </c>
      <c r="B25213" s="3">
        <v>49843014</v>
      </c>
      <c r="C25213" s="4" t="s">
        <v>68712</v>
      </c>
      <c r="D25213" s="4" t="s">
        <v>68726</v>
      </c>
    </row>
    <row r="25214" spans="1:4" x14ac:dyDescent="0.3">
      <c r="A25214" s="4" t="s">
        <v>39779</v>
      </c>
      <c r="B25214" s="3">
        <v>49843015</v>
      </c>
      <c r="C25214" s="4" t="s">
        <v>68712</v>
      </c>
      <c r="D25214" s="4" t="s">
        <v>68727</v>
      </c>
    </row>
    <row r="25215" spans="1:4" x14ac:dyDescent="0.3">
      <c r="A25215" s="4" t="s">
        <v>39779</v>
      </c>
      <c r="B25215" s="3">
        <v>49843016</v>
      </c>
      <c r="C25215" s="4" t="s">
        <v>68712</v>
      </c>
      <c r="D25215" s="4" t="s">
        <v>68728</v>
      </c>
    </row>
    <row r="25216" spans="1:4" x14ac:dyDescent="0.3">
      <c r="A25216" s="4" t="s">
        <v>39779</v>
      </c>
      <c r="B25216" s="3">
        <v>49843017</v>
      </c>
      <c r="C25216" s="4" t="s">
        <v>68712</v>
      </c>
      <c r="D25216" s="4" t="s">
        <v>68729</v>
      </c>
    </row>
    <row r="25217" spans="1:4" x14ac:dyDescent="0.3">
      <c r="A25217" s="4" t="s">
        <v>39779</v>
      </c>
      <c r="B25217" s="3">
        <v>49843018</v>
      </c>
      <c r="C25217" s="4" t="s">
        <v>68712</v>
      </c>
      <c r="D25217" s="4" t="s">
        <v>68730</v>
      </c>
    </row>
    <row r="25218" spans="1:4" x14ac:dyDescent="0.3">
      <c r="A25218" s="4" t="s">
        <v>39779</v>
      </c>
      <c r="B25218" s="3">
        <v>49843019</v>
      </c>
      <c r="C25218" s="4" t="s">
        <v>68712</v>
      </c>
      <c r="D25218" s="4" t="s">
        <v>68731</v>
      </c>
    </row>
    <row r="25219" spans="1:4" x14ac:dyDescent="0.3">
      <c r="A25219" s="4" t="s">
        <v>39779</v>
      </c>
      <c r="B25219" s="3">
        <v>49843020</v>
      </c>
      <c r="C25219" s="4" t="s">
        <v>68712</v>
      </c>
      <c r="D25219" s="4" t="s">
        <v>68732</v>
      </c>
    </row>
    <row r="25220" spans="1:4" x14ac:dyDescent="0.3">
      <c r="A25220" s="4" t="s">
        <v>39779</v>
      </c>
      <c r="B25220" s="3">
        <v>49843021</v>
      </c>
      <c r="C25220" s="4" t="s">
        <v>68712</v>
      </c>
      <c r="D25220" s="4" t="s">
        <v>68733</v>
      </c>
    </row>
    <row r="25221" spans="1:4" x14ac:dyDescent="0.3">
      <c r="A25221" s="4" t="s">
        <v>39779</v>
      </c>
      <c r="B25221" s="3">
        <v>49843022</v>
      </c>
      <c r="C25221" s="4" t="s">
        <v>68712</v>
      </c>
      <c r="D25221" s="4" t="s">
        <v>68734</v>
      </c>
    </row>
    <row r="25222" spans="1:4" x14ac:dyDescent="0.3">
      <c r="A25222" s="4" t="s">
        <v>39779</v>
      </c>
      <c r="B25222" s="3">
        <v>49843023</v>
      </c>
      <c r="C25222" s="4" t="s">
        <v>68712</v>
      </c>
      <c r="D25222" s="4" t="s">
        <v>68735</v>
      </c>
    </row>
    <row r="25223" spans="1:4" x14ac:dyDescent="0.3">
      <c r="A25223" s="4" t="s">
        <v>39779</v>
      </c>
      <c r="B25223" s="3">
        <v>49843024</v>
      </c>
      <c r="C25223" s="4" t="s">
        <v>68712</v>
      </c>
      <c r="D25223" s="4" t="s">
        <v>68736</v>
      </c>
    </row>
    <row r="25224" spans="1:4" x14ac:dyDescent="0.3">
      <c r="A25224" s="4" t="s">
        <v>39779</v>
      </c>
      <c r="B25224" s="3">
        <v>49843025</v>
      </c>
      <c r="C25224" s="4" t="s">
        <v>68712</v>
      </c>
      <c r="D25224" s="4" t="s">
        <v>68737</v>
      </c>
    </row>
    <row r="25225" spans="1:4" x14ac:dyDescent="0.3">
      <c r="A25225" s="4" t="s">
        <v>39779</v>
      </c>
      <c r="B25225" s="3">
        <v>49843026</v>
      </c>
      <c r="C25225" s="4" t="s">
        <v>68712</v>
      </c>
      <c r="D25225" s="4" t="s">
        <v>68738</v>
      </c>
    </row>
    <row r="25226" spans="1:4" x14ac:dyDescent="0.3">
      <c r="A25226" s="4" t="s">
        <v>39779</v>
      </c>
      <c r="B25226" s="3">
        <v>49843027</v>
      </c>
      <c r="C25226" s="4" t="s">
        <v>68712</v>
      </c>
      <c r="D25226" s="4" t="s">
        <v>68739</v>
      </c>
    </row>
    <row r="25227" spans="1:4" x14ac:dyDescent="0.3">
      <c r="A25227" s="4" t="s">
        <v>39779</v>
      </c>
      <c r="B25227" s="3">
        <v>49843028</v>
      </c>
      <c r="C25227" s="4" t="s">
        <v>68712</v>
      </c>
      <c r="D25227" s="4" t="s">
        <v>68740</v>
      </c>
    </row>
    <row r="25228" spans="1:4" x14ac:dyDescent="0.3">
      <c r="A25228" s="4" t="s">
        <v>39779</v>
      </c>
      <c r="B25228" s="3">
        <v>49843029</v>
      </c>
      <c r="C25228" s="4" t="s">
        <v>68712</v>
      </c>
      <c r="D25228" s="4" t="s">
        <v>68741</v>
      </c>
    </row>
    <row r="25229" spans="1:4" x14ac:dyDescent="0.3">
      <c r="A25229" s="4" t="s">
        <v>39779</v>
      </c>
      <c r="B25229" s="3">
        <v>49843030</v>
      </c>
      <c r="C25229" s="4" t="s">
        <v>68712</v>
      </c>
      <c r="D25229" s="4" t="s">
        <v>68742</v>
      </c>
    </row>
    <row r="25230" spans="1:4" x14ac:dyDescent="0.3">
      <c r="A25230" s="4" t="s">
        <v>39779</v>
      </c>
      <c r="B25230" s="3">
        <v>49843031</v>
      </c>
      <c r="C25230" s="4" t="s">
        <v>68712</v>
      </c>
      <c r="D25230" s="4" t="s">
        <v>68743</v>
      </c>
    </row>
    <row r="25231" spans="1:4" x14ac:dyDescent="0.3">
      <c r="A25231" s="4" t="s">
        <v>39779</v>
      </c>
      <c r="B25231" s="3">
        <v>49843032</v>
      </c>
      <c r="C25231" s="4" t="s">
        <v>68712</v>
      </c>
      <c r="D25231" s="4" t="s">
        <v>68744</v>
      </c>
    </row>
    <row r="25232" spans="1:4" x14ac:dyDescent="0.3">
      <c r="A25232" s="4" t="s">
        <v>39779</v>
      </c>
      <c r="B25232" s="3">
        <v>49843033</v>
      </c>
      <c r="C25232" s="4" t="s">
        <v>68712</v>
      </c>
      <c r="D25232" s="4" t="s">
        <v>68745</v>
      </c>
    </row>
    <row r="25233" spans="1:4" x14ac:dyDescent="0.3">
      <c r="A25233" s="4" t="s">
        <v>39779</v>
      </c>
      <c r="B25233" s="3">
        <v>49843034</v>
      </c>
      <c r="C25233" s="4" t="s">
        <v>68712</v>
      </c>
      <c r="D25233" s="4" t="s">
        <v>68746</v>
      </c>
    </row>
    <row r="25234" spans="1:4" x14ac:dyDescent="0.3">
      <c r="A25234" s="4" t="s">
        <v>39779</v>
      </c>
      <c r="B25234" s="3">
        <v>49843035</v>
      </c>
      <c r="C25234" s="4" t="s">
        <v>68712</v>
      </c>
      <c r="D25234" s="4" t="s">
        <v>68747</v>
      </c>
    </row>
    <row r="25235" spans="1:4" x14ac:dyDescent="0.3">
      <c r="A25235" s="4" t="s">
        <v>39779</v>
      </c>
      <c r="B25235" s="3">
        <v>49843036</v>
      </c>
      <c r="C25235" s="4" t="s">
        <v>68712</v>
      </c>
      <c r="D25235" s="4" t="s">
        <v>68748</v>
      </c>
    </row>
    <row r="25236" spans="1:4" x14ac:dyDescent="0.3">
      <c r="A25236" s="4" t="s">
        <v>39779</v>
      </c>
      <c r="B25236" s="3">
        <v>49843037</v>
      </c>
      <c r="C25236" s="4" t="s">
        <v>68712</v>
      </c>
      <c r="D25236" s="4" t="s">
        <v>68749</v>
      </c>
    </row>
    <row r="25237" spans="1:4" x14ac:dyDescent="0.3">
      <c r="A25237" s="4" t="s">
        <v>39779</v>
      </c>
      <c r="B25237" s="3">
        <v>49843038</v>
      </c>
      <c r="C25237" s="4" t="s">
        <v>68712</v>
      </c>
      <c r="D25237" s="4" t="s">
        <v>68750</v>
      </c>
    </row>
    <row r="25238" spans="1:4" x14ac:dyDescent="0.3">
      <c r="A25238" s="4" t="s">
        <v>39779</v>
      </c>
      <c r="B25238" s="3">
        <v>49843039</v>
      </c>
      <c r="C25238" s="4" t="s">
        <v>68712</v>
      </c>
      <c r="D25238" s="4" t="s">
        <v>68751</v>
      </c>
    </row>
    <row r="25239" spans="1:4" x14ac:dyDescent="0.3">
      <c r="A25239" s="4" t="s">
        <v>39779</v>
      </c>
      <c r="B25239" s="3">
        <v>49843040</v>
      </c>
      <c r="C25239" s="4" t="s">
        <v>68712</v>
      </c>
      <c r="D25239" s="4" t="s">
        <v>68752</v>
      </c>
    </row>
    <row r="25240" spans="1:4" x14ac:dyDescent="0.3">
      <c r="A25240" s="4" t="s">
        <v>39779</v>
      </c>
      <c r="B25240" s="3">
        <v>49843041</v>
      </c>
      <c r="C25240" s="4" t="s">
        <v>68712</v>
      </c>
      <c r="D25240" s="4" t="s">
        <v>68753</v>
      </c>
    </row>
    <row r="25241" spans="1:4" x14ac:dyDescent="0.3">
      <c r="A25241" s="4" t="s">
        <v>39779</v>
      </c>
      <c r="B25241" s="3">
        <v>49844001</v>
      </c>
      <c r="C25241" s="4" t="s">
        <v>68754</v>
      </c>
      <c r="D25241" s="4" t="s">
        <v>68755</v>
      </c>
    </row>
    <row r="25242" spans="1:4" x14ac:dyDescent="0.3">
      <c r="A25242" s="4" t="s">
        <v>39779</v>
      </c>
      <c r="B25242" s="3">
        <v>49844002</v>
      </c>
      <c r="C25242" s="4" t="s">
        <v>68754</v>
      </c>
      <c r="D25242" s="4" t="s">
        <v>68756</v>
      </c>
    </row>
    <row r="25243" spans="1:4" x14ac:dyDescent="0.3">
      <c r="A25243" s="4" t="s">
        <v>39779</v>
      </c>
      <c r="B25243" s="3">
        <v>49844003</v>
      </c>
      <c r="C25243" s="4" t="s">
        <v>68754</v>
      </c>
      <c r="D25243" s="4" t="s">
        <v>68757</v>
      </c>
    </row>
    <row r="25244" spans="1:4" x14ac:dyDescent="0.3">
      <c r="A25244" s="4" t="s">
        <v>39779</v>
      </c>
      <c r="B25244" s="3">
        <v>49844004</v>
      </c>
      <c r="C25244" s="4" t="s">
        <v>68754</v>
      </c>
      <c r="D25244" s="4" t="s">
        <v>68758</v>
      </c>
    </row>
    <row r="25245" spans="1:4" x14ac:dyDescent="0.3">
      <c r="A25245" s="4" t="s">
        <v>39779</v>
      </c>
      <c r="B25245" s="3">
        <v>49844005</v>
      </c>
      <c r="C25245" s="4" t="s">
        <v>68754</v>
      </c>
      <c r="D25245" s="4" t="s">
        <v>68759</v>
      </c>
    </row>
    <row r="25246" spans="1:4" x14ac:dyDescent="0.3">
      <c r="A25246" s="4" t="s">
        <v>39779</v>
      </c>
      <c r="B25246" s="3">
        <v>49844006</v>
      </c>
      <c r="C25246" s="4" t="s">
        <v>68754</v>
      </c>
      <c r="D25246" s="4" t="s">
        <v>68760</v>
      </c>
    </row>
    <row r="25247" spans="1:4" x14ac:dyDescent="0.3">
      <c r="A25247" s="4" t="s">
        <v>39779</v>
      </c>
      <c r="B25247" s="3">
        <v>49844007</v>
      </c>
      <c r="C25247" s="4" t="s">
        <v>68754</v>
      </c>
      <c r="D25247" s="4" t="s">
        <v>68761</v>
      </c>
    </row>
    <row r="25248" spans="1:4" x14ac:dyDescent="0.3">
      <c r="A25248" s="4" t="s">
        <v>39779</v>
      </c>
      <c r="B25248" s="3">
        <v>49844008</v>
      </c>
      <c r="C25248" s="4" t="s">
        <v>68754</v>
      </c>
      <c r="D25248" s="4" t="s">
        <v>68762</v>
      </c>
    </row>
    <row r="25249" spans="1:4" x14ac:dyDescent="0.3">
      <c r="A25249" s="4" t="s">
        <v>39779</v>
      </c>
      <c r="B25249" s="3">
        <v>49844009</v>
      </c>
      <c r="C25249" s="4" t="s">
        <v>68754</v>
      </c>
      <c r="D25249" s="4" t="s">
        <v>68763</v>
      </c>
    </row>
    <row r="25250" spans="1:4" x14ac:dyDescent="0.3">
      <c r="A25250" s="4" t="s">
        <v>39779</v>
      </c>
      <c r="B25250" s="3">
        <v>49844010</v>
      </c>
      <c r="C25250" s="4" t="s">
        <v>68754</v>
      </c>
      <c r="D25250" s="4" t="s">
        <v>68764</v>
      </c>
    </row>
    <row r="25251" spans="1:4" x14ac:dyDescent="0.3">
      <c r="A25251" s="4" t="s">
        <v>39779</v>
      </c>
      <c r="B25251" s="3">
        <v>49844011</v>
      </c>
      <c r="C25251" s="4" t="s">
        <v>68754</v>
      </c>
      <c r="D25251" s="4" t="s">
        <v>68765</v>
      </c>
    </row>
    <row r="25252" spans="1:4" x14ac:dyDescent="0.3">
      <c r="A25252" s="4" t="s">
        <v>39779</v>
      </c>
      <c r="B25252" s="3">
        <v>49844012</v>
      </c>
      <c r="C25252" s="4" t="s">
        <v>68754</v>
      </c>
      <c r="D25252" s="4" t="s">
        <v>68766</v>
      </c>
    </row>
    <row r="25253" spans="1:4" x14ac:dyDescent="0.3">
      <c r="A25253" s="4" t="s">
        <v>39779</v>
      </c>
      <c r="B25253" s="3">
        <v>49844013</v>
      </c>
      <c r="C25253" s="4" t="s">
        <v>68754</v>
      </c>
      <c r="D25253" s="4" t="s">
        <v>68767</v>
      </c>
    </row>
    <row r="25254" spans="1:4" x14ac:dyDescent="0.3">
      <c r="A25254" s="4" t="s">
        <v>39779</v>
      </c>
      <c r="B25254" s="3">
        <v>49844014</v>
      </c>
      <c r="C25254" s="4" t="s">
        <v>68754</v>
      </c>
      <c r="D25254" s="4" t="s">
        <v>68768</v>
      </c>
    </row>
    <row r="25255" spans="1:4" x14ac:dyDescent="0.3">
      <c r="A25255" s="4" t="s">
        <v>39779</v>
      </c>
      <c r="B25255" s="3">
        <v>49844015</v>
      </c>
      <c r="C25255" s="4" t="s">
        <v>68754</v>
      </c>
      <c r="D25255" s="4" t="s">
        <v>68769</v>
      </c>
    </row>
    <row r="25256" spans="1:4" x14ac:dyDescent="0.3">
      <c r="A25256" s="4" t="s">
        <v>39779</v>
      </c>
      <c r="B25256" s="3">
        <v>49844016</v>
      </c>
      <c r="C25256" s="4" t="s">
        <v>68754</v>
      </c>
      <c r="D25256" s="4" t="s">
        <v>68770</v>
      </c>
    </row>
    <row r="25257" spans="1:4" x14ac:dyDescent="0.3">
      <c r="A25257" s="4" t="s">
        <v>39779</v>
      </c>
      <c r="B25257" s="3">
        <v>49844017</v>
      </c>
      <c r="C25257" s="4" t="s">
        <v>68754</v>
      </c>
      <c r="D25257" s="4" t="s">
        <v>68771</v>
      </c>
    </row>
    <row r="25258" spans="1:4" x14ac:dyDescent="0.3">
      <c r="A25258" s="4" t="s">
        <v>39779</v>
      </c>
      <c r="B25258" s="3">
        <v>49844018</v>
      </c>
      <c r="C25258" s="4" t="s">
        <v>68754</v>
      </c>
      <c r="D25258" s="4" t="s">
        <v>68772</v>
      </c>
    </row>
    <row r="25259" spans="1:4" x14ac:dyDescent="0.3">
      <c r="A25259" s="4" t="s">
        <v>39779</v>
      </c>
      <c r="B25259" s="3">
        <v>49844019</v>
      </c>
      <c r="C25259" s="4" t="s">
        <v>68754</v>
      </c>
      <c r="D25259" s="4" t="s">
        <v>68773</v>
      </c>
    </row>
    <row r="25260" spans="1:4" x14ac:dyDescent="0.3">
      <c r="A25260" s="4" t="s">
        <v>39779</v>
      </c>
      <c r="B25260" s="3">
        <v>49844020</v>
      </c>
      <c r="C25260" s="4" t="s">
        <v>68754</v>
      </c>
      <c r="D25260" s="4" t="s">
        <v>68774</v>
      </c>
    </row>
    <row r="25261" spans="1:4" x14ac:dyDescent="0.3">
      <c r="A25261" s="4" t="s">
        <v>39779</v>
      </c>
      <c r="B25261" s="3">
        <v>49844021</v>
      </c>
      <c r="C25261" s="4" t="s">
        <v>68754</v>
      </c>
      <c r="D25261" s="4" t="s">
        <v>68775</v>
      </c>
    </row>
    <row r="25262" spans="1:4" x14ac:dyDescent="0.3">
      <c r="A25262" s="4" t="s">
        <v>39779</v>
      </c>
      <c r="B25262" s="3">
        <v>49844022</v>
      </c>
      <c r="C25262" s="4" t="s">
        <v>68754</v>
      </c>
      <c r="D25262" s="4" t="s">
        <v>68776</v>
      </c>
    </row>
    <row r="25263" spans="1:4" x14ac:dyDescent="0.3">
      <c r="A25263" s="4" t="s">
        <v>39779</v>
      </c>
      <c r="B25263" s="3">
        <v>49844023</v>
      </c>
      <c r="C25263" s="4" t="s">
        <v>68754</v>
      </c>
      <c r="D25263" s="4" t="s">
        <v>68777</v>
      </c>
    </row>
    <row r="25264" spans="1:4" x14ac:dyDescent="0.3">
      <c r="A25264" s="4" t="s">
        <v>39779</v>
      </c>
      <c r="B25264" s="3">
        <v>49844024</v>
      </c>
      <c r="C25264" s="4" t="s">
        <v>68754</v>
      </c>
      <c r="D25264" s="4" t="s">
        <v>68778</v>
      </c>
    </row>
    <row r="25265" spans="1:4" x14ac:dyDescent="0.3">
      <c r="A25265" s="4" t="s">
        <v>39779</v>
      </c>
      <c r="B25265" s="3">
        <v>49844025</v>
      </c>
      <c r="C25265" s="4" t="s">
        <v>68754</v>
      </c>
      <c r="D25265" s="4" t="s">
        <v>68779</v>
      </c>
    </row>
    <row r="25266" spans="1:4" x14ac:dyDescent="0.3">
      <c r="A25266" s="4" t="s">
        <v>39779</v>
      </c>
      <c r="B25266" s="3">
        <v>49844026</v>
      </c>
      <c r="C25266" s="4" t="s">
        <v>68754</v>
      </c>
      <c r="D25266" s="4" t="s">
        <v>68780</v>
      </c>
    </row>
    <row r="25267" spans="1:4" x14ac:dyDescent="0.3">
      <c r="A25267" s="4" t="s">
        <v>39779</v>
      </c>
      <c r="B25267" s="3">
        <v>49844027</v>
      </c>
      <c r="C25267" s="4" t="s">
        <v>68754</v>
      </c>
      <c r="D25267" s="4" t="s">
        <v>68781</v>
      </c>
    </row>
    <row r="25268" spans="1:4" x14ac:dyDescent="0.3">
      <c r="A25268" s="4" t="s">
        <v>39779</v>
      </c>
      <c r="B25268" s="3">
        <v>49844028</v>
      </c>
      <c r="C25268" s="4" t="s">
        <v>68754</v>
      </c>
      <c r="D25268" s="4" t="s">
        <v>68782</v>
      </c>
    </row>
    <row r="25269" spans="1:4" x14ac:dyDescent="0.3">
      <c r="A25269" s="4" t="s">
        <v>39779</v>
      </c>
      <c r="B25269" s="3">
        <v>49844029</v>
      </c>
      <c r="C25269" s="4" t="s">
        <v>68754</v>
      </c>
      <c r="D25269" s="4" t="s">
        <v>68783</v>
      </c>
    </row>
    <row r="25270" spans="1:4" x14ac:dyDescent="0.3">
      <c r="A25270" s="4" t="s">
        <v>39779</v>
      </c>
      <c r="B25270" s="3">
        <v>49844030</v>
      </c>
      <c r="C25270" s="4" t="s">
        <v>68754</v>
      </c>
      <c r="D25270" s="4" t="s">
        <v>68784</v>
      </c>
    </row>
    <row r="25271" spans="1:4" x14ac:dyDescent="0.3">
      <c r="A25271" s="4" t="s">
        <v>39779</v>
      </c>
      <c r="B25271" s="3">
        <v>49844031</v>
      </c>
      <c r="C25271" s="4" t="s">
        <v>68754</v>
      </c>
      <c r="D25271" s="4" t="s">
        <v>68785</v>
      </c>
    </row>
    <row r="25272" spans="1:4" x14ac:dyDescent="0.3">
      <c r="A25272" s="4" t="s">
        <v>39779</v>
      </c>
      <c r="B25272" s="3">
        <v>49844032</v>
      </c>
      <c r="C25272" s="4" t="s">
        <v>68754</v>
      </c>
      <c r="D25272" s="4" t="s">
        <v>68786</v>
      </c>
    </row>
    <row r="25273" spans="1:4" x14ac:dyDescent="0.3">
      <c r="A25273" s="4" t="s">
        <v>39779</v>
      </c>
      <c r="B25273" s="3">
        <v>49844033</v>
      </c>
      <c r="C25273" s="4" t="s">
        <v>68754</v>
      </c>
      <c r="D25273" s="4" t="s">
        <v>68787</v>
      </c>
    </row>
    <row r="25274" spans="1:4" x14ac:dyDescent="0.3">
      <c r="A25274" s="4" t="s">
        <v>39779</v>
      </c>
      <c r="B25274" s="3">
        <v>49844034</v>
      </c>
      <c r="C25274" s="4" t="s">
        <v>68754</v>
      </c>
      <c r="D25274" s="4" t="s">
        <v>68788</v>
      </c>
    </row>
    <row r="25275" spans="1:4" x14ac:dyDescent="0.3">
      <c r="A25275" s="4" t="s">
        <v>39779</v>
      </c>
      <c r="B25275" s="3">
        <v>49845001</v>
      </c>
      <c r="C25275" s="4" t="s">
        <v>68789</v>
      </c>
      <c r="D25275" s="4" t="s">
        <v>68790</v>
      </c>
    </row>
    <row r="25276" spans="1:4" x14ac:dyDescent="0.3">
      <c r="A25276" s="4" t="s">
        <v>39779</v>
      </c>
      <c r="B25276" s="3">
        <v>49845002</v>
      </c>
      <c r="C25276" s="4" t="s">
        <v>68789</v>
      </c>
      <c r="D25276" s="4" t="s">
        <v>68791</v>
      </c>
    </row>
    <row r="25277" spans="1:4" x14ac:dyDescent="0.3">
      <c r="A25277" s="4" t="s">
        <v>39779</v>
      </c>
      <c r="B25277" s="3">
        <v>49846001</v>
      </c>
      <c r="C25277" s="4" t="s">
        <v>68792</v>
      </c>
      <c r="D25277" s="4" t="s">
        <v>68793</v>
      </c>
    </row>
    <row r="25278" spans="1:4" x14ac:dyDescent="0.3">
      <c r="A25278" s="4" t="s">
        <v>39779</v>
      </c>
      <c r="B25278" s="3">
        <v>49846002</v>
      </c>
      <c r="C25278" s="4" t="s">
        <v>68792</v>
      </c>
      <c r="D25278" s="4" t="s">
        <v>68794</v>
      </c>
    </row>
    <row r="25279" spans="1:4" x14ac:dyDescent="0.3">
      <c r="A25279" s="4" t="s">
        <v>39779</v>
      </c>
      <c r="B25279" s="3">
        <v>49847001</v>
      </c>
      <c r="C25279" s="4" t="s">
        <v>68795</v>
      </c>
      <c r="D25279" s="4" t="s">
        <v>68796</v>
      </c>
    </row>
    <row r="25280" spans="1:4" x14ac:dyDescent="0.3">
      <c r="A25280" s="4" t="s">
        <v>39779</v>
      </c>
      <c r="B25280" s="3">
        <v>49847002</v>
      </c>
      <c r="C25280" s="4" t="s">
        <v>68795</v>
      </c>
      <c r="D25280" s="4" t="s">
        <v>68797</v>
      </c>
    </row>
    <row r="25281" spans="1:4" x14ac:dyDescent="0.3">
      <c r="A25281" s="4" t="s">
        <v>39779</v>
      </c>
      <c r="B25281" s="3">
        <v>49848001</v>
      </c>
      <c r="C25281" s="4" t="s">
        <v>68798</v>
      </c>
      <c r="D25281" s="4" t="s">
        <v>68799</v>
      </c>
    </row>
    <row r="25282" spans="1:4" x14ac:dyDescent="0.3">
      <c r="A25282" s="4" t="s">
        <v>39779</v>
      </c>
      <c r="B25282" s="3">
        <v>49848002</v>
      </c>
      <c r="C25282" s="4" t="s">
        <v>68798</v>
      </c>
      <c r="D25282" s="4" t="s">
        <v>68800</v>
      </c>
    </row>
    <row r="25283" spans="1:4" x14ac:dyDescent="0.3">
      <c r="A25283" s="4" t="s">
        <v>39779</v>
      </c>
      <c r="B25283" s="3">
        <v>49848003</v>
      </c>
      <c r="C25283" s="4" t="s">
        <v>68798</v>
      </c>
      <c r="D25283" s="4" t="s">
        <v>68801</v>
      </c>
    </row>
    <row r="25284" spans="1:4" x14ac:dyDescent="0.3">
      <c r="A25284" s="4" t="s">
        <v>39779</v>
      </c>
      <c r="B25284" s="3">
        <v>49848004</v>
      </c>
      <c r="C25284" s="4" t="s">
        <v>68798</v>
      </c>
      <c r="D25284" s="4" t="s">
        <v>68802</v>
      </c>
    </row>
    <row r="25285" spans="1:4" x14ac:dyDescent="0.3">
      <c r="A25285" s="4" t="s">
        <v>39779</v>
      </c>
      <c r="B25285" s="3">
        <v>49848005</v>
      </c>
      <c r="C25285" s="4" t="s">
        <v>68798</v>
      </c>
      <c r="D25285" s="4" t="s">
        <v>68803</v>
      </c>
    </row>
    <row r="25286" spans="1:4" x14ac:dyDescent="0.3">
      <c r="A25286" s="4" t="s">
        <v>39779</v>
      </c>
      <c r="B25286" s="3">
        <v>49848006</v>
      </c>
      <c r="C25286" s="4" t="s">
        <v>68798</v>
      </c>
      <c r="D25286" s="4" t="s">
        <v>68804</v>
      </c>
    </row>
    <row r="25287" spans="1:4" x14ac:dyDescent="0.3">
      <c r="A25287" s="4" t="s">
        <v>39779</v>
      </c>
      <c r="B25287" s="3">
        <v>49848007</v>
      </c>
      <c r="C25287" s="4" t="s">
        <v>68798</v>
      </c>
      <c r="D25287" s="4" t="s">
        <v>68805</v>
      </c>
    </row>
    <row r="25288" spans="1:4" x14ac:dyDescent="0.3">
      <c r="A25288" s="4" t="s">
        <v>39779</v>
      </c>
      <c r="B25288" s="3">
        <v>49848008</v>
      </c>
      <c r="C25288" s="4" t="s">
        <v>68798</v>
      </c>
      <c r="D25288" s="4" t="s">
        <v>68806</v>
      </c>
    </row>
    <row r="25289" spans="1:4" x14ac:dyDescent="0.3">
      <c r="A25289" s="4" t="s">
        <v>39779</v>
      </c>
      <c r="B25289" s="3">
        <v>49848009</v>
      </c>
      <c r="C25289" s="4" t="s">
        <v>68798</v>
      </c>
      <c r="D25289" s="4" t="s">
        <v>68807</v>
      </c>
    </row>
    <row r="25290" spans="1:4" x14ac:dyDescent="0.3">
      <c r="A25290" s="4" t="s">
        <v>39779</v>
      </c>
      <c r="B25290" s="3">
        <v>49848010</v>
      </c>
      <c r="C25290" s="4" t="s">
        <v>68798</v>
      </c>
      <c r="D25290" s="4" t="s">
        <v>68808</v>
      </c>
    </row>
    <row r="25291" spans="1:4" x14ac:dyDescent="0.3">
      <c r="A25291" s="4" t="s">
        <v>39779</v>
      </c>
      <c r="B25291" s="3">
        <v>49848011</v>
      </c>
      <c r="C25291" s="4" t="s">
        <v>68798</v>
      </c>
      <c r="D25291" s="4" t="s">
        <v>68809</v>
      </c>
    </row>
    <row r="25292" spans="1:4" x14ac:dyDescent="0.3">
      <c r="A25292" s="4" t="s">
        <v>39779</v>
      </c>
      <c r="B25292" s="3">
        <v>49848012</v>
      </c>
      <c r="C25292" s="4" t="s">
        <v>68798</v>
      </c>
      <c r="D25292" s="4" t="s">
        <v>68810</v>
      </c>
    </row>
    <row r="25293" spans="1:4" x14ac:dyDescent="0.3">
      <c r="A25293" s="4" t="s">
        <v>39779</v>
      </c>
      <c r="B25293" s="3">
        <v>49848013</v>
      </c>
      <c r="C25293" s="4" t="s">
        <v>68798</v>
      </c>
      <c r="D25293" s="4" t="s">
        <v>68811</v>
      </c>
    </row>
    <row r="25294" spans="1:4" x14ac:dyDescent="0.3">
      <c r="A25294" s="4" t="s">
        <v>39779</v>
      </c>
      <c r="B25294" s="3">
        <v>49848014</v>
      </c>
      <c r="C25294" s="4" t="s">
        <v>68798</v>
      </c>
      <c r="D25294" s="4" t="s">
        <v>68812</v>
      </c>
    </row>
    <row r="25295" spans="1:4" x14ac:dyDescent="0.3">
      <c r="A25295" s="4" t="s">
        <v>39779</v>
      </c>
      <c r="B25295" s="3">
        <v>49848015</v>
      </c>
      <c r="C25295" s="4" t="s">
        <v>68798</v>
      </c>
      <c r="D25295" s="4" t="s">
        <v>68813</v>
      </c>
    </row>
    <row r="25296" spans="1:4" x14ac:dyDescent="0.3">
      <c r="A25296" s="4" t="s">
        <v>39779</v>
      </c>
      <c r="B25296" s="3">
        <v>49848016</v>
      </c>
      <c r="C25296" s="4" t="s">
        <v>68798</v>
      </c>
      <c r="D25296" s="4" t="s">
        <v>68814</v>
      </c>
    </row>
    <row r="25297" spans="1:4" x14ac:dyDescent="0.3">
      <c r="A25297" s="4" t="s">
        <v>39779</v>
      </c>
      <c r="B25297" s="3">
        <v>49848017</v>
      </c>
      <c r="C25297" s="4" t="s">
        <v>68798</v>
      </c>
      <c r="D25297" s="4" t="s">
        <v>68815</v>
      </c>
    </row>
    <row r="25298" spans="1:4" x14ac:dyDescent="0.3">
      <c r="A25298" s="4" t="s">
        <v>39779</v>
      </c>
      <c r="B25298" s="3">
        <v>49848018</v>
      </c>
      <c r="C25298" s="4" t="s">
        <v>68798</v>
      </c>
      <c r="D25298" s="4" t="s">
        <v>68816</v>
      </c>
    </row>
    <row r="25299" spans="1:4" x14ac:dyDescent="0.3">
      <c r="A25299" s="4" t="s">
        <v>39779</v>
      </c>
      <c r="B25299" s="3">
        <v>49848019</v>
      </c>
      <c r="C25299" s="4" t="s">
        <v>68798</v>
      </c>
      <c r="D25299" s="4" t="s">
        <v>68817</v>
      </c>
    </row>
    <row r="25300" spans="1:4" x14ac:dyDescent="0.3">
      <c r="A25300" s="4" t="s">
        <v>39779</v>
      </c>
      <c r="B25300" s="3">
        <v>49848020</v>
      </c>
      <c r="C25300" s="4" t="s">
        <v>68798</v>
      </c>
      <c r="D25300" s="4" t="s">
        <v>68818</v>
      </c>
    </row>
    <row r="25301" spans="1:4" x14ac:dyDescent="0.3">
      <c r="A25301" s="4" t="s">
        <v>39779</v>
      </c>
      <c r="B25301" s="3">
        <v>49848021</v>
      </c>
      <c r="C25301" s="4" t="s">
        <v>68798</v>
      </c>
      <c r="D25301" s="4" t="s">
        <v>68819</v>
      </c>
    </row>
    <row r="25302" spans="1:4" x14ac:dyDescent="0.3">
      <c r="A25302" s="4" t="s">
        <v>39779</v>
      </c>
      <c r="B25302" s="3">
        <v>49848022</v>
      </c>
      <c r="C25302" s="4" t="s">
        <v>68798</v>
      </c>
      <c r="D25302" s="4" t="s">
        <v>68820</v>
      </c>
    </row>
    <row r="25303" spans="1:4" x14ac:dyDescent="0.3">
      <c r="A25303" s="4" t="s">
        <v>39779</v>
      </c>
      <c r="B25303" s="3">
        <v>49848023</v>
      </c>
      <c r="C25303" s="4" t="s">
        <v>68798</v>
      </c>
      <c r="D25303" s="4" t="s">
        <v>68821</v>
      </c>
    </row>
    <row r="25304" spans="1:4" x14ac:dyDescent="0.3">
      <c r="A25304" s="4" t="s">
        <v>39779</v>
      </c>
      <c r="B25304" s="3">
        <v>49848024</v>
      </c>
      <c r="C25304" s="4" t="s">
        <v>68798</v>
      </c>
      <c r="D25304" s="4" t="s">
        <v>68822</v>
      </c>
    </row>
    <row r="25305" spans="1:4" x14ac:dyDescent="0.3">
      <c r="A25305" s="4" t="s">
        <v>39779</v>
      </c>
      <c r="B25305" s="3">
        <v>49848025</v>
      </c>
      <c r="C25305" s="4" t="s">
        <v>68798</v>
      </c>
      <c r="D25305" s="4" t="s">
        <v>68823</v>
      </c>
    </row>
    <row r="25306" spans="1:4" x14ac:dyDescent="0.3">
      <c r="A25306" s="4" t="s">
        <v>39779</v>
      </c>
      <c r="B25306" s="3">
        <v>49848026</v>
      </c>
      <c r="C25306" s="4" t="s">
        <v>68798</v>
      </c>
      <c r="D25306" s="4" t="s">
        <v>68824</v>
      </c>
    </row>
    <row r="25307" spans="1:4" x14ac:dyDescent="0.3">
      <c r="A25307" s="4" t="s">
        <v>39779</v>
      </c>
      <c r="B25307" s="3">
        <v>49848027</v>
      </c>
      <c r="C25307" s="4" t="s">
        <v>68798</v>
      </c>
      <c r="D25307" s="4" t="s">
        <v>68825</v>
      </c>
    </row>
    <row r="25308" spans="1:4" x14ac:dyDescent="0.3">
      <c r="A25308" s="4" t="s">
        <v>39779</v>
      </c>
      <c r="B25308" s="3">
        <v>49849001</v>
      </c>
      <c r="C25308" s="4" t="s">
        <v>68826</v>
      </c>
      <c r="D25308" s="4" t="s">
        <v>68827</v>
      </c>
    </row>
    <row r="25309" spans="1:4" x14ac:dyDescent="0.3">
      <c r="A25309" s="4" t="s">
        <v>39779</v>
      </c>
      <c r="B25309" s="3">
        <v>49849002</v>
      </c>
      <c r="C25309" s="4" t="s">
        <v>68826</v>
      </c>
      <c r="D25309" s="4" t="s">
        <v>68828</v>
      </c>
    </row>
    <row r="25310" spans="1:4" x14ac:dyDescent="0.3">
      <c r="A25310" s="4" t="s">
        <v>39779</v>
      </c>
      <c r="B25310" s="3">
        <v>49849003</v>
      </c>
      <c r="C25310" s="4" t="s">
        <v>68826</v>
      </c>
      <c r="D25310" s="4" t="s">
        <v>68829</v>
      </c>
    </row>
    <row r="25311" spans="1:4" x14ac:dyDescent="0.3">
      <c r="A25311" s="4" t="s">
        <v>39779</v>
      </c>
      <c r="B25311" s="3">
        <v>49849004</v>
      </c>
      <c r="C25311" s="4" t="s">
        <v>68826</v>
      </c>
      <c r="D25311" s="4" t="s">
        <v>68830</v>
      </c>
    </row>
    <row r="25312" spans="1:4" x14ac:dyDescent="0.3">
      <c r="A25312" s="4" t="s">
        <v>39779</v>
      </c>
      <c r="B25312" s="3">
        <v>49849005</v>
      </c>
      <c r="C25312" s="4" t="s">
        <v>68826</v>
      </c>
      <c r="D25312" s="4" t="s">
        <v>68831</v>
      </c>
    </row>
    <row r="25313" spans="1:4" x14ac:dyDescent="0.3">
      <c r="A25313" s="4" t="s">
        <v>39779</v>
      </c>
      <c r="B25313" s="3">
        <v>49849006</v>
      </c>
      <c r="C25313" s="4" t="s">
        <v>68826</v>
      </c>
      <c r="D25313" s="4" t="s">
        <v>68832</v>
      </c>
    </row>
    <row r="25314" spans="1:4" x14ac:dyDescent="0.3">
      <c r="A25314" s="4" t="s">
        <v>39779</v>
      </c>
      <c r="B25314" s="3">
        <v>49849007</v>
      </c>
      <c r="C25314" s="4" t="s">
        <v>68826</v>
      </c>
      <c r="D25314" s="4" t="s">
        <v>68833</v>
      </c>
    </row>
    <row r="25315" spans="1:4" x14ac:dyDescent="0.3">
      <c r="A25315" s="4" t="s">
        <v>39779</v>
      </c>
      <c r="B25315" s="3">
        <v>49849008</v>
      </c>
      <c r="C25315" s="4" t="s">
        <v>68826</v>
      </c>
      <c r="D25315" s="4" t="s">
        <v>68834</v>
      </c>
    </row>
    <row r="25316" spans="1:4" x14ac:dyDescent="0.3">
      <c r="A25316" s="4" t="s">
        <v>39779</v>
      </c>
      <c r="B25316" s="3">
        <v>49849009</v>
      </c>
      <c r="C25316" s="4" t="s">
        <v>68826</v>
      </c>
      <c r="D25316" s="4" t="s">
        <v>68835</v>
      </c>
    </row>
    <row r="25317" spans="1:4" x14ac:dyDescent="0.3">
      <c r="A25317" s="4" t="s">
        <v>39779</v>
      </c>
      <c r="B25317" s="3">
        <v>49849010</v>
      </c>
      <c r="C25317" s="4" t="s">
        <v>68826</v>
      </c>
      <c r="D25317" s="4" t="s">
        <v>68836</v>
      </c>
    </row>
    <row r="25318" spans="1:4" x14ac:dyDescent="0.3">
      <c r="A25318" s="4" t="s">
        <v>39779</v>
      </c>
      <c r="B25318" s="3">
        <v>49849011</v>
      </c>
      <c r="C25318" s="4" t="s">
        <v>68826</v>
      </c>
      <c r="D25318" s="4" t="s">
        <v>68837</v>
      </c>
    </row>
    <row r="25319" spans="1:4" x14ac:dyDescent="0.3">
      <c r="A25319" s="4" t="s">
        <v>39779</v>
      </c>
      <c r="B25319" s="3">
        <v>49849012</v>
      </c>
      <c r="C25319" s="4" t="s">
        <v>68826</v>
      </c>
      <c r="D25319" s="4" t="s">
        <v>68838</v>
      </c>
    </row>
    <row r="25320" spans="1:4" x14ac:dyDescent="0.3">
      <c r="A25320" s="4" t="s">
        <v>39779</v>
      </c>
      <c r="B25320" s="3">
        <v>49849013</v>
      </c>
      <c r="C25320" s="4" t="s">
        <v>68826</v>
      </c>
      <c r="D25320" s="4" t="s">
        <v>68839</v>
      </c>
    </row>
    <row r="25321" spans="1:4" x14ac:dyDescent="0.3">
      <c r="A25321" s="4" t="s">
        <v>39779</v>
      </c>
      <c r="B25321" s="3">
        <v>49849014</v>
      </c>
      <c r="C25321" s="4" t="s">
        <v>68826</v>
      </c>
      <c r="D25321" s="4" t="s">
        <v>68840</v>
      </c>
    </row>
    <row r="25322" spans="1:4" x14ac:dyDescent="0.3">
      <c r="A25322" s="4" t="s">
        <v>39779</v>
      </c>
      <c r="B25322" s="3">
        <v>49849015</v>
      </c>
      <c r="C25322" s="4" t="s">
        <v>68826</v>
      </c>
      <c r="D25322" s="4" t="s">
        <v>68841</v>
      </c>
    </row>
    <row r="25323" spans="1:4" x14ac:dyDescent="0.3">
      <c r="A25323" s="4" t="s">
        <v>39779</v>
      </c>
      <c r="B25323" s="3">
        <v>49849016</v>
      </c>
      <c r="C25323" s="4" t="s">
        <v>68826</v>
      </c>
      <c r="D25323" s="4" t="s">
        <v>68842</v>
      </c>
    </row>
    <row r="25324" spans="1:4" x14ac:dyDescent="0.3">
      <c r="A25324" s="4" t="s">
        <v>39779</v>
      </c>
      <c r="B25324" s="3">
        <v>49849017</v>
      </c>
      <c r="C25324" s="4" t="s">
        <v>68826</v>
      </c>
      <c r="D25324" s="4" t="s">
        <v>68843</v>
      </c>
    </row>
    <row r="25325" spans="1:4" x14ac:dyDescent="0.3">
      <c r="A25325" s="4" t="s">
        <v>39779</v>
      </c>
      <c r="B25325" s="3">
        <v>49849018</v>
      </c>
      <c r="C25325" s="4" t="s">
        <v>68826</v>
      </c>
      <c r="D25325" s="4" t="s">
        <v>68844</v>
      </c>
    </row>
    <row r="25326" spans="1:4" x14ac:dyDescent="0.3">
      <c r="A25326" s="4" t="s">
        <v>39779</v>
      </c>
      <c r="B25326" s="3">
        <v>49849019</v>
      </c>
      <c r="C25326" s="4" t="s">
        <v>68826</v>
      </c>
      <c r="D25326" s="4" t="s">
        <v>68845</v>
      </c>
    </row>
    <row r="25327" spans="1:4" x14ac:dyDescent="0.3">
      <c r="A25327" s="4" t="s">
        <v>39779</v>
      </c>
      <c r="B25327" s="3">
        <v>49849020</v>
      </c>
      <c r="C25327" s="4" t="s">
        <v>68826</v>
      </c>
      <c r="D25327" s="4" t="s">
        <v>68846</v>
      </c>
    </row>
    <row r="25328" spans="1:4" x14ac:dyDescent="0.3">
      <c r="A25328" s="4" t="s">
        <v>39779</v>
      </c>
      <c r="B25328" s="3">
        <v>49849021</v>
      </c>
      <c r="C25328" s="4" t="s">
        <v>68826</v>
      </c>
      <c r="D25328" s="4" t="s">
        <v>68847</v>
      </c>
    </row>
    <row r="25329" spans="1:4" x14ac:dyDescent="0.3">
      <c r="A25329" s="4" t="s">
        <v>39779</v>
      </c>
      <c r="B25329" s="3">
        <v>49849022</v>
      </c>
      <c r="C25329" s="4" t="s">
        <v>68826</v>
      </c>
      <c r="D25329" s="4" t="s">
        <v>68848</v>
      </c>
    </row>
    <row r="25330" spans="1:4" x14ac:dyDescent="0.3">
      <c r="A25330" s="4" t="s">
        <v>39779</v>
      </c>
      <c r="B25330" s="3">
        <v>49849023</v>
      </c>
      <c r="C25330" s="4" t="s">
        <v>68826</v>
      </c>
      <c r="D25330" s="4" t="s">
        <v>68849</v>
      </c>
    </row>
    <row r="25331" spans="1:4" x14ac:dyDescent="0.3">
      <c r="A25331" s="4" t="s">
        <v>39779</v>
      </c>
      <c r="B25331" s="3">
        <v>49849024</v>
      </c>
      <c r="C25331" s="4" t="s">
        <v>68826</v>
      </c>
      <c r="D25331" s="4" t="s">
        <v>68850</v>
      </c>
    </row>
    <row r="25332" spans="1:4" x14ac:dyDescent="0.3">
      <c r="A25332" s="4" t="s">
        <v>39779</v>
      </c>
      <c r="B25332" s="3">
        <v>49849025</v>
      </c>
      <c r="C25332" s="4" t="s">
        <v>68826</v>
      </c>
      <c r="D25332" s="4" t="s">
        <v>68851</v>
      </c>
    </row>
    <row r="25333" spans="1:4" x14ac:dyDescent="0.3">
      <c r="A25333" s="4" t="s">
        <v>39779</v>
      </c>
      <c r="B25333" s="3">
        <v>49849026</v>
      </c>
      <c r="C25333" s="4" t="s">
        <v>68826</v>
      </c>
      <c r="D25333" s="4" t="s">
        <v>68852</v>
      </c>
    </row>
    <row r="25334" spans="1:4" x14ac:dyDescent="0.3">
      <c r="A25334" s="4" t="s">
        <v>39779</v>
      </c>
      <c r="B25334" s="3">
        <v>49849027</v>
      </c>
      <c r="C25334" s="4" t="s">
        <v>68826</v>
      </c>
      <c r="D25334" s="4" t="s">
        <v>68853</v>
      </c>
    </row>
    <row r="25335" spans="1:4" x14ac:dyDescent="0.3">
      <c r="A25335" s="4" t="s">
        <v>39779</v>
      </c>
      <c r="B25335" s="3">
        <v>49849028</v>
      </c>
      <c r="C25335" s="4" t="s">
        <v>68826</v>
      </c>
      <c r="D25335" s="4" t="s">
        <v>68854</v>
      </c>
    </row>
    <row r="25336" spans="1:4" x14ac:dyDescent="0.3">
      <c r="A25336" s="4" t="s">
        <v>39779</v>
      </c>
      <c r="B25336" s="3">
        <v>49849029</v>
      </c>
      <c r="C25336" s="4" t="s">
        <v>68826</v>
      </c>
      <c r="D25336" s="4" t="s">
        <v>68855</v>
      </c>
    </row>
    <row r="25337" spans="1:4" x14ac:dyDescent="0.3">
      <c r="A25337" s="4" t="s">
        <v>39779</v>
      </c>
      <c r="B25337" s="3">
        <v>49849030</v>
      </c>
      <c r="C25337" s="4" t="s">
        <v>68826</v>
      </c>
      <c r="D25337" s="4" t="s">
        <v>68856</v>
      </c>
    </row>
    <row r="25338" spans="1:4" x14ac:dyDescent="0.3">
      <c r="A25338" s="4" t="s">
        <v>39779</v>
      </c>
      <c r="B25338" s="3">
        <v>49849031</v>
      </c>
      <c r="C25338" s="4" t="s">
        <v>68826</v>
      </c>
      <c r="D25338" s="4" t="s">
        <v>68857</v>
      </c>
    </row>
    <row r="25339" spans="1:4" x14ac:dyDescent="0.3">
      <c r="A25339" s="4" t="s">
        <v>39779</v>
      </c>
      <c r="B25339" s="3">
        <v>49849032</v>
      </c>
      <c r="C25339" s="4" t="s">
        <v>68826</v>
      </c>
      <c r="D25339" s="4" t="s">
        <v>68858</v>
      </c>
    </row>
    <row r="25340" spans="1:4" x14ac:dyDescent="0.3">
      <c r="A25340" s="4" t="s">
        <v>39779</v>
      </c>
      <c r="B25340" s="3">
        <v>49849033</v>
      </c>
      <c r="C25340" s="4" t="s">
        <v>68826</v>
      </c>
      <c r="D25340" s="4" t="s">
        <v>68859</v>
      </c>
    </row>
    <row r="25341" spans="1:4" x14ac:dyDescent="0.3">
      <c r="A25341" s="4" t="s">
        <v>39779</v>
      </c>
      <c r="B25341" s="3">
        <v>49849034</v>
      </c>
      <c r="C25341" s="4" t="s">
        <v>68826</v>
      </c>
      <c r="D25341" s="4" t="s">
        <v>68860</v>
      </c>
    </row>
    <row r="25342" spans="1:4" x14ac:dyDescent="0.3">
      <c r="A25342" s="4" t="s">
        <v>39779</v>
      </c>
      <c r="B25342" s="3">
        <v>49849035</v>
      </c>
      <c r="C25342" s="4" t="s">
        <v>68826</v>
      </c>
      <c r="D25342" s="4" t="s">
        <v>68861</v>
      </c>
    </row>
    <row r="25343" spans="1:4" x14ac:dyDescent="0.3">
      <c r="A25343" s="4" t="s">
        <v>39779</v>
      </c>
      <c r="B25343" s="3">
        <v>49849036</v>
      </c>
      <c r="C25343" s="4" t="s">
        <v>68826</v>
      </c>
      <c r="D25343" s="4" t="s">
        <v>68862</v>
      </c>
    </row>
    <row r="25344" spans="1:4" x14ac:dyDescent="0.3">
      <c r="A25344" s="4" t="s">
        <v>39779</v>
      </c>
      <c r="B25344" s="3">
        <v>49850001</v>
      </c>
      <c r="C25344" s="4" t="s">
        <v>68863</v>
      </c>
      <c r="D25344" s="4" t="s">
        <v>68864</v>
      </c>
    </row>
    <row r="25345" spans="1:4" x14ac:dyDescent="0.3">
      <c r="A25345" s="4" t="s">
        <v>39779</v>
      </c>
      <c r="B25345" s="3">
        <v>49850002</v>
      </c>
      <c r="C25345" s="4" t="s">
        <v>68863</v>
      </c>
      <c r="D25345" s="4" t="s">
        <v>68865</v>
      </c>
    </row>
    <row r="25346" spans="1:4" x14ac:dyDescent="0.3">
      <c r="A25346" s="4" t="s">
        <v>39779</v>
      </c>
      <c r="B25346" s="3">
        <v>49850003</v>
      </c>
      <c r="C25346" s="4" t="s">
        <v>68863</v>
      </c>
      <c r="D25346" s="4" t="s">
        <v>68866</v>
      </c>
    </row>
    <row r="25347" spans="1:4" x14ac:dyDescent="0.3">
      <c r="A25347" s="4" t="s">
        <v>39779</v>
      </c>
      <c r="B25347" s="3">
        <v>49850004</v>
      </c>
      <c r="C25347" s="4" t="s">
        <v>68863</v>
      </c>
      <c r="D25347" s="4" t="s">
        <v>68867</v>
      </c>
    </row>
    <row r="25348" spans="1:4" x14ac:dyDescent="0.3">
      <c r="A25348" s="4" t="s">
        <v>39779</v>
      </c>
      <c r="B25348" s="3">
        <v>49850005</v>
      </c>
      <c r="C25348" s="4" t="s">
        <v>68863</v>
      </c>
      <c r="D25348" s="4" t="s">
        <v>68868</v>
      </c>
    </row>
    <row r="25349" spans="1:4" x14ac:dyDescent="0.3">
      <c r="A25349" s="4" t="s">
        <v>39779</v>
      </c>
      <c r="B25349" s="3">
        <v>49850006</v>
      </c>
      <c r="C25349" s="4" t="s">
        <v>68863</v>
      </c>
      <c r="D25349" s="4" t="s">
        <v>68869</v>
      </c>
    </row>
    <row r="25350" spans="1:4" x14ac:dyDescent="0.3">
      <c r="A25350" s="4" t="s">
        <v>39779</v>
      </c>
      <c r="B25350" s="3">
        <v>49850007</v>
      </c>
      <c r="C25350" s="4" t="s">
        <v>68863</v>
      </c>
      <c r="D25350" s="4" t="s">
        <v>68870</v>
      </c>
    </row>
    <row r="25351" spans="1:4" x14ac:dyDescent="0.3">
      <c r="A25351" s="4" t="s">
        <v>39779</v>
      </c>
      <c r="B25351" s="3">
        <v>49850008</v>
      </c>
      <c r="C25351" s="4" t="s">
        <v>68863</v>
      </c>
      <c r="D25351" s="4" t="s">
        <v>68871</v>
      </c>
    </row>
    <row r="25352" spans="1:4" x14ac:dyDescent="0.3">
      <c r="A25352" s="4" t="s">
        <v>39779</v>
      </c>
      <c r="B25352" s="3">
        <v>49850009</v>
      </c>
      <c r="C25352" s="4" t="s">
        <v>68863</v>
      </c>
      <c r="D25352" s="4" t="s">
        <v>68872</v>
      </c>
    </row>
    <row r="25353" spans="1:4" x14ac:dyDescent="0.3">
      <c r="A25353" s="4" t="s">
        <v>39779</v>
      </c>
      <c r="B25353" s="3">
        <v>49851001</v>
      </c>
      <c r="C25353" s="4" t="s">
        <v>68873</v>
      </c>
      <c r="D25353" s="4" t="s">
        <v>68874</v>
      </c>
    </row>
    <row r="25354" spans="1:4" x14ac:dyDescent="0.3">
      <c r="A25354" s="4" t="s">
        <v>39779</v>
      </c>
      <c r="B25354" s="3">
        <v>49851002</v>
      </c>
      <c r="C25354" s="4" t="s">
        <v>68873</v>
      </c>
      <c r="D25354" s="4" t="s">
        <v>68875</v>
      </c>
    </row>
    <row r="25355" spans="1:4" x14ac:dyDescent="0.3">
      <c r="A25355" s="4" t="s">
        <v>39779</v>
      </c>
      <c r="B25355" s="3">
        <v>49851003</v>
      </c>
      <c r="C25355" s="4" t="s">
        <v>68873</v>
      </c>
      <c r="D25355" s="4" t="s">
        <v>68876</v>
      </c>
    </row>
    <row r="25356" spans="1:4" x14ac:dyDescent="0.3">
      <c r="A25356" s="4" t="s">
        <v>39779</v>
      </c>
      <c r="B25356" s="3">
        <v>49851004</v>
      </c>
      <c r="C25356" s="4" t="s">
        <v>68873</v>
      </c>
      <c r="D25356" s="4" t="s">
        <v>68877</v>
      </c>
    </row>
    <row r="25357" spans="1:4" x14ac:dyDescent="0.3">
      <c r="A25357" s="4" t="s">
        <v>39779</v>
      </c>
      <c r="B25357" s="3">
        <v>49851005</v>
      </c>
      <c r="C25357" s="4" t="s">
        <v>68873</v>
      </c>
      <c r="D25357" s="4" t="s">
        <v>68878</v>
      </c>
    </row>
    <row r="25358" spans="1:4" x14ac:dyDescent="0.3">
      <c r="A25358" s="4" t="s">
        <v>39779</v>
      </c>
      <c r="B25358" s="3">
        <v>49851006</v>
      </c>
      <c r="C25358" s="4" t="s">
        <v>68873</v>
      </c>
      <c r="D25358" s="4" t="s">
        <v>68879</v>
      </c>
    </row>
    <row r="25359" spans="1:4" x14ac:dyDescent="0.3">
      <c r="A25359" s="4" t="s">
        <v>39779</v>
      </c>
      <c r="B25359" s="3">
        <v>49851007</v>
      </c>
      <c r="C25359" s="4" t="s">
        <v>68873</v>
      </c>
      <c r="D25359" s="4" t="s">
        <v>68880</v>
      </c>
    </row>
    <row r="25360" spans="1:4" x14ac:dyDescent="0.3">
      <c r="A25360" s="4" t="s">
        <v>39779</v>
      </c>
      <c r="B25360" s="3">
        <v>49851008</v>
      </c>
      <c r="C25360" s="4" t="s">
        <v>68873</v>
      </c>
      <c r="D25360" s="4" t="s">
        <v>68881</v>
      </c>
    </row>
    <row r="25361" spans="1:4" x14ac:dyDescent="0.3">
      <c r="A25361" s="4" t="s">
        <v>39779</v>
      </c>
      <c r="B25361" s="3">
        <v>49851009</v>
      </c>
      <c r="C25361" s="4" t="s">
        <v>68873</v>
      </c>
      <c r="D25361" s="4" t="s">
        <v>68882</v>
      </c>
    </row>
    <row r="25362" spans="1:4" x14ac:dyDescent="0.3">
      <c r="A25362" s="4" t="s">
        <v>39779</v>
      </c>
      <c r="B25362" s="3">
        <v>49851010</v>
      </c>
      <c r="C25362" s="4" t="s">
        <v>68873</v>
      </c>
      <c r="D25362" s="4" t="s">
        <v>68883</v>
      </c>
    </row>
    <row r="25363" spans="1:4" x14ac:dyDescent="0.3">
      <c r="A25363" s="4" t="s">
        <v>39779</v>
      </c>
      <c r="B25363" s="3">
        <v>49851011</v>
      </c>
      <c r="C25363" s="4" t="s">
        <v>68873</v>
      </c>
      <c r="D25363" s="4" t="s">
        <v>68884</v>
      </c>
    </row>
    <row r="25364" spans="1:4" x14ac:dyDescent="0.3">
      <c r="A25364" s="4" t="s">
        <v>39779</v>
      </c>
      <c r="B25364" s="3">
        <v>49851012</v>
      </c>
      <c r="C25364" s="4" t="s">
        <v>68873</v>
      </c>
      <c r="D25364" s="4" t="s">
        <v>68885</v>
      </c>
    </row>
    <row r="25365" spans="1:4" x14ac:dyDescent="0.3">
      <c r="A25365" s="4" t="s">
        <v>39779</v>
      </c>
      <c r="B25365" s="3">
        <v>49851013</v>
      </c>
      <c r="C25365" s="4" t="s">
        <v>68873</v>
      </c>
      <c r="D25365" s="4" t="s">
        <v>68886</v>
      </c>
    </row>
    <row r="25366" spans="1:4" x14ac:dyDescent="0.3">
      <c r="A25366" s="4" t="s">
        <v>39779</v>
      </c>
      <c r="B25366" s="3">
        <v>49851014</v>
      </c>
      <c r="C25366" s="4" t="s">
        <v>68873</v>
      </c>
      <c r="D25366" s="4" t="s">
        <v>68887</v>
      </c>
    </row>
    <row r="25367" spans="1:4" x14ac:dyDescent="0.3">
      <c r="A25367" s="4" t="s">
        <v>39779</v>
      </c>
      <c r="B25367" s="3">
        <v>49851015</v>
      </c>
      <c r="C25367" s="4" t="s">
        <v>68873</v>
      </c>
      <c r="D25367" s="4" t="s">
        <v>68888</v>
      </c>
    </row>
    <row r="25368" spans="1:4" x14ac:dyDescent="0.3">
      <c r="A25368" s="4" t="s">
        <v>39779</v>
      </c>
      <c r="B25368" s="3">
        <v>49851016</v>
      </c>
      <c r="C25368" s="4" t="s">
        <v>68873</v>
      </c>
      <c r="D25368" s="4" t="s">
        <v>68889</v>
      </c>
    </row>
    <row r="25369" spans="1:4" x14ac:dyDescent="0.3">
      <c r="A25369" s="4" t="s">
        <v>39779</v>
      </c>
      <c r="B25369" s="3">
        <v>49851017</v>
      </c>
      <c r="C25369" s="4" t="s">
        <v>68873</v>
      </c>
      <c r="D25369" s="4" t="s">
        <v>68890</v>
      </c>
    </row>
    <row r="25370" spans="1:4" x14ac:dyDescent="0.3">
      <c r="A25370" s="4" t="s">
        <v>39779</v>
      </c>
      <c r="B25370" s="3">
        <v>49851018</v>
      </c>
      <c r="C25370" s="4" t="s">
        <v>68873</v>
      </c>
      <c r="D25370" s="4" t="s">
        <v>68891</v>
      </c>
    </row>
    <row r="25371" spans="1:4" x14ac:dyDescent="0.3">
      <c r="A25371" s="4" t="s">
        <v>39779</v>
      </c>
      <c r="B25371" s="3">
        <v>49851019</v>
      </c>
      <c r="C25371" s="4" t="s">
        <v>68873</v>
      </c>
      <c r="D25371" s="4" t="s">
        <v>68892</v>
      </c>
    </row>
    <row r="25372" spans="1:4" x14ac:dyDescent="0.3">
      <c r="A25372" s="4" t="s">
        <v>39779</v>
      </c>
      <c r="B25372" s="3">
        <v>49851020</v>
      </c>
      <c r="C25372" s="4" t="s">
        <v>68873</v>
      </c>
      <c r="D25372" s="4" t="s">
        <v>68893</v>
      </c>
    </row>
    <row r="25373" spans="1:4" x14ac:dyDescent="0.3">
      <c r="A25373" s="4" t="s">
        <v>39779</v>
      </c>
      <c r="B25373" s="3">
        <v>49851021</v>
      </c>
      <c r="C25373" s="4" t="s">
        <v>68873</v>
      </c>
      <c r="D25373" s="4" t="s">
        <v>68894</v>
      </c>
    </row>
    <row r="25374" spans="1:4" x14ac:dyDescent="0.3">
      <c r="A25374" s="4" t="s">
        <v>39779</v>
      </c>
      <c r="B25374" s="3">
        <v>49851022</v>
      </c>
      <c r="C25374" s="4" t="s">
        <v>68873</v>
      </c>
      <c r="D25374" s="4" t="s">
        <v>68895</v>
      </c>
    </row>
    <row r="25375" spans="1:4" x14ac:dyDescent="0.3">
      <c r="A25375" s="4" t="s">
        <v>39779</v>
      </c>
      <c r="B25375" s="3">
        <v>49851023</v>
      </c>
      <c r="C25375" s="4" t="s">
        <v>68873</v>
      </c>
      <c r="D25375" s="4" t="s">
        <v>68896</v>
      </c>
    </row>
    <row r="25376" spans="1:4" x14ac:dyDescent="0.3">
      <c r="A25376" s="4" t="s">
        <v>39779</v>
      </c>
      <c r="B25376" s="3">
        <v>49851024</v>
      </c>
      <c r="C25376" s="4" t="s">
        <v>68873</v>
      </c>
      <c r="D25376" s="4" t="s">
        <v>68897</v>
      </c>
    </row>
    <row r="25377" spans="1:4" x14ac:dyDescent="0.3">
      <c r="A25377" s="4" t="s">
        <v>39779</v>
      </c>
      <c r="B25377" s="3">
        <v>49851025</v>
      </c>
      <c r="C25377" s="4" t="s">
        <v>68873</v>
      </c>
      <c r="D25377" s="4" t="s">
        <v>68898</v>
      </c>
    </row>
    <row r="25378" spans="1:4" x14ac:dyDescent="0.3">
      <c r="A25378" s="4" t="s">
        <v>39779</v>
      </c>
      <c r="B25378" s="3">
        <v>49851026</v>
      </c>
      <c r="C25378" s="4" t="s">
        <v>68873</v>
      </c>
      <c r="D25378" s="4" t="s">
        <v>68899</v>
      </c>
    </row>
    <row r="25379" spans="1:4" x14ac:dyDescent="0.3">
      <c r="A25379" s="4" t="s">
        <v>39779</v>
      </c>
      <c r="B25379" s="3">
        <v>49851027</v>
      </c>
      <c r="C25379" s="4" t="s">
        <v>68873</v>
      </c>
      <c r="D25379" s="4" t="s">
        <v>68900</v>
      </c>
    </row>
    <row r="25380" spans="1:4" x14ac:dyDescent="0.3">
      <c r="A25380" s="4" t="s">
        <v>39779</v>
      </c>
      <c r="B25380" s="3">
        <v>49851028</v>
      </c>
      <c r="C25380" s="4" t="s">
        <v>68873</v>
      </c>
      <c r="D25380" s="4" t="s">
        <v>68901</v>
      </c>
    </row>
    <row r="25381" spans="1:4" x14ac:dyDescent="0.3">
      <c r="A25381" s="4" t="s">
        <v>39779</v>
      </c>
      <c r="B25381" s="3">
        <v>49851029</v>
      </c>
      <c r="C25381" s="4" t="s">
        <v>68873</v>
      </c>
      <c r="D25381" s="4" t="s">
        <v>68902</v>
      </c>
    </row>
    <row r="25382" spans="1:4" x14ac:dyDescent="0.3">
      <c r="A25382" s="4" t="s">
        <v>39779</v>
      </c>
      <c r="B25382" s="3">
        <v>49851030</v>
      </c>
      <c r="C25382" s="4" t="s">
        <v>68873</v>
      </c>
      <c r="D25382" s="4" t="s">
        <v>68903</v>
      </c>
    </row>
    <row r="25383" spans="1:4" x14ac:dyDescent="0.3">
      <c r="A25383" s="4" t="s">
        <v>39779</v>
      </c>
      <c r="B25383" s="3">
        <v>49851031</v>
      </c>
      <c r="C25383" s="4" t="s">
        <v>68873</v>
      </c>
      <c r="D25383" s="4" t="s">
        <v>68904</v>
      </c>
    </row>
    <row r="25384" spans="1:4" x14ac:dyDescent="0.3">
      <c r="A25384" s="4" t="s">
        <v>39779</v>
      </c>
      <c r="B25384" s="3">
        <v>49851032</v>
      </c>
      <c r="C25384" s="4" t="s">
        <v>68873</v>
      </c>
      <c r="D25384" s="4" t="s">
        <v>68905</v>
      </c>
    </row>
    <row r="25385" spans="1:4" x14ac:dyDescent="0.3">
      <c r="A25385" s="4" t="s">
        <v>39779</v>
      </c>
      <c r="B25385" s="3">
        <v>49851033</v>
      </c>
      <c r="C25385" s="4" t="s">
        <v>68873</v>
      </c>
      <c r="D25385" s="4" t="s">
        <v>68906</v>
      </c>
    </row>
    <row r="25386" spans="1:4" x14ac:dyDescent="0.3">
      <c r="A25386" s="4" t="s">
        <v>39779</v>
      </c>
      <c r="B25386" s="3">
        <v>49851034</v>
      </c>
      <c r="C25386" s="4" t="s">
        <v>68873</v>
      </c>
      <c r="D25386" s="4" t="s">
        <v>68907</v>
      </c>
    </row>
    <row r="25387" spans="1:4" x14ac:dyDescent="0.3">
      <c r="A25387" s="4" t="s">
        <v>39779</v>
      </c>
      <c r="B25387" s="3">
        <v>49851035</v>
      </c>
      <c r="C25387" s="4" t="s">
        <v>68873</v>
      </c>
      <c r="D25387" s="4" t="s">
        <v>68908</v>
      </c>
    </row>
    <row r="25388" spans="1:4" x14ac:dyDescent="0.3">
      <c r="A25388" s="4" t="s">
        <v>39779</v>
      </c>
      <c r="B25388" s="3">
        <v>49851036</v>
      </c>
      <c r="C25388" s="4" t="s">
        <v>68873</v>
      </c>
      <c r="D25388" s="4" t="s">
        <v>68909</v>
      </c>
    </row>
    <row r="25389" spans="1:4" x14ac:dyDescent="0.3">
      <c r="A25389" s="4" t="s">
        <v>39779</v>
      </c>
      <c r="B25389" s="3">
        <v>49852001</v>
      </c>
      <c r="C25389" s="4" t="s">
        <v>68910</v>
      </c>
      <c r="D25389" s="4" t="s">
        <v>68911</v>
      </c>
    </row>
    <row r="25390" spans="1:4" x14ac:dyDescent="0.3">
      <c r="A25390" s="4" t="s">
        <v>39779</v>
      </c>
      <c r="B25390" s="3">
        <v>49852002</v>
      </c>
      <c r="C25390" s="4" t="s">
        <v>68910</v>
      </c>
      <c r="D25390" s="4" t="s">
        <v>68912</v>
      </c>
    </row>
    <row r="25391" spans="1:4" x14ac:dyDescent="0.3">
      <c r="A25391" s="4" t="s">
        <v>39779</v>
      </c>
      <c r="B25391" s="3">
        <v>49852003</v>
      </c>
      <c r="C25391" s="4" t="s">
        <v>68910</v>
      </c>
      <c r="D25391" s="4" t="s">
        <v>68913</v>
      </c>
    </row>
    <row r="25392" spans="1:4" x14ac:dyDescent="0.3">
      <c r="A25392" s="4" t="s">
        <v>39779</v>
      </c>
      <c r="B25392" s="3">
        <v>49852004</v>
      </c>
      <c r="C25392" s="4" t="s">
        <v>68910</v>
      </c>
      <c r="D25392" s="4" t="s">
        <v>68914</v>
      </c>
    </row>
    <row r="25393" spans="1:4" x14ac:dyDescent="0.3">
      <c r="A25393" s="4" t="s">
        <v>39779</v>
      </c>
      <c r="B25393" s="3">
        <v>49852005</v>
      </c>
      <c r="C25393" s="4" t="s">
        <v>68910</v>
      </c>
      <c r="D25393" s="4" t="s">
        <v>68915</v>
      </c>
    </row>
    <row r="25394" spans="1:4" x14ac:dyDescent="0.3">
      <c r="A25394" s="4" t="s">
        <v>39779</v>
      </c>
      <c r="B25394" s="3">
        <v>49852006</v>
      </c>
      <c r="C25394" s="4" t="s">
        <v>68910</v>
      </c>
      <c r="D25394" s="4" t="s">
        <v>68916</v>
      </c>
    </row>
    <row r="25395" spans="1:4" x14ac:dyDescent="0.3">
      <c r="A25395" s="4" t="s">
        <v>39779</v>
      </c>
      <c r="B25395" s="3">
        <v>49853001</v>
      </c>
      <c r="C25395" s="4" t="s">
        <v>68917</v>
      </c>
      <c r="D25395" s="4" t="s">
        <v>68918</v>
      </c>
    </row>
    <row r="25396" spans="1:4" x14ac:dyDescent="0.3">
      <c r="A25396" s="4" t="s">
        <v>39779</v>
      </c>
      <c r="B25396" s="3">
        <v>49853002</v>
      </c>
      <c r="C25396" s="4" t="s">
        <v>68917</v>
      </c>
      <c r="D25396" s="4" t="s">
        <v>68919</v>
      </c>
    </row>
    <row r="25397" spans="1:4" x14ac:dyDescent="0.3">
      <c r="A25397" s="4" t="s">
        <v>39779</v>
      </c>
      <c r="B25397" s="3">
        <v>49853003</v>
      </c>
      <c r="C25397" s="4" t="s">
        <v>68917</v>
      </c>
      <c r="D25397" s="4" t="s">
        <v>68920</v>
      </c>
    </row>
    <row r="25398" spans="1:4" x14ac:dyDescent="0.3">
      <c r="A25398" s="4" t="s">
        <v>39779</v>
      </c>
      <c r="B25398" s="3">
        <v>49853004</v>
      </c>
      <c r="C25398" s="4" t="s">
        <v>68917</v>
      </c>
      <c r="D25398" s="4" t="s">
        <v>68921</v>
      </c>
    </row>
    <row r="25399" spans="1:4" x14ac:dyDescent="0.3">
      <c r="A25399" s="4" t="s">
        <v>39779</v>
      </c>
      <c r="B25399" s="3">
        <v>49854001</v>
      </c>
      <c r="C25399" s="4" t="s">
        <v>68922</v>
      </c>
      <c r="D25399" s="4" t="s">
        <v>68923</v>
      </c>
    </row>
    <row r="25400" spans="1:4" x14ac:dyDescent="0.3">
      <c r="A25400" s="4" t="s">
        <v>39779</v>
      </c>
      <c r="B25400" s="3">
        <v>49854002</v>
      </c>
      <c r="C25400" s="4" t="s">
        <v>68922</v>
      </c>
      <c r="D25400" s="4" t="s">
        <v>68924</v>
      </c>
    </row>
    <row r="25401" spans="1:4" x14ac:dyDescent="0.3">
      <c r="A25401" s="4" t="s">
        <v>39779</v>
      </c>
      <c r="B25401" s="3">
        <v>49855001</v>
      </c>
      <c r="C25401" s="4" t="s">
        <v>68925</v>
      </c>
      <c r="D25401" s="4" t="s">
        <v>68926</v>
      </c>
    </row>
    <row r="25402" spans="1:4" x14ac:dyDescent="0.3">
      <c r="A25402" s="4" t="s">
        <v>39779</v>
      </c>
      <c r="B25402" s="3">
        <v>49855002</v>
      </c>
      <c r="C25402" s="4" t="s">
        <v>68925</v>
      </c>
      <c r="D25402" s="4" t="s">
        <v>68927</v>
      </c>
    </row>
    <row r="25403" spans="1:4" x14ac:dyDescent="0.3">
      <c r="A25403" s="4" t="s">
        <v>39779</v>
      </c>
      <c r="B25403" s="3">
        <v>49855003</v>
      </c>
      <c r="C25403" s="4" t="s">
        <v>68925</v>
      </c>
      <c r="D25403" s="4" t="s">
        <v>68928</v>
      </c>
    </row>
    <row r="25404" spans="1:4" x14ac:dyDescent="0.3">
      <c r="A25404" s="4" t="s">
        <v>39779</v>
      </c>
      <c r="B25404" s="3">
        <v>49855004</v>
      </c>
      <c r="C25404" s="4" t="s">
        <v>68925</v>
      </c>
      <c r="D25404" s="4" t="s">
        <v>68929</v>
      </c>
    </row>
    <row r="25405" spans="1:4" x14ac:dyDescent="0.3">
      <c r="A25405" s="4" t="s">
        <v>39779</v>
      </c>
      <c r="B25405" s="3">
        <v>49855005</v>
      </c>
      <c r="C25405" s="4" t="s">
        <v>68925</v>
      </c>
      <c r="D25405" s="4" t="s">
        <v>68930</v>
      </c>
    </row>
    <row r="25406" spans="1:4" x14ac:dyDescent="0.3">
      <c r="A25406" s="4" t="s">
        <v>39779</v>
      </c>
      <c r="B25406" s="3">
        <v>49855006</v>
      </c>
      <c r="C25406" s="4" t="s">
        <v>68925</v>
      </c>
      <c r="D25406" s="4" t="s">
        <v>68931</v>
      </c>
    </row>
    <row r="25407" spans="1:4" x14ac:dyDescent="0.3">
      <c r="A25407" s="4" t="s">
        <v>39779</v>
      </c>
      <c r="B25407" s="3">
        <v>49855007</v>
      </c>
      <c r="C25407" s="4" t="s">
        <v>68925</v>
      </c>
      <c r="D25407" s="4" t="s">
        <v>68932</v>
      </c>
    </row>
    <row r="25408" spans="1:4" x14ac:dyDescent="0.3">
      <c r="A25408" s="4" t="s">
        <v>39779</v>
      </c>
      <c r="B25408" s="3">
        <v>49855008</v>
      </c>
      <c r="C25408" s="4" t="s">
        <v>68925</v>
      </c>
      <c r="D25408" s="4" t="s">
        <v>68933</v>
      </c>
    </row>
    <row r="25409" spans="1:4" x14ac:dyDescent="0.3">
      <c r="A25409" s="4" t="s">
        <v>39779</v>
      </c>
      <c r="B25409" s="3">
        <v>49855009</v>
      </c>
      <c r="C25409" s="4" t="s">
        <v>68925</v>
      </c>
      <c r="D25409" s="4" t="s">
        <v>68934</v>
      </c>
    </row>
    <row r="25410" spans="1:4" x14ac:dyDescent="0.3">
      <c r="A25410" s="4" t="s">
        <v>39779</v>
      </c>
      <c r="B25410" s="3">
        <v>49855010</v>
      </c>
      <c r="C25410" s="4" t="s">
        <v>68925</v>
      </c>
      <c r="D25410" s="4" t="s">
        <v>68935</v>
      </c>
    </row>
    <row r="25411" spans="1:4" x14ac:dyDescent="0.3">
      <c r="A25411" s="4" t="s">
        <v>39779</v>
      </c>
      <c r="B25411" s="3">
        <v>49855011</v>
      </c>
      <c r="C25411" s="4" t="s">
        <v>68925</v>
      </c>
      <c r="D25411" s="4" t="s">
        <v>68936</v>
      </c>
    </row>
    <row r="25412" spans="1:4" x14ac:dyDescent="0.3">
      <c r="A25412" s="4" t="s">
        <v>39779</v>
      </c>
      <c r="B25412" s="3">
        <v>49855012</v>
      </c>
      <c r="C25412" s="4" t="s">
        <v>68925</v>
      </c>
      <c r="D25412" s="4" t="s">
        <v>68937</v>
      </c>
    </row>
    <row r="25413" spans="1:4" x14ac:dyDescent="0.3">
      <c r="A25413" s="4" t="s">
        <v>39779</v>
      </c>
      <c r="B25413" s="3">
        <v>49855013</v>
      </c>
      <c r="C25413" s="4" t="s">
        <v>68925</v>
      </c>
      <c r="D25413" s="4" t="s">
        <v>68938</v>
      </c>
    </row>
    <row r="25414" spans="1:4" x14ac:dyDescent="0.3">
      <c r="A25414" s="4" t="s">
        <v>39779</v>
      </c>
      <c r="B25414" s="3">
        <v>49855014</v>
      </c>
      <c r="C25414" s="4" t="s">
        <v>68925</v>
      </c>
      <c r="D25414" s="4" t="s">
        <v>68939</v>
      </c>
    </row>
    <row r="25415" spans="1:4" x14ac:dyDescent="0.3">
      <c r="A25415" s="4" t="s">
        <v>39779</v>
      </c>
      <c r="B25415" s="3">
        <v>49855015</v>
      </c>
      <c r="C25415" s="4" t="s">
        <v>68925</v>
      </c>
      <c r="D25415" s="4" t="s">
        <v>68940</v>
      </c>
    </row>
    <row r="25416" spans="1:4" x14ac:dyDescent="0.3">
      <c r="A25416" s="4" t="s">
        <v>39779</v>
      </c>
      <c r="B25416" s="3">
        <v>49855016</v>
      </c>
      <c r="C25416" s="4" t="s">
        <v>68925</v>
      </c>
      <c r="D25416" s="4" t="s">
        <v>68941</v>
      </c>
    </row>
    <row r="25417" spans="1:4" x14ac:dyDescent="0.3">
      <c r="A25417" s="4" t="s">
        <v>39779</v>
      </c>
      <c r="B25417" s="3">
        <v>49855017</v>
      </c>
      <c r="C25417" s="4" t="s">
        <v>68925</v>
      </c>
      <c r="D25417" s="4" t="s">
        <v>68942</v>
      </c>
    </row>
    <row r="25418" spans="1:4" x14ac:dyDescent="0.3">
      <c r="A25418" s="4" t="s">
        <v>39779</v>
      </c>
      <c r="B25418" s="3">
        <v>49855018</v>
      </c>
      <c r="C25418" s="4" t="s">
        <v>68925</v>
      </c>
      <c r="D25418" s="4" t="s">
        <v>68943</v>
      </c>
    </row>
    <row r="25419" spans="1:4" x14ac:dyDescent="0.3">
      <c r="A25419" s="4" t="s">
        <v>39779</v>
      </c>
      <c r="B25419" s="3">
        <v>49855019</v>
      </c>
      <c r="C25419" s="4" t="s">
        <v>68925</v>
      </c>
      <c r="D25419" s="4" t="s">
        <v>68944</v>
      </c>
    </row>
    <row r="25420" spans="1:4" x14ac:dyDescent="0.3">
      <c r="A25420" s="4" t="s">
        <v>39779</v>
      </c>
      <c r="B25420" s="3">
        <v>49855020</v>
      </c>
      <c r="C25420" s="4" t="s">
        <v>68925</v>
      </c>
      <c r="D25420" s="4" t="s">
        <v>68945</v>
      </c>
    </row>
    <row r="25421" spans="1:4" x14ac:dyDescent="0.3">
      <c r="A25421" s="4" t="s">
        <v>39779</v>
      </c>
      <c r="B25421" s="3">
        <v>49855021</v>
      </c>
      <c r="C25421" s="4" t="s">
        <v>68925</v>
      </c>
      <c r="D25421" s="4" t="s">
        <v>68946</v>
      </c>
    </row>
    <row r="25422" spans="1:4" x14ac:dyDescent="0.3">
      <c r="A25422" s="4" t="s">
        <v>39779</v>
      </c>
      <c r="B25422" s="3">
        <v>49855022</v>
      </c>
      <c r="C25422" s="4" t="s">
        <v>68925</v>
      </c>
      <c r="D25422" s="4" t="s">
        <v>68947</v>
      </c>
    </row>
    <row r="25423" spans="1:4" x14ac:dyDescent="0.3">
      <c r="A25423" s="4" t="s">
        <v>39779</v>
      </c>
      <c r="B25423" s="3">
        <v>49855023</v>
      </c>
      <c r="C25423" s="4" t="s">
        <v>68925</v>
      </c>
      <c r="D25423" s="4" t="s">
        <v>68948</v>
      </c>
    </row>
    <row r="25424" spans="1:4" x14ac:dyDescent="0.3">
      <c r="A25424" s="4" t="s">
        <v>39779</v>
      </c>
      <c r="B25424" s="3">
        <v>49855024</v>
      </c>
      <c r="C25424" s="4" t="s">
        <v>68925</v>
      </c>
      <c r="D25424" s="4" t="s">
        <v>68949</v>
      </c>
    </row>
    <row r="25425" spans="1:4" x14ac:dyDescent="0.3">
      <c r="A25425" s="4" t="s">
        <v>39779</v>
      </c>
      <c r="B25425" s="3">
        <v>49855025</v>
      </c>
      <c r="C25425" s="4" t="s">
        <v>68925</v>
      </c>
      <c r="D25425" s="4" t="s">
        <v>68950</v>
      </c>
    </row>
    <row r="25426" spans="1:4" x14ac:dyDescent="0.3">
      <c r="A25426" s="4" t="s">
        <v>39779</v>
      </c>
      <c r="B25426" s="3">
        <v>49855026</v>
      </c>
      <c r="C25426" s="4" t="s">
        <v>68925</v>
      </c>
      <c r="D25426" s="4" t="s">
        <v>68951</v>
      </c>
    </row>
    <row r="25427" spans="1:4" x14ac:dyDescent="0.3">
      <c r="A25427" s="4" t="s">
        <v>39779</v>
      </c>
      <c r="B25427" s="3">
        <v>49855027</v>
      </c>
      <c r="C25427" s="4" t="s">
        <v>68925</v>
      </c>
      <c r="D25427" s="4" t="s">
        <v>68952</v>
      </c>
    </row>
    <row r="25428" spans="1:4" x14ac:dyDescent="0.3">
      <c r="A25428" s="4" t="s">
        <v>39779</v>
      </c>
      <c r="B25428" s="3">
        <v>49855028</v>
      </c>
      <c r="C25428" s="4" t="s">
        <v>68925</v>
      </c>
      <c r="D25428" s="4" t="s">
        <v>68953</v>
      </c>
    </row>
    <row r="25429" spans="1:4" x14ac:dyDescent="0.3">
      <c r="A25429" s="4" t="s">
        <v>39779</v>
      </c>
      <c r="B25429" s="3">
        <v>49855029</v>
      </c>
      <c r="C25429" s="4" t="s">
        <v>68925</v>
      </c>
      <c r="D25429" s="4" t="s">
        <v>68954</v>
      </c>
    </row>
    <row r="25430" spans="1:4" x14ac:dyDescent="0.3">
      <c r="A25430" s="4" t="s">
        <v>39779</v>
      </c>
      <c r="B25430" s="3">
        <v>49855030</v>
      </c>
      <c r="C25430" s="4" t="s">
        <v>68925</v>
      </c>
      <c r="D25430" s="4" t="s">
        <v>68955</v>
      </c>
    </row>
    <row r="25431" spans="1:4" x14ac:dyDescent="0.3">
      <c r="A25431" s="4" t="s">
        <v>39779</v>
      </c>
      <c r="B25431" s="3">
        <v>49855031</v>
      </c>
      <c r="C25431" s="4" t="s">
        <v>68925</v>
      </c>
      <c r="D25431" s="4" t="s">
        <v>68956</v>
      </c>
    </row>
    <row r="25432" spans="1:4" x14ac:dyDescent="0.3">
      <c r="A25432" s="4" t="s">
        <v>39779</v>
      </c>
      <c r="B25432" s="3">
        <v>49855032</v>
      </c>
      <c r="C25432" s="4" t="s">
        <v>68925</v>
      </c>
      <c r="D25432" s="4" t="s">
        <v>68957</v>
      </c>
    </row>
    <row r="25433" spans="1:4" x14ac:dyDescent="0.3">
      <c r="A25433" s="4" t="s">
        <v>39779</v>
      </c>
      <c r="B25433" s="3">
        <v>49855033</v>
      </c>
      <c r="C25433" s="4" t="s">
        <v>68925</v>
      </c>
      <c r="D25433" s="4" t="s">
        <v>68958</v>
      </c>
    </row>
    <row r="25434" spans="1:4" x14ac:dyDescent="0.3">
      <c r="A25434" s="4" t="s">
        <v>39779</v>
      </c>
      <c r="B25434" s="3">
        <v>49855034</v>
      </c>
      <c r="C25434" s="4" t="s">
        <v>68925</v>
      </c>
      <c r="D25434" s="4" t="s">
        <v>68959</v>
      </c>
    </row>
    <row r="25435" spans="1:4" x14ac:dyDescent="0.3">
      <c r="A25435" s="4" t="s">
        <v>39779</v>
      </c>
      <c r="B25435" s="3">
        <v>49855035</v>
      </c>
      <c r="C25435" s="4" t="s">
        <v>68925</v>
      </c>
      <c r="D25435" s="4" t="s">
        <v>68960</v>
      </c>
    </row>
    <row r="25436" spans="1:4" x14ac:dyDescent="0.3">
      <c r="A25436" s="4" t="s">
        <v>39779</v>
      </c>
      <c r="B25436" s="3">
        <v>49855036</v>
      </c>
      <c r="C25436" s="4" t="s">
        <v>68925</v>
      </c>
      <c r="D25436" s="4" t="s">
        <v>68961</v>
      </c>
    </row>
    <row r="25437" spans="1:4" x14ac:dyDescent="0.3">
      <c r="A25437" s="4" t="s">
        <v>39779</v>
      </c>
      <c r="B25437" s="3">
        <v>49855037</v>
      </c>
      <c r="C25437" s="4" t="s">
        <v>68925</v>
      </c>
      <c r="D25437" s="4" t="s">
        <v>68962</v>
      </c>
    </row>
    <row r="25438" spans="1:4" x14ac:dyDescent="0.3">
      <c r="A25438" s="4" t="s">
        <v>39779</v>
      </c>
      <c r="B25438" s="3">
        <v>49855038</v>
      </c>
      <c r="C25438" s="4" t="s">
        <v>68925</v>
      </c>
      <c r="D25438" s="4" t="s">
        <v>68963</v>
      </c>
    </row>
    <row r="25439" spans="1:4" x14ac:dyDescent="0.3">
      <c r="A25439" s="4" t="s">
        <v>39779</v>
      </c>
      <c r="B25439" s="3">
        <v>49855039</v>
      </c>
      <c r="C25439" s="4" t="s">
        <v>68925</v>
      </c>
      <c r="D25439" s="4" t="s">
        <v>68964</v>
      </c>
    </row>
    <row r="25440" spans="1:4" x14ac:dyDescent="0.3">
      <c r="A25440" s="4" t="s">
        <v>39779</v>
      </c>
      <c r="B25440" s="3">
        <v>49855040</v>
      </c>
      <c r="C25440" s="4" t="s">
        <v>68925</v>
      </c>
      <c r="D25440" s="4" t="s">
        <v>68965</v>
      </c>
    </row>
    <row r="25441" spans="1:4" x14ac:dyDescent="0.3">
      <c r="A25441" s="4" t="s">
        <v>39779</v>
      </c>
      <c r="B25441" s="3">
        <v>49855041</v>
      </c>
      <c r="C25441" s="4" t="s">
        <v>68925</v>
      </c>
      <c r="D25441" s="4" t="s">
        <v>68966</v>
      </c>
    </row>
    <row r="25442" spans="1:4" x14ac:dyDescent="0.3">
      <c r="A25442" s="4" t="s">
        <v>39779</v>
      </c>
      <c r="B25442" s="3">
        <v>49855042</v>
      </c>
      <c r="C25442" s="4" t="s">
        <v>68925</v>
      </c>
      <c r="D25442" s="4" t="s">
        <v>68967</v>
      </c>
    </row>
    <row r="25443" spans="1:4" x14ac:dyDescent="0.3">
      <c r="A25443" s="4" t="s">
        <v>39779</v>
      </c>
      <c r="B25443" s="3">
        <v>49855043</v>
      </c>
      <c r="C25443" s="4" t="s">
        <v>68925</v>
      </c>
      <c r="D25443" s="4" t="s">
        <v>68968</v>
      </c>
    </row>
    <row r="25444" spans="1:4" x14ac:dyDescent="0.3">
      <c r="A25444" s="4" t="s">
        <v>39779</v>
      </c>
      <c r="B25444" s="3">
        <v>49855044</v>
      </c>
      <c r="C25444" s="4" t="s">
        <v>68925</v>
      </c>
      <c r="D25444" s="4" t="s">
        <v>68969</v>
      </c>
    </row>
    <row r="25445" spans="1:4" x14ac:dyDescent="0.3">
      <c r="A25445" s="4" t="s">
        <v>39779</v>
      </c>
      <c r="B25445" s="3">
        <v>49855045</v>
      </c>
      <c r="C25445" s="4" t="s">
        <v>68925</v>
      </c>
      <c r="D25445" s="4" t="s">
        <v>68970</v>
      </c>
    </row>
    <row r="25446" spans="1:4" x14ac:dyDescent="0.3">
      <c r="A25446" s="4" t="s">
        <v>39779</v>
      </c>
      <c r="B25446" s="3">
        <v>49855046</v>
      </c>
      <c r="C25446" s="4" t="s">
        <v>68925</v>
      </c>
      <c r="D25446" s="4" t="s">
        <v>68971</v>
      </c>
    </row>
    <row r="25447" spans="1:4" x14ac:dyDescent="0.3">
      <c r="A25447" s="4" t="s">
        <v>39779</v>
      </c>
      <c r="B25447" s="3">
        <v>49856001</v>
      </c>
      <c r="C25447" s="4" t="s">
        <v>68972</v>
      </c>
      <c r="D25447" s="4" t="s">
        <v>68973</v>
      </c>
    </row>
    <row r="25448" spans="1:4" x14ac:dyDescent="0.3">
      <c r="A25448" s="4" t="s">
        <v>39779</v>
      </c>
      <c r="B25448" s="3">
        <v>49856002</v>
      </c>
      <c r="C25448" s="4" t="s">
        <v>68972</v>
      </c>
      <c r="D25448" s="4" t="s">
        <v>68974</v>
      </c>
    </row>
    <row r="25449" spans="1:4" x14ac:dyDescent="0.3">
      <c r="A25449" s="4" t="s">
        <v>39779</v>
      </c>
      <c r="B25449" s="3">
        <v>49856003</v>
      </c>
      <c r="C25449" s="4" t="s">
        <v>68972</v>
      </c>
      <c r="D25449" s="4" t="s">
        <v>68975</v>
      </c>
    </row>
    <row r="25450" spans="1:4" x14ac:dyDescent="0.3">
      <c r="A25450" s="4" t="s">
        <v>39779</v>
      </c>
      <c r="B25450" s="3">
        <v>49856004</v>
      </c>
      <c r="C25450" s="4" t="s">
        <v>68972</v>
      </c>
      <c r="D25450" s="4" t="s">
        <v>68976</v>
      </c>
    </row>
    <row r="25451" spans="1:4" x14ac:dyDescent="0.3">
      <c r="A25451" s="4" t="s">
        <v>39779</v>
      </c>
      <c r="B25451" s="3">
        <v>49856005</v>
      </c>
      <c r="C25451" s="4" t="s">
        <v>68972</v>
      </c>
      <c r="D25451" s="4" t="s">
        <v>68977</v>
      </c>
    </row>
    <row r="25452" spans="1:4" x14ac:dyDescent="0.3">
      <c r="A25452" s="4" t="s">
        <v>39779</v>
      </c>
      <c r="B25452" s="3">
        <v>49856006</v>
      </c>
      <c r="C25452" s="4" t="s">
        <v>68972</v>
      </c>
      <c r="D25452" s="4" t="s">
        <v>68978</v>
      </c>
    </row>
    <row r="25453" spans="1:4" x14ac:dyDescent="0.3">
      <c r="A25453" s="4" t="s">
        <v>39779</v>
      </c>
      <c r="B25453" s="3">
        <v>49856007</v>
      </c>
      <c r="C25453" s="4" t="s">
        <v>68972</v>
      </c>
      <c r="D25453" s="4" t="s">
        <v>68979</v>
      </c>
    </row>
    <row r="25454" spans="1:4" x14ac:dyDescent="0.3">
      <c r="A25454" s="4" t="s">
        <v>39779</v>
      </c>
      <c r="B25454" s="3">
        <v>49856008</v>
      </c>
      <c r="C25454" s="4" t="s">
        <v>68972</v>
      </c>
      <c r="D25454" s="4" t="s">
        <v>68980</v>
      </c>
    </row>
    <row r="25455" spans="1:4" x14ac:dyDescent="0.3">
      <c r="A25455" s="4" t="s">
        <v>39779</v>
      </c>
      <c r="B25455" s="3">
        <v>49856009</v>
      </c>
      <c r="C25455" s="4" t="s">
        <v>68972</v>
      </c>
      <c r="D25455" s="4" t="s">
        <v>68981</v>
      </c>
    </row>
    <row r="25456" spans="1:4" x14ac:dyDescent="0.3">
      <c r="A25456" s="4" t="s">
        <v>39779</v>
      </c>
      <c r="B25456" s="3">
        <v>49856010</v>
      </c>
      <c r="C25456" s="4" t="s">
        <v>68972</v>
      </c>
      <c r="D25456" s="4" t="s">
        <v>68982</v>
      </c>
    </row>
    <row r="25457" spans="1:4" x14ac:dyDescent="0.3">
      <c r="A25457" s="4" t="s">
        <v>39779</v>
      </c>
      <c r="B25457" s="3">
        <v>49856011</v>
      </c>
      <c r="C25457" s="4" t="s">
        <v>68972</v>
      </c>
      <c r="D25457" s="4" t="s">
        <v>68983</v>
      </c>
    </row>
    <row r="25458" spans="1:4" x14ac:dyDescent="0.3">
      <c r="A25458" s="4" t="s">
        <v>39779</v>
      </c>
      <c r="B25458" s="3">
        <v>49856012</v>
      </c>
      <c r="C25458" s="4" t="s">
        <v>68972</v>
      </c>
      <c r="D25458" s="4" t="s">
        <v>68984</v>
      </c>
    </row>
    <row r="25459" spans="1:4" x14ac:dyDescent="0.3">
      <c r="A25459" s="4" t="s">
        <v>39779</v>
      </c>
      <c r="B25459" s="3">
        <v>49856013</v>
      </c>
      <c r="C25459" s="4" t="s">
        <v>68972</v>
      </c>
      <c r="D25459" s="4" t="s">
        <v>68985</v>
      </c>
    </row>
    <row r="25460" spans="1:4" x14ac:dyDescent="0.3">
      <c r="A25460" s="4" t="s">
        <v>39779</v>
      </c>
      <c r="B25460" s="3">
        <v>49856014</v>
      </c>
      <c r="C25460" s="4" t="s">
        <v>68972</v>
      </c>
      <c r="D25460" s="4" t="s">
        <v>68986</v>
      </c>
    </row>
    <row r="25461" spans="1:4" x14ac:dyDescent="0.3">
      <c r="A25461" s="4" t="s">
        <v>39779</v>
      </c>
      <c r="B25461" s="3">
        <v>49856015</v>
      </c>
      <c r="C25461" s="4" t="s">
        <v>68972</v>
      </c>
      <c r="D25461" s="4" t="s">
        <v>68987</v>
      </c>
    </row>
    <row r="25462" spans="1:4" x14ac:dyDescent="0.3">
      <c r="A25462" s="4" t="s">
        <v>39779</v>
      </c>
      <c r="B25462" s="3">
        <v>49856016</v>
      </c>
      <c r="C25462" s="4" t="s">
        <v>68972</v>
      </c>
      <c r="D25462" s="4" t="s">
        <v>68988</v>
      </c>
    </row>
    <row r="25463" spans="1:4" x14ac:dyDescent="0.3">
      <c r="A25463" s="4" t="s">
        <v>39779</v>
      </c>
      <c r="B25463" s="3">
        <v>49856017</v>
      </c>
      <c r="C25463" s="4" t="s">
        <v>68972</v>
      </c>
      <c r="D25463" s="4" t="s">
        <v>68989</v>
      </c>
    </row>
    <row r="25464" spans="1:4" x14ac:dyDescent="0.3">
      <c r="A25464" s="4" t="s">
        <v>39779</v>
      </c>
      <c r="B25464" s="3">
        <v>49856018</v>
      </c>
      <c r="C25464" s="4" t="s">
        <v>68972</v>
      </c>
      <c r="D25464" s="4" t="s">
        <v>68990</v>
      </c>
    </row>
    <row r="25465" spans="1:4" x14ac:dyDescent="0.3">
      <c r="A25465" s="4" t="s">
        <v>39779</v>
      </c>
      <c r="B25465" s="3">
        <v>49856019</v>
      </c>
      <c r="C25465" s="4" t="s">
        <v>68972</v>
      </c>
      <c r="D25465" s="4" t="s">
        <v>68991</v>
      </c>
    </row>
    <row r="25466" spans="1:4" x14ac:dyDescent="0.3">
      <c r="A25466" s="4" t="s">
        <v>39779</v>
      </c>
      <c r="B25466" s="3">
        <v>49856020</v>
      </c>
      <c r="C25466" s="4" t="s">
        <v>68972</v>
      </c>
      <c r="D25466" s="4" t="s">
        <v>68992</v>
      </c>
    </row>
    <row r="25467" spans="1:4" x14ac:dyDescent="0.3">
      <c r="A25467" s="4" t="s">
        <v>39779</v>
      </c>
      <c r="B25467" s="3">
        <v>49856021</v>
      </c>
      <c r="C25467" s="4" t="s">
        <v>68972</v>
      </c>
      <c r="D25467" s="4" t="s">
        <v>68993</v>
      </c>
    </row>
    <row r="25468" spans="1:4" x14ac:dyDescent="0.3">
      <c r="A25468" s="4" t="s">
        <v>39779</v>
      </c>
      <c r="B25468" s="3">
        <v>49856022</v>
      </c>
      <c r="C25468" s="4" t="s">
        <v>68972</v>
      </c>
      <c r="D25468" s="4" t="s">
        <v>68994</v>
      </c>
    </row>
    <row r="25469" spans="1:4" x14ac:dyDescent="0.3">
      <c r="A25469" s="4" t="s">
        <v>39779</v>
      </c>
      <c r="B25469" s="3">
        <v>49856023</v>
      </c>
      <c r="C25469" s="4" t="s">
        <v>68972</v>
      </c>
      <c r="D25469" s="4" t="s">
        <v>68995</v>
      </c>
    </row>
    <row r="25470" spans="1:4" x14ac:dyDescent="0.3">
      <c r="A25470" s="4" t="s">
        <v>39779</v>
      </c>
      <c r="B25470" s="3">
        <v>49856024</v>
      </c>
      <c r="C25470" s="4" t="s">
        <v>68972</v>
      </c>
      <c r="D25470" s="4" t="s">
        <v>68996</v>
      </c>
    </row>
    <row r="25471" spans="1:4" x14ac:dyDescent="0.3">
      <c r="A25471" s="4" t="s">
        <v>39779</v>
      </c>
      <c r="B25471" s="3">
        <v>49856025</v>
      </c>
      <c r="C25471" s="4" t="s">
        <v>68972</v>
      </c>
      <c r="D25471" s="4" t="s">
        <v>68997</v>
      </c>
    </row>
    <row r="25472" spans="1:4" x14ac:dyDescent="0.3">
      <c r="A25472" s="4" t="s">
        <v>39779</v>
      </c>
      <c r="B25472" s="3">
        <v>49856026</v>
      </c>
      <c r="C25472" s="4" t="s">
        <v>68972</v>
      </c>
      <c r="D25472" s="4" t="s">
        <v>68998</v>
      </c>
    </row>
    <row r="25473" spans="1:4" x14ac:dyDescent="0.3">
      <c r="A25473" s="4" t="s">
        <v>39779</v>
      </c>
      <c r="B25473" s="3">
        <v>49856027</v>
      </c>
      <c r="C25473" s="4" t="s">
        <v>68972</v>
      </c>
      <c r="D25473" s="4" t="s">
        <v>68999</v>
      </c>
    </row>
    <row r="25474" spans="1:4" x14ac:dyDescent="0.3">
      <c r="A25474" s="4" t="s">
        <v>39779</v>
      </c>
      <c r="B25474" s="3">
        <v>49856028</v>
      </c>
      <c r="C25474" s="4" t="s">
        <v>68972</v>
      </c>
      <c r="D25474" s="4" t="s">
        <v>69000</v>
      </c>
    </row>
    <row r="25475" spans="1:4" x14ac:dyDescent="0.3">
      <c r="A25475" s="4" t="s">
        <v>39779</v>
      </c>
      <c r="B25475" s="3">
        <v>49856029</v>
      </c>
      <c r="C25475" s="4" t="s">
        <v>68972</v>
      </c>
      <c r="D25475" s="4" t="s">
        <v>69001</v>
      </c>
    </row>
    <row r="25476" spans="1:4" x14ac:dyDescent="0.3">
      <c r="A25476" s="4" t="s">
        <v>39779</v>
      </c>
      <c r="B25476" s="3">
        <v>49856030</v>
      </c>
      <c r="C25476" s="4" t="s">
        <v>68972</v>
      </c>
      <c r="D25476" s="4" t="s">
        <v>69002</v>
      </c>
    </row>
    <row r="25477" spans="1:4" x14ac:dyDescent="0.3">
      <c r="A25477" s="4" t="s">
        <v>39779</v>
      </c>
      <c r="B25477" s="3">
        <v>49856031</v>
      </c>
      <c r="C25477" s="4" t="s">
        <v>68972</v>
      </c>
      <c r="D25477" s="4" t="s">
        <v>69003</v>
      </c>
    </row>
    <row r="25478" spans="1:4" x14ac:dyDescent="0.3">
      <c r="A25478" s="4" t="s">
        <v>39779</v>
      </c>
      <c r="B25478" s="3">
        <v>49856032</v>
      </c>
      <c r="C25478" s="4" t="s">
        <v>68972</v>
      </c>
      <c r="D25478" s="4" t="s">
        <v>69004</v>
      </c>
    </row>
    <row r="25479" spans="1:4" x14ac:dyDescent="0.3">
      <c r="A25479" s="4" t="s">
        <v>39779</v>
      </c>
      <c r="B25479" s="3">
        <v>49856033</v>
      </c>
      <c r="C25479" s="4" t="s">
        <v>68972</v>
      </c>
      <c r="D25479" s="4" t="s">
        <v>69005</v>
      </c>
    </row>
    <row r="25480" spans="1:4" x14ac:dyDescent="0.3">
      <c r="A25480" s="4" t="s">
        <v>39779</v>
      </c>
      <c r="B25480" s="3">
        <v>49856034</v>
      </c>
      <c r="C25480" s="4" t="s">
        <v>68972</v>
      </c>
      <c r="D25480" s="4" t="s">
        <v>69006</v>
      </c>
    </row>
    <row r="25481" spans="1:4" x14ac:dyDescent="0.3">
      <c r="A25481" s="4" t="s">
        <v>39779</v>
      </c>
      <c r="B25481" s="3">
        <v>49856035</v>
      </c>
      <c r="C25481" s="4" t="s">
        <v>68972</v>
      </c>
      <c r="D25481" s="4" t="s">
        <v>69007</v>
      </c>
    </row>
    <row r="25482" spans="1:4" x14ac:dyDescent="0.3">
      <c r="A25482" s="4" t="s">
        <v>39779</v>
      </c>
      <c r="B25482" s="3">
        <v>49856036</v>
      </c>
      <c r="C25482" s="4" t="s">
        <v>68972</v>
      </c>
      <c r="D25482" s="4" t="s">
        <v>69008</v>
      </c>
    </row>
    <row r="25483" spans="1:4" x14ac:dyDescent="0.3">
      <c r="A25483" s="4" t="s">
        <v>39779</v>
      </c>
      <c r="B25483" s="3">
        <v>49856037</v>
      </c>
      <c r="C25483" s="4" t="s">
        <v>68972</v>
      </c>
      <c r="D25483" s="4" t="s">
        <v>69009</v>
      </c>
    </row>
    <row r="25484" spans="1:4" x14ac:dyDescent="0.3">
      <c r="A25484" s="4" t="s">
        <v>39779</v>
      </c>
      <c r="B25484" s="3">
        <v>49857001</v>
      </c>
      <c r="C25484" s="4" t="s">
        <v>69010</v>
      </c>
      <c r="D25484" s="4" t="s">
        <v>69011</v>
      </c>
    </row>
    <row r="25485" spans="1:4" x14ac:dyDescent="0.3">
      <c r="A25485" s="4" t="s">
        <v>39779</v>
      </c>
      <c r="B25485" s="3">
        <v>49858001</v>
      </c>
      <c r="C25485" s="4" t="s">
        <v>69012</v>
      </c>
      <c r="D25485" s="4" t="s">
        <v>69013</v>
      </c>
    </row>
    <row r="25486" spans="1:4" x14ac:dyDescent="0.3">
      <c r="A25486" s="4" t="s">
        <v>39779</v>
      </c>
      <c r="B25486" s="3">
        <v>49859001</v>
      </c>
      <c r="C25486" s="4" t="s">
        <v>69014</v>
      </c>
      <c r="D25486" s="4" t="s">
        <v>69015</v>
      </c>
    </row>
    <row r="25487" spans="1:4" x14ac:dyDescent="0.3">
      <c r="A25487" s="4" t="s">
        <v>39779</v>
      </c>
      <c r="B25487" s="3">
        <v>49859002</v>
      </c>
      <c r="C25487" s="4" t="s">
        <v>69014</v>
      </c>
      <c r="D25487" s="4" t="s">
        <v>69016</v>
      </c>
    </row>
    <row r="25488" spans="1:4" x14ac:dyDescent="0.3">
      <c r="A25488" s="4" t="s">
        <v>39779</v>
      </c>
      <c r="B25488" s="3">
        <v>49859003</v>
      </c>
      <c r="C25488" s="4" t="s">
        <v>69014</v>
      </c>
      <c r="D25488" s="4" t="s">
        <v>69017</v>
      </c>
    </row>
    <row r="25489" spans="1:4" x14ac:dyDescent="0.3">
      <c r="A25489" s="4" t="s">
        <v>39779</v>
      </c>
      <c r="B25489" s="3">
        <v>49859004</v>
      </c>
      <c r="C25489" s="4" t="s">
        <v>69014</v>
      </c>
      <c r="D25489" s="4" t="s">
        <v>69018</v>
      </c>
    </row>
    <row r="25490" spans="1:4" x14ac:dyDescent="0.3">
      <c r="A25490" s="4" t="s">
        <v>39779</v>
      </c>
      <c r="B25490" s="3">
        <v>49859005</v>
      </c>
      <c r="C25490" s="4" t="s">
        <v>69014</v>
      </c>
      <c r="D25490" s="4" t="s">
        <v>69019</v>
      </c>
    </row>
    <row r="25491" spans="1:4" x14ac:dyDescent="0.3">
      <c r="A25491" s="4" t="s">
        <v>39779</v>
      </c>
      <c r="B25491" s="3">
        <v>49860001</v>
      </c>
      <c r="C25491" s="4" t="s">
        <v>69020</v>
      </c>
      <c r="D25491" s="4" t="s">
        <v>69021</v>
      </c>
    </row>
    <row r="25492" spans="1:4" x14ac:dyDescent="0.3">
      <c r="A25492" s="4" t="s">
        <v>39779</v>
      </c>
      <c r="B25492" s="3">
        <v>49860002</v>
      </c>
      <c r="C25492" s="4" t="s">
        <v>69020</v>
      </c>
      <c r="D25492" s="4" t="s">
        <v>69022</v>
      </c>
    </row>
    <row r="25493" spans="1:4" x14ac:dyDescent="0.3">
      <c r="A25493" s="4" t="s">
        <v>39779</v>
      </c>
      <c r="B25493" s="3">
        <v>49860003</v>
      </c>
      <c r="C25493" s="4" t="s">
        <v>69020</v>
      </c>
      <c r="D25493" s="4" t="s">
        <v>69023</v>
      </c>
    </row>
    <row r="25494" spans="1:4" x14ac:dyDescent="0.3">
      <c r="A25494" s="4" t="s">
        <v>39779</v>
      </c>
      <c r="B25494" s="3">
        <v>49860004</v>
      </c>
      <c r="C25494" s="4" t="s">
        <v>69020</v>
      </c>
      <c r="D25494" s="4" t="s">
        <v>69024</v>
      </c>
    </row>
    <row r="25495" spans="1:4" x14ac:dyDescent="0.3">
      <c r="A25495" s="4" t="s">
        <v>39779</v>
      </c>
      <c r="B25495" s="3">
        <v>49860005</v>
      </c>
      <c r="C25495" s="4" t="s">
        <v>69020</v>
      </c>
      <c r="D25495" s="4" t="s">
        <v>69025</v>
      </c>
    </row>
    <row r="25496" spans="1:4" x14ac:dyDescent="0.3">
      <c r="A25496" s="4" t="s">
        <v>39779</v>
      </c>
      <c r="B25496" s="3">
        <v>49860006</v>
      </c>
      <c r="C25496" s="4" t="s">
        <v>69020</v>
      </c>
      <c r="D25496" s="4" t="s">
        <v>69026</v>
      </c>
    </row>
    <row r="25497" spans="1:4" x14ac:dyDescent="0.3">
      <c r="A25497" s="4" t="s">
        <v>39779</v>
      </c>
      <c r="B25497" s="3">
        <v>49860007</v>
      </c>
      <c r="C25497" s="4" t="s">
        <v>69020</v>
      </c>
      <c r="D25497" s="4" t="s">
        <v>69027</v>
      </c>
    </row>
    <row r="25498" spans="1:4" x14ac:dyDescent="0.3">
      <c r="A25498" s="4" t="s">
        <v>39779</v>
      </c>
      <c r="B25498" s="3">
        <v>49860008</v>
      </c>
      <c r="C25498" s="4" t="s">
        <v>69020</v>
      </c>
      <c r="D25498" s="4" t="s">
        <v>69028</v>
      </c>
    </row>
    <row r="25499" spans="1:4" x14ac:dyDescent="0.3">
      <c r="A25499" s="4" t="s">
        <v>39779</v>
      </c>
      <c r="B25499" s="3">
        <v>49860009</v>
      </c>
      <c r="C25499" s="4" t="s">
        <v>69020</v>
      </c>
      <c r="D25499" s="4" t="s">
        <v>69029</v>
      </c>
    </row>
    <row r="25500" spans="1:4" x14ac:dyDescent="0.3">
      <c r="A25500" s="4" t="s">
        <v>39779</v>
      </c>
      <c r="B25500" s="3">
        <v>49860010</v>
      </c>
      <c r="C25500" s="4" t="s">
        <v>69020</v>
      </c>
      <c r="D25500" s="4" t="s">
        <v>69030</v>
      </c>
    </row>
    <row r="25501" spans="1:4" x14ac:dyDescent="0.3">
      <c r="A25501" s="4" t="s">
        <v>39779</v>
      </c>
      <c r="B25501" s="3">
        <v>49860011</v>
      </c>
      <c r="C25501" s="4" t="s">
        <v>69020</v>
      </c>
      <c r="D25501" s="4" t="s">
        <v>69031</v>
      </c>
    </row>
    <row r="25502" spans="1:4" x14ac:dyDescent="0.3">
      <c r="A25502" s="4" t="s">
        <v>39779</v>
      </c>
      <c r="B25502" s="3">
        <v>49860012</v>
      </c>
      <c r="C25502" s="4" t="s">
        <v>69020</v>
      </c>
      <c r="D25502" s="4" t="s">
        <v>69032</v>
      </c>
    </row>
    <row r="25503" spans="1:4" x14ac:dyDescent="0.3">
      <c r="A25503" s="4" t="s">
        <v>39779</v>
      </c>
      <c r="B25503" s="3">
        <v>49860013</v>
      </c>
      <c r="C25503" s="4" t="s">
        <v>69020</v>
      </c>
      <c r="D25503" s="4" t="s">
        <v>69033</v>
      </c>
    </row>
    <row r="25504" spans="1:4" x14ac:dyDescent="0.3">
      <c r="A25504" s="4" t="s">
        <v>39779</v>
      </c>
      <c r="B25504" s="3">
        <v>49860014</v>
      </c>
      <c r="C25504" s="4" t="s">
        <v>69020</v>
      </c>
      <c r="D25504" s="4" t="s">
        <v>69034</v>
      </c>
    </row>
    <row r="25505" spans="1:4" x14ac:dyDescent="0.3">
      <c r="A25505" s="4" t="s">
        <v>39779</v>
      </c>
      <c r="B25505" s="3">
        <v>49860015</v>
      </c>
      <c r="C25505" s="4" t="s">
        <v>69020</v>
      </c>
      <c r="D25505" s="4" t="s">
        <v>69035</v>
      </c>
    </row>
    <row r="25506" spans="1:4" x14ac:dyDescent="0.3">
      <c r="A25506" s="4" t="s">
        <v>39779</v>
      </c>
      <c r="B25506" s="3">
        <v>49860016</v>
      </c>
      <c r="C25506" s="4" t="s">
        <v>69020</v>
      </c>
      <c r="D25506" s="4" t="s">
        <v>69036</v>
      </c>
    </row>
    <row r="25507" spans="1:4" x14ac:dyDescent="0.3">
      <c r="A25507" s="4" t="s">
        <v>39779</v>
      </c>
      <c r="B25507" s="3">
        <v>49860017</v>
      </c>
      <c r="C25507" s="4" t="s">
        <v>69020</v>
      </c>
      <c r="D25507" s="4" t="s">
        <v>69037</v>
      </c>
    </row>
    <row r="25508" spans="1:4" x14ac:dyDescent="0.3">
      <c r="A25508" s="4" t="s">
        <v>39779</v>
      </c>
      <c r="B25508" s="3">
        <v>49860018</v>
      </c>
      <c r="C25508" s="4" t="s">
        <v>69020</v>
      </c>
      <c r="D25508" s="4" t="s">
        <v>69038</v>
      </c>
    </row>
    <row r="25509" spans="1:4" x14ac:dyDescent="0.3">
      <c r="A25509" s="4" t="s">
        <v>39779</v>
      </c>
      <c r="B25509" s="3">
        <v>49860019</v>
      </c>
      <c r="C25509" s="4" t="s">
        <v>69020</v>
      </c>
      <c r="D25509" s="4" t="s">
        <v>69039</v>
      </c>
    </row>
    <row r="25510" spans="1:4" x14ac:dyDescent="0.3">
      <c r="A25510" s="4" t="s">
        <v>39779</v>
      </c>
      <c r="B25510" s="3">
        <v>49860020</v>
      </c>
      <c r="C25510" s="4" t="s">
        <v>69020</v>
      </c>
      <c r="D25510" s="4" t="s">
        <v>69040</v>
      </c>
    </row>
    <row r="25511" spans="1:4" x14ac:dyDescent="0.3">
      <c r="A25511" s="4" t="s">
        <v>39779</v>
      </c>
      <c r="B25511" s="3">
        <v>49860021</v>
      </c>
      <c r="C25511" s="4" t="s">
        <v>69020</v>
      </c>
      <c r="D25511" s="4" t="s">
        <v>69041</v>
      </c>
    </row>
    <row r="25512" spans="1:4" x14ac:dyDescent="0.3">
      <c r="A25512" s="4" t="s">
        <v>39779</v>
      </c>
      <c r="B25512" s="3">
        <v>49860022</v>
      </c>
      <c r="C25512" s="4" t="s">
        <v>69020</v>
      </c>
      <c r="D25512" s="4" t="s">
        <v>69042</v>
      </c>
    </row>
    <row r="25513" spans="1:4" x14ac:dyDescent="0.3">
      <c r="A25513" s="4" t="s">
        <v>39779</v>
      </c>
      <c r="B25513" s="3">
        <v>49860023</v>
      </c>
      <c r="C25513" s="4" t="s">
        <v>69020</v>
      </c>
      <c r="D25513" s="4" t="s">
        <v>69043</v>
      </c>
    </row>
    <row r="25514" spans="1:4" x14ac:dyDescent="0.3">
      <c r="A25514" s="4" t="s">
        <v>39779</v>
      </c>
      <c r="B25514" s="3">
        <v>49860024</v>
      </c>
      <c r="C25514" s="4" t="s">
        <v>69020</v>
      </c>
      <c r="D25514" s="4" t="s">
        <v>69044</v>
      </c>
    </row>
    <row r="25515" spans="1:4" x14ac:dyDescent="0.3">
      <c r="A25515" s="4" t="s">
        <v>39779</v>
      </c>
      <c r="B25515" s="3">
        <v>49861001</v>
      </c>
      <c r="C25515" s="4" t="s">
        <v>69045</v>
      </c>
      <c r="D25515" s="4" t="s">
        <v>69046</v>
      </c>
    </row>
    <row r="25516" spans="1:4" x14ac:dyDescent="0.3">
      <c r="A25516" s="4" t="s">
        <v>39779</v>
      </c>
      <c r="B25516" s="3">
        <v>49861002</v>
      </c>
      <c r="C25516" s="4" t="s">
        <v>69045</v>
      </c>
      <c r="D25516" s="4" t="s">
        <v>69047</v>
      </c>
    </row>
    <row r="25517" spans="1:4" x14ac:dyDescent="0.3">
      <c r="A25517" s="4" t="s">
        <v>39779</v>
      </c>
      <c r="B25517" s="3">
        <v>49861003</v>
      </c>
      <c r="C25517" s="4" t="s">
        <v>69045</v>
      </c>
      <c r="D25517" s="4" t="s">
        <v>69048</v>
      </c>
    </row>
    <row r="25518" spans="1:4" x14ac:dyDescent="0.3">
      <c r="A25518" s="4" t="s">
        <v>39779</v>
      </c>
      <c r="B25518" s="3">
        <v>49861004</v>
      </c>
      <c r="C25518" s="4" t="s">
        <v>69045</v>
      </c>
      <c r="D25518" s="4" t="s">
        <v>69049</v>
      </c>
    </row>
    <row r="25519" spans="1:4" x14ac:dyDescent="0.3">
      <c r="A25519" s="4" t="s">
        <v>39779</v>
      </c>
      <c r="B25519" s="3">
        <v>49862001</v>
      </c>
      <c r="C25519" s="4" t="s">
        <v>69050</v>
      </c>
      <c r="D25519" s="4" t="s">
        <v>69051</v>
      </c>
    </row>
    <row r="25520" spans="1:4" x14ac:dyDescent="0.3">
      <c r="A25520" s="4" t="s">
        <v>39779</v>
      </c>
      <c r="B25520" s="3">
        <v>49862002</v>
      </c>
      <c r="C25520" s="4" t="s">
        <v>69050</v>
      </c>
      <c r="D25520" s="4" t="s">
        <v>69052</v>
      </c>
    </row>
    <row r="25521" spans="1:4" x14ac:dyDescent="0.3">
      <c r="A25521" s="4" t="s">
        <v>39779</v>
      </c>
      <c r="B25521" s="3">
        <v>49862003</v>
      </c>
      <c r="C25521" s="4" t="s">
        <v>69050</v>
      </c>
      <c r="D25521" s="4" t="s">
        <v>69053</v>
      </c>
    </row>
    <row r="25522" spans="1:4" x14ac:dyDescent="0.3">
      <c r="A25522" s="4" t="s">
        <v>39779</v>
      </c>
      <c r="B25522" s="3">
        <v>49862004</v>
      </c>
      <c r="C25522" s="4" t="s">
        <v>69050</v>
      </c>
      <c r="D25522" s="4" t="s">
        <v>69054</v>
      </c>
    </row>
    <row r="25523" spans="1:4" x14ac:dyDescent="0.3">
      <c r="A25523" s="4" t="s">
        <v>39779</v>
      </c>
      <c r="B25523" s="3">
        <v>49862005</v>
      </c>
      <c r="C25523" s="4" t="s">
        <v>69050</v>
      </c>
      <c r="D25523" s="4" t="s">
        <v>69055</v>
      </c>
    </row>
    <row r="25524" spans="1:4" x14ac:dyDescent="0.3">
      <c r="A25524" s="4" t="s">
        <v>39779</v>
      </c>
      <c r="B25524" s="3">
        <v>49862006</v>
      </c>
      <c r="C25524" s="4" t="s">
        <v>69050</v>
      </c>
      <c r="D25524" s="4" t="s">
        <v>69056</v>
      </c>
    </row>
    <row r="25525" spans="1:4" x14ac:dyDescent="0.3">
      <c r="A25525" s="4" t="s">
        <v>39779</v>
      </c>
      <c r="B25525" s="3">
        <v>49862007</v>
      </c>
      <c r="C25525" s="4" t="s">
        <v>69050</v>
      </c>
      <c r="D25525" s="4" t="s">
        <v>69057</v>
      </c>
    </row>
    <row r="25526" spans="1:4" x14ac:dyDescent="0.3">
      <c r="A25526" s="4" t="s">
        <v>39779</v>
      </c>
      <c r="B25526" s="3">
        <v>49863001</v>
      </c>
      <c r="C25526" s="4" t="s">
        <v>69058</v>
      </c>
      <c r="D25526" s="4" t="s">
        <v>69059</v>
      </c>
    </row>
    <row r="25527" spans="1:4" x14ac:dyDescent="0.3">
      <c r="A25527" s="4" t="s">
        <v>39779</v>
      </c>
      <c r="B25527" s="3">
        <v>49864001</v>
      </c>
      <c r="C25527" s="4" t="s">
        <v>69060</v>
      </c>
      <c r="D25527" s="4" t="s">
        <v>69061</v>
      </c>
    </row>
    <row r="25528" spans="1:4" x14ac:dyDescent="0.3">
      <c r="A25528" s="4" t="s">
        <v>39779</v>
      </c>
      <c r="B25528" s="3">
        <v>49864002</v>
      </c>
      <c r="C25528" s="4" t="s">
        <v>69060</v>
      </c>
      <c r="D25528" s="4" t="s">
        <v>69062</v>
      </c>
    </row>
    <row r="25529" spans="1:4" x14ac:dyDescent="0.3">
      <c r="A25529" s="4" t="s">
        <v>39779</v>
      </c>
      <c r="B25529" s="3">
        <v>49864003</v>
      </c>
      <c r="C25529" s="4" t="s">
        <v>69060</v>
      </c>
      <c r="D25529" s="4" t="s">
        <v>69063</v>
      </c>
    </row>
    <row r="25530" spans="1:4" x14ac:dyDescent="0.3">
      <c r="A25530" s="4" t="s">
        <v>39779</v>
      </c>
      <c r="B25530" s="3">
        <v>49864004</v>
      </c>
      <c r="C25530" s="4" t="s">
        <v>69060</v>
      </c>
      <c r="D25530" s="4" t="s">
        <v>69064</v>
      </c>
    </row>
    <row r="25531" spans="1:4" x14ac:dyDescent="0.3">
      <c r="A25531" s="4" t="s">
        <v>39779</v>
      </c>
      <c r="B25531" s="3">
        <v>49864005</v>
      </c>
      <c r="C25531" s="4" t="s">
        <v>69060</v>
      </c>
      <c r="D25531" s="4" t="s">
        <v>69065</v>
      </c>
    </row>
    <row r="25532" spans="1:4" x14ac:dyDescent="0.3">
      <c r="A25532" s="4" t="s">
        <v>39779</v>
      </c>
      <c r="B25532" s="3">
        <v>49864006</v>
      </c>
      <c r="C25532" s="4" t="s">
        <v>69060</v>
      </c>
      <c r="D25532" s="4" t="s">
        <v>69066</v>
      </c>
    </row>
    <row r="25533" spans="1:4" x14ac:dyDescent="0.3">
      <c r="A25533" s="4" t="s">
        <v>39779</v>
      </c>
      <c r="B25533" s="3">
        <v>49864007</v>
      </c>
      <c r="C25533" s="4" t="s">
        <v>69060</v>
      </c>
      <c r="D25533" s="4" t="s">
        <v>69067</v>
      </c>
    </row>
    <row r="25534" spans="1:4" x14ac:dyDescent="0.3">
      <c r="A25534" s="4" t="s">
        <v>39779</v>
      </c>
      <c r="B25534" s="3">
        <v>49864008</v>
      </c>
      <c r="C25534" s="4" t="s">
        <v>69060</v>
      </c>
      <c r="D25534" s="4" t="s">
        <v>69068</v>
      </c>
    </row>
    <row r="25535" spans="1:4" x14ac:dyDescent="0.3">
      <c r="A25535" s="4" t="s">
        <v>39779</v>
      </c>
      <c r="B25535" s="3">
        <v>49864009</v>
      </c>
      <c r="C25535" s="4" t="s">
        <v>69060</v>
      </c>
      <c r="D25535" s="4" t="s">
        <v>69069</v>
      </c>
    </row>
    <row r="25536" spans="1:4" x14ac:dyDescent="0.3">
      <c r="A25536" s="4" t="s">
        <v>39779</v>
      </c>
      <c r="B25536" s="3">
        <v>49864010</v>
      </c>
      <c r="C25536" s="4" t="s">
        <v>69060</v>
      </c>
      <c r="D25536" s="4" t="s">
        <v>69070</v>
      </c>
    </row>
    <row r="25537" spans="1:4" x14ac:dyDescent="0.3">
      <c r="A25537" s="4" t="s">
        <v>39779</v>
      </c>
      <c r="B25537" s="3">
        <v>49864011</v>
      </c>
      <c r="C25537" s="4" t="s">
        <v>69060</v>
      </c>
      <c r="D25537" s="4" t="s">
        <v>69071</v>
      </c>
    </row>
    <row r="25538" spans="1:4" x14ac:dyDescent="0.3">
      <c r="A25538" s="4" t="s">
        <v>39779</v>
      </c>
      <c r="B25538" s="3">
        <v>49864012</v>
      </c>
      <c r="C25538" s="4" t="s">
        <v>69060</v>
      </c>
      <c r="D25538" s="4" t="s">
        <v>69072</v>
      </c>
    </row>
    <row r="25539" spans="1:4" x14ac:dyDescent="0.3">
      <c r="A25539" s="4" t="s">
        <v>39779</v>
      </c>
      <c r="B25539" s="3">
        <v>49864013</v>
      </c>
      <c r="C25539" s="4" t="s">
        <v>69060</v>
      </c>
      <c r="D25539" s="4" t="s">
        <v>69073</v>
      </c>
    </row>
    <row r="25540" spans="1:4" x14ac:dyDescent="0.3">
      <c r="A25540" s="4" t="s">
        <v>39779</v>
      </c>
      <c r="B25540" s="3">
        <v>49864014</v>
      </c>
      <c r="C25540" s="4" t="s">
        <v>69060</v>
      </c>
      <c r="D25540" s="4" t="s">
        <v>69074</v>
      </c>
    </row>
    <row r="25541" spans="1:4" x14ac:dyDescent="0.3">
      <c r="A25541" s="4" t="s">
        <v>39779</v>
      </c>
      <c r="B25541" s="3">
        <v>49864015</v>
      </c>
      <c r="C25541" s="4" t="s">
        <v>69060</v>
      </c>
      <c r="D25541" s="4" t="s">
        <v>69075</v>
      </c>
    </row>
    <row r="25542" spans="1:4" x14ac:dyDescent="0.3">
      <c r="A25542" s="4" t="s">
        <v>39779</v>
      </c>
      <c r="B25542" s="3">
        <v>49864016</v>
      </c>
      <c r="C25542" s="4" t="s">
        <v>69060</v>
      </c>
      <c r="D25542" s="4" t="s">
        <v>69076</v>
      </c>
    </row>
    <row r="25543" spans="1:4" x14ac:dyDescent="0.3">
      <c r="A25543" s="4" t="s">
        <v>39779</v>
      </c>
      <c r="B25543" s="3">
        <v>49864017</v>
      </c>
      <c r="C25543" s="4" t="s">
        <v>69060</v>
      </c>
      <c r="D25543" s="4" t="s">
        <v>69077</v>
      </c>
    </row>
    <row r="25544" spans="1:4" x14ac:dyDescent="0.3">
      <c r="A25544" s="4" t="s">
        <v>39779</v>
      </c>
      <c r="B25544" s="3">
        <v>49864018</v>
      </c>
      <c r="C25544" s="4" t="s">
        <v>69060</v>
      </c>
      <c r="D25544" s="4" t="s">
        <v>69078</v>
      </c>
    </row>
    <row r="25545" spans="1:4" x14ac:dyDescent="0.3">
      <c r="A25545" s="4" t="s">
        <v>39779</v>
      </c>
      <c r="B25545" s="3">
        <v>49864019</v>
      </c>
      <c r="C25545" s="4" t="s">
        <v>69060</v>
      </c>
      <c r="D25545" s="4" t="s">
        <v>69079</v>
      </c>
    </row>
    <row r="25546" spans="1:4" x14ac:dyDescent="0.3">
      <c r="A25546" s="4" t="s">
        <v>39779</v>
      </c>
      <c r="B25546" s="3">
        <v>49864020</v>
      </c>
      <c r="C25546" s="4" t="s">
        <v>69060</v>
      </c>
      <c r="D25546" s="4" t="s">
        <v>69080</v>
      </c>
    </row>
    <row r="25547" spans="1:4" x14ac:dyDescent="0.3">
      <c r="A25547" s="4" t="s">
        <v>39779</v>
      </c>
      <c r="B25547" s="3">
        <v>49864021</v>
      </c>
      <c r="C25547" s="4" t="s">
        <v>69060</v>
      </c>
      <c r="D25547" s="4" t="s">
        <v>69081</v>
      </c>
    </row>
    <row r="25548" spans="1:4" x14ac:dyDescent="0.3">
      <c r="A25548" s="4" t="s">
        <v>39779</v>
      </c>
      <c r="B25548" s="3">
        <v>49864022</v>
      </c>
      <c r="C25548" s="4" t="s">
        <v>69060</v>
      </c>
      <c r="D25548" s="4" t="s">
        <v>69082</v>
      </c>
    </row>
    <row r="25549" spans="1:4" x14ac:dyDescent="0.3">
      <c r="A25549" s="4" t="s">
        <v>39779</v>
      </c>
      <c r="B25549" s="3">
        <v>49864023</v>
      </c>
      <c r="C25549" s="4" t="s">
        <v>69060</v>
      </c>
      <c r="D25549" s="4" t="s">
        <v>69083</v>
      </c>
    </row>
    <row r="25550" spans="1:4" x14ac:dyDescent="0.3">
      <c r="A25550" s="4" t="s">
        <v>39779</v>
      </c>
      <c r="B25550" s="3">
        <v>49864024</v>
      </c>
      <c r="C25550" s="4" t="s">
        <v>69060</v>
      </c>
      <c r="D25550" s="4" t="s">
        <v>69084</v>
      </c>
    </row>
    <row r="25551" spans="1:4" x14ac:dyDescent="0.3">
      <c r="A25551" s="4" t="s">
        <v>39779</v>
      </c>
      <c r="B25551" s="3">
        <v>49864025</v>
      </c>
      <c r="C25551" s="4" t="s">
        <v>69060</v>
      </c>
      <c r="D25551" s="4" t="s">
        <v>69085</v>
      </c>
    </row>
    <row r="25552" spans="1:4" x14ac:dyDescent="0.3">
      <c r="A25552" s="4" t="s">
        <v>39779</v>
      </c>
      <c r="B25552" s="3">
        <v>49864026</v>
      </c>
      <c r="C25552" s="4" t="s">
        <v>69060</v>
      </c>
      <c r="D25552" s="4" t="s">
        <v>69086</v>
      </c>
    </row>
    <row r="25553" spans="1:4" x14ac:dyDescent="0.3">
      <c r="A25553" s="4" t="s">
        <v>39779</v>
      </c>
      <c r="B25553" s="3">
        <v>49864027</v>
      </c>
      <c r="C25553" s="4" t="s">
        <v>69060</v>
      </c>
      <c r="D25553" s="4" t="s">
        <v>69087</v>
      </c>
    </row>
    <row r="25554" spans="1:4" x14ac:dyDescent="0.3">
      <c r="A25554" s="4" t="s">
        <v>39779</v>
      </c>
      <c r="B25554" s="3">
        <v>49864028</v>
      </c>
      <c r="C25554" s="4" t="s">
        <v>69060</v>
      </c>
      <c r="D25554" s="4" t="s">
        <v>69088</v>
      </c>
    </row>
    <row r="25555" spans="1:4" x14ac:dyDescent="0.3">
      <c r="A25555" s="4" t="s">
        <v>39779</v>
      </c>
      <c r="B25555" s="3">
        <v>49864029</v>
      </c>
      <c r="C25555" s="4" t="s">
        <v>69060</v>
      </c>
      <c r="D25555" s="4" t="s">
        <v>69089</v>
      </c>
    </row>
    <row r="25556" spans="1:4" x14ac:dyDescent="0.3">
      <c r="A25556" s="4" t="s">
        <v>39779</v>
      </c>
      <c r="B25556" s="3">
        <v>49864030</v>
      </c>
      <c r="C25556" s="4" t="s">
        <v>69060</v>
      </c>
      <c r="D25556" s="4" t="s">
        <v>69090</v>
      </c>
    </row>
    <row r="25557" spans="1:4" x14ac:dyDescent="0.3">
      <c r="A25557" s="4" t="s">
        <v>39779</v>
      </c>
      <c r="B25557" s="3">
        <v>49864031</v>
      </c>
      <c r="C25557" s="4" t="s">
        <v>69060</v>
      </c>
      <c r="D25557" s="4" t="s">
        <v>69091</v>
      </c>
    </row>
    <row r="25558" spans="1:4" x14ac:dyDescent="0.3">
      <c r="A25558" s="4" t="s">
        <v>39779</v>
      </c>
      <c r="B25558" s="3">
        <v>49864032</v>
      </c>
      <c r="C25558" s="4" t="s">
        <v>69060</v>
      </c>
      <c r="D25558" s="4" t="s">
        <v>69092</v>
      </c>
    </row>
    <row r="25559" spans="1:4" x14ac:dyDescent="0.3">
      <c r="A25559" s="4" t="s">
        <v>39779</v>
      </c>
      <c r="B25559" s="3">
        <v>49864033</v>
      </c>
      <c r="C25559" s="4" t="s">
        <v>69060</v>
      </c>
      <c r="D25559" s="4" t="s">
        <v>69093</v>
      </c>
    </row>
    <row r="25560" spans="1:4" x14ac:dyDescent="0.3">
      <c r="A25560" s="4" t="s">
        <v>39779</v>
      </c>
      <c r="B25560" s="3">
        <v>49864034</v>
      </c>
      <c r="C25560" s="4" t="s">
        <v>69060</v>
      </c>
      <c r="D25560" s="4" t="s">
        <v>69094</v>
      </c>
    </row>
    <row r="25561" spans="1:4" x14ac:dyDescent="0.3">
      <c r="A25561" s="4" t="s">
        <v>39779</v>
      </c>
      <c r="B25561" s="3">
        <v>49864035</v>
      </c>
      <c r="C25561" s="4" t="s">
        <v>69060</v>
      </c>
      <c r="D25561" s="4" t="s">
        <v>69095</v>
      </c>
    </row>
    <row r="25562" spans="1:4" x14ac:dyDescent="0.3">
      <c r="A25562" s="4" t="s">
        <v>39779</v>
      </c>
      <c r="B25562" s="3">
        <v>49864036</v>
      </c>
      <c r="C25562" s="4" t="s">
        <v>69060</v>
      </c>
      <c r="D25562" s="4" t="s">
        <v>69096</v>
      </c>
    </row>
    <row r="25563" spans="1:4" x14ac:dyDescent="0.3">
      <c r="A25563" s="4" t="s">
        <v>39779</v>
      </c>
      <c r="B25563" s="3">
        <v>49864037</v>
      </c>
      <c r="C25563" s="4" t="s">
        <v>69060</v>
      </c>
      <c r="D25563" s="4" t="s">
        <v>69097</v>
      </c>
    </row>
    <row r="25564" spans="1:4" x14ac:dyDescent="0.3">
      <c r="A25564" s="4" t="s">
        <v>39779</v>
      </c>
      <c r="B25564" s="3">
        <v>49864038</v>
      </c>
      <c r="C25564" s="4" t="s">
        <v>69060</v>
      </c>
      <c r="D25564" s="4" t="s">
        <v>69098</v>
      </c>
    </row>
    <row r="25565" spans="1:4" x14ac:dyDescent="0.3">
      <c r="A25565" s="4" t="s">
        <v>39779</v>
      </c>
      <c r="B25565" s="3">
        <v>49864039</v>
      </c>
      <c r="C25565" s="4" t="s">
        <v>69060</v>
      </c>
      <c r="D25565" s="4" t="s">
        <v>69099</v>
      </c>
    </row>
    <row r="25566" spans="1:4" x14ac:dyDescent="0.3">
      <c r="A25566" s="4" t="s">
        <v>39779</v>
      </c>
      <c r="B25566" s="3">
        <v>49864040</v>
      </c>
      <c r="C25566" s="4" t="s">
        <v>69060</v>
      </c>
      <c r="D25566" s="4" t="s">
        <v>69100</v>
      </c>
    </row>
    <row r="25567" spans="1:4" x14ac:dyDescent="0.3">
      <c r="A25567" s="4" t="s">
        <v>39779</v>
      </c>
      <c r="B25567" s="3">
        <v>49865001</v>
      </c>
      <c r="C25567" s="4" t="s">
        <v>69101</v>
      </c>
      <c r="D25567" s="4" t="s">
        <v>69102</v>
      </c>
    </row>
    <row r="25568" spans="1:4" x14ac:dyDescent="0.3">
      <c r="A25568" s="4" t="s">
        <v>39779</v>
      </c>
      <c r="B25568" s="3">
        <v>49865002</v>
      </c>
      <c r="C25568" s="4" t="s">
        <v>69101</v>
      </c>
      <c r="D25568" s="4" t="s">
        <v>69103</v>
      </c>
    </row>
    <row r="25569" spans="1:4" x14ac:dyDescent="0.3">
      <c r="A25569" s="4" t="s">
        <v>39779</v>
      </c>
      <c r="B25569" s="3">
        <v>49865003</v>
      </c>
      <c r="C25569" s="4" t="s">
        <v>69101</v>
      </c>
      <c r="D25569" s="4" t="s">
        <v>69104</v>
      </c>
    </row>
    <row r="25570" spans="1:4" x14ac:dyDescent="0.3">
      <c r="A25570" s="4" t="s">
        <v>39779</v>
      </c>
      <c r="B25570" s="3">
        <v>49865004</v>
      </c>
      <c r="C25570" s="4" t="s">
        <v>69101</v>
      </c>
      <c r="D25570" s="4" t="s">
        <v>69105</v>
      </c>
    </row>
    <row r="25571" spans="1:4" x14ac:dyDescent="0.3">
      <c r="A25571" s="4" t="s">
        <v>39779</v>
      </c>
      <c r="B25571" s="3">
        <v>49865005</v>
      </c>
      <c r="C25571" s="4" t="s">
        <v>69101</v>
      </c>
      <c r="D25571" s="4" t="s">
        <v>69106</v>
      </c>
    </row>
    <row r="25572" spans="1:4" x14ac:dyDescent="0.3">
      <c r="A25572" s="4" t="s">
        <v>39779</v>
      </c>
      <c r="B25572" s="3">
        <v>49865006</v>
      </c>
      <c r="C25572" s="4" t="s">
        <v>69101</v>
      </c>
      <c r="D25572" s="4" t="s">
        <v>69107</v>
      </c>
    </row>
    <row r="25573" spans="1:4" x14ac:dyDescent="0.3">
      <c r="A25573" s="4" t="s">
        <v>39779</v>
      </c>
      <c r="B25573" s="3">
        <v>49865007</v>
      </c>
      <c r="C25573" s="4" t="s">
        <v>69101</v>
      </c>
      <c r="D25573" s="4" t="s">
        <v>69108</v>
      </c>
    </row>
    <row r="25574" spans="1:4" x14ac:dyDescent="0.3">
      <c r="A25574" s="4" t="s">
        <v>39779</v>
      </c>
      <c r="B25574" s="3">
        <v>49865008</v>
      </c>
      <c r="C25574" s="4" t="s">
        <v>69101</v>
      </c>
      <c r="D25574" s="4" t="s">
        <v>69109</v>
      </c>
    </row>
    <row r="25575" spans="1:4" x14ac:dyDescent="0.3">
      <c r="A25575" s="4" t="s">
        <v>39779</v>
      </c>
      <c r="B25575" s="3">
        <v>49865009</v>
      </c>
      <c r="C25575" s="4" t="s">
        <v>69101</v>
      </c>
      <c r="D25575" s="4" t="s">
        <v>69110</v>
      </c>
    </row>
    <row r="25576" spans="1:4" x14ac:dyDescent="0.3">
      <c r="A25576" s="4" t="s">
        <v>39779</v>
      </c>
      <c r="B25576" s="3">
        <v>49865010</v>
      </c>
      <c r="C25576" s="4" t="s">
        <v>69101</v>
      </c>
      <c r="D25576" s="4" t="s">
        <v>69111</v>
      </c>
    </row>
    <row r="25577" spans="1:4" x14ac:dyDescent="0.3">
      <c r="A25577" s="4" t="s">
        <v>39779</v>
      </c>
      <c r="B25577" s="3">
        <v>49865011</v>
      </c>
      <c r="C25577" s="4" t="s">
        <v>69101</v>
      </c>
      <c r="D25577" s="4" t="s">
        <v>69112</v>
      </c>
    </row>
    <row r="25578" spans="1:4" x14ac:dyDescent="0.3">
      <c r="A25578" s="4" t="s">
        <v>39779</v>
      </c>
      <c r="B25578" s="3">
        <v>49865012</v>
      </c>
      <c r="C25578" s="4" t="s">
        <v>69101</v>
      </c>
      <c r="D25578" s="4" t="s">
        <v>69113</v>
      </c>
    </row>
    <row r="25579" spans="1:4" x14ac:dyDescent="0.3">
      <c r="A25579" s="4" t="s">
        <v>39779</v>
      </c>
      <c r="B25579" s="3">
        <v>49865013</v>
      </c>
      <c r="C25579" s="4" t="s">
        <v>69101</v>
      </c>
      <c r="D25579" s="4" t="s">
        <v>69114</v>
      </c>
    </row>
    <row r="25580" spans="1:4" x14ac:dyDescent="0.3">
      <c r="A25580" s="4" t="s">
        <v>39779</v>
      </c>
      <c r="B25580" s="3">
        <v>49865014</v>
      </c>
      <c r="C25580" s="4" t="s">
        <v>69101</v>
      </c>
      <c r="D25580" s="4" t="s">
        <v>69115</v>
      </c>
    </row>
    <row r="25581" spans="1:4" x14ac:dyDescent="0.3">
      <c r="A25581" s="4" t="s">
        <v>39779</v>
      </c>
      <c r="B25581" s="3">
        <v>49865015</v>
      </c>
      <c r="C25581" s="4" t="s">
        <v>69101</v>
      </c>
      <c r="D25581" s="4" t="s">
        <v>69116</v>
      </c>
    </row>
    <row r="25582" spans="1:4" x14ac:dyDescent="0.3">
      <c r="A25582" s="4" t="s">
        <v>39779</v>
      </c>
      <c r="B25582" s="3">
        <v>49865016</v>
      </c>
      <c r="C25582" s="4" t="s">
        <v>69101</v>
      </c>
      <c r="D25582" s="4" t="s">
        <v>69117</v>
      </c>
    </row>
    <row r="25583" spans="1:4" x14ac:dyDescent="0.3">
      <c r="A25583" s="4" t="s">
        <v>39779</v>
      </c>
      <c r="B25583" s="3">
        <v>49865017</v>
      </c>
      <c r="C25583" s="4" t="s">
        <v>69101</v>
      </c>
      <c r="D25583" s="4" t="s">
        <v>69118</v>
      </c>
    </row>
    <row r="25584" spans="1:4" x14ac:dyDescent="0.3">
      <c r="A25584" s="4" t="s">
        <v>39779</v>
      </c>
      <c r="B25584" s="3">
        <v>49865018</v>
      </c>
      <c r="C25584" s="4" t="s">
        <v>69101</v>
      </c>
      <c r="D25584" s="4" t="s">
        <v>69119</v>
      </c>
    </row>
    <row r="25585" spans="1:4" x14ac:dyDescent="0.3">
      <c r="A25585" s="4" t="s">
        <v>39779</v>
      </c>
      <c r="B25585" s="3">
        <v>49865019</v>
      </c>
      <c r="C25585" s="4" t="s">
        <v>69101</v>
      </c>
      <c r="D25585" s="4" t="s">
        <v>69120</v>
      </c>
    </row>
    <row r="25586" spans="1:4" x14ac:dyDescent="0.3">
      <c r="A25586" s="4" t="s">
        <v>39779</v>
      </c>
      <c r="B25586" s="3">
        <v>49865020</v>
      </c>
      <c r="C25586" s="4" t="s">
        <v>69101</v>
      </c>
      <c r="D25586" s="4" t="s">
        <v>69121</v>
      </c>
    </row>
    <row r="25587" spans="1:4" x14ac:dyDescent="0.3">
      <c r="A25587" s="4" t="s">
        <v>39779</v>
      </c>
      <c r="B25587" s="3">
        <v>49865021</v>
      </c>
      <c r="C25587" s="4" t="s">
        <v>69101</v>
      </c>
      <c r="D25587" s="4" t="s">
        <v>69122</v>
      </c>
    </row>
    <row r="25588" spans="1:4" x14ac:dyDescent="0.3">
      <c r="A25588" s="4" t="s">
        <v>39779</v>
      </c>
      <c r="B25588" s="3">
        <v>49865022</v>
      </c>
      <c r="C25588" s="4" t="s">
        <v>69101</v>
      </c>
      <c r="D25588" s="4" t="s">
        <v>69123</v>
      </c>
    </row>
    <row r="25589" spans="1:4" x14ac:dyDescent="0.3">
      <c r="A25589" s="4" t="s">
        <v>39779</v>
      </c>
      <c r="B25589" s="3">
        <v>49865023</v>
      </c>
      <c r="C25589" s="4" t="s">
        <v>69101</v>
      </c>
      <c r="D25589" s="4" t="s">
        <v>69124</v>
      </c>
    </row>
    <row r="25590" spans="1:4" x14ac:dyDescent="0.3">
      <c r="A25590" s="4" t="s">
        <v>39779</v>
      </c>
      <c r="B25590" s="3">
        <v>49865024</v>
      </c>
      <c r="C25590" s="4" t="s">
        <v>69101</v>
      </c>
      <c r="D25590" s="4" t="s">
        <v>69125</v>
      </c>
    </row>
    <row r="25591" spans="1:4" x14ac:dyDescent="0.3">
      <c r="A25591" s="4" t="s">
        <v>39779</v>
      </c>
      <c r="B25591" s="3">
        <v>49865025</v>
      </c>
      <c r="C25591" s="4" t="s">
        <v>69101</v>
      </c>
      <c r="D25591" s="4" t="s">
        <v>69126</v>
      </c>
    </row>
    <row r="25592" spans="1:4" x14ac:dyDescent="0.3">
      <c r="A25592" s="4" t="s">
        <v>39779</v>
      </c>
      <c r="B25592" s="3">
        <v>49865026</v>
      </c>
      <c r="C25592" s="4" t="s">
        <v>69101</v>
      </c>
      <c r="D25592" s="4" t="s">
        <v>69127</v>
      </c>
    </row>
    <row r="25593" spans="1:4" x14ac:dyDescent="0.3">
      <c r="A25593" s="4" t="s">
        <v>39779</v>
      </c>
      <c r="B25593" s="3">
        <v>49865027</v>
      </c>
      <c r="C25593" s="4" t="s">
        <v>69101</v>
      </c>
      <c r="D25593" s="4" t="s">
        <v>69128</v>
      </c>
    </row>
    <row r="25594" spans="1:4" x14ac:dyDescent="0.3">
      <c r="A25594" s="4" t="s">
        <v>39779</v>
      </c>
      <c r="B25594" s="3">
        <v>49865028</v>
      </c>
      <c r="C25594" s="4" t="s">
        <v>69101</v>
      </c>
      <c r="D25594" s="4" t="s">
        <v>69129</v>
      </c>
    </row>
    <row r="25595" spans="1:4" x14ac:dyDescent="0.3">
      <c r="A25595" s="4" t="s">
        <v>39779</v>
      </c>
      <c r="B25595" s="3">
        <v>49865029</v>
      </c>
      <c r="C25595" s="4" t="s">
        <v>69101</v>
      </c>
      <c r="D25595" s="4" t="s">
        <v>69130</v>
      </c>
    </row>
    <row r="25596" spans="1:4" x14ac:dyDescent="0.3">
      <c r="A25596" s="4" t="s">
        <v>39779</v>
      </c>
      <c r="B25596" s="3">
        <v>49865030</v>
      </c>
      <c r="C25596" s="4" t="s">
        <v>69101</v>
      </c>
      <c r="D25596" s="4" t="s">
        <v>69131</v>
      </c>
    </row>
    <row r="25597" spans="1:4" x14ac:dyDescent="0.3">
      <c r="A25597" s="4" t="s">
        <v>39779</v>
      </c>
      <c r="B25597" s="3">
        <v>49865031</v>
      </c>
      <c r="C25597" s="4" t="s">
        <v>69101</v>
      </c>
      <c r="D25597" s="4" t="s">
        <v>69132</v>
      </c>
    </row>
    <row r="25598" spans="1:4" x14ac:dyDescent="0.3">
      <c r="A25598" s="4" t="s">
        <v>39779</v>
      </c>
      <c r="B25598" s="3">
        <v>49865032</v>
      </c>
      <c r="C25598" s="4" t="s">
        <v>69101</v>
      </c>
      <c r="D25598" s="4" t="s">
        <v>69133</v>
      </c>
    </row>
    <row r="25599" spans="1:4" x14ac:dyDescent="0.3">
      <c r="A25599" s="4" t="s">
        <v>39779</v>
      </c>
      <c r="B25599" s="3">
        <v>49865033</v>
      </c>
      <c r="C25599" s="4" t="s">
        <v>69101</v>
      </c>
      <c r="D25599" s="4" t="s">
        <v>69134</v>
      </c>
    </row>
    <row r="25600" spans="1:4" x14ac:dyDescent="0.3">
      <c r="A25600" s="4" t="s">
        <v>39779</v>
      </c>
      <c r="B25600" s="3">
        <v>49865034</v>
      </c>
      <c r="C25600" s="4" t="s">
        <v>69101</v>
      </c>
      <c r="D25600" s="4" t="s">
        <v>69135</v>
      </c>
    </row>
    <row r="25601" spans="1:4" x14ac:dyDescent="0.3">
      <c r="A25601" s="4" t="s">
        <v>39779</v>
      </c>
      <c r="B25601" s="3">
        <v>49865035</v>
      </c>
      <c r="C25601" s="4" t="s">
        <v>69101</v>
      </c>
      <c r="D25601" s="4" t="s">
        <v>69136</v>
      </c>
    </row>
    <row r="25602" spans="1:4" x14ac:dyDescent="0.3">
      <c r="A25602" s="4" t="s">
        <v>39779</v>
      </c>
      <c r="B25602" s="3">
        <v>49865036</v>
      </c>
      <c r="C25602" s="4" t="s">
        <v>69101</v>
      </c>
      <c r="D25602" s="4" t="s">
        <v>69137</v>
      </c>
    </row>
    <row r="25603" spans="1:4" x14ac:dyDescent="0.3">
      <c r="A25603" s="4" t="s">
        <v>39779</v>
      </c>
      <c r="B25603" s="3">
        <v>49865037</v>
      </c>
      <c r="C25603" s="4" t="s">
        <v>69101</v>
      </c>
      <c r="D25603" s="4" t="s">
        <v>69138</v>
      </c>
    </row>
    <row r="25604" spans="1:4" x14ac:dyDescent="0.3">
      <c r="A25604" s="4" t="s">
        <v>39779</v>
      </c>
      <c r="B25604" s="3">
        <v>49865038</v>
      </c>
      <c r="C25604" s="4" t="s">
        <v>69101</v>
      </c>
      <c r="D25604" s="4" t="s">
        <v>69139</v>
      </c>
    </row>
    <row r="25605" spans="1:4" x14ac:dyDescent="0.3">
      <c r="A25605" s="4" t="s">
        <v>39779</v>
      </c>
      <c r="B25605" s="3">
        <v>49865039</v>
      </c>
      <c r="C25605" s="4" t="s">
        <v>69101</v>
      </c>
      <c r="D25605" s="4" t="s">
        <v>69140</v>
      </c>
    </row>
    <row r="25606" spans="1:4" x14ac:dyDescent="0.3">
      <c r="A25606" s="4" t="s">
        <v>39779</v>
      </c>
      <c r="B25606" s="3">
        <v>49865040</v>
      </c>
      <c r="C25606" s="4" t="s">
        <v>69101</v>
      </c>
      <c r="D25606" s="4" t="s">
        <v>69141</v>
      </c>
    </row>
    <row r="25607" spans="1:4" x14ac:dyDescent="0.3">
      <c r="A25607" s="4" t="s">
        <v>39779</v>
      </c>
      <c r="B25607" s="3">
        <v>49865041</v>
      </c>
      <c r="C25607" s="4" t="s">
        <v>69101</v>
      </c>
      <c r="D25607" s="4" t="s">
        <v>69142</v>
      </c>
    </row>
    <row r="25608" spans="1:4" x14ac:dyDescent="0.3">
      <c r="A25608" s="4" t="s">
        <v>39779</v>
      </c>
      <c r="B25608" s="3">
        <v>49865042</v>
      </c>
      <c r="C25608" s="4" t="s">
        <v>69101</v>
      </c>
      <c r="D25608" s="4" t="s">
        <v>69143</v>
      </c>
    </row>
    <row r="25609" spans="1:4" x14ac:dyDescent="0.3">
      <c r="A25609" s="4" t="s">
        <v>39779</v>
      </c>
      <c r="B25609" s="3">
        <v>49865043</v>
      </c>
      <c r="C25609" s="4" t="s">
        <v>69101</v>
      </c>
      <c r="D25609" s="4" t="s">
        <v>69144</v>
      </c>
    </row>
    <row r="25610" spans="1:4" x14ac:dyDescent="0.3">
      <c r="A25610" s="4" t="s">
        <v>39779</v>
      </c>
      <c r="B25610" s="3">
        <v>49865044</v>
      </c>
      <c r="C25610" s="4" t="s">
        <v>69101</v>
      </c>
      <c r="D25610" s="4" t="s">
        <v>69145</v>
      </c>
    </row>
    <row r="25611" spans="1:4" x14ac:dyDescent="0.3">
      <c r="A25611" s="4" t="s">
        <v>39779</v>
      </c>
      <c r="B25611" s="3">
        <v>49865045</v>
      </c>
      <c r="C25611" s="4" t="s">
        <v>69101</v>
      </c>
      <c r="D25611" s="4" t="s">
        <v>69146</v>
      </c>
    </row>
    <row r="25612" spans="1:4" x14ac:dyDescent="0.3">
      <c r="A25612" s="4" t="s">
        <v>39779</v>
      </c>
      <c r="B25612" s="3">
        <v>49865046</v>
      </c>
      <c r="C25612" s="4" t="s">
        <v>69101</v>
      </c>
      <c r="D25612" s="4" t="s">
        <v>69147</v>
      </c>
    </row>
    <row r="25613" spans="1:4" x14ac:dyDescent="0.3">
      <c r="A25613" s="4" t="s">
        <v>39779</v>
      </c>
      <c r="B25613" s="3">
        <v>49865047</v>
      </c>
      <c r="C25613" s="4" t="s">
        <v>69101</v>
      </c>
      <c r="D25613" s="4" t="s">
        <v>69148</v>
      </c>
    </row>
    <row r="25614" spans="1:4" x14ac:dyDescent="0.3">
      <c r="A25614" s="4" t="s">
        <v>39779</v>
      </c>
      <c r="B25614" s="3">
        <v>49865048</v>
      </c>
      <c r="C25614" s="4" t="s">
        <v>69101</v>
      </c>
      <c r="D25614" s="4" t="s">
        <v>69149</v>
      </c>
    </row>
    <row r="25615" spans="1:4" x14ac:dyDescent="0.3">
      <c r="A25615" s="4" t="s">
        <v>39779</v>
      </c>
      <c r="B25615" s="3">
        <v>49865049</v>
      </c>
      <c r="C25615" s="4" t="s">
        <v>69101</v>
      </c>
      <c r="D25615" s="4" t="s">
        <v>69150</v>
      </c>
    </row>
    <row r="25616" spans="1:4" x14ac:dyDescent="0.3">
      <c r="A25616" s="4" t="s">
        <v>39779</v>
      </c>
      <c r="B25616" s="3">
        <v>49866001</v>
      </c>
      <c r="C25616" s="4" t="s">
        <v>69151</v>
      </c>
      <c r="D25616" s="4" t="s">
        <v>69152</v>
      </c>
    </row>
    <row r="25617" spans="1:4" x14ac:dyDescent="0.3">
      <c r="A25617" s="4" t="s">
        <v>39779</v>
      </c>
      <c r="B25617" s="3">
        <v>49866002</v>
      </c>
      <c r="C25617" s="4" t="s">
        <v>69151</v>
      </c>
      <c r="D25617" s="4" t="s">
        <v>69153</v>
      </c>
    </row>
    <row r="25618" spans="1:4" x14ac:dyDescent="0.3">
      <c r="A25618" s="4" t="s">
        <v>39779</v>
      </c>
      <c r="B25618" s="3">
        <v>49867001</v>
      </c>
      <c r="C25618" s="4" t="s">
        <v>69154</v>
      </c>
      <c r="D25618" s="4" t="s">
        <v>69155</v>
      </c>
    </row>
    <row r="25619" spans="1:4" x14ac:dyDescent="0.3">
      <c r="A25619" s="4" t="s">
        <v>39779</v>
      </c>
      <c r="B25619" s="3">
        <v>49868001</v>
      </c>
      <c r="C25619" s="4" t="s">
        <v>69156</v>
      </c>
      <c r="D25619" s="4" t="s">
        <v>69157</v>
      </c>
    </row>
    <row r="25620" spans="1:4" x14ac:dyDescent="0.3">
      <c r="A25620" s="4" t="s">
        <v>39779</v>
      </c>
      <c r="B25620" s="3">
        <v>49868002</v>
      </c>
      <c r="C25620" s="4" t="s">
        <v>69156</v>
      </c>
      <c r="D25620" s="4" t="s">
        <v>69158</v>
      </c>
    </row>
    <row r="25621" spans="1:4" x14ac:dyDescent="0.3">
      <c r="A25621" s="4" t="s">
        <v>39779</v>
      </c>
      <c r="B25621" s="3">
        <v>49868003</v>
      </c>
      <c r="C25621" s="4" t="s">
        <v>69156</v>
      </c>
      <c r="D25621" s="4" t="s">
        <v>69159</v>
      </c>
    </row>
    <row r="25622" spans="1:4" x14ac:dyDescent="0.3">
      <c r="A25622" s="4" t="s">
        <v>39779</v>
      </c>
      <c r="B25622" s="3">
        <v>49868004</v>
      </c>
      <c r="C25622" s="4" t="s">
        <v>69156</v>
      </c>
      <c r="D25622" s="4" t="s">
        <v>69160</v>
      </c>
    </row>
    <row r="25623" spans="1:4" x14ac:dyDescent="0.3">
      <c r="A25623" s="4" t="s">
        <v>39779</v>
      </c>
      <c r="B25623" s="3">
        <v>49868005</v>
      </c>
      <c r="C25623" s="4" t="s">
        <v>69156</v>
      </c>
      <c r="D25623" s="4" t="s">
        <v>69161</v>
      </c>
    </row>
    <row r="25624" spans="1:4" x14ac:dyDescent="0.3">
      <c r="A25624" s="4" t="s">
        <v>39779</v>
      </c>
      <c r="B25624" s="3">
        <v>49868006</v>
      </c>
      <c r="C25624" s="4" t="s">
        <v>69156</v>
      </c>
      <c r="D25624" s="4" t="s">
        <v>69162</v>
      </c>
    </row>
    <row r="25625" spans="1:4" x14ac:dyDescent="0.3">
      <c r="A25625" s="4" t="s">
        <v>39779</v>
      </c>
      <c r="B25625" s="3">
        <v>49868007</v>
      </c>
      <c r="C25625" s="4" t="s">
        <v>69156</v>
      </c>
      <c r="D25625" s="4" t="s">
        <v>69163</v>
      </c>
    </row>
    <row r="25626" spans="1:4" x14ac:dyDescent="0.3">
      <c r="A25626" s="4" t="s">
        <v>39779</v>
      </c>
      <c r="B25626" s="3">
        <v>49869001</v>
      </c>
      <c r="C25626" s="4" t="s">
        <v>69164</v>
      </c>
      <c r="D25626" s="4" t="s">
        <v>69165</v>
      </c>
    </row>
    <row r="25627" spans="1:4" x14ac:dyDescent="0.3">
      <c r="A25627" s="4" t="s">
        <v>39779</v>
      </c>
      <c r="B25627" s="3">
        <v>49869002</v>
      </c>
      <c r="C25627" s="4" t="s">
        <v>69164</v>
      </c>
      <c r="D25627" s="4" t="s">
        <v>69166</v>
      </c>
    </row>
    <row r="25628" spans="1:4" x14ac:dyDescent="0.3">
      <c r="A25628" s="4" t="s">
        <v>39779</v>
      </c>
      <c r="B25628" s="3">
        <v>49869003</v>
      </c>
      <c r="C25628" s="4" t="s">
        <v>69164</v>
      </c>
      <c r="D25628" s="4" t="s">
        <v>69167</v>
      </c>
    </row>
    <row r="25629" spans="1:4" x14ac:dyDescent="0.3">
      <c r="A25629" s="4" t="s">
        <v>39779</v>
      </c>
      <c r="B25629" s="3">
        <v>49869004</v>
      </c>
      <c r="C25629" s="4" t="s">
        <v>69164</v>
      </c>
      <c r="D25629" s="4" t="s">
        <v>69168</v>
      </c>
    </row>
    <row r="25630" spans="1:4" x14ac:dyDescent="0.3">
      <c r="A25630" s="4" t="s">
        <v>39779</v>
      </c>
      <c r="B25630" s="3">
        <v>49869005</v>
      </c>
      <c r="C25630" s="4" t="s">
        <v>69164</v>
      </c>
      <c r="D25630" s="4" t="s">
        <v>69169</v>
      </c>
    </row>
    <row r="25631" spans="1:4" x14ac:dyDescent="0.3">
      <c r="A25631" s="4" t="s">
        <v>39779</v>
      </c>
      <c r="B25631" s="3">
        <v>49869006</v>
      </c>
      <c r="C25631" s="4" t="s">
        <v>69164</v>
      </c>
      <c r="D25631" s="4" t="s">
        <v>69170</v>
      </c>
    </row>
    <row r="25632" spans="1:4" x14ac:dyDescent="0.3">
      <c r="A25632" s="4" t="s">
        <v>39779</v>
      </c>
      <c r="B25632" s="3">
        <v>49869007</v>
      </c>
      <c r="C25632" s="4" t="s">
        <v>69164</v>
      </c>
      <c r="D25632" s="4" t="s">
        <v>69171</v>
      </c>
    </row>
    <row r="25633" spans="1:4" x14ac:dyDescent="0.3">
      <c r="A25633" s="4" t="s">
        <v>39779</v>
      </c>
      <c r="B25633" s="3">
        <v>49869008</v>
      </c>
      <c r="C25633" s="4" t="s">
        <v>69164</v>
      </c>
      <c r="D25633" s="4" t="s">
        <v>69172</v>
      </c>
    </row>
    <row r="25634" spans="1:4" x14ac:dyDescent="0.3">
      <c r="A25634" s="4" t="s">
        <v>39779</v>
      </c>
      <c r="B25634" s="3">
        <v>49869009</v>
      </c>
      <c r="C25634" s="4" t="s">
        <v>69164</v>
      </c>
      <c r="D25634" s="4" t="s">
        <v>69173</v>
      </c>
    </row>
    <row r="25635" spans="1:4" x14ac:dyDescent="0.3">
      <c r="A25635" s="4" t="s">
        <v>39779</v>
      </c>
      <c r="B25635" s="3">
        <v>49869010</v>
      </c>
      <c r="C25635" s="4" t="s">
        <v>69164</v>
      </c>
      <c r="D25635" s="4" t="s">
        <v>69174</v>
      </c>
    </row>
    <row r="25636" spans="1:4" x14ac:dyDescent="0.3">
      <c r="A25636" s="4" t="s">
        <v>39779</v>
      </c>
      <c r="B25636" s="3">
        <v>49869011</v>
      </c>
      <c r="C25636" s="4" t="s">
        <v>69164</v>
      </c>
      <c r="D25636" s="4" t="s">
        <v>69175</v>
      </c>
    </row>
    <row r="25637" spans="1:4" x14ac:dyDescent="0.3">
      <c r="A25637" s="4" t="s">
        <v>39779</v>
      </c>
      <c r="B25637" s="3">
        <v>49869012</v>
      </c>
      <c r="C25637" s="4" t="s">
        <v>69164</v>
      </c>
      <c r="D25637" s="4" t="s">
        <v>69176</v>
      </c>
    </row>
    <row r="25638" spans="1:4" x14ac:dyDescent="0.3">
      <c r="A25638" s="4" t="s">
        <v>39779</v>
      </c>
      <c r="B25638" s="3">
        <v>49869013</v>
      </c>
      <c r="C25638" s="4" t="s">
        <v>69164</v>
      </c>
      <c r="D25638" s="4" t="s">
        <v>69177</v>
      </c>
    </row>
    <row r="25639" spans="1:4" x14ac:dyDescent="0.3">
      <c r="A25639" s="4" t="s">
        <v>39779</v>
      </c>
      <c r="B25639" s="3">
        <v>49869014</v>
      </c>
      <c r="C25639" s="4" t="s">
        <v>69164</v>
      </c>
      <c r="D25639" s="4" t="s">
        <v>69178</v>
      </c>
    </row>
    <row r="25640" spans="1:4" x14ac:dyDescent="0.3">
      <c r="A25640" s="4" t="s">
        <v>39779</v>
      </c>
      <c r="B25640" s="3">
        <v>49869015</v>
      </c>
      <c r="C25640" s="4" t="s">
        <v>69164</v>
      </c>
      <c r="D25640" s="4" t="s">
        <v>69179</v>
      </c>
    </row>
    <row r="25641" spans="1:4" x14ac:dyDescent="0.3">
      <c r="A25641" s="4" t="s">
        <v>39779</v>
      </c>
      <c r="B25641" s="3">
        <v>49869016</v>
      </c>
      <c r="C25641" s="4" t="s">
        <v>69164</v>
      </c>
      <c r="D25641" s="4" t="s">
        <v>69180</v>
      </c>
    </row>
    <row r="25642" spans="1:4" x14ac:dyDescent="0.3">
      <c r="A25642" s="4" t="s">
        <v>39779</v>
      </c>
      <c r="B25642" s="3">
        <v>49869017</v>
      </c>
      <c r="C25642" s="4" t="s">
        <v>69164</v>
      </c>
      <c r="D25642" s="4" t="s">
        <v>69181</v>
      </c>
    </row>
    <row r="25643" spans="1:4" x14ac:dyDescent="0.3">
      <c r="A25643" s="4" t="s">
        <v>39779</v>
      </c>
      <c r="B25643" s="3">
        <v>49869018</v>
      </c>
      <c r="C25643" s="4" t="s">
        <v>69164</v>
      </c>
      <c r="D25643" s="4" t="s">
        <v>69182</v>
      </c>
    </row>
    <row r="25644" spans="1:4" x14ac:dyDescent="0.3">
      <c r="A25644" s="4" t="s">
        <v>39779</v>
      </c>
      <c r="B25644" s="3">
        <v>49869019</v>
      </c>
      <c r="C25644" s="4" t="s">
        <v>69164</v>
      </c>
      <c r="D25644" s="4" t="s">
        <v>69183</v>
      </c>
    </row>
    <row r="25645" spans="1:4" x14ac:dyDescent="0.3">
      <c r="A25645" s="4" t="s">
        <v>39779</v>
      </c>
      <c r="B25645" s="3">
        <v>49869020</v>
      </c>
      <c r="C25645" s="4" t="s">
        <v>69164</v>
      </c>
      <c r="D25645" s="4" t="s">
        <v>69184</v>
      </c>
    </row>
    <row r="25646" spans="1:4" x14ac:dyDescent="0.3">
      <c r="A25646" s="4" t="s">
        <v>39779</v>
      </c>
      <c r="B25646" s="3">
        <v>49869021</v>
      </c>
      <c r="C25646" s="4" t="s">
        <v>69164</v>
      </c>
      <c r="D25646" s="4" t="s">
        <v>69185</v>
      </c>
    </row>
    <row r="25647" spans="1:4" x14ac:dyDescent="0.3">
      <c r="A25647" s="4" t="s">
        <v>39779</v>
      </c>
      <c r="B25647" s="3">
        <v>49869022</v>
      </c>
      <c r="C25647" s="4" t="s">
        <v>69164</v>
      </c>
      <c r="D25647" s="4" t="s">
        <v>69186</v>
      </c>
    </row>
    <row r="25648" spans="1:4" x14ac:dyDescent="0.3">
      <c r="A25648" s="4" t="s">
        <v>39779</v>
      </c>
      <c r="B25648" s="3">
        <v>49869023</v>
      </c>
      <c r="C25648" s="4" t="s">
        <v>69164</v>
      </c>
      <c r="D25648" s="4" t="s">
        <v>69187</v>
      </c>
    </row>
    <row r="25649" spans="1:4" x14ac:dyDescent="0.3">
      <c r="A25649" s="4" t="s">
        <v>39779</v>
      </c>
      <c r="B25649" s="3">
        <v>49869024</v>
      </c>
      <c r="C25649" s="4" t="s">
        <v>69164</v>
      </c>
      <c r="D25649" s="4" t="s">
        <v>69188</v>
      </c>
    </row>
    <row r="25650" spans="1:4" x14ac:dyDescent="0.3">
      <c r="A25650" s="4" t="s">
        <v>39779</v>
      </c>
      <c r="B25650" s="3">
        <v>49869025</v>
      </c>
      <c r="C25650" s="4" t="s">
        <v>69164</v>
      </c>
      <c r="D25650" s="4" t="s">
        <v>69189</v>
      </c>
    </row>
    <row r="25651" spans="1:4" x14ac:dyDescent="0.3">
      <c r="A25651" s="4" t="s">
        <v>39779</v>
      </c>
      <c r="B25651" s="3">
        <v>49869026</v>
      </c>
      <c r="C25651" s="4" t="s">
        <v>69164</v>
      </c>
      <c r="D25651" s="4" t="s">
        <v>69190</v>
      </c>
    </row>
    <row r="25652" spans="1:4" x14ac:dyDescent="0.3">
      <c r="A25652" s="4" t="s">
        <v>39779</v>
      </c>
      <c r="B25652" s="3">
        <v>49869027</v>
      </c>
      <c r="C25652" s="4" t="s">
        <v>69164</v>
      </c>
      <c r="D25652" s="4" t="s">
        <v>69191</v>
      </c>
    </row>
    <row r="25653" spans="1:4" x14ac:dyDescent="0.3">
      <c r="A25653" s="4" t="s">
        <v>39779</v>
      </c>
      <c r="B25653" s="3">
        <v>49869028</v>
      </c>
      <c r="C25653" s="4" t="s">
        <v>69164</v>
      </c>
      <c r="D25653" s="4" t="s">
        <v>69192</v>
      </c>
    </row>
    <row r="25654" spans="1:4" x14ac:dyDescent="0.3">
      <c r="A25654" s="4" t="s">
        <v>39779</v>
      </c>
      <c r="B25654" s="3">
        <v>49869029</v>
      </c>
      <c r="C25654" s="4" t="s">
        <v>69164</v>
      </c>
      <c r="D25654" s="4" t="s">
        <v>69193</v>
      </c>
    </row>
    <row r="25655" spans="1:4" x14ac:dyDescent="0.3">
      <c r="A25655" s="4" t="s">
        <v>39779</v>
      </c>
      <c r="B25655" s="3">
        <v>49869030</v>
      </c>
      <c r="C25655" s="4" t="s">
        <v>69164</v>
      </c>
      <c r="D25655" s="4" t="s">
        <v>69194</v>
      </c>
    </row>
    <row r="25656" spans="1:4" x14ac:dyDescent="0.3">
      <c r="A25656" s="4" t="s">
        <v>39779</v>
      </c>
      <c r="B25656" s="3">
        <v>49869031</v>
      </c>
      <c r="C25656" s="4" t="s">
        <v>69164</v>
      </c>
      <c r="D25656" s="4" t="s">
        <v>69195</v>
      </c>
    </row>
    <row r="25657" spans="1:4" x14ac:dyDescent="0.3">
      <c r="A25657" s="4" t="s">
        <v>39779</v>
      </c>
      <c r="B25657" s="3">
        <v>49869032</v>
      </c>
      <c r="C25657" s="4" t="s">
        <v>69164</v>
      </c>
      <c r="D25657" s="4" t="s">
        <v>69196</v>
      </c>
    </row>
    <row r="25658" spans="1:4" x14ac:dyDescent="0.3">
      <c r="A25658" s="4" t="s">
        <v>39779</v>
      </c>
      <c r="B25658" s="3">
        <v>49869033</v>
      </c>
      <c r="C25658" s="4" t="s">
        <v>69164</v>
      </c>
      <c r="D25658" s="4" t="s">
        <v>69197</v>
      </c>
    </row>
    <row r="25659" spans="1:4" x14ac:dyDescent="0.3">
      <c r="A25659" s="4" t="s">
        <v>39779</v>
      </c>
      <c r="B25659" s="3">
        <v>49869034</v>
      </c>
      <c r="C25659" s="4" t="s">
        <v>69164</v>
      </c>
      <c r="D25659" s="4" t="s">
        <v>69198</v>
      </c>
    </row>
    <row r="25660" spans="1:4" x14ac:dyDescent="0.3">
      <c r="A25660" s="4" t="s">
        <v>39779</v>
      </c>
      <c r="B25660" s="3">
        <v>49869035</v>
      </c>
      <c r="C25660" s="4" t="s">
        <v>69164</v>
      </c>
      <c r="D25660" s="4" t="s">
        <v>69199</v>
      </c>
    </row>
    <row r="25661" spans="1:4" x14ac:dyDescent="0.3">
      <c r="A25661" s="4" t="s">
        <v>39779</v>
      </c>
      <c r="B25661" s="3">
        <v>49870001</v>
      </c>
      <c r="C25661" s="4" t="s">
        <v>69200</v>
      </c>
      <c r="D25661" s="4" t="s">
        <v>69201</v>
      </c>
    </row>
    <row r="25662" spans="1:4" x14ac:dyDescent="0.3">
      <c r="A25662" s="4" t="s">
        <v>39779</v>
      </c>
      <c r="B25662" s="3">
        <v>49870002</v>
      </c>
      <c r="C25662" s="4" t="s">
        <v>69200</v>
      </c>
      <c r="D25662" s="4" t="s">
        <v>69202</v>
      </c>
    </row>
    <row r="25663" spans="1:4" x14ac:dyDescent="0.3">
      <c r="A25663" s="4" t="s">
        <v>39779</v>
      </c>
      <c r="B25663" s="3">
        <v>49870003</v>
      </c>
      <c r="C25663" s="4" t="s">
        <v>69200</v>
      </c>
      <c r="D25663" s="4" t="s">
        <v>69203</v>
      </c>
    </row>
    <row r="25664" spans="1:4" x14ac:dyDescent="0.3">
      <c r="A25664" s="4" t="s">
        <v>39779</v>
      </c>
      <c r="B25664" s="3">
        <v>49870004</v>
      </c>
      <c r="C25664" s="4" t="s">
        <v>69200</v>
      </c>
      <c r="D25664" s="4" t="s">
        <v>69204</v>
      </c>
    </row>
    <row r="25665" spans="1:4" x14ac:dyDescent="0.3">
      <c r="A25665" s="4" t="s">
        <v>39779</v>
      </c>
      <c r="B25665" s="3">
        <v>49870005</v>
      </c>
      <c r="C25665" s="4" t="s">
        <v>69200</v>
      </c>
      <c r="D25665" s="4" t="s">
        <v>69205</v>
      </c>
    </row>
    <row r="25666" spans="1:4" x14ac:dyDescent="0.3">
      <c r="A25666" s="4" t="s">
        <v>39779</v>
      </c>
      <c r="B25666" s="3">
        <v>49870006</v>
      </c>
      <c r="C25666" s="4" t="s">
        <v>69200</v>
      </c>
      <c r="D25666" s="4" t="s">
        <v>69206</v>
      </c>
    </row>
    <row r="25667" spans="1:4" x14ac:dyDescent="0.3">
      <c r="A25667" s="4" t="s">
        <v>39779</v>
      </c>
      <c r="B25667" s="3">
        <v>49870007</v>
      </c>
      <c r="C25667" s="4" t="s">
        <v>69200</v>
      </c>
      <c r="D25667" s="4" t="s">
        <v>69207</v>
      </c>
    </row>
    <row r="25668" spans="1:4" x14ac:dyDescent="0.3">
      <c r="A25668" s="4" t="s">
        <v>39779</v>
      </c>
      <c r="B25668" s="3">
        <v>49870008</v>
      </c>
      <c r="C25668" s="4" t="s">
        <v>69200</v>
      </c>
      <c r="D25668" s="4" t="s">
        <v>69208</v>
      </c>
    </row>
    <row r="25669" spans="1:4" x14ac:dyDescent="0.3">
      <c r="A25669" s="4" t="s">
        <v>39779</v>
      </c>
      <c r="B25669" s="3">
        <v>49870009</v>
      </c>
      <c r="C25669" s="4" t="s">
        <v>69200</v>
      </c>
      <c r="D25669" s="4" t="s">
        <v>69209</v>
      </c>
    </row>
    <row r="25670" spans="1:4" x14ac:dyDescent="0.3">
      <c r="A25670" s="4" t="s">
        <v>39779</v>
      </c>
      <c r="B25670" s="3">
        <v>49870010</v>
      </c>
      <c r="C25670" s="4" t="s">
        <v>69200</v>
      </c>
      <c r="D25670" s="4" t="s">
        <v>69210</v>
      </c>
    </row>
    <row r="25671" spans="1:4" x14ac:dyDescent="0.3">
      <c r="A25671" s="4" t="s">
        <v>39779</v>
      </c>
      <c r="B25671" s="3">
        <v>49870011</v>
      </c>
      <c r="C25671" s="4" t="s">
        <v>69200</v>
      </c>
      <c r="D25671" s="4" t="s">
        <v>69211</v>
      </c>
    </row>
    <row r="25672" spans="1:4" x14ac:dyDescent="0.3">
      <c r="A25672" s="4" t="s">
        <v>39779</v>
      </c>
      <c r="B25672" s="3">
        <v>49870012</v>
      </c>
      <c r="C25672" s="4" t="s">
        <v>69200</v>
      </c>
      <c r="D25672" s="4" t="s">
        <v>69212</v>
      </c>
    </row>
    <row r="25673" spans="1:4" x14ac:dyDescent="0.3">
      <c r="A25673" s="4" t="s">
        <v>39779</v>
      </c>
      <c r="B25673" s="3">
        <v>49870013</v>
      </c>
      <c r="C25673" s="4" t="s">
        <v>69200</v>
      </c>
      <c r="D25673" s="4" t="s">
        <v>69213</v>
      </c>
    </row>
    <row r="25674" spans="1:4" x14ac:dyDescent="0.3">
      <c r="A25674" s="4" t="s">
        <v>39779</v>
      </c>
      <c r="B25674" s="3">
        <v>49870014</v>
      </c>
      <c r="C25674" s="4" t="s">
        <v>69200</v>
      </c>
      <c r="D25674" s="4" t="s">
        <v>69214</v>
      </c>
    </row>
    <row r="25675" spans="1:4" x14ac:dyDescent="0.3">
      <c r="A25675" s="4" t="s">
        <v>39779</v>
      </c>
      <c r="B25675" s="3">
        <v>49870015</v>
      </c>
      <c r="C25675" s="4" t="s">
        <v>69200</v>
      </c>
      <c r="D25675" s="4" t="s">
        <v>69215</v>
      </c>
    </row>
    <row r="25676" spans="1:4" x14ac:dyDescent="0.3">
      <c r="A25676" s="4" t="s">
        <v>39779</v>
      </c>
      <c r="B25676" s="3">
        <v>49870016</v>
      </c>
      <c r="C25676" s="4" t="s">
        <v>69200</v>
      </c>
      <c r="D25676" s="4" t="s">
        <v>69216</v>
      </c>
    </row>
    <row r="25677" spans="1:4" x14ac:dyDescent="0.3">
      <c r="A25677" s="4" t="s">
        <v>39779</v>
      </c>
      <c r="B25677" s="3">
        <v>49870017</v>
      </c>
      <c r="C25677" s="4" t="s">
        <v>69200</v>
      </c>
      <c r="D25677" s="4" t="s">
        <v>69217</v>
      </c>
    </row>
    <row r="25678" spans="1:4" x14ac:dyDescent="0.3">
      <c r="A25678" s="4" t="s">
        <v>39779</v>
      </c>
      <c r="B25678" s="3">
        <v>49870018</v>
      </c>
      <c r="C25678" s="4" t="s">
        <v>69200</v>
      </c>
      <c r="D25678" s="4" t="s">
        <v>69218</v>
      </c>
    </row>
    <row r="25679" spans="1:4" x14ac:dyDescent="0.3">
      <c r="A25679" s="4" t="s">
        <v>39779</v>
      </c>
      <c r="B25679" s="3">
        <v>49870019</v>
      </c>
      <c r="C25679" s="4" t="s">
        <v>69200</v>
      </c>
      <c r="D25679" s="4" t="s">
        <v>69219</v>
      </c>
    </row>
    <row r="25680" spans="1:4" x14ac:dyDescent="0.3">
      <c r="A25680" s="4" t="s">
        <v>39779</v>
      </c>
      <c r="B25680" s="3">
        <v>49870020</v>
      </c>
      <c r="C25680" s="4" t="s">
        <v>69200</v>
      </c>
      <c r="D25680" s="4" t="s">
        <v>69220</v>
      </c>
    </row>
    <row r="25681" spans="1:4" x14ac:dyDescent="0.3">
      <c r="A25681" s="4" t="s">
        <v>39779</v>
      </c>
      <c r="B25681" s="3">
        <v>49870021</v>
      </c>
      <c r="C25681" s="4" t="s">
        <v>69200</v>
      </c>
      <c r="D25681" s="4" t="s">
        <v>69221</v>
      </c>
    </row>
    <row r="25682" spans="1:4" x14ac:dyDescent="0.3">
      <c r="A25682" s="4" t="s">
        <v>39779</v>
      </c>
      <c r="B25682" s="3">
        <v>49870022</v>
      </c>
      <c r="C25682" s="4" t="s">
        <v>69200</v>
      </c>
      <c r="D25682" s="4" t="s">
        <v>69222</v>
      </c>
    </row>
    <row r="25683" spans="1:4" x14ac:dyDescent="0.3">
      <c r="A25683" s="4" t="s">
        <v>39779</v>
      </c>
      <c r="B25683" s="3">
        <v>49870023</v>
      </c>
      <c r="C25683" s="4" t="s">
        <v>69200</v>
      </c>
      <c r="D25683" s="4" t="s">
        <v>69223</v>
      </c>
    </row>
    <row r="25684" spans="1:4" x14ac:dyDescent="0.3">
      <c r="A25684" s="4" t="s">
        <v>39779</v>
      </c>
      <c r="B25684" s="3">
        <v>49870024</v>
      </c>
      <c r="C25684" s="4" t="s">
        <v>69200</v>
      </c>
      <c r="D25684" s="4" t="s">
        <v>69224</v>
      </c>
    </row>
    <row r="25685" spans="1:4" x14ac:dyDescent="0.3">
      <c r="A25685" s="4" t="s">
        <v>39779</v>
      </c>
      <c r="B25685" s="3">
        <v>49870025</v>
      </c>
      <c r="C25685" s="4" t="s">
        <v>69200</v>
      </c>
      <c r="D25685" s="4" t="s">
        <v>69225</v>
      </c>
    </row>
    <row r="25686" spans="1:4" x14ac:dyDescent="0.3">
      <c r="A25686" s="4" t="s">
        <v>39779</v>
      </c>
      <c r="B25686" s="3">
        <v>49870026</v>
      </c>
      <c r="C25686" s="4" t="s">
        <v>69200</v>
      </c>
      <c r="D25686" s="4" t="s">
        <v>69226</v>
      </c>
    </row>
    <row r="25687" spans="1:4" x14ac:dyDescent="0.3">
      <c r="A25687" s="4" t="s">
        <v>39779</v>
      </c>
      <c r="B25687" s="3">
        <v>49870027</v>
      </c>
      <c r="C25687" s="4" t="s">
        <v>69200</v>
      </c>
      <c r="D25687" s="4" t="s">
        <v>69227</v>
      </c>
    </row>
    <row r="25688" spans="1:4" x14ac:dyDescent="0.3">
      <c r="A25688" s="4" t="s">
        <v>39779</v>
      </c>
      <c r="B25688" s="3">
        <v>49870028</v>
      </c>
      <c r="C25688" s="4" t="s">
        <v>69200</v>
      </c>
      <c r="D25688" s="4" t="s">
        <v>69228</v>
      </c>
    </row>
    <row r="25689" spans="1:4" x14ac:dyDescent="0.3">
      <c r="A25689" s="4" t="s">
        <v>39779</v>
      </c>
      <c r="B25689" s="3">
        <v>49870029</v>
      </c>
      <c r="C25689" s="4" t="s">
        <v>69200</v>
      </c>
      <c r="D25689" s="4" t="s">
        <v>69229</v>
      </c>
    </row>
    <row r="25690" spans="1:4" x14ac:dyDescent="0.3">
      <c r="A25690" s="4" t="s">
        <v>39779</v>
      </c>
      <c r="B25690" s="3">
        <v>49870030</v>
      </c>
      <c r="C25690" s="4" t="s">
        <v>69200</v>
      </c>
      <c r="D25690" s="4" t="s">
        <v>69230</v>
      </c>
    </row>
    <row r="25691" spans="1:4" x14ac:dyDescent="0.3">
      <c r="A25691" s="4" t="s">
        <v>39779</v>
      </c>
      <c r="B25691" s="3">
        <v>49870031</v>
      </c>
      <c r="C25691" s="4" t="s">
        <v>69200</v>
      </c>
      <c r="D25691" s="4" t="s">
        <v>69231</v>
      </c>
    </row>
    <row r="25692" spans="1:4" x14ac:dyDescent="0.3">
      <c r="A25692" s="4" t="s">
        <v>39779</v>
      </c>
      <c r="B25692" s="3">
        <v>49870032</v>
      </c>
      <c r="C25692" s="4" t="s">
        <v>69200</v>
      </c>
      <c r="D25692" s="4" t="s">
        <v>69232</v>
      </c>
    </row>
    <row r="25693" spans="1:4" x14ac:dyDescent="0.3">
      <c r="A25693" s="4" t="s">
        <v>39779</v>
      </c>
      <c r="B25693" s="3">
        <v>49870033</v>
      </c>
      <c r="C25693" s="4" t="s">
        <v>69200</v>
      </c>
      <c r="D25693" s="4" t="s">
        <v>69233</v>
      </c>
    </row>
    <row r="25694" spans="1:4" x14ac:dyDescent="0.3">
      <c r="A25694" s="4" t="s">
        <v>39779</v>
      </c>
      <c r="B25694" s="3">
        <v>49870034</v>
      </c>
      <c r="C25694" s="4" t="s">
        <v>69200</v>
      </c>
      <c r="D25694" s="4" t="s">
        <v>69234</v>
      </c>
    </row>
    <row r="25695" spans="1:4" x14ac:dyDescent="0.3">
      <c r="A25695" s="4" t="s">
        <v>39779</v>
      </c>
      <c r="B25695" s="3">
        <v>49870035</v>
      </c>
      <c r="C25695" s="4" t="s">
        <v>69200</v>
      </c>
      <c r="D25695" s="4" t="s">
        <v>69235</v>
      </c>
    </row>
    <row r="25696" spans="1:4" x14ac:dyDescent="0.3">
      <c r="A25696" s="4" t="s">
        <v>39779</v>
      </c>
      <c r="B25696" s="3">
        <v>49870036</v>
      </c>
      <c r="C25696" s="4" t="s">
        <v>69200</v>
      </c>
      <c r="D25696" s="4" t="s">
        <v>69236</v>
      </c>
    </row>
    <row r="25697" spans="1:4" x14ac:dyDescent="0.3">
      <c r="A25697" s="4" t="s">
        <v>39779</v>
      </c>
      <c r="B25697" s="3">
        <v>49870037</v>
      </c>
      <c r="C25697" s="4" t="s">
        <v>69200</v>
      </c>
      <c r="D25697" s="4" t="s">
        <v>69237</v>
      </c>
    </row>
    <row r="25698" spans="1:4" x14ac:dyDescent="0.3">
      <c r="A25698" s="4" t="s">
        <v>39779</v>
      </c>
      <c r="B25698" s="3">
        <v>49870038</v>
      </c>
      <c r="C25698" s="4" t="s">
        <v>69200</v>
      </c>
      <c r="D25698" s="4" t="s">
        <v>69238</v>
      </c>
    </row>
    <row r="25699" spans="1:4" x14ac:dyDescent="0.3">
      <c r="A25699" s="4" t="s">
        <v>39779</v>
      </c>
      <c r="B25699" s="3">
        <v>49870039</v>
      </c>
      <c r="C25699" s="4" t="s">
        <v>69200</v>
      </c>
      <c r="D25699" s="4" t="s">
        <v>69239</v>
      </c>
    </row>
    <row r="25700" spans="1:4" x14ac:dyDescent="0.3">
      <c r="A25700" s="4" t="s">
        <v>39779</v>
      </c>
      <c r="B25700" s="3">
        <v>49870040</v>
      </c>
      <c r="C25700" s="4" t="s">
        <v>69200</v>
      </c>
      <c r="D25700" s="4" t="s">
        <v>69240</v>
      </c>
    </row>
    <row r="25701" spans="1:4" x14ac:dyDescent="0.3">
      <c r="A25701" s="4" t="s">
        <v>39779</v>
      </c>
      <c r="B25701" s="3">
        <v>49870041</v>
      </c>
      <c r="C25701" s="4" t="s">
        <v>69200</v>
      </c>
      <c r="D25701" s="4" t="s">
        <v>69241</v>
      </c>
    </row>
    <row r="25702" spans="1:4" x14ac:dyDescent="0.3">
      <c r="A25702" s="4" t="s">
        <v>39779</v>
      </c>
      <c r="B25702" s="3">
        <v>49870042</v>
      </c>
      <c r="C25702" s="4" t="s">
        <v>69200</v>
      </c>
      <c r="D25702" s="4" t="s">
        <v>69242</v>
      </c>
    </row>
    <row r="25703" spans="1:4" x14ac:dyDescent="0.3">
      <c r="A25703" s="4" t="s">
        <v>39779</v>
      </c>
      <c r="B25703" s="3">
        <v>49870043</v>
      </c>
      <c r="C25703" s="4" t="s">
        <v>69200</v>
      </c>
      <c r="D25703" s="4" t="s">
        <v>69243</v>
      </c>
    </row>
    <row r="25704" spans="1:4" x14ac:dyDescent="0.3">
      <c r="A25704" s="4" t="s">
        <v>39779</v>
      </c>
      <c r="B25704" s="3">
        <v>49870044</v>
      </c>
      <c r="C25704" s="4" t="s">
        <v>69200</v>
      </c>
      <c r="D25704" s="4" t="s">
        <v>69244</v>
      </c>
    </row>
    <row r="25705" spans="1:4" x14ac:dyDescent="0.3">
      <c r="A25705" s="4" t="s">
        <v>39779</v>
      </c>
      <c r="B25705" s="3">
        <v>49870045</v>
      </c>
      <c r="C25705" s="4" t="s">
        <v>69200</v>
      </c>
      <c r="D25705" s="4" t="s">
        <v>69245</v>
      </c>
    </row>
    <row r="25706" spans="1:4" x14ac:dyDescent="0.3">
      <c r="A25706" s="4" t="s">
        <v>39779</v>
      </c>
      <c r="B25706" s="3">
        <v>49870046</v>
      </c>
      <c r="C25706" s="4" t="s">
        <v>69200</v>
      </c>
      <c r="D25706" s="4" t="s">
        <v>69246</v>
      </c>
    </row>
    <row r="25707" spans="1:4" x14ac:dyDescent="0.3">
      <c r="A25707" s="4" t="s">
        <v>39779</v>
      </c>
      <c r="B25707" s="3">
        <v>49870047</v>
      </c>
      <c r="C25707" s="4" t="s">
        <v>69200</v>
      </c>
      <c r="D25707" s="4" t="s">
        <v>69247</v>
      </c>
    </row>
    <row r="25708" spans="1:4" x14ac:dyDescent="0.3">
      <c r="A25708" s="4" t="s">
        <v>39779</v>
      </c>
      <c r="B25708" s="3">
        <v>49870048</v>
      </c>
      <c r="C25708" s="4" t="s">
        <v>69200</v>
      </c>
      <c r="D25708" s="4" t="s">
        <v>69248</v>
      </c>
    </row>
    <row r="25709" spans="1:4" x14ac:dyDescent="0.3">
      <c r="A25709" s="4" t="s">
        <v>39779</v>
      </c>
      <c r="B25709" s="3">
        <v>49870049</v>
      </c>
      <c r="C25709" s="4" t="s">
        <v>69200</v>
      </c>
      <c r="D25709" s="4" t="s">
        <v>69249</v>
      </c>
    </row>
    <row r="25710" spans="1:4" x14ac:dyDescent="0.3">
      <c r="A25710" s="4" t="s">
        <v>39779</v>
      </c>
      <c r="B25710" s="3">
        <v>49870050</v>
      </c>
      <c r="C25710" s="4" t="s">
        <v>69200</v>
      </c>
      <c r="D25710" s="4" t="s">
        <v>69250</v>
      </c>
    </row>
    <row r="25711" spans="1:4" x14ac:dyDescent="0.3">
      <c r="A25711" s="4" t="s">
        <v>39779</v>
      </c>
      <c r="B25711" s="3">
        <v>49870051</v>
      </c>
      <c r="C25711" s="4" t="s">
        <v>69200</v>
      </c>
      <c r="D25711" s="4" t="s">
        <v>69251</v>
      </c>
    </row>
    <row r="25712" spans="1:4" x14ac:dyDescent="0.3">
      <c r="A25712" s="4" t="s">
        <v>39779</v>
      </c>
      <c r="B25712" s="3">
        <v>49870052</v>
      </c>
      <c r="C25712" s="4" t="s">
        <v>69200</v>
      </c>
      <c r="D25712" s="4" t="s">
        <v>69252</v>
      </c>
    </row>
    <row r="25713" spans="1:4" x14ac:dyDescent="0.3">
      <c r="A25713" s="4" t="s">
        <v>39779</v>
      </c>
      <c r="B25713" s="3">
        <v>49871001</v>
      </c>
      <c r="C25713" s="4" t="s">
        <v>69253</v>
      </c>
      <c r="D25713" s="4" t="s">
        <v>69254</v>
      </c>
    </row>
    <row r="25714" spans="1:4" x14ac:dyDescent="0.3">
      <c r="A25714" s="4" t="s">
        <v>39779</v>
      </c>
      <c r="B25714" s="3">
        <v>49871002</v>
      </c>
      <c r="C25714" s="4" t="s">
        <v>69253</v>
      </c>
      <c r="D25714" s="4" t="s">
        <v>69255</v>
      </c>
    </row>
    <row r="25715" spans="1:4" x14ac:dyDescent="0.3">
      <c r="A25715" s="4" t="s">
        <v>39779</v>
      </c>
      <c r="B25715" s="3">
        <v>49871003</v>
      </c>
      <c r="C25715" s="4" t="s">
        <v>69253</v>
      </c>
      <c r="D25715" s="4" t="s">
        <v>69256</v>
      </c>
    </row>
    <row r="25716" spans="1:4" x14ac:dyDescent="0.3">
      <c r="A25716" s="4" t="s">
        <v>39779</v>
      </c>
      <c r="B25716" s="3">
        <v>49871004</v>
      </c>
      <c r="C25716" s="4" t="s">
        <v>69253</v>
      </c>
      <c r="D25716" s="4" t="s">
        <v>69257</v>
      </c>
    </row>
    <row r="25717" spans="1:4" x14ac:dyDescent="0.3">
      <c r="A25717" s="4" t="s">
        <v>39779</v>
      </c>
      <c r="B25717" s="3">
        <v>49871005</v>
      </c>
      <c r="C25717" s="4" t="s">
        <v>69253</v>
      </c>
      <c r="D25717" s="4" t="s">
        <v>69258</v>
      </c>
    </row>
    <row r="25718" spans="1:4" x14ac:dyDescent="0.3">
      <c r="A25718" s="4" t="s">
        <v>39779</v>
      </c>
      <c r="B25718" s="3">
        <v>49871006</v>
      </c>
      <c r="C25718" s="4" t="s">
        <v>69253</v>
      </c>
      <c r="D25718" s="4" t="s">
        <v>69259</v>
      </c>
    </row>
    <row r="25719" spans="1:4" x14ac:dyDescent="0.3">
      <c r="A25719" s="4" t="s">
        <v>39779</v>
      </c>
      <c r="B25719" s="3">
        <v>49871007</v>
      </c>
      <c r="C25719" s="4" t="s">
        <v>69253</v>
      </c>
      <c r="D25719" s="4" t="s">
        <v>69260</v>
      </c>
    </row>
    <row r="25720" spans="1:4" x14ac:dyDescent="0.3">
      <c r="A25720" s="4" t="s">
        <v>39779</v>
      </c>
      <c r="B25720" s="3">
        <v>49872001</v>
      </c>
      <c r="C25720" s="4" t="s">
        <v>69261</v>
      </c>
      <c r="D25720" s="4" t="s">
        <v>69262</v>
      </c>
    </row>
    <row r="25721" spans="1:4" x14ac:dyDescent="0.3">
      <c r="A25721" s="4" t="s">
        <v>39779</v>
      </c>
      <c r="B25721" s="3">
        <v>49873001</v>
      </c>
      <c r="C25721" s="4" t="s">
        <v>69263</v>
      </c>
      <c r="D25721" s="4" t="s">
        <v>69264</v>
      </c>
    </row>
    <row r="25722" spans="1:4" x14ac:dyDescent="0.3">
      <c r="A25722" s="4" t="s">
        <v>39779</v>
      </c>
      <c r="B25722" s="3">
        <v>49873002</v>
      </c>
      <c r="C25722" s="4" t="s">
        <v>69263</v>
      </c>
      <c r="D25722" s="4" t="s">
        <v>69265</v>
      </c>
    </row>
    <row r="25723" spans="1:4" x14ac:dyDescent="0.3">
      <c r="A25723" s="4" t="s">
        <v>39779</v>
      </c>
      <c r="B25723" s="3">
        <v>49874001</v>
      </c>
      <c r="C25723" s="4" t="s">
        <v>69266</v>
      </c>
      <c r="D25723" s="4" t="s">
        <v>69267</v>
      </c>
    </row>
    <row r="25724" spans="1:4" x14ac:dyDescent="0.3">
      <c r="A25724" s="4" t="s">
        <v>39779</v>
      </c>
      <c r="B25724" s="3">
        <v>49874002</v>
      </c>
      <c r="C25724" s="4" t="s">
        <v>69266</v>
      </c>
      <c r="D25724" s="4" t="s">
        <v>69268</v>
      </c>
    </row>
    <row r="25725" spans="1:4" x14ac:dyDescent="0.3">
      <c r="A25725" s="4" t="s">
        <v>39779</v>
      </c>
      <c r="B25725" s="3">
        <v>49875001</v>
      </c>
      <c r="C25725" s="4" t="s">
        <v>69269</v>
      </c>
      <c r="D25725" s="4" t="s">
        <v>69270</v>
      </c>
    </row>
    <row r="25726" spans="1:4" x14ac:dyDescent="0.3">
      <c r="A25726" s="4" t="s">
        <v>39779</v>
      </c>
      <c r="B25726" s="3">
        <v>49876001</v>
      </c>
      <c r="C25726" s="4" t="s">
        <v>69271</v>
      </c>
      <c r="D25726" s="4" t="s">
        <v>69272</v>
      </c>
    </row>
    <row r="25727" spans="1:4" x14ac:dyDescent="0.3">
      <c r="A25727" s="4" t="s">
        <v>39779</v>
      </c>
      <c r="B25727" s="3">
        <v>49876002</v>
      </c>
      <c r="C25727" s="4" t="s">
        <v>69271</v>
      </c>
      <c r="D25727" s="4" t="s">
        <v>69273</v>
      </c>
    </row>
    <row r="25728" spans="1:4" x14ac:dyDescent="0.3">
      <c r="A25728" s="4" t="s">
        <v>39779</v>
      </c>
      <c r="B25728" s="3">
        <v>49876003</v>
      </c>
      <c r="C25728" s="4" t="s">
        <v>69271</v>
      </c>
      <c r="D25728" s="4" t="s">
        <v>69274</v>
      </c>
    </row>
    <row r="25729" spans="1:4" x14ac:dyDescent="0.3">
      <c r="A25729" s="4" t="s">
        <v>39779</v>
      </c>
      <c r="B25729" s="3">
        <v>49876004</v>
      </c>
      <c r="C25729" s="4" t="s">
        <v>69271</v>
      </c>
      <c r="D25729" s="4" t="s">
        <v>69275</v>
      </c>
    </row>
    <row r="25730" spans="1:4" x14ac:dyDescent="0.3">
      <c r="A25730" s="4" t="s">
        <v>39779</v>
      </c>
      <c r="B25730" s="3">
        <v>49876005</v>
      </c>
      <c r="C25730" s="4" t="s">
        <v>69271</v>
      </c>
      <c r="D25730" s="4" t="s">
        <v>69276</v>
      </c>
    </row>
    <row r="25731" spans="1:4" x14ac:dyDescent="0.3">
      <c r="A25731" s="4" t="s">
        <v>39779</v>
      </c>
      <c r="B25731" s="3">
        <v>49876006</v>
      </c>
      <c r="C25731" s="4" t="s">
        <v>69271</v>
      </c>
      <c r="D25731" s="4" t="s">
        <v>69277</v>
      </c>
    </row>
    <row r="25732" spans="1:4" x14ac:dyDescent="0.3">
      <c r="A25732" s="4" t="s">
        <v>39779</v>
      </c>
      <c r="B25732" s="3">
        <v>49876007</v>
      </c>
      <c r="C25732" s="4" t="s">
        <v>69271</v>
      </c>
      <c r="D25732" s="4" t="s">
        <v>69278</v>
      </c>
    </row>
    <row r="25733" spans="1:4" x14ac:dyDescent="0.3">
      <c r="A25733" s="4" t="s">
        <v>39779</v>
      </c>
      <c r="B25733" s="3">
        <v>49876008</v>
      </c>
      <c r="C25733" s="4" t="s">
        <v>69271</v>
      </c>
      <c r="D25733" s="4" t="s">
        <v>69279</v>
      </c>
    </row>
    <row r="25734" spans="1:4" x14ac:dyDescent="0.3">
      <c r="A25734" s="4" t="s">
        <v>39779</v>
      </c>
      <c r="B25734" s="3">
        <v>49876009</v>
      </c>
      <c r="C25734" s="4" t="s">
        <v>69271</v>
      </c>
      <c r="D25734" s="4" t="s">
        <v>69280</v>
      </c>
    </row>
    <row r="25735" spans="1:4" x14ac:dyDescent="0.3">
      <c r="A25735" s="4" t="s">
        <v>39779</v>
      </c>
      <c r="B25735" s="3">
        <v>49876010</v>
      </c>
      <c r="C25735" s="4" t="s">
        <v>69271</v>
      </c>
      <c r="D25735" s="4" t="s">
        <v>69281</v>
      </c>
    </row>
    <row r="25736" spans="1:4" x14ac:dyDescent="0.3">
      <c r="A25736" s="4" t="s">
        <v>39779</v>
      </c>
      <c r="B25736" s="3">
        <v>49876011</v>
      </c>
      <c r="C25736" s="4" t="s">
        <v>69271</v>
      </c>
      <c r="D25736" s="4" t="s">
        <v>69282</v>
      </c>
    </row>
    <row r="25737" spans="1:4" x14ac:dyDescent="0.3">
      <c r="A25737" s="4" t="s">
        <v>39779</v>
      </c>
      <c r="B25737" s="3">
        <v>49876012</v>
      </c>
      <c r="C25737" s="4" t="s">
        <v>69271</v>
      </c>
      <c r="D25737" s="4" t="s">
        <v>69283</v>
      </c>
    </row>
    <row r="25738" spans="1:4" x14ac:dyDescent="0.3">
      <c r="A25738" s="4" t="s">
        <v>39779</v>
      </c>
      <c r="B25738" s="3">
        <v>49876013</v>
      </c>
      <c r="C25738" s="4" t="s">
        <v>69271</v>
      </c>
      <c r="D25738" s="4" t="s">
        <v>69284</v>
      </c>
    </row>
    <row r="25739" spans="1:4" x14ac:dyDescent="0.3">
      <c r="A25739" s="4" t="s">
        <v>39779</v>
      </c>
      <c r="B25739" s="3">
        <v>49876014</v>
      </c>
      <c r="C25739" s="4" t="s">
        <v>69271</v>
      </c>
      <c r="D25739" s="4" t="s">
        <v>69285</v>
      </c>
    </row>
    <row r="25740" spans="1:4" x14ac:dyDescent="0.3">
      <c r="A25740" s="4" t="s">
        <v>39779</v>
      </c>
      <c r="B25740" s="3">
        <v>49876015</v>
      </c>
      <c r="C25740" s="4" t="s">
        <v>69271</v>
      </c>
      <c r="D25740" s="4" t="s">
        <v>69286</v>
      </c>
    </row>
    <row r="25741" spans="1:4" x14ac:dyDescent="0.3">
      <c r="A25741" s="4" t="s">
        <v>39779</v>
      </c>
      <c r="B25741" s="3">
        <v>49876016</v>
      </c>
      <c r="C25741" s="4" t="s">
        <v>69271</v>
      </c>
      <c r="D25741" s="4" t="s">
        <v>69287</v>
      </c>
    </row>
    <row r="25742" spans="1:4" x14ac:dyDescent="0.3">
      <c r="A25742" s="4" t="s">
        <v>39779</v>
      </c>
      <c r="B25742" s="3">
        <v>49876017</v>
      </c>
      <c r="C25742" s="4" t="s">
        <v>69271</v>
      </c>
      <c r="D25742" s="4" t="s">
        <v>69288</v>
      </c>
    </row>
    <row r="25743" spans="1:4" x14ac:dyDescent="0.3">
      <c r="A25743" s="4" t="s">
        <v>39779</v>
      </c>
      <c r="B25743" s="3">
        <v>49876018</v>
      </c>
      <c r="C25743" s="4" t="s">
        <v>69271</v>
      </c>
      <c r="D25743" s="4" t="s">
        <v>69289</v>
      </c>
    </row>
    <row r="25744" spans="1:4" x14ac:dyDescent="0.3">
      <c r="A25744" s="4" t="s">
        <v>39779</v>
      </c>
      <c r="B25744" s="3">
        <v>49876019</v>
      </c>
      <c r="C25744" s="4" t="s">
        <v>69271</v>
      </c>
      <c r="D25744" s="4" t="s">
        <v>69290</v>
      </c>
    </row>
    <row r="25745" spans="1:4" x14ac:dyDescent="0.3">
      <c r="A25745" s="4" t="s">
        <v>39779</v>
      </c>
      <c r="B25745" s="3">
        <v>49876020</v>
      </c>
      <c r="C25745" s="4" t="s">
        <v>69271</v>
      </c>
      <c r="D25745" s="4" t="s">
        <v>69291</v>
      </c>
    </row>
    <row r="25746" spans="1:4" x14ac:dyDescent="0.3">
      <c r="A25746" s="4" t="s">
        <v>39779</v>
      </c>
      <c r="B25746" s="3">
        <v>49876021</v>
      </c>
      <c r="C25746" s="4" t="s">
        <v>69271</v>
      </c>
      <c r="D25746" s="4" t="s">
        <v>69292</v>
      </c>
    </row>
    <row r="25747" spans="1:4" x14ac:dyDescent="0.3">
      <c r="A25747" s="4" t="s">
        <v>39779</v>
      </c>
      <c r="B25747" s="3">
        <v>49876022</v>
      </c>
      <c r="C25747" s="4" t="s">
        <v>69271</v>
      </c>
      <c r="D25747" s="4" t="s">
        <v>69293</v>
      </c>
    </row>
    <row r="25748" spans="1:4" x14ac:dyDescent="0.3">
      <c r="A25748" s="4" t="s">
        <v>39779</v>
      </c>
      <c r="B25748" s="3">
        <v>49876023</v>
      </c>
      <c r="C25748" s="4" t="s">
        <v>69271</v>
      </c>
      <c r="D25748" s="4" t="s">
        <v>69294</v>
      </c>
    </row>
    <row r="25749" spans="1:4" x14ac:dyDescent="0.3">
      <c r="A25749" s="4" t="s">
        <v>39779</v>
      </c>
      <c r="B25749" s="3">
        <v>49876024</v>
      </c>
      <c r="C25749" s="4" t="s">
        <v>69271</v>
      </c>
      <c r="D25749" s="4" t="s">
        <v>69295</v>
      </c>
    </row>
    <row r="25750" spans="1:4" x14ac:dyDescent="0.3">
      <c r="A25750" s="4" t="s">
        <v>39779</v>
      </c>
      <c r="B25750" s="3">
        <v>49876025</v>
      </c>
      <c r="C25750" s="4" t="s">
        <v>69271</v>
      </c>
      <c r="D25750" s="4" t="s">
        <v>69296</v>
      </c>
    </row>
    <row r="25751" spans="1:4" x14ac:dyDescent="0.3">
      <c r="A25751" s="4" t="s">
        <v>39779</v>
      </c>
      <c r="B25751" s="3">
        <v>49876026</v>
      </c>
      <c r="C25751" s="4" t="s">
        <v>69271</v>
      </c>
      <c r="D25751" s="4" t="s">
        <v>69297</v>
      </c>
    </row>
    <row r="25752" spans="1:4" x14ac:dyDescent="0.3">
      <c r="A25752" s="4" t="s">
        <v>39779</v>
      </c>
      <c r="B25752" s="3">
        <v>49876027</v>
      </c>
      <c r="C25752" s="4" t="s">
        <v>69271</v>
      </c>
      <c r="D25752" s="4" t="s">
        <v>69298</v>
      </c>
    </row>
    <row r="25753" spans="1:4" x14ac:dyDescent="0.3">
      <c r="A25753" s="4" t="s">
        <v>39779</v>
      </c>
      <c r="B25753" s="3">
        <v>49876028</v>
      </c>
      <c r="C25753" s="4" t="s">
        <v>69271</v>
      </c>
      <c r="D25753" s="4" t="s">
        <v>69299</v>
      </c>
    </row>
    <row r="25754" spans="1:4" x14ac:dyDescent="0.3">
      <c r="A25754" s="4" t="s">
        <v>39779</v>
      </c>
      <c r="B25754" s="3">
        <v>49876029</v>
      </c>
      <c r="C25754" s="4" t="s">
        <v>69271</v>
      </c>
      <c r="D25754" s="4" t="s">
        <v>69300</v>
      </c>
    </row>
    <row r="25755" spans="1:4" x14ac:dyDescent="0.3">
      <c r="A25755" s="4" t="s">
        <v>39779</v>
      </c>
      <c r="B25755" s="3">
        <v>49876030</v>
      </c>
      <c r="C25755" s="4" t="s">
        <v>69271</v>
      </c>
      <c r="D25755" s="4" t="s">
        <v>69301</v>
      </c>
    </row>
    <row r="25756" spans="1:4" x14ac:dyDescent="0.3">
      <c r="A25756" s="4" t="s">
        <v>39779</v>
      </c>
      <c r="B25756" s="3">
        <v>49876031</v>
      </c>
      <c r="C25756" s="4" t="s">
        <v>69271</v>
      </c>
      <c r="D25756" s="4" t="s">
        <v>69302</v>
      </c>
    </row>
    <row r="25757" spans="1:4" x14ac:dyDescent="0.3">
      <c r="A25757" s="4" t="s">
        <v>39779</v>
      </c>
      <c r="B25757" s="3">
        <v>49876032</v>
      </c>
      <c r="C25757" s="4" t="s">
        <v>69271</v>
      </c>
      <c r="D25757" s="4" t="s">
        <v>69303</v>
      </c>
    </row>
    <row r="25758" spans="1:4" x14ac:dyDescent="0.3">
      <c r="A25758" s="4" t="s">
        <v>39779</v>
      </c>
      <c r="B25758" s="3">
        <v>49877001</v>
      </c>
      <c r="C25758" s="4" t="s">
        <v>69304</v>
      </c>
      <c r="D25758" s="4" t="s">
        <v>69305</v>
      </c>
    </row>
    <row r="25759" spans="1:4" x14ac:dyDescent="0.3">
      <c r="A25759" s="4" t="s">
        <v>39779</v>
      </c>
      <c r="B25759" s="3">
        <v>49877002</v>
      </c>
      <c r="C25759" s="4" t="s">
        <v>69304</v>
      </c>
      <c r="D25759" s="4" t="s">
        <v>69306</v>
      </c>
    </row>
    <row r="25760" spans="1:4" x14ac:dyDescent="0.3">
      <c r="A25760" s="4" t="s">
        <v>39779</v>
      </c>
      <c r="B25760" s="3">
        <v>49877003</v>
      </c>
      <c r="C25760" s="4" t="s">
        <v>69304</v>
      </c>
      <c r="D25760" s="4" t="s">
        <v>69307</v>
      </c>
    </row>
    <row r="25761" spans="1:4" x14ac:dyDescent="0.3">
      <c r="A25761" s="4" t="s">
        <v>39779</v>
      </c>
      <c r="B25761" s="3">
        <v>49877004</v>
      </c>
      <c r="C25761" s="4" t="s">
        <v>69304</v>
      </c>
      <c r="D25761" s="4" t="s">
        <v>69308</v>
      </c>
    </row>
    <row r="25762" spans="1:4" x14ac:dyDescent="0.3">
      <c r="A25762" s="4" t="s">
        <v>39779</v>
      </c>
      <c r="B25762" s="3">
        <v>49877005</v>
      </c>
      <c r="C25762" s="4" t="s">
        <v>69304</v>
      </c>
      <c r="D25762" s="4" t="s">
        <v>69309</v>
      </c>
    </row>
    <row r="25763" spans="1:4" x14ac:dyDescent="0.3">
      <c r="A25763" s="4" t="s">
        <v>39779</v>
      </c>
      <c r="B25763" s="3">
        <v>49877006</v>
      </c>
      <c r="C25763" s="4" t="s">
        <v>69304</v>
      </c>
      <c r="D25763" s="4" t="s">
        <v>69310</v>
      </c>
    </row>
    <row r="25764" spans="1:4" x14ac:dyDescent="0.3">
      <c r="A25764" s="4" t="s">
        <v>39779</v>
      </c>
      <c r="B25764" s="3">
        <v>49877007</v>
      </c>
      <c r="C25764" s="4" t="s">
        <v>69304</v>
      </c>
      <c r="D25764" s="4" t="s">
        <v>69311</v>
      </c>
    </row>
    <row r="25765" spans="1:4" x14ac:dyDescent="0.3">
      <c r="A25765" s="4" t="s">
        <v>39779</v>
      </c>
      <c r="B25765" s="3">
        <v>49877008</v>
      </c>
      <c r="C25765" s="4" t="s">
        <v>69304</v>
      </c>
      <c r="D25765" s="4" t="s">
        <v>69312</v>
      </c>
    </row>
    <row r="25766" spans="1:4" x14ac:dyDescent="0.3">
      <c r="A25766" s="4" t="s">
        <v>39779</v>
      </c>
      <c r="B25766" s="3">
        <v>49877009</v>
      </c>
      <c r="C25766" s="4" t="s">
        <v>69304</v>
      </c>
      <c r="D25766" s="4" t="s">
        <v>69313</v>
      </c>
    </row>
    <row r="25767" spans="1:4" x14ac:dyDescent="0.3">
      <c r="A25767" s="4" t="s">
        <v>39779</v>
      </c>
      <c r="B25767" s="3">
        <v>49877010</v>
      </c>
      <c r="C25767" s="4" t="s">
        <v>69304</v>
      </c>
      <c r="D25767" s="4" t="s">
        <v>69314</v>
      </c>
    </row>
    <row r="25768" spans="1:4" x14ac:dyDescent="0.3">
      <c r="A25768" s="4" t="s">
        <v>39779</v>
      </c>
      <c r="B25768" s="3">
        <v>49877011</v>
      </c>
      <c r="C25768" s="4" t="s">
        <v>69304</v>
      </c>
      <c r="D25768" s="4" t="s">
        <v>69315</v>
      </c>
    </row>
    <row r="25769" spans="1:4" x14ac:dyDescent="0.3">
      <c r="A25769" s="4" t="s">
        <v>39779</v>
      </c>
      <c r="B25769" s="3">
        <v>49877012</v>
      </c>
      <c r="C25769" s="4" t="s">
        <v>69304</v>
      </c>
      <c r="D25769" s="4" t="s">
        <v>69316</v>
      </c>
    </row>
    <row r="25770" spans="1:4" x14ac:dyDescent="0.3">
      <c r="A25770" s="4" t="s">
        <v>39779</v>
      </c>
      <c r="B25770" s="3">
        <v>49877013</v>
      </c>
      <c r="C25770" s="4" t="s">
        <v>69304</v>
      </c>
      <c r="D25770" s="4" t="s">
        <v>69317</v>
      </c>
    </row>
    <row r="25771" spans="1:4" x14ac:dyDescent="0.3">
      <c r="A25771" s="4" t="s">
        <v>39779</v>
      </c>
      <c r="B25771" s="3">
        <v>49877014</v>
      </c>
      <c r="C25771" s="4" t="s">
        <v>69304</v>
      </c>
      <c r="D25771" s="4" t="s">
        <v>69318</v>
      </c>
    </row>
    <row r="25772" spans="1:4" x14ac:dyDescent="0.3">
      <c r="A25772" s="4" t="s">
        <v>39779</v>
      </c>
      <c r="B25772" s="3">
        <v>49877015</v>
      </c>
      <c r="C25772" s="4" t="s">
        <v>69304</v>
      </c>
      <c r="D25772" s="4" t="s">
        <v>69319</v>
      </c>
    </row>
    <row r="25773" spans="1:4" x14ac:dyDescent="0.3">
      <c r="A25773" s="4" t="s">
        <v>39779</v>
      </c>
      <c r="B25773" s="3">
        <v>49877016</v>
      </c>
      <c r="C25773" s="4" t="s">
        <v>69304</v>
      </c>
      <c r="D25773" s="4" t="s">
        <v>69320</v>
      </c>
    </row>
    <row r="25774" spans="1:4" x14ac:dyDescent="0.3">
      <c r="A25774" s="4" t="s">
        <v>39779</v>
      </c>
      <c r="B25774" s="3">
        <v>49877017</v>
      </c>
      <c r="C25774" s="4" t="s">
        <v>69304</v>
      </c>
      <c r="D25774" s="4" t="s">
        <v>69321</v>
      </c>
    </row>
    <row r="25775" spans="1:4" x14ac:dyDescent="0.3">
      <c r="A25775" s="4" t="s">
        <v>39779</v>
      </c>
      <c r="B25775" s="3">
        <v>49877018</v>
      </c>
      <c r="C25775" s="4" t="s">
        <v>69304</v>
      </c>
      <c r="D25775" s="4" t="s">
        <v>69322</v>
      </c>
    </row>
    <row r="25776" spans="1:4" x14ac:dyDescent="0.3">
      <c r="A25776" s="4" t="s">
        <v>39779</v>
      </c>
      <c r="B25776" s="3">
        <v>49877019</v>
      </c>
      <c r="C25776" s="4" t="s">
        <v>69304</v>
      </c>
      <c r="D25776" s="4" t="s">
        <v>69323</v>
      </c>
    </row>
    <row r="25777" spans="1:4" x14ac:dyDescent="0.3">
      <c r="A25777" s="4" t="s">
        <v>39779</v>
      </c>
      <c r="B25777" s="3">
        <v>49877020</v>
      </c>
      <c r="C25777" s="4" t="s">
        <v>69304</v>
      </c>
      <c r="D25777" s="4" t="s">
        <v>69324</v>
      </c>
    </row>
    <row r="25778" spans="1:4" x14ac:dyDescent="0.3">
      <c r="A25778" s="4" t="s">
        <v>39779</v>
      </c>
      <c r="B25778" s="3">
        <v>49877021</v>
      </c>
      <c r="C25778" s="4" t="s">
        <v>69304</v>
      </c>
      <c r="D25778" s="4" t="s">
        <v>69325</v>
      </c>
    </row>
    <row r="25779" spans="1:4" x14ac:dyDescent="0.3">
      <c r="A25779" s="4" t="s">
        <v>39779</v>
      </c>
      <c r="B25779" s="3">
        <v>49877022</v>
      </c>
      <c r="C25779" s="4" t="s">
        <v>69304</v>
      </c>
      <c r="D25779" s="4" t="s">
        <v>69326</v>
      </c>
    </row>
    <row r="25780" spans="1:4" x14ac:dyDescent="0.3">
      <c r="A25780" s="4" t="s">
        <v>39779</v>
      </c>
      <c r="B25780" s="3">
        <v>49878001</v>
      </c>
      <c r="C25780" s="4" t="s">
        <v>69327</v>
      </c>
      <c r="D25780" s="4" t="s">
        <v>69328</v>
      </c>
    </row>
    <row r="25781" spans="1:4" x14ac:dyDescent="0.3">
      <c r="A25781" s="4" t="s">
        <v>39779</v>
      </c>
      <c r="B25781" s="3">
        <v>49878002</v>
      </c>
      <c r="C25781" s="4" t="s">
        <v>69327</v>
      </c>
      <c r="D25781" s="4" t="s">
        <v>69329</v>
      </c>
    </row>
    <row r="25782" spans="1:4" x14ac:dyDescent="0.3">
      <c r="A25782" s="4" t="s">
        <v>39779</v>
      </c>
      <c r="B25782" s="3">
        <v>49878003</v>
      </c>
      <c r="C25782" s="4" t="s">
        <v>69327</v>
      </c>
      <c r="D25782" s="4" t="s">
        <v>69330</v>
      </c>
    </row>
    <row r="25783" spans="1:4" x14ac:dyDescent="0.3">
      <c r="A25783" s="4" t="s">
        <v>39779</v>
      </c>
      <c r="B25783" s="3">
        <v>49878004</v>
      </c>
      <c r="C25783" s="4" t="s">
        <v>69327</v>
      </c>
      <c r="D25783" s="4" t="s">
        <v>69331</v>
      </c>
    </row>
    <row r="25784" spans="1:4" x14ac:dyDescent="0.3">
      <c r="A25784" s="4" t="s">
        <v>39779</v>
      </c>
      <c r="B25784" s="3">
        <v>49878005</v>
      </c>
      <c r="C25784" s="4" t="s">
        <v>69327</v>
      </c>
      <c r="D25784" s="4" t="s">
        <v>69332</v>
      </c>
    </row>
    <row r="25785" spans="1:4" x14ac:dyDescent="0.3">
      <c r="A25785" s="4" t="s">
        <v>39779</v>
      </c>
      <c r="B25785" s="3">
        <v>49878006</v>
      </c>
      <c r="C25785" s="4" t="s">
        <v>69327</v>
      </c>
      <c r="D25785" s="4" t="s">
        <v>69333</v>
      </c>
    </row>
    <row r="25786" spans="1:4" x14ac:dyDescent="0.3">
      <c r="A25786" s="4" t="s">
        <v>39779</v>
      </c>
      <c r="B25786" s="3">
        <v>49878007</v>
      </c>
      <c r="C25786" s="4" t="s">
        <v>69327</v>
      </c>
      <c r="D25786" s="4" t="s">
        <v>69334</v>
      </c>
    </row>
    <row r="25787" spans="1:4" x14ac:dyDescent="0.3">
      <c r="A25787" s="4" t="s">
        <v>39779</v>
      </c>
      <c r="B25787" s="3">
        <v>49878008</v>
      </c>
      <c r="C25787" s="4" t="s">
        <v>69327</v>
      </c>
      <c r="D25787" s="4" t="s">
        <v>69335</v>
      </c>
    </row>
    <row r="25788" spans="1:4" x14ac:dyDescent="0.3">
      <c r="A25788" s="4" t="s">
        <v>39779</v>
      </c>
      <c r="B25788" s="3">
        <v>49878009</v>
      </c>
      <c r="C25788" s="4" t="s">
        <v>69327</v>
      </c>
      <c r="D25788" s="4" t="s">
        <v>69336</v>
      </c>
    </row>
    <row r="25789" spans="1:4" x14ac:dyDescent="0.3">
      <c r="A25789" s="4" t="s">
        <v>39779</v>
      </c>
      <c r="B25789" s="3">
        <v>49878010</v>
      </c>
      <c r="C25789" s="4" t="s">
        <v>69327</v>
      </c>
      <c r="D25789" s="4" t="s">
        <v>69337</v>
      </c>
    </row>
    <row r="25790" spans="1:4" x14ac:dyDescent="0.3">
      <c r="A25790" s="4" t="s">
        <v>39779</v>
      </c>
      <c r="B25790" s="3">
        <v>49879001</v>
      </c>
      <c r="C25790" s="4" t="s">
        <v>69338</v>
      </c>
      <c r="D25790" s="4" t="s">
        <v>69339</v>
      </c>
    </row>
    <row r="25791" spans="1:4" x14ac:dyDescent="0.3">
      <c r="A25791" s="4" t="s">
        <v>39779</v>
      </c>
      <c r="B25791" s="3">
        <v>49879002</v>
      </c>
      <c r="C25791" s="4" t="s">
        <v>69338</v>
      </c>
      <c r="D25791" s="4" t="s">
        <v>69340</v>
      </c>
    </row>
    <row r="25792" spans="1:4" x14ac:dyDescent="0.3">
      <c r="A25792" s="4" t="s">
        <v>39779</v>
      </c>
      <c r="B25792" s="3">
        <v>49879003</v>
      </c>
      <c r="C25792" s="4" t="s">
        <v>69338</v>
      </c>
      <c r="D25792" s="4" t="s">
        <v>69341</v>
      </c>
    </row>
    <row r="25793" spans="1:4" x14ac:dyDescent="0.3">
      <c r="A25793" s="4" t="s">
        <v>39779</v>
      </c>
      <c r="B25793" s="3">
        <v>49879004</v>
      </c>
      <c r="C25793" s="4" t="s">
        <v>69338</v>
      </c>
      <c r="D25793" s="4" t="s">
        <v>69342</v>
      </c>
    </row>
    <row r="25794" spans="1:4" x14ac:dyDescent="0.3">
      <c r="A25794" s="4" t="s">
        <v>39779</v>
      </c>
      <c r="B25794" s="3">
        <v>49879005</v>
      </c>
      <c r="C25794" s="4" t="s">
        <v>69338</v>
      </c>
      <c r="D25794" s="4" t="s">
        <v>69343</v>
      </c>
    </row>
    <row r="25795" spans="1:4" x14ac:dyDescent="0.3">
      <c r="A25795" s="4" t="s">
        <v>39779</v>
      </c>
      <c r="B25795" s="3">
        <v>49879006</v>
      </c>
      <c r="C25795" s="4" t="s">
        <v>69338</v>
      </c>
      <c r="D25795" s="4" t="s">
        <v>69344</v>
      </c>
    </row>
    <row r="25796" spans="1:4" x14ac:dyDescent="0.3">
      <c r="A25796" s="4" t="s">
        <v>39779</v>
      </c>
      <c r="B25796" s="3">
        <v>49879007</v>
      </c>
      <c r="C25796" s="4" t="s">
        <v>69338</v>
      </c>
      <c r="D25796" s="4" t="s">
        <v>69345</v>
      </c>
    </row>
    <row r="25797" spans="1:4" x14ac:dyDescent="0.3">
      <c r="A25797" s="4" t="s">
        <v>39779</v>
      </c>
      <c r="B25797" s="3">
        <v>49879008</v>
      </c>
      <c r="C25797" s="4" t="s">
        <v>69338</v>
      </c>
      <c r="D25797" s="4" t="s">
        <v>69346</v>
      </c>
    </row>
    <row r="25798" spans="1:4" x14ac:dyDescent="0.3">
      <c r="A25798" s="4" t="s">
        <v>39779</v>
      </c>
      <c r="B25798" s="3">
        <v>49879009</v>
      </c>
      <c r="C25798" s="4" t="s">
        <v>69338</v>
      </c>
      <c r="D25798" s="4" t="s">
        <v>69347</v>
      </c>
    </row>
    <row r="25799" spans="1:4" x14ac:dyDescent="0.3">
      <c r="A25799" s="4" t="s">
        <v>39779</v>
      </c>
      <c r="B25799" s="3">
        <v>49879010</v>
      </c>
      <c r="C25799" s="4" t="s">
        <v>69338</v>
      </c>
      <c r="D25799" s="4" t="s">
        <v>69348</v>
      </c>
    </row>
    <row r="25800" spans="1:4" x14ac:dyDescent="0.3">
      <c r="A25800" s="4" t="s">
        <v>39779</v>
      </c>
      <c r="B25800" s="3">
        <v>49879011</v>
      </c>
      <c r="C25800" s="4" t="s">
        <v>69338</v>
      </c>
      <c r="D25800" s="4" t="s">
        <v>69349</v>
      </c>
    </row>
    <row r="25801" spans="1:4" x14ac:dyDescent="0.3">
      <c r="A25801" s="4" t="s">
        <v>39779</v>
      </c>
      <c r="B25801" s="3">
        <v>49879012</v>
      </c>
      <c r="C25801" s="4" t="s">
        <v>69338</v>
      </c>
      <c r="D25801" s="4" t="s">
        <v>69350</v>
      </c>
    </row>
    <row r="25802" spans="1:4" x14ac:dyDescent="0.3">
      <c r="A25802" s="4" t="s">
        <v>39779</v>
      </c>
      <c r="B25802" s="3">
        <v>49879013</v>
      </c>
      <c r="C25802" s="4" t="s">
        <v>69338</v>
      </c>
      <c r="D25802" s="4" t="s">
        <v>69351</v>
      </c>
    </row>
    <row r="25803" spans="1:4" x14ac:dyDescent="0.3">
      <c r="A25803" s="4" t="s">
        <v>39779</v>
      </c>
      <c r="B25803" s="3">
        <v>49879014</v>
      </c>
      <c r="C25803" s="4" t="s">
        <v>69338</v>
      </c>
      <c r="D25803" s="4" t="s">
        <v>69352</v>
      </c>
    </row>
    <row r="25804" spans="1:4" x14ac:dyDescent="0.3">
      <c r="A25804" s="4" t="s">
        <v>39779</v>
      </c>
      <c r="B25804" s="3">
        <v>49879015</v>
      </c>
      <c r="C25804" s="4" t="s">
        <v>69338</v>
      </c>
      <c r="D25804" s="4" t="s">
        <v>69353</v>
      </c>
    </row>
    <row r="25805" spans="1:4" x14ac:dyDescent="0.3">
      <c r="A25805" s="4" t="s">
        <v>39779</v>
      </c>
      <c r="B25805" s="3">
        <v>49879016</v>
      </c>
      <c r="C25805" s="4" t="s">
        <v>69338</v>
      </c>
      <c r="D25805" s="4" t="s">
        <v>69354</v>
      </c>
    </row>
    <row r="25806" spans="1:4" x14ac:dyDescent="0.3">
      <c r="A25806" s="4" t="s">
        <v>39779</v>
      </c>
      <c r="B25806" s="3">
        <v>49879017</v>
      </c>
      <c r="C25806" s="4" t="s">
        <v>69338</v>
      </c>
      <c r="D25806" s="4" t="s">
        <v>69355</v>
      </c>
    </row>
    <row r="25807" spans="1:4" x14ac:dyDescent="0.3">
      <c r="A25807" s="4" t="s">
        <v>39779</v>
      </c>
      <c r="B25807" s="3">
        <v>49879018</v>
      </c>
      <c r="C25807" s="4" t="s">
        <v>69338</v>
      </c>
      <c r="D25807" s="4" t="s">
        <v>69356</v>
      </c>
    </row>
    <row r="25808" spans="1:4" x14ac:dyDescent="0.3">
      <c r="A25808" s="4" t="s">
        <v>39779</v>
      </c>
      <c r="B25808" s="3">
        <v>49879019</v>
      </c>
      <c r="C25808" s="4" t="s">
        <v>69338</v>
      </c>
      <c r="D25808" s="4" t="s">
        <v>69357</v>
      </c>
    </row>
    <row r="25809" spans="1:4" x14ac:dyDescent="0.3">
      <c r="A25809" s="4" t="s">
        <v>39779</v>
      </c>
      <c r="B25809" s="3">
        <v>49879020</v>
      </c>
      <c r="C25809" s="4" t="s">
        <v>69338</v>
      </c>
      <c r="D25809" s="4" t="s">
        <v>69358</v>
      </c>
    </row>
    <row r="25810" spans="1:4" x14ac:dyDescent="0.3">
      <c r="A25810" s="4" t="s">
        <v>39779</v>
      </c>
      <c r="B25810" s="3">
        <v>49879021</v>
      </c>
      <c r="C25810" s="4" t="s">
        <v>69338</v>
      </c>
      <c r="D25810" s="4" t="s">
        <v>69359</v>
      </c>
    </row>
    <row r="25811" spans="1:4" x14ac:dyDescent="0.3">
      <c r="A25811" s="4" t="s">
        <v>39779</v>
      </c>
      <c r="B25811" s="3">
        <v>49879022</v>
      </c>
      <c r="C25811" s="4" t="s">
        <v>69338</v>
      </c>
      <c r="D25811" s="4" t="s">
        <v>69360</v>
      </c>
    </row>
    <row r="25812" spans="1:4" x14ac:dyDescent="0.3">
      <c r="A25812" s="4" t="s">
        <v>39779</v>
      </c>
      <c r="B25812" s="3">
        <v>49879023</v>
      </c>
      <c r="C25812" s="4" t="s">
        <v>69338</v>
      </c>
      <c r="D25812" s="4" t="s">
        <v>69361</v>
      </c>
    </row>
    <row r="25813" spans="1:4" x14ac:dyDescent="0.3">
      <c r="A25813" s="4" t="s">
        <v>39779</v>
      </c>
      <c r="B25813" s="3">
        <v>49879024</v>
      </c>
      <c r="C25813" s="4" t="s">
        <v>69338</v>
      </c>
      <c r="D25813" s="4" t="s">
        <v>69362</v>
      </c>
    </row>
    <row r="25814" spans="1:4" x14ac:dyDescent="0.3">
      <c r="A25814" s="4" t="s">
        <v>39779</v>
      </c>
      <c r="B25814" s="3">
        <v>49879025</v>
      </c>
      <c r="C25814" s="4" t="s">
        <v>69338</v>
      </c>
      <c r="D25814" s="4" t="s">
        <v>69363</v>
      </c>
    </row>
    <row r="25815" spans="1:4" x14ac:dyDescent="0.3">
      <c r="A25815" s="4" t="s">
        <v>39779</v>
      </c>
      <c r="B25815" s="3">
        <v>49879026</v>
      </c>
      <c r="C25815" s="4" t="s">
        <v>69338</v>
      </c>
      <c r="D25815" s="4" t="s">
        <v>69364</v>
      </c>
    </row>
    <row r="25816" spans="1:4" x14ac:dyDescent="0.3">
      <c r="A25816" s="4" t="s">
        <v>39779</v>
      </c>
      <c r="B25816" s="3">
        <v>49879027</v>
      </c>
      <c r="C25816" s="4" t="s">
        <v>69338</v>
      </c>
      <c r="D25816" s="4" t="s">
        <v>69365</v>
      </c>
    </row>
    <row r="25817" spans="1:4" x14ac:dyDescent="0.3">
      <c r="A25817" s="4" t="s">
        <v>39779</v>
      </c>
      <c r="B25817" s="3">
        <v>49879028</v>
      </c>
      <c r="C25817" s="4" t="s">
        <v>69338</v>
      </c>
      <c r="D25817" s="4" t="s">
        <v>69366</v>
      </c>
    </row>
    <row r="25818" spans="1:4" x14ac:dyDescent="0.3">
      <c r="A25818" s="4" t="s">
        <v>39779</v>
      </c>
      <c r="B25818" s="3">
        <v>49879029</v>
      </c>
      <c r="C25818" s="4" t="s">
        <v>69338</v>
      </c>
      <c r="D25818" s="4" t="s">
        <v>69367</v>
      </c>
    </row>
    <row r="25819" spans="1:4" x14ac:dyDescent="0.3">
      <c r="A25819" s="4" t="s">
        <v>39779</v>
      </c>
      <c r="B25819" s="3">
        <v>49879030</v>
      </c>
      <c r="C25819" s="4" t="s">
        <v>69338</v>
      </c>
      <c r="D25819" s="4" t="s">
        <v>69368</v>
      </c>
    </row>
    <row r="25820" spans="1:4" x14ac:dyDescent="0.3">
      <c r="A25820" s="4" t="s">
        <v>39779</v>
      </c>
      <c r="B25820" s="3">
        <v>49879031</v>
      </c>
      <c r="C25820" s="4" t="s">
        <v>69338</v>
      </c>
      <c r="D25820" s="4" t="s">
        <v>69369</v>
      </c>
    </row>
    <row r="25821" spans="1:4" x14ac:dyDescent="0.3">
      <c r="A25821" s="4" t="s">
        <v>39779</v>
      </c>
      <c r="B25821" s="3">
        <v>49879032</v>
      </c>
      <c r="C25821" s="4" t="s">
        <v>69338</v>
      </c>
      <c r="D25821" s="4" t="s">
        <v>69370</v>
      </c>
    </row>
    <row r="25822" spans="1:4" x14ac:dyDescent="0.3">
      <c r="A25822" s="4" t="s">
        <v>39779</v>
      </c>
      <c r="B25822" s="3">
        <v>49879033</v>
      </c>
      <c r="C25822" s="4" t="s">
        <v>69338</v>
      </c>
      <c r="D25822" s="4" t="s">
        <v>69371</v>
      </c>
    </row>
    <row r="25823" spans="1:4" x14ac:dyDescent="0.3">
      <c r="A25823" s="4" t="s">
        <v>39779</v>
      </c>
      <c r="B25823" s="3">
        <v>49879034</v>
      </c>
      <c r="C25823" s="4" t="s">
        <v>69338</v>
      </c>
      <c r="D25823" s="4" t="s">
        <v>69372</v>
      </c>
    </row>
    <row r="25824" spans="1:4" x14ac:dyDescent="0.3">
      <c r="A25824" s="4" t="s">
        <v>39779</v>
      </c>
      <c r="B25824" s="3">
        <v>49879035</v>
      </c>
      <c r="C25824" s="4" t="s">
        <v>69338</v>
      </c>
      <c r="D25824" s="4" t="s">
        <v>69373</v>
      </c>
    </row>
    <row r="25825" spans="1:4" x14ac:dyDescent="0.3">
      <c r="A25825" s="4" t="s">
        <v>39779</v>
      </c>
      <c r="B25825" s="3">
        <v>49879036</v>
      </c>
      <c r="C25825" s="4" t="s">
        <v>69338</v>
      </c>
      <c r="D25825" s="4" t="s">
        <v>69374</v>
      </c>
    </row>
    <row r="25826" spans="1:4" x14ac:dyDescent="0.3">
      <c r="A25826" s="4" t="s">
        <v>39779</v>
      </c>
      <c r="B25826" s="3">
        <v>49879037</v>
      </c>
      <c r="C25826" s="4" t="s">
        <v>69338</v>
      </c>
      <c r="D25826" s="4" t="s">
        <v>69375</v>
      </c>
    </row>
    <row r="25827" spans="1:4" x14ac:dyDescent="0.3">
      <c r="A25827" s="4" t="s">
        <v>39779</v>
      </c>
      <c r="B25827" s="3">
        <v>49879038</v>
      </c>
      <c r="C25827" s="4" t="s">
        <v>69338</v>
      </c>
      <c r="D25827" s="4" t="s">
        <v>69376</v>
      </c>
    </row>
    <row r="25828" spans="1:4" x14ac:dyDescent="0.3">
      <c r="A25828" s="4" t="s">
        <v>39779</v>
      </c>
      <c r="B25828" s="3">
        <v>49879039</v>
      </c>
      <c r="C25828" s="4" t="s">
        <v>69338</v>
      </c>
      <c r="D25828" s="4" t="s">
        <v>69377</v>
      </c>
    </row>
    <row r="25829" spans="1:4" x14ac:dyDescent="0.3">
      <c r="A25829" s="4" t="s">
        <v>39779</v>
      </c>
      <c r="B25829" s="3">
        <v>49879040</v>
      </c>
      <c r="C25829" s="4" t="s">
        <v>69338</v>
      </c>
      <c r="D25829" s="4" t="s">
        <v>69378</v>
      </c>
    </row>
    <row r="25830" spans="1:4" x14ac:dyDescent="0.3">
      <c r="A25830" s="4" t="s">
        <v>39779</v>
      </c>
      <c r="B25830" s="3">
        <v>49879041</v>
      </c>
      <c r="C25830" s="4" t="s">
        <v>69338</v>
      </c>
      <c r="D25830" s="4" t="s">
        <v>69379</v>
      </c>
    </row>
    <row r="25831" spans="1:4" x14ac:dyDescent="0.3">
      <c r="A25831" s="4" t="s">
        <v>39779</v>
      </c>
      <c r="B25831" s="3">
        <v>49879042</v>
      </c>
      <c r="C25831" s="4" t="s">
        <v>69338</v>
      </c>
      <c r="D25831" s="4" t="s">
        <v>69380</v>
      </c>
    </row>
    <row r="25832" spans="1:4" x14ac:dyDescent="0.3">
      <c r="A25832" s="4" t="s">
        <v>39779</v>
      </c>
      <c r="B25832" s="3">
        <v>49879043</v>
      </c>
      <c r="C25832" s="4" t="s">
        <v>69338</v>
      </c>
      <c r="D25832" s="4" t="s">
        <v>69381</v>
      </c>
    </row>
    <row r="25833" spans="1:4" x14ac:dyDescent="0.3">
      <c r="A25833" s="4" t="s">
        <v>39779</v>
      </c>
      <c r="B25833" s="3">
        <v>49879044</v>
      </c>
      <c r="C25833" s="4" t="s">
        <v>69338</v>
      </c>
      <c r="D25833" s="4" t="s">
        <v>69382</v>
      </c>
    </row>
    <row r="25834" spans="1:4" x14ac:dyDescent="0.3">
      <c r="A25834" s="4" t="s">
        <v>39779</v>
      </c>
      <c r="B25834" s="3">
        <v>49879045</v>
      </c>
      <c r="C25834" s="4" t="s">
        <v>69338</v>
      </c>
      <c r="D25834" s="4" t="s">
        <v>69383</v>
      </c>
    </row>
    <row r="25835" spans="1:4" x14ac:dyDescent="0.3">
      <c r="A25835" s="4" t="s">
        <v>39779</v>
      </c>
      <c r="B25835" s="3">
        <v>49879046</v>
      </c>
      <c r="C25835" s="4" t="s">
        <v>69338</v>
      </c>
      <c r="D25835" s="4" t="s">
        <v>69384</v>
      </c>
    </row>
    <row r="25836" spans="1:4" x14ac:dyDescent="0.3">
      <c r="A25836" s="4" t="s">
        <v>39779</v>
      </c>
      <c r="B25836" s="3">
        <v>49879047</v>
      </c>
      <c r="C25836" s="4" t="s">
        <v>69338</v>
      </c>
      <c r="D25836" s="4" t="s">
        <v>69385</v>
      </c>
    </row>
    <row r="25837" spans="1:4" x14ac:dyDescent="0.3">
      <c r="A25837" s="4" t="s">
        <v>39779</v>
      </c>
      <c r="B25837" s="3">
        <v>49879048</v>
      </c>
      <c r="C25837" s="4" t="s">
        <v>69338</v>
      </c>
      <c r="D25837" s="4" t="s">
        <v>69386</v>
      </c>
    </row>
    <row r="25838" spans="1:4" x14ac:dyDescent="0.3">
      <c r="A25838" s="4" t="s">
        <v>39779</v>
      </c>
      <c r="B25838" s="3">
        <v>49879049</v>
      </c>
      <c r="C25838" s="4" t="s">
        <v>69338</v>
      </c>
      <c r="D25838" s="4" t="s">
        <v>69387</v>
      </c>
    </row>
    <row r="25839" spans="1:4" x14ac:dyDescent="0.3">
      <c r="A25839" s="4" t="s">
        <v>39779</v>
      </c>
      <c r="B25839" s="3">
        <v>49880001</v>
      </c>
      <c r="C25839" s="4" t="s">
        <v>69388</v>
      </c>
      <c r="D25839" s="4" t="s">
        <v>69389</v>
      </c>
    </row>
    <row r="25840" spans="1:4" x14ac:dyDescent="0.3">
      <c r="A25840" s="4" t="s">
        <v>39779</v>
      </c>
      <c r="B25840" s="3">
        <v>49880002</v>
      </c>
      <c r="C25840" s="4" t="s">
        <v>69388</v>
      </c>
      <c r="D25840" s="4" t="s">
        <v>69390</v>
      </c>
    </row>
    <row r="25841" spans="1:4" x14ac:dyDescent="0.3">
      <c r="A25841" s="4" t="s">
        <v>39779</v>
      </c>
      <c r="B25841" s="3">
        <v>49880003</v>
      </c>
      <c r="C25841" s="4" t="s">
        <v>69388</v>
      </c>
      <c r="D25841" s="4" t="s">
        <v>69391</v>
      </c>
    </row>
    <row r="25842" spans="1:4" x14ac:dyDescent="0.3">
      <c r="A25842" s="4" t="s">
        <v>39779</v>
      </c>
      <c r="B25842" s="3">
        <v>49881001</v>
      </c>
      <c r="C25842" s="4" t="s">
        <v>69392</v>
      </c>
      <c r="D25842" s="4" t="s">
        <v>69393</v>
      </c>
    </row>
    <row r="25843" spans="1:4" x14ac:dyDescent="0.3">
      <c r="A25843" s="4" t="s">
        <v>39779</v>
      </c>
      <c r="B25843" s="3">
        <v>49882001</v>
      </c>
      <c r="C25843" s="4" t="s">
        <v>69394</v>
      </c>
      <c r="D25843" s="4" t="s">
        <v>69395</v>
      </c>
    </row>
    <row r="25844" spans="1:4" x14ac:dyDescent="0.3">
      <c r="A25844" s="4" t="s">
        <v>39779</v>
      </c>
      <c r="B25844" s="3">
        <v>49883001</v>
      </c>
      <c r="C25844" s="4" t="s">
        <v>69396</v>
      </c>
      <c r="D25844" s="4" t="s">
        <v>69397</v>
      </c>
    </row>
    <row r="25845" spans="1:4" x14ac:dyDescent="0.3">
      <c r="A25845" s="4" t="s">
        <v>39779</v>
      </c>
      <c r="B25845" s="3">
        <v>49884001</v>
      </c>
      <c r="C25845" s="4" t="s">
        <v>69398</v>
      </c>
      <c r="D25845" s="4" t="s">
        <v>69399</v>
      </c>
    </row>
    <row r="25846" spans="1:4" x14ac:dyDescent="0.3">
      <c r="A25846" s="4" t="s">
        <v>39779</v>
      </c>
      <c r="B25846" s="3">
        <v>49884002</v>
      </c>
      <c r="C25846" s="4" t="s">
        <v>69398</v>
      </c>
      <c r="D25846" s="4" t="s">
        <v>69400</v>
      </c>
    </row>
    <row r="25847" spans="1:4" x14ac:dyDescent="0.3">
      <c r="A25847" s="4" t="s">
        <v>39779</v>
      </c>
      <c r="B25847" s="3">
        <v>49884003</v>
      </c>
      <c r="C25847" s="4" t="s">
        <v>69398</v>
      </c>
      <c r="D25847" s="4" t="s">
        <v>69401</v>
      </c>
    </row>
    <row r="25848" spans="1:4" x14ac:dyDescent="0.3">
      <c r="A25848" s="4" t="s">
        <v>39779</v>
      </c>
      <c r="B25848" s="3">
        <v>49884004</v>
      </c>
      <c r="C25848" s="4" t="s">
        <v>69398</v>
      </c>
      <c r="D25848" s="4" t="s">
        <v>69402</v>
      </c>
    </row>
    <row r="25849" spans="1:4" x14ac:dyDescent="0.3">
      <c r="A25849" s="4" t="s">
        <v>39779</v>
      </c>
      <c r="B25849" s="3">
        <v>49884005</v>
      </c>
      <c r="C25849" s="4" t="s">
        <v>69398</v>
      </c>
      <c r="D25849" s="4" t="s">
        <v>69403</v>
      </c>
    </row>
    <row r="25850" spans="1:4" x14ac:dyDescent="0.3">
      <c r="A25850" s="4" t="s">
        <v>39779</v>
      </c>
      <c r="B25850" s="3">
        <v>49884006</v>
      </c>
      <c r="C25850" s="4" t="s">
        <v>69398</v>
      </c>
      <c r="D25850" s="4" t="s">
        <v>69404</v>
      </c>
    </row>
    <row r="25851" spans="1:4" x14ac:dyDescent="0.3">
      <c r="A25851" s="4" t="s">
        <v>39779</v>
      </c>
      <c r="B25851" s="3">
        <v>49884007</v>
      </c>
      <c r="C25851" s="4" t="s">
        <v>69398</v>
      </c>
      <c r="D25851" s="4" t="s">
        <v>69405</v>
      </c>
    </row>
    <row r="25852" spans="1:4" x14ac:dyDescent="0.3">
      <c r="A25852" s="4" t="s">
        <v>39779</v>
      </c>
      <c r="B25852" s="3">
        <v>49884008</v>
      </c>
      <c r="C25852" s="4" t="s">
        <v>69398</v>
      </c>
      <c r="D25852" s="4" t="s">
        <v>69406</v>
      </c>
    </row>
    <row r="25853" spans="1:4" x14ac:dyDescent="0.3">
      <c r="A25853" s="4" t="s">
        <v>39779</v>
      </c>
      <c r="B25853" s="3">
        <v>49884009</v>
      </c>
      <c r="C25853" s="4" t="s">
        <v>69398</v>
      </c>
      <c r="D25853" s="4" t="s">
        <v>69407</v>
      </c>
    </row>
    <row r="25854" spans="1:4" x14ac:dyDescent="0.3">
      <c r="A25854" s="4" t="s">
        <v>39779</v>
      </c>
      <c r="B25854" s="3">
        <v>49884010</v>
      </c>
      <c r="C25854" s="4" t="s">
        <v>69398</v>
      </c>
      <c r="D25854" s="4" t="s">
        <v>69408</v>
      </c>
    </row>
    <row r="25855" spans="1:4" x14ac:dyDescent="0.3">
      <c r="A25855" s="4" t="s">
        <v>39779</v>
      </c>
      <c r="B25855" s="3">
        <v>49884011</v>
      </c>
      <c r="C25855" s="4" t="s">
        <v>69398</v>
      </c>
      <c r="D25855" s="4" t="s">
        <v>69409</v>
      </c>
    </row>
    <row r="25856" spans="1:4" x14ac:dyDescent="0.3">
      <c r="A25856" s="4" t="s">
        <v>39779</v>
      </c>
      <c r="B25856" s="3">
        <v>49884012</v>
      </c>
      <c r="C25856" s="4" t="s">
        <v>69398</v>
      </c>
      <c r="D25856" s="4" t="s">
        <v>69410</v>
      </c>
    </row>
    <row r="25857" spans="1:4" x14ac:dyDescent="0.3">
      <c r="A25857" s="4" t="s">
        <v>39779</v>
      </c>
      <c r="B25857" s="3">
        <v>49884013</v>
      </c>
      <c r="C25857" s="4" t="s">
        <v>69398</v>
      </c>
      <c r="D25857" s="4" t="s">
        <v>69411</v>
      </c>
    </row>
    <row r="25858" spans="1:4" x14ac:dyDescent="0.3">
      <c r="A25858" s="4" t="s">
        <v>39779</v>
      </c>
      <c r="B25858" s="3">
        <v>49884014</v>
      </c>
      <c r="C25858" s="4" t="s">
        <v>69398</v>
      </c>
      <c r="D25858" s="4" t="s">
        <v>69412</v>
      </c>
    </row>
    <row r="25859" spans="1:4" x14ac:dyDescent="0.3">
      <c r="A25859" s="4" t="s">
        <v>39779</v>
      </c>
      <c r="B25859" s="3">
        <v>49884015</v>
      </c>
      <c r="C25859" s="4" t="s">
        <v>69398</v>
      </c>
      <c r="D25859" s="4" t="s">
        <v>69413</v>
      </c>
    </row>
    <row r="25860" spans="1:4" x14ac:dyDescent="0.3">
      <c r="A25860" s="4" t="s">
        <v>39779</v>
      </c>
      <c r="B25860" s="3">
        <v>49884016</v>
      </c>
      <c r="C25860" s="4" t="s">
        <v>69398</v>
      </c>
      <c r="D25860" s="4" t="s">
        <v>69414</v>
      </c>
    </row>
    <row r="25861" spans="1:4" x14ac:dyDescent="0.3">
      <c r="A25861" s="4" t="s">
        <v>39779</v>
      </c>
      <c r="B25861" s="3">
        <v>49884017</v>
      </c>
      <c r="C25861" s="4" t="s">
        <v>69398</v>
      </c>
      <c r="D25861" s="4" t="s">
        <v>69415</v>
      </c>
    </row>
    <row r="25862" spans="1:4" x14ac:dyDescent="0.3">
      <c r="A25862" s="4" t="s">
        <v>39779</v>
      </c>
      <c r="B25862" s="3">
        <v>49884018</v>
      </c>
      <c r="C25862" s="4" t="s">
        <v>69398</v>
      </c>
      <c r="D25862" s="4" t="s">
        <v>69416</v>
      </c>
    </row>
    <row r="25863" spans="1:4" x14ac:dyDescent="0.3">
      <c r="A25863" s="4" t="s">
        <v>39779</v>
      </c>
      <c r="B25863" s="3">
        <v>49884019</v>
      </c>
      <c r="C25863" s="4" t="s">
        <v>69398</v>
      </c>
      <c r="D25863" s="4" t="s">
        <v>69417</v>
      </c>
    </row>
    <row r="25864" spans="1:4" x14ac:dyDescent="0.3">
      <c r="A25864" s="4" t="s">
        <v>39779</v>
      </c>
      <c r="B25864" s="3">
        <v>49884020</v>
      </c>
      <c r="C25864" s="4" t="s">
        <v>69398</v>
      </c>
      <c r="D25864" s="4" t="s">
        <v>69418</v>
      </c>
    </row>
    <row r="25865" spans="1:4" x14ac:dyDescent="0.3">
      <c r="A25865" s="4" t="s">
        <v>39779</v>
      </c>
      <c r="B25865" s="3">
        <v>49884021</v>
      </c>
      <c r="C25865" s="4" t="s">
        <v>69398</v>
      </c>
      <c r="D25865" s="4" t="s">
        <v>69419</v>
      </c>
    </row>
    <row r="25866" spans="1:4" x14ac:dyDescent="0.3">
      <c r="A25866" s="4" t="s">
        <v>39779</v>
      </c>
      <c r="B25866" s="3">
        <v>49884022</v>
      </c>
      <c r="C25866" s="4" t="s">
        <v>69398</v>
      </c>
      <c r="D25866" s="4" t="s">
        <v>69420</v>
      </c>
    </row>
    <row r="25867" spans="1:4" x14ac:dyDescent="0.3">
      <c r="A25867" s="4" t="s">
        <v>39779</v>
      </c>
      <c r="B25867" s="3">
        <v>49884023</v>
      </c>
      <c r="C25867" s="4" t="s">
        <v>69398</v>
      </c>
      <c r="D25867" s="4" t="s">
        <v>69421</v>
      </c>
    </row>
    <row r="25868" spans="1:4" x14ac:dyDescent="0.3">
      <c r="A25868" s="4" t="s">
        <v>39779</v>
      </c>
      <c r="B25868" s="3">
        <v>49884024</v>
      </c>
      <c r="C25868" s="4" t="s">
        <v>69398</v>
      </c>
      <c r="D25868" s="4" t="s">
        <v>69422</v>
      </c>
    </row>
    <row r="25869" spans="1:4" x14ac:dyDescent="0.3">
      <c r="A25869" s="4" t="s">
        <v>39779</v>
      </c>
      <c r="B25869" s="3">
        <v>49884025</v>
      </c>
      <c r="C25869" s="4" t="s">
        <v>69398</v>
      </c>
      <c r="D25869" s="4" t="s">
        <v>69423</v>
      </c>
    </row>
    <row r="25870" spans="1:4" x14ac:dyDescent="0.3">
      <c r="A25870" s="4" t="s">
        <v>39779</v>
      </c>
      <c r="B25870" s="3">
        <v>49884026</v>
      </c>
      <c r="C25870" s="4" t="s">
        <v>69398</v>
      </c>
      <c r="D25870" s="4" t="s">
        <v>69424</v>
      </c>
    </row>
    <row r="25871" spans="1:4" x14ac:dyDescent="0.3">
      <c r="A25871" s="4" t="s">
        <v>39779</v>
      </c>
      <c r="B25871" s="3">
        <v>49884027</v>
      </c>
      <c r="C25871" s="4" t="s">
        <v>69398</v>
      </c>
      <c r="D25871" s="4" t="s">
        <v>69425</v>
      </c>
    </row>
    <row r="25872" spans="1:4" x14ac:dyDescent="0.3">
      <c r="A25872" s="4" t="s">
        <v>39779</v>
      </c>
      <c r="B25872" s="3">
        <v>49884028</v>
      </c>
      <c r="C25872" s="4" t="s">
        <v>69398</v>
      </c>
      <c r="D25872" s="4" t="s">
        <v>69426</v>
      </c>
    </row>
    <row r="25873" spans="1:4" x14ac:dyDescent="0.3">
      <c r="A25873" s="4" t="s">
        <v>39779</v>
      </c>
      <c r="B25873" s="3">
        <v>49884029</v>
      </c>
      <c r="C25873" s="4" t="s">
        <v>69398</v>
      </c>
      <c r="D25873" s="4" t="s">
        <v>69427</v>
      </c>
    </row>
    <row r="25874" spans="1:4" x14ac:dyDescent="0.3">
      <c r="A25874" s="4" t="s">
        <v>39779</v>
      </c>
      <c r="B25874" s="3">
        <v>49884030</v>
      </c>
      <c r="C25874" s="4" t="s">
        <v>69398</v>
      </c>
      <c r="D25874" s="4" t="s">
        <v>69428</v>
      </c>
    </row>
    <row r="25875" spans="1:4" x14ac:dyDescent="0.3">
      <c r="A25875" s="4" t="s">
        <v>39779</v>
      </c>
      <c r="B25875" s="3">
        <v>49884031</v>
      </c>
      <c r="C25875" s="4" t="s">
        <v>69398</v>
      </c>
      <c r="D25875" s="4" t="s">
        <v>69429</v>
      </c>
    </row>
    <row r="25876" spans="1:4" x14ac:dyDescent="0.3">
      <c r="A25876" s="4" t="s">
        <v>39779</v>
      </c>
      <c r="B25876" s="3">
        <v>49884032</v>
      </c>
      <c r="C25876" s="4" t="s">
        <v>69398</v>
      </c>
      <c r="D25876" s="4" t="s">
        <v>69430</v>
      </c>
    </row>
    <row r="25877" spans="1:4" x14ac:dyDescent="0.3">
      <c r="A25877" s="4" t="s">
        <v>39779</v>
      </c>
      <c r="B25877" s="3">
        <v>49884033</v>
      </c>
      <c r="C25877" s="4" t="s">
        <v>69398</v>
      </c>
      <c r="D25877" s="4" t="s">
        <v>69431</v>
      </c>
    </row>
    <row r="25878" spans="1:4" x14ac:dyDescent="0.3">
      <c r="A25878" s="4" t="s">
        <v>39779</v>
      </c>
      <c r="B25878" s="3">
        <v>49884034</v>
      </c>
      <c r="C25878" s="4" t="s">
        <v>69398</v>
      </c>
      <c r="D25878" s="4" t="s">
        <v>69432</v>
      </c>
    </row>
    <row r="25879" spans="1:4" x14ac:dyDescent="0.3">
      <c r="A25879" s="4" t="s">
        <v>39779</v>
      </c>
      <c r="B25879" s="3">
        <v>49884035</v>
      </c>
      <c r="C25879" s="4" t="s">
        <v>69398</v>
      </c>
      <c r="D25879" s="4" t="s">
        <v>69433</v>
      </c>
    </row>
    <row r="25880" spans="1:4" x14ac:dyDescent="0.3">
      <c r="A25880" s="4" t="s">
        <v>39779</v>
      </c>
      <c r="B25880" s="3">
        <v>49884036</v>
      </c>
      <c r="C25880" s="4" t="s">
        <v>69398</v>
      </c>
      <c r="D25880" s="4" t="s">
        <v>69434</v>
      </c>
    </row>
    <row r="25881" spans="1:4" x14ac:dyDescent="0.3">
      <c r="A25881" s="4" t="s">
        <v>39779</v>
      </c>
      <c r="B25881" s="3">
        <v>49884037</v>
      </c>
      <c r="C25881" s="4" t="s">
        <v>69398</v>
      </c>
      <c r="D25881" s="4" t="s">
        <v>69435</v>
      </c>
    </row>
    <row r="25882" spans="1:4" x14ac:dyDescent="0.3">
      <c r="A25882" s="4" t="s">
        <v>39779</v>
      </c>
      <c r="B25882" s="3">
        <v>49884038</v>
      </c>
      <c r="C25882" s="4" t="s">
        <v>69398</v>
      </c>
      <c r="D25882" s="4" t="s">
        <v>69436</v>
      </c>
    </row>
    <row r="25883" spans="1:4" x14ac:dyDescent="0.3">
      <c r="A25883" s="4" t="s">
        <v>39779</v>
      </c>
      <c r="B25883" s="3">
        <v>49884039</v>
      </c>
      <c r="C25883" s="4" t="s">
        <v>69398</v>
      </c>
      <c r="D25883" s="4" t="s">
        <v>69437</v>
      </c>
    </row>
    <row r="25884" spans="1:4" x14ac:dyDescent="0.3">
      <c r="A25884" s="4" t="s">
        <v>39779</v>
      </c>
      <c r="B25884" s="3">
        <v>49884040</v>
      </c>
      <c r="C25884" s="4" t="s">
        <v>69398</v>
      </c>
      <c r="D25884" s="4" t="s">
        <v>69438</v>
      </c>
    </row>
    <row r="25885" spans="1:4" x14ac:dyDescent="0.3">
      <c r="A25885" s="4" t="s">
        <v>39779</v>
      </c>
      <c r="B25885" s="3">
        <v>49885001</v>
      </c>
      <c r="C25885" s="4" t="s">
        <v>69439</v>
      </c>
      <c r="D25885" s="4" t="s">
        <v>69440</v>
      </c>
    </row>
    <row r="25886" spans="1:4" x14ac:dyDescent="0.3">
      <c r="A25886" s="4" t="s">
        <v>39779</v>
      </c>
      <c r="B25886" s="3">
        <v>49885002</v>
      </c>
      <c r="C25886" s="4" t="s">
        <v>69439</v>
      </c>
      <c r="D25886" s="4" t="s">
        <v>69441</v>
      </c>
    </row>
    <row r="25887" spans="1:4" x14ac:dyDescent="0.3">
      <c r="A25887" s="4" t="s">
        <v>39779</v>
      </c>
      <c r="B25887" s="3">
        <v>49885003</v>
      </c>
      <c r="C25887" s="4" t="s">
        <v>69439</v>
      </c>
      <c r="D25887" s="4" t="s">
        <v>69442</v>
      </c>
    </row>
    <row r="25888" spans="1:4" x14ac:dyDescent="0.3">
      <c r="A25888" s="4" t="s">
        <v>39779</v>
      </c>
      <c r="B25888" s="3">
        <v>49885004</v>
      </c>
      <c r="C25888" s="4" t="s">
        <v>69439</v>
      </c>
      <c r="D25888" s="4" t="s">
        <v>69443</v>
      </c>
    </row>
    <row r="25889" spans="1:4" x14ac:dyDescent="0.3">
      <c r="A25889" s="4" t="s">
        <v>39779</v>
      </c>
      <c r="B25889" s="3">
        <v>49885005</v>
      </c>
      <c r="C25889" s="4" t="s">
        <v>69439</v>
      </c>
      <c r="D25889" s="4" t="s">
        <v>69444</v>
      </c>
    </row>
    <row r="25890" spans="1:4" x14ac:dyDescent="0.3">
      <c r="A25890" s="4" t="s">
        <v>39779</v>
      </c>
      <c r="B25890" s="3">
        <v>49885006</v>
      </c>
      <c r="C25890" s="4" t="s">
        <v>69439</v>
      </c>
      <c r="D25890" s="4" t="s">
        <v>69445</v>
      </c>
    </row>
    <row r="25891" spans="1:4" x14ac:dyDescent="0.3">
      <c r="A25891" s="4" t="s">
        <v>39779</v>
      </c>
      <c r="B25891" s="3">
        <v>49885007</v>
      </c>
      <c r="C25891" s="4" t="s">
        <v>69439</v>
      </c>
      <c r="D25891" s="4" t="s">
        <v>69446</v>
      </c>
    </row>
    <row r="25892" spans="1:4" x14ac:dyDescent="0.3">
      <c r="A25892" s="4" t="s">
        <v>39779</v>
      </c>
      <c r="B25892" s="3">
        <v>49885008</v>
      </c>
      <c r="C25892" s="4" t="s">
        <v>69439</v>
      </c>
      <c r="D25892" s="4" t="s">
        <v>69447</v>
      </c>
    </row>
    <row r="25893" spans="1:4" x14ac:dyDescent="0.3">
      <c r="A25893" s="4" t="s">
        <v>39779</v>
      </c>
      <c r="B25893" s="3">
        <v>49885009</v>
      </c>
      <c r="C25893" s="4" t="s">
        <v>69439</v>
      </c>
      <c r="D25893" s="4" t="s">
        <v>69448</v>
      </c>
    </row>
    <row r="25894" spans="1:4" x14ac:dyDescent="0.3">
      <c r="A25894" s="4" t="s">
        <v>39779</v>
      </c>
      <c r="B25894" s="3">
        <v>49885010</v>
      </c>
      <c r="C25894" s="4" t="s">
        <v>69439</v>
      </c>
      <c r="D25894" s="4" t="s">
        <v>69449</v>
      </c>
    </row>
    <row r="25895" spans="1:4" x14ac:dyDescent="0.3">
      <c r="A25895" s="4" t="s">
        <v>39779</v>
      </c>
      <c r="B25895" s="3">
        <v>49886001</v>
      </c>
      <c r="C25895" s="4" t="s">
        <v>69450</v>
      </c>
      <c r="D25895" s="4" t="s">
        <v>69451</v>
      </c>
    </row>
    <row r="25896" spans="1:4" x14ac:dyDescent="0.3">
      <c r="A25896" s="4" t="s">
        <v>39779</v>
      </c>
      <c r="B25896" s="3">
        <v>49887001</v>
      </c>
      <c r="C25896" s="4" t="s">
        <v>69452</v>
      </c>
      <c r="D25896" s="4" t="s">
        <v>69453</v>
      </c>
    </row>
    <row r="25897" spans="1:4" x14ac:dyDescent="0.3">
      <c r="A25897" s="4" t="s">
        <v>39779</v>
      </c>
      <c r="B25897" s="3">
        <v>49887002</v>
      </c>
      <c r="C25897" s="4" t="s">
        <v>69452</v>
      </c>
      <c r="D25897" s="4" t="s">
        <v>69454</v>
      </c>
    </row>
    <row r="25898" spans="1:4" x14ac:dyDescent="0.3">
      <c r="A25898" s="4" t="s">
        <v>39779</v>
      </c>
      <c r="B25898" s="3">
        <v>49887003</v>
      </c>
      <c r="C25898" s="4" t="s">
        <v>69452</v>
      </c>
      <c r="D25898" s="4" t="s">
        <v>69455</v>
      </c>
    </row>
    <row r="25899" spans="1:4" x14ac:dyDescent="0.3">
      <c r="A25899" s="4" t="s">
        <v>39779</v>
      </c>
      <c r="B25899" s="3">
        <v>49887004</v>
      </c>
      <c r="C25899" s="4" t="s">
        <v>69452</v>
      </c>
      <c r="D25899" s="4" t="s">
        <v>69456</v>
      </c>
    </row>
    <row r="25900" spans="1:4" x14ac:dyDescent="0.3">
      <c r="A25900" s="4" t="s">
        <v>39779</v>
      </c>
      <c r="B25900" s="3">
        <v>49887005</v>
      </c>
      <c r="C25900" s="4" t="s">
        <v>69452</v>
      </c>
      <c r="D25900" s="4" t="s">
        <v>69457</v>
      </c>
    </row>
    <row r="25901" spans="1:4" x14ac:dyDescent="0.3">
      <c r="A25901" s="4" t="s">
        <v>39779</v>
      </c>
      <c r="B25901" s="3">
        <v>49887006</v>
      </c>
      <c r="C25901" s="4" t="s">
        <v>69452</v>
      </c>
      <c r="D25901" s="4" t="s">
        <v>69458</v>
      </c>
    </row>
    <row r="25902" spans="1:4" x14ac:dyDescent="0.3">
      <c r="A25902" s="4" t="s">
        <v>39779</v>
      </c>
      <c r="B25902" s="3">
        <v>49887007</v>
      </c>
      <c r="C25902" s="4" t="s">
        <v>69452</v>
      </c>
      <c r="D25902" s="4" t="s">
        <v>69459</v>
      </c>
    </row>
    <row r="25903" spans="1:4" x14ac:dyDescent="0.3">
      <c r="A25903" s="4" t="s">
        <v>39779</v>
      </c>
      <c r="B25903" s="3">
        <v>49888001</v>
      </c>
      <c r="C25903" s="4" t="s">
        <v>69460</v>
      </c>
      <c r="D25903" s="4" t="s">
        <v>69461</v>
      </c>
    </row>
    <row r="25904" spans="1:4" x14ac:dyDescent="0.3">
      <c r="A25904" s="4" t="s">
        <v>39779</v>
      </c>
      <c r="B25904" s="3">
        <v>49888002</v>
      </c>
      <c r="C25904" s="4" t="s">
        <v>69460</v>
      </c>
      <c r="D25904" s="4" t="s">
        <v>69462</v>
      </c>
    </row>
    <row r="25905" spans="1:4" x14ac:dyDescent="0.3">
      <c r="A25905" s="4" t="s">
        <v>39779</v>
      </c>
      <c r="B25905" s="3">
        <v>49888003</v>
      </c>
      <c r="C25905" s="4" t="s">
        <v>69460</v>
      </c>
      <c r="D25905" s="4" t="s">
        <v>69463</v>
      </c>
    </row>
    <row r="25906" spans="1:4" x14ac:dyDescent="0.3">
      <c r="A25906" s="4" t="s">
        <v>39779</v>
      </c>
      <c r="B25906" s="3">
        <v>49888004</v>
      </c>
      <c r="C25906" s="4" t="s">
        <v>69460</v>
      </c>
      <c r="D25906" s="4" t="s">
        <v>69464</v>
      </c>
    </row>
    <row r="25907" spans="1:4" x14ac:dyDescent="0.3">
      <c r="A25907" s="4" t="s">
        <v>39779</v>
      </c>
      <c r="B25907" s="3">
        <v>49888005</v>
      </c>
      <c r="C25907" s="4" t="s">
        <v>69460</v>
      </c>
      <c r="D25907" s="4" t="s">
        <v>69465</v>
      </c>
    </row>
    <row r="25908" spans="1:4" x14ac:dyDescent="0.3">
      <c r="A25908" s="4" t="s">
        <v>39779</v>
      </c>
      <c r="B25908" s="3">
        <v>49888006</v>
      </c>
      <c r="C25908" s="4" t="s">
        <v>69460</v>
      </c>
      <c r="D25908" s="4" t="s">
        <v>69466</v>
      </c>
    </row>
    <row r="25909" spans="1:4" x14ac:dyDescent="0.3">
      <c r="A25909" s="4" t="s">
        <v>39779</v>
      </c>
      <c r="B25909" s="3">
        <v>49888007</v>
      </c>
      <c r="C25909" s="4" t="s">
        <v>69460</v>
      </c>
      <c r="D25909" s="4" t="s">
        <v>69467</v>
      </c>
    </row>
    <row r="25910" spans="1:4" x14ac:dyDescent="0.3">
      <c r="A25910" s="4" t="s">
        <v>39779</v>
      </c>
      <c r="B25910" s="3">
        <v>49888008</v>
      </c>
      <c r="C25910" s="4" t="s">
        <v>69460</v>
      </c>
      <c r="D25910" s="4" t="s">
        <v>69468</v>
      </c>
    </row>
    <row r="25911" spans="1:4" x14ac:dyDescent="0.3">
      <c r="A25911" s="4" t="s">
        <v>39779</v>
      </c>
      <c r="B25911" s="3">
        <v>49888009</v>
      </c>
      <c r="C25911" s="4" t="s">
        <v>69460</v>
      </c>
      <c r="D25911" s="4" t="s">
        <v>69469</v>
      </c>
    </row>
    <row r="25912" spans="1:4" x14ac:dyDescent="0.3">
      <c r="A25912" s="4" t="s">
        <v>39779</v>
      </c>
      <c r="B25912" s="3">
        <v>49888010</v>
      </c>
      <c r="C25912" s="4" t="s">
        <v>69460</v>
      </c>
      <c r="D25912" s="4" t="s">
        <v>69470</v>
      </c>
    </row>
    <row r="25913" spans="1:4" x14ac:dyDescent="0.3">
      <c r="A25913" s="4" t="s">
        <v>39779</v>
      </c>
      <c r="B25913" s="3">
        <v>49888011</v>
      </c>
      <c r="C25913" s="4" t="s">
        <v>69460</v>
      </c>
      <c r="D25913" s="4" t="s">
        <v>69471</v>
      </c>
    </row>
    <row r="25914" spans="1:4" x14ac:dyDescent="0.3">
      <c r="A25914" s="4" t="s">
        <v>39779</v>
      </c>
      <c r="B25914" s="3">
        <v>49888012</v>
      </c>
      <c r="C25914" s="4" t="s">
        <v>69460</v>
      </c>
      <c r="D25914" s="4" t="s">
        <v>69472</v>
      </c>
    </row>
    <row r="25915" spans="1:4" x14ac:dyDescent="0.3">
      <c r="A25915" s="4" t="s">
        <v>39779</v>
      </c>
      <c r="B25915" s="3">
        <v>49888013</v>
      </c>
      <c r="C25915" s="4" t="s">
        <v>69460</v>
      </c>
      <c r="D25915" s="4" t="s">
        <v>69473</v>
      </c>
    </row>
    <row r="25916" spans="1:4" x14ac:dyDescent="0.3">
      <c r="A25916" s="4" t="s">
        <v>39779</v>
      </c>
      <c r="B25916" s="3">
        <v>49888014</v>
      </c>
      <c r="C25916" s="4" t="s">
        <v>69460</v>
      </c>
      <c r="D25916" s="4" t="s">
        <v>69474</v>
      </c>
    </row>
    <row r="25917" spans="1:4" x14ac:dyDescent="0.3">
      <c r="A25917" s="4" t="s">
        <v>39779</v>
      </c>
      <c r="B25917" s="3">
        <v>49888015</v>
      </c>
      <c r="C25917" s="4" t="s">
        <v>69460</v>
      </c>
      <c r="D25917" s="4" t="s">
        <v>69475</v>
      </c>
    </row>
    <row r="25918" spans="1:4" x14ac:dyDescent="0.3">
      <c r="A25918" s="4" t="s">
        <v>39779</v>
      </c>
      <c r="B25918" s="3">
        <v>49888016</v>
      </c>
      <c r="C25918" s="4" t="s">
        <v>69460</v>
      </c>
      <c r="D25918" s="4" t="s">
        <v>69476</v>
      </c>
    </row>
    <row r="25919" spans="1:4" x14ac:dyDescent="0.3">
      <c r="A25919" s="4" t="s">
        <v>39779</v>
      </c>
      <c r="B25919" s="3">
        <v>49888017</v>
      </c>
      <c r="C25919" s="4" t="s">
        <v>69460</v>
      </c>
      <c r="D25919" s="4" t="s">
        <v>69477</v>
      </c>
    </row>
    <row r="25920" spans="1:4" x14ac:dyDescent="0.3">
      <c r="A25920" s="4" t="s">
        <v>39779</v>
      </c>
      <c r="B25920" s="3">
        <v>49888018</v>
      </c>
      <c r="C25920" s="4" t="s">
        <v>69460</v>
      </c>
      <c r="D25920" s="4" t="s">
        <v>69478</v>
      </c>
    </row>
    <row r="25921" spans="1:4" x14ac:dyDescent="0.3">
      <c r="A25921" s="4" t="s">
        <v>39779</v>
      </c>
      <c r="B25921" s="3">
        <v>49888019</v>
      </c>
      <c r="C25921" s="4" t="s">
        <v>69460</v>
      </c>
      <c r="D25921" s="4" t="s">
        <v>69479</v>
      </c>
    </row>
    <row r="25922" spans="1:4" x14ac:dyDescent="0.3">
      <c r="A25922" s="4" t="s">
        <v>39779</v>
      </c>
      <c r="B25922" s="3">
        <v>49888020</v>
      </c>
      <c r="C25922" s="4" t="s">
        <v>69460</v>
      </c>
      <c r="D25922" s="4" t="s">
        <v>69480</v>
      </c>
    </row>
    <row r="25923" spans="1:4" x14ac:dyDescent="0.3">
      <c r="A25923" s="4" t="s">
        <v>39779</v>
      </c>
      <c r="B25923" s="3">
        <v>49888021</v>
      </c>
      <c r="C25923" s="4" t="s">
        <v>69460</v>
      </c>
      <c r="D25923" s="4" t="s">
        <v>69481</v>
      </c>
    </row>
    <row r="25924" spans="1:4" x14ac:dyDescent="0.3">
      <c r="A25924" s="4" t="s">
        <v>39779</v>
      </c>
      <c r="B25924" s="3">
        <v>49888022</v>
      </c>
      <c r="C25924" s="4" t="s">
        <v>69460</v>
      </c>
      <c r="D25924" s="4" t="s">
        <v>69482</v>
      </c>
    </row>
    <row r="25925" spans="1:4" x14ac:dyDescent="0.3">
      <c r="A25925" s="4" t="s">
        <v>39779</v>
      </c>
      <c r="B25925" s="3">
        <v>49888023</v>
      </c>
      <c r="C25925" s="4" t="s">
        <v>69460</v>
      </c>
      <c r="D25925" s="4" t="s">
        <v>69483</v>
      </c>
    </row>
    <row r="25926" spans="1:4" x14ac:dyDescent="0.3">
      <c r="A25926" s="4" t="s">
        <v>39779</v>
      </c>
      <c r="B25926" s="3">
        <v>49888024</v>
      </c>
      <c r="C25926" s="4" t="s">
        <v>69460</v>
      </c>
      <c r="D25926" s="4" t="s">
        <v>69484</v>
      </c>
    </row>
    <row r="25927" spans="1:4" x14ac:dyDescent="0.3">
      <c r="A25927" s="4" t="s">
        <v>39779</v>
      </c>
      <c r="B25927" s="3">
        <v>49888025</v>
      </c>
      <c r="C25927" s="4" t="s">
        <v>69460</v>
      </c>
      <c r="D25927" s="4" t="s">
        <v>69485</v>
      </c>
    </row>
    <row r="25928" spans="1:4" x14ac:dyDescent="0.3">
      <c r="A25928" s="4" t="s">
        <v>39779</v>
      </c>
      <c r="B25928" s="3">
        <v>49888026</v>
      </c>
      <c r="C25928" s="4" t="s">
        <v>69460</v>
      </c>
      <c r="D25928" s="4" t="s">
        <v>69486</v>
      </c>
    </row>
    <row r="25929" spans="1:4" x14ac:dyDescent="0.3">
      <c r="A25929" s="4" t="s">
        <v>39779</v>
      </c>
      <c r="B25929" s="3">
        <v>49888027</v>
      </c>
      <c r="C25929" s="4" t="s">
        <v>69460</v>
      </c>
      <c r="D25929" s="4" t="s">
        <v>69487</v>
      </c>
    </row>
    <row r="25930" spans="1:4" x14ac:dyDescent="0.3">
      <c r="A25930" s="4" t="s">
        <v>39779</v>
      </c>
      <c r="B25930" s="3">
        <v>49888028</v>
      </c>
      <c r="C25930" s="4" t="s">
        <v>69460</v>
      </c>
      <c r="D25930" s="4" t="s">
        <v>69488</v>
      </c>
    </row>
    <row r="25931" spans="1:4" x14ac:dyDescent="0.3">
      <c r="A25931" s="4" t="s">
        <v>39779</v>
      </c>
      <c r="B25931" s="3">
        <v>49888029</v>
      </c>
      <c r="C25931" s="4" t="s">
        <v>69460</v>
      </c>
      <c r="D25931" s="4" t="s">
        <v>69489</v>
      </c>
    </row>
    <row r="25932" spans="1:4" x14ac:dyDescent="0.3">
      <c r="A25932" s="4" t="s">
        <v>39779</v>
      </c>
      <c r="B25932" s="3">
        <v>49888030</v>
      </c>
      <c r="C25932" s="4" t="s">
        <v>69460</v>
      </c>
      <c r="D25932" s="4" t="s">
        <v>69490</v>
      </c>
    </row>
    <row r="25933" spans="1:4" x14ac:dyDescent="0.3">
      <c r="A25933" s="4" t="s">
        <v>39779</v>
      </c>
      <c r="B25933" s="3">
        <v>49888031</v>
      </c>
      <c r="C25933" s="4" t="s">
        <v>69460</v>
      </c>
      <c r="D25933" s="4" t="s">
        <v>69491</v>
      </c>
    </row>
    <row r="25934" spans="1:4" x14ac:dyDescent="0.3">
      <c r="A25934" s="4" t="s">
        <v>39779</v>
      </c>
      <c r="B25934" s="3">
        <v>49888032</v>
      </c>
      <c r="C25934" s="4" t="s">
        <v>69460</v>
      </c>
      <c r="D25934" s="4" t="s">
        <v>69492</v>
      </c>
    </row>
    <row r="25935" spans="1:4" x14ac:dyDescent="0.3">
      <c r="A25935" s="4" t="s">
        <v>39779</v>
      </c>
      <c r="B25935" s="3">
        <v>49888033</v>
      </c>
      <c r="C25935" s="4" t="s">
        <v>69460</v>
      </c>
      <c r="D25935" s="4" t="s">
        <v>69493</v>
      </c>
    </row>
    <row r="25936" spans="1:4" x14ac:dyDescent="0.3">
      <c r="A25936" s="4" t="s">
        <v>39779</v>
      </c>
      <c r="B25936" s="3">
        <v>49888034</v>
      </c>
      <c r="C25936" s="4" t="s">
        <v>69460</v>
      </c>
      <c r="D25936" s="4" t="s">
        <v>69494</v>
      </c>
    </row>
    <row r="25937" spans="1:4" x14ac:dyDescent="0.3">
      <c r="A25937" s="4" t="s">
        <v>39779</v>
      </c>
      <c r="B25937" s="3">
        <v>49888035</v>
      </c>
      <c r="C25937" s="4" t="s">
        <v>69460</v>
      </c>
      <c r="D25937" s="4" t="s">
        <v>69495</v>
      </c>
    </row>
    <row r="25938" spans="1:4" x14ac:dyDescent="0.3">
      <c r="A25938" s="4" t="s">
        <v>39779</v>
      </c>
      <c r="B25938" s="3">
        <v>49888036</v>
      </c>
      <c r="C25938" s="4" t="s">
        <v>69460</v>
      </c>
      <c r="D25938" s="4" t="s">
        <v>69496</v>
      </c>
    </row>
    <row r="25939" spans="1:4" x14ac:dyDescent="0.3">
      <c r="A25939" s="4" t="s">
        <v>39779</v>
      </c>
      <c r="B25939" s="3">
        <v>49888037</v>
      </c>
      <c r="C25939" s="4" t="s">
        <v>69460</v>
      </c>
      <c r="D25939" s="4" t="s">
        <v>69497</v>
      </c>
    </row>
    <row r="25940" spans="1:4" x14ac:dyDescent="0.3">
      <c r="A25940" s="4" t="s">
        <v>39779</v>
      </c>
      <c r="B25940" s="3">
        <v>49888038</v>
      </c>
      <c r="C25940" s="4" t="s">
        <v>69460</v>
      </c>
      <c r="D25940" s="4" t="s">
        <v>69498</v>
      </c>
    </row>
    <row r="25941" spans="1:4" x14ac:dyDescent="0.3">
      <c r="A25941" s="4" t="s">
        <v>39779</v>
      </c>
      <c r="B25941" s="3">
        <v>49888039</v>
      </c>
      <c r="C25941" s="4" t="s">
        <v>69460</v>
      </c>
      <c r="D25941" s="4" t="s">
        <v>69499</v>
      </c>
    </row>
    <row r="25942" spans="1:4" x14ac:dyDescent="0.3">
      <c r="A25942" s="4" t="s">
        <v>39779</v>
      </c>
      <c r="B25942" s="3">
        <v>49888040</v>
      </c>
      <c r="C25942" s="4" t="s">
        <v>69460</v>
      </c>
      <c r="D25942" s="4" t="s">
        <v>69500</v>
      </c>
    </row>
    <row r="25943" spans="1:4" x14ac:dyDescent="0.3">
      <c r="A25943" s="4" t="s">
        <v>39779</v>
      </c>
      <c r="B25943" s="3">
        <v>49888041</v>
      </c>
      <c r="C25943" s="4" t="s">
        <v>69460</v>
      </c>
      <c r="D25943" s="4" t="s">
        <v>69501</v>
      </c>
    </row>
    <row r="25944" spans="1:4" x14ac:dyDescent="0.3">
      <c r="A25944" s="4" t="s">
        <v>39779</v>
      </c>
      <c r="B25944" s="3">
        <v>49888042</v>
      </c>
      <c r="C25944" s="4" t="s">
        <v>69460</v>
      </c>
      <c r="D25944" s="4" t="s">
        <v>69502</v>
      </c>
    </row>
    <row r="25945" spans="1:4" x14ac:dyDescent="0.3">
      <c r="A25945" s="4" t="s">
        <v>39779</v>
      </c>
      <c r="B25945" s="3">
        <v>49888043</v>
      </c>
      <c r="C25945" s="4" t="s">
        <v>69460</v>
      </c>
      <c r="D25945" s="4" t="s">
        <v>69503</v>
      </c>
    </row>
    <row r="25946" spans="1:4" x14ac:dyDescent="0.3">
      <c r="A25946" s="4" t="s">
        <v>39779</v>
      </c>
      <c r="B25946" s="3">
        <v>49888044</v>
      </c>
      <c r="C25946" s="4" t="s">
        <v>69460</v>
      </c>
      <c r="D25946" s="4" t="s">
        <v>69504</v>
      </c>
    </row>
    <row r="25947" spans="1:4" x14ac:dyDescent="0.3">
      <c r="A25947" s="4" t="s">
        <v>39779</v>
      </c>
      <c r="B25947" s="3">
        <v>49888045</v>
      </c>
      <c r="C25947" s="4" t="s">
        <v>69460</v>
      </c>
      <c r="D25947" s="4" t="s">
        <v>69505</v>
      </c>
    </row>
    <row r="25948" spans="1:4" x14ac:dyDescent="0.3">
      <c r="A25948" s="4" t="s">
        <v>39779</v>
      </c>
      <c r="B25948" s="3">
        <v>49888046</v>
      </c>
      <c r="C25948" s="4" t="s">
        <v>69460</v>
      </c>
      <c r="D25948" s="4" t="s">
        <v>69506</v>
      </c>
    </row>
    <row r="25949" spans="1:4" x14ac:dyDescent="0.3">
      <c r="A25949" s="4" t="s">
        <v>39779</v>
      </c>
      <c r="B25949" s="3">
        <v>49888047</v>
      </c>
      <c r="C25949" s="4" t="s">
        <v>69460</v>
      </c>
      <c r="D25949" s="4" t="s">
        <v>69507</v>
      </c>
    </row>
    <row r="25950" spans="1:4" x14ac:dyDescent="0.3">
      <c r="A25950" s="4" t="s">
        <v>39779</v>
      </c>
      <c r="B25950" s="3">
        <v>49888048</v>
      </c>
      <c r="C25950" s="4" t="s">
        <v>69460</v>
      </c>
      <c r="D25950" s="4" t="s">
        <v>69508</v>
      </c>
    </row>
    <row r="25951" spans="1:4" x14ac:dyDescent="0.3">
      <c r="A25951" s="4" t="s">
        <v>39779</v>
      </c>
      <c r="B25951" s="3">
        <v>49888049</v>
      </c>
      <c r="C25951" s="4" t="s">
        <v>69460</v>
      </c>
      <c r="D25951" s="4" t="s">
        <v>69509</v>
      </c>
    </row>
    <row r="25952" spans="1:4" x14ac:dyDescent="0.3">
      <c r="A25952" s="4" t="s">
        <v>39779</v>
      </c>
      <c r="B25952" s="3">
        <v>49888050</v>
      </c>
      <c r="C25952" s="4" t="s">
        <v>69460</v>
      </c>
      <c r="D25952" s="4" t="s">
        <v>69510</v>
      </c>
    </row>
    <row r="25953" spans="1:4" x14ac:dyDescent="0.3">
      <c r="A25953" s="4" t="s">
        <v>39779</v>
      </c>
      <c r="B25953" s="3">
        <v>49888051</v>
      </c>
      <c r="C25953" s="4" t="s">
        <v>69460</v>
      </c>
      <c r="D25953" s="4" t="s">
        <v>69511</v>
      </c>
    </row>
    <row r="25954" spans="1:4" x14ac:dyDescent="0.3">
      <c r="A25954" s="4" t="s">
        <v>39779</v>
      </c>
      <c r="B25954" s="3">
        <v>49888052</v>
      </c>
      <c r="C25954" s="4" t="s">
        <v>69460</v>
      </c>
      <c r="D25954" s="4" t="s">
        <v>69512</v>
      </c>
    </row>
    <row r="25955" spans="1:4" x14ac:dyDescent="0.3">
      <c r="A25955" s="4" t="s">
        <v>39779</v>
      </c>
      <c r="B25955" s="3">
        <v>49889001</v>
      </c>
      <c r="C25955" s="4" t="s">
        <v>69513</v>
      </c>
      <c r="D25955" s="4" t="s">
        <v>69514</v>
      </c>
    </row>
    <row r="25956" spans="1:4" x14ac:dyDescent="0.3">
      <c r="A25956" s="4" t="s">
        <v>39779</v>
      </c>
      <c r="B25956" s="3">
        <v>49889002</v>
      </c>
      <c r="C25956" s="4" t="s">
        <v>69513</v>
      </c>
      <c r="D25956" s="4" t="s">
        <v>69515</v>
      </c>
    </row>
    <row r="25957" spans="1:4" x14ac:dyDescent="0.3">
      <c r="A25957" s="4" t="s">
        <v>39779</v>
      </c>
      <c r="B25957" s="3">
        <v>49889003</v>
      </c>
      <c r="C25957" s="4" t="s">
        <v>69513</v>
      </c>
      <c r="D25957" s="4" t="s">
        <v>69516</v>
      </c>
    </row>
    <row r="25958" spans="1:4" x14ac:dyDescent="0.3">
      <c r="A25958" s="4" t="s">
        <v>39779</v>
      </c>
      <c r="B25958" s="3">
        <v>49889004</v>
      </c>
      <c r="C25958" s="4" t="s">
        <v>69513</v>
      </c>
      <c r="D25958" s="4" t="s">
        <v>69517</v>
      </c>
    </row>
    <row r="25959" spans="1:4" x14ac:dyDescent="0.3">
      <c r="A25959" s="4" t="s">
        <v>39779</v>
      </c>
      <c r="B25959" s="3">
        <v>49889005</v>
      </c>
      <c r="C25959" s="4" t="s">
        <v>69513</v>
      </c>
      <c r="D25959" s="4" t="s">
        <v>69518</v>
      </c>
    </row>
    <row r="25960" spans="1:4" x14ac:dyDescent="0.3">
      <c r="A25960" s="4" t="s">
        <v>39779</v>
      </c>
      <c r="B25960" s="3">
        <v>49889006</v>
      </c>
      <c r="C25960" s="4" t="s">
        <v>69513</v>
      </c>
      <c r="D25960" s="4" t="s">
        <v>69519</v>
      </c>
    </row>
    <row r="25961" spans="1:4" x14ac:dyDescent="0.3">
      <c r="A25961" s="4" t="s">
        <v>39779</v>
      </c>
      <c r="B25961" s="3">
        <v>49889007</v>
      </c>
      <c r="C25961" s="4" t="s">
        <v>69513</v>
      </c>
      <c r="D25961" s="4" t="s">
        <v>69520</v>
      </c>
    </row>
    <row r="25962" spans="1:4" x14ac:dyDescent="0.3">
      <c r="A25962" s="4" t="s">
        <v>39779</v>
      </c>
      <c r="B25962" s="3">
        <v>49889008</v>
      </c>
      <c r="C25962" s="4" t="s">
        <v>69513</v>
      </c>
      <c r="D25962" s="4" t="s">
        <v>69521</v>
      </c>
    </row>
    <row r="25963" spans="1:4" x14ac:dyDescent="0.3">
      <c r="A25963" s="4" t="s">
        <v>39779</v>
      </c>
      <c r="B25963" s="3">
        <v>49890001</v>
      </c>
      <c r="C25963" s="4" t="s">
        <v>69522</v>
      </c>
      <c r="D25963" s="4" t="s">
        <v>69523</v>
      </c>
    </row>
    <row r="25964" spans="1:4" x14ac:dyDescent="0.3">
      <c r="A25964" s="4" t="s">
        <v>39779</v>
      </c>
      <c r="B25964" s="3">
        <v>49890002</v>
      </c>
      <c r="C25964" s="4" t="s">
        <v>69522</v>
      </c>
      <c r="D25964" s="4" t="s">
        <v>69524</v>
      </c>
    </row>
    <row r="25965" spans="1:4" x14ac:dyDescent="0.3">
      <c r="A25965" s="4" t="s">
        <v>39779</v>
      </c>
      <c r="B25965" s="3">
        <v>49890003</v>
      </c>
      <c r="C25965" s="4" t="s">
        <v>69522</v>
      </c>
      <c r="D25965" s="4" t="s">
        <v>69525</v>
      </c>
    </row>
    <row r="25966" spans="1:4" x14ac:dyDescent="0.3">
      <c r="A25966" s="4" t="s">
        <v>39779</v>
      </c>
      <c r="B25966" s="3">
        <v>49890004</v>
      </c>
      <c r="C25966" s="4" t="s">
        <v>69522</v>
      </c>
      <c r="D25966" s="4" t="s">
        <v>69526</v>
      </c>
    </row>
    <row r="25967" spans="1:4" x14ac:dyDescent="0.3">
      <c r="A25967" s="4" t="s">
        <v>39779</v>
      </c>
      <c r="B25967" s="3">
        <v>49890005</v>
      </c>
      <c r="C25967" s="4" t="s">
        <v>69522</v>
      </c>
      <c r="D25967" s="4" t="s">
        <v>69527</v>
      </c>
    </row>
    <row r="25968" spans="1:4" x14ac:dyDescent="0.3">
      <c r="A25968" s="4" t="s">
        <v>39779</v>
      </c>
      <c r="B25968" s="3">
        <v>49890006</v>
      </c>
      <c r="C25968" s="4" t="s">
        <v>69522</v>
      </c>
      <c r="D25968" s="4" t="s">
        <v>69528</v>
      </c>
    </row>
    <row r="25969" spans="1:4" x14ac:dyDescent="0.3">
      <c r="A25969" s="4" t="s">
        <v>39779</v>
      </c>
      <c r="B25969" s="3">
        <v>49890007</v>
      </c>
      <c r="C25969" s="4" t="s">
        <v>69522</v>
      </c>
      <c r="D25969" s="4" t="s">
        <v>69529</v>
      </c>
    </row>
    <row r="25970" spans="1:4" x14ac:dyDescent="0.3">
      <c r="A25970" s="4" t="s">
        <v>39779</v>
      </c>
      <c r="B25970" s="3">
        <v>49890008</v>
      </c>
      <c r="C25970" s="4" t="s">
        <v>69522</v>
      </c>
      <c r="D25970" s="4" t="s">
        <v>69530</v>
      </c>
    </row>
    <row r="25971" spans="1:4" x14ac:dyDescent="0.3">
      <c r="A25971" s="4" t="s">
        <v>39779</v>
      </c>
      <c r="B25971" s="3">
        <v>49890009</v>
      </c>
      <c r="C25971" s="4" t="s">
        <v>69522</v>
      </c>
      <c r="D25971" s="4" t="s">
        <v>69531</v>
      </c>
    </row>
    <row r="25972" spans="1:4" x14ac:dyDescent="0.3">
      <c r="A25972" s="4" t="s">
        <v>39779</v>
      </c>
      <c r="B25972" s="3">
        <v>49890010</v>
      </c>
      <c r="C25972" s="4" t="s">
        <v>69522</v>
      </c>
      <c r="D25972" s="4" t="s">
        <v>69532</v>
      </c>
    </row>
    <row r="25973" spans="1:4" x14ac:dyDescent="0.3">
      <c r="A25973" s="4" t="s">
        <v>39779</v>
      </c>
      <c r="B25973" s="3">
        <v>49890011</v>
      </c>
      <c r="C25973" s="4" t="s">
        <v>69522</v>
      </c>
      <c r="D25973" s="4" t="s">
        <v>69533</v>
      </c>
    </row>
    <row r="25974" spans="1:4" x14ac:dyDescent="0.3">
      <c r="A25974" s="4" t="s">
        <v>39779</v>
      </c>
      <c r="B25974" s="3">
        <v>49890012</v>
      </c>
      <c r="C25974" s="4" t="s">
        <v>69522</v>
      </c>
      <c r="D25974" s="4" t="s">
        <v>69534</v>
      </c>
    </row>
    <row r="25975" spans="1:4" x14ac:dyDescent="0.3">
      <c r="A25975" s="4" t="s">
        <v>39779</v>
      </c>
      <c r="B25975" s="3">
        <v>49890013</v>
      </c>
      <c r="C25975" s="4" t="s">
        <v>69522</v>
      </c>
      <c r="D25975" s="4" t="s">
        <v>69535</v>
      </c>
    </row>
    <row r="25976" spans="1:4" x14ac:dyDescent="0.3">
      <c r="A25976" s="4" t="s">
        <v>39779</v>
      </c>
      <c r="B25976" s="3">
        <v>49890014</v>
      </c>
      <c r="C25976" s="4" t="s">
        <v>69522</v>
      </c>
      <c r="D25976" s="4" t="s">
        <v>69536</v>
      </c>
    </row>
    <row r="25977" spans="1:4" x14ac:dyDescent="0.3">
      <c r="A25977" s="4" t="s">
        <v>39779</v>
      </c>
      <c r="B25977" s="3">
        <v>49890015</v>
      </c>
      <c r="C25977" s="4" t="s">
        <v>69522</v>
      </c>
      <c r="D25977" s="4" t="s">
        <v>69537</v>
      </c>
    </row>
    <row r="25978" spans="1:4" x14ac:dyDescent="0.3">
      <c r="A25978" s="4" t="s">
        <v>39779</v>
      </c>
      <c r="B25978" s="3">
        <v>49890016</v>
      </c>
      <c r="C25978" s="4" t="s">
        <v>69522</v>
      </c>
      <c r="D25978" s="4" t="s">
        <v>69538</v>
      </c>
    </row>
    <row r="25979" spans="1:4" x14ac:dyDescent="0.3">
      <c r="A25979" s="4" t="s">
        <v>39779</v>
      </c>
      <c r="B25979" s="3">
        <v>49890017</v>
      </c>
      <c r="C25979" s="4" t="s">
        <v>69522</v>
      </c>
      <c r="D25979" s="4" t="s">
        <v>69539</v>
      </c>
    </row>
    <row r="25980" spans="1:4" x14ac:dyDescent="0.3">
      <c r="A25980" s="4" t="s">
        <v>39779</v>
      </c>
      <c r="B25980" s="3">
        <v>49890018</v>
      </c>
      <c r="C25980" s="4" t="s">
        <v>69522</v>
      </c>
      <c r="D25980" s="4" t="s">
        <v>69540</v>
      </c>
    </row>
    <row r="25981" spans="1:4" x14ac:dyDescent="0.3">
      <c r="A25981" s="4" t="s">
        <v>39779</v>
      </c>
      <c r="B25981" s="3">
        <v>49890019</v>
      </c>
      <c r="C25981" s="4" t="s">
        <v>69522</v>
      </c>
      <c r="D25981" s="4" t="s">
        <v>69541</v>
      </c>
    </row>
    <row r="25982" spans="1:4" x14ac:dyDescent="0.3">
      <c r="A25982" s="4" t="s">
        <v>39779</v>
      </c>
      <c r="B25982" s="3">
        <v>49890020</v>
      </c>
      <c r="C25982" s="4" t="s">
        <v>69522</v>
      </c>
      <c r="D25982" s="4" t="s">
        <v>69542</v>
      </c>
    </row>
    <row r="25983" spans="1:4" x14ac:dyDescent="0.3">
      <c r="A25983" s="4" t="s">
        <v>39779</v>
      </c>
      <c r="B25983" s="3">
        <v>49890021</v>
      </c>
      <c r="C25983" s="4" t="s">
        <v>69522</v>
      </c>
      <c r="D25983" s="4" t="s">
        <v>69543</v>
      </c>
    </row>
    <row r="25984" spans="1:4" x14ac:dyDescent="0.3">
      <c r="A25984" s="4" t="s">
        <v>39779</v>
      </c>
      <c r="B25984" s="3">
        <v>49890022</v>
      </c>
      <c r="C25984" s="4" t="s">
        <v>69522</v>
      </c>
      <c r="D25984" s="4" t="s">
        <v>69544</v>
      </c>
    </row>
    <row r="25985" spans="1:4" x14ac:dyDescent="0.3">
      <c r="A25985" s="4" t="s">
        <v>39779</v>
      </c>
      <c r="B25985" s="3">
        <v>49890023</v>
      </c>
      <c r="C25985" s="4" t="s">
        <v>69522</v>
      </c>
      <c r="D25985" s="4" t="s">
        <v>69545</v>
      </c>
    </row>
    <row r="25986" spans="1:4" x14ac:dyDescent="0.3">
      <c r="A25986" s="4" t="s">
        <v>39779</v>
      </c>
      <c r="B25986" s="3">
        <v>49890024</v>
      </c>
      <c r="C25986" s="4" t="s">
        <v>69522</v>
      </c>
      <c r="D25986" s="4" t="s">
        <v>69546</v>
      </c>
    </row>
    <row r="25987" spans="1:4" x14ac:dyDescent="0.3">
      <c r="A25987" s="4" t="s">
        <v>39779</v>
      </c>
      <c r="B25987" s="3">
        <v>49890025</v>
      </c>
      <c r="C25987" s="4" t="s">
        <v>69522</v>
      </c>
      <c r="D25987" s="4" t="s">
        <v>69547</v>
      </c>
    </row>
    <row r="25988" spans="1:4" x14ac:dyDescent="0.3">
      <c r="A25988" s="4" t="s">
        <v>39779</v>
      </c>
      <c r="B25988" s="3">
        <v>49890026</v>
      </c>
      <c r="C25988" s="4" t="s">
        <v>69522</v>
      </c>
      <c r="D25988" s="4" t="s">
        <v>69548</v>
      </c>
    </row>
    <row r="25989" spans="1:4" x14ac:dyDescent="0.3">
      <c r="A25989" s="4" t="s">
        <v>39779</v>
      </c>
      <c r="B25989" s="3">
        <v>49890027</v>
      </c>
      <c r="C25989" s="4" t="s">
        <v>69522</v>
      </c>
      <c r="D25989" s="4" t="s">
        <v>69549</v>
      </c>
    </row>
    <row r="25990" spans="1:4" x14ac:dyDescent="0.3">
      <c r="A25990" s="4" t="s">
        <v>39779</v>
      </c>
      <c r="B25990" s="3">
        <v>49890028</v>
      </c>
      <c r="C25990" s="4" t="s">
        <v>69522</v>
      </c>
      <c r="D25990" s="4" t="s">
        <v>69550</v>
      </c>
    </row>
    <row r="25991" spans="1:4" x14ac:dyDescent="0.3">
      <c r="A25991" s="4" t="s">
        <v>39779</v>
      </c>
      <c r="B25991" s="3">
        <v>49890029</v>
      </c>
      <c r="C25991" s="4" t="s">
        <v>69522</v>
      </c>
      <c r="D25991" s="4" t="s">
        <v>69551</v>
      </c>
    </row>
    <row r="25992" spans="1:4" x14ac:dyDescent="0.3">
      <c r="A25992" s="4" t="s">
        <v>39779</v>
      </c>
      <c r="B25992" s="3">
        <v>49890030</v>
      </c>
      <c r="C25992" s="4" t="s">
        <v>69522</v>
      </c>
      <c r="D25992" s="4" t="s">
        <v>69552</v>
      </c>
    </row>
    <row r="25993" spans="1:4" x14ac:dyDescent="0.3">
      <c r="A25993" s="4" t="s">
        <v>39779</v>
      </c>
      <c r="B25993" s="3">
        <v>49890031</v>
      </c>
      <c r="C25993" s="4" t="s">
        <v>69522</v>
      </c>
      <c r="D25993" s="4" t="s">
        <v>69553</v>
      </c>
    </row>
    <row r="25994" spans="1:4" x14ac:dyDescent="0.3">
      <c r="A25994" s="4" t="s">
        <v>39779</v>
      </c>
      <c r="B25994" s="3">
        <v>49890032</v>
      </c>
      <c r="C25994" s="4" t="s">
        <v>69522</v>
      </c>
      <c r="D25994" s="4" t="s">
        <v>69554</v>
      </c>
    </row>
    <row r="25995" spans="1:4" x14ac:dyDescent="0.3">
      <c r="A25995" s="4" t="s">
        <v>39779</v>
      </c>
      <c r="B25995" s="3">
        <v>49890033</v>
      </c>
      <c r="C25995" s="4" t="s">
        <v>69522</v>
      </c>
      <c r="D25995" s="4" t="s">
        <v>69555</v>
      </c>
    </row>
    <row r="25996" spans="1:4" x14ac:dyDescent="0.3">
      <c r="A25996" s="4" t="s">
        <v>39779</v>
      </c>
      <c r="B25996" s="3">
        <v>49890034</v>
      </c>
      <c r="C25996" s="4" t="s">
        <v>69522</v>
      </c>
      <c r="D25996" s="4" t="s">
        <v>69556</v>
      </c>
    </row>
    <row r="25997" spans="1:4" x14ac:dyDescent="0.3">
      <c r="A25997" s="4" t="s">
        <v>39779</v>
      </c>
      <c r="B25997" s="3">
        <v>49890035</v>
      </c>
      <c r="C25997" s="4" t="s">
        <v>69522</v>
      </c>
      <c r="D25997" s="4" t="s">
        <v>69557</v>
      </c>
    </row>
    <row r="25998" spans="1:4" x14ac:dyDescent="0.3">
      <c r="A25998" s="4" t="s">
        <v>39779</v>
      </c>
      <c r="B25998" s="3">
        <v>49890036</v>
      </c>
      <c r="C25998" s="4" t="s">
        <v>69522</v>
      </c>
      <c r="D25998" s="4" t="s">
        <v>69558</v>
      </c>
    </row>
    <row r="25999" spans="1:4" x14ac:dyDescent="0.3">
      <c r="A25999" s="4" t="s">
        <v>39779</v>
      </c>
      <c r="B25999" s="3">
        <v>49890037</v>
      </c>
      <c r="C25999" s="4" t="s">
        <v>69522</v>
      </c>
      <c r="D25999" s="4" t="s">
        <v>69559</v>
      </c>
    </row>
    <row r="26000" spans="1:4" x14ac:dyDescent="0.3">
      <c r="A26000" s="4" t="s">
        <v>39779</v>
      </c>
      <c r="B26000" s="3">
        <v>49890038</v>
      </c>
      <c r="C26000" s="4" t="s">
        <v>69522</v>
      </c>
      <c r="D26000" s="4" t="s">
        <v>69560</v>
      </c>
    </row>
    <row r="26001" spans="1:4" x14ac:dyDescent="0.3">
      <c r="A26001" s="4" t="s">
        <v>39779</v>
      </c>
      <c r="B26001" s="3">
        <v>49890039</v>
      </c>
      <c r="C26001" s="4" t="s">
        <v>69522</v>
      </c>
      <c r="D26001" s="4" t="s">
        <v>69561</v>
      </c>
    </row>
    <row r="26002" spans="1:4" x14ac:dyDescent="0.3">
      <c r="A26002" s="4" t="s">
        <v>39779</v>
      </c>
      <c r="B26002" s="3">
        <v>49890040</v>
      </c>
      <c r="C26002" s="4" t="s">
        <v>69522</v>
      </c>
      <c r="D26002" s="4" t="s">
        <v>69562</v>
      </c>
    </row>
    <row r="26003" spans="1:4" x14ac:dyDescent="0.3">
      <c r="A26003" s="4" t="s">
        <v>39779</v>
      </c>
      <c r="B26003" s="3">
        <v>49890041</v>
      </c>
      <c r="C26003" s="4" t="s">
        <v>69522</v>
      </c>
      <c r="D26003" s="4" t="s">
        <v>69563</v>
      </c>
    </row>
    <row r="26004" spans="1:4" x14ac:dyDescent="0.3">
      <c r="A26004" s="4" t="s">
        <v>39779</v>
      </c>
      <c r="B26004" s="3">
        <v>49890042</v>
      </c>
      <c r="C26004" s="4" t="s">
        <v>69522</v>
      </c>
      <c r="D26004" s="4" t="s">
        <v>69564</v>
      </c>
    </row>
    <row r="26005" spans="1:4" x14ac:dyDescent="0.3">
      <c r="A26005" s="4" t="s">
        <v>39779</v>
      </c>
      <c r="B26005" s="3">
        <v>49890043</v>
      </c>
      <c r="C26005" s="4" t="s">
        <v>69522</v>
      </c>
      <c r="D26005" s="4" t="s">
        <v>69565</v>
      </c>
    </row>
    <row r="26006" spans="1:4" x14ac:dyDescent="0.3">
      <c r="A26006" s="4" t="s">
        <v>39779</v>
      </c>
      <c r="B26006" s="3">
        <v>49890044</v>
      </c>
      <c r="C26006" s="4" t="s">
        <v>69522</v>
      </c>
      <c r="D26006" s="4" t="s">
        <v>69566</v>
      </c>
    </row>
    <row r="26007" spans="1:4" x14ac:dyDescent="0.3">
      <c r="A26007" s="4" t="s">
        <v>39779</v>
      </c>
      <c r="B26007" s="3">
        <v>49890045</v>
      </c>
      <c r="C26007" s="4" t="s">
        <v>69522</v>
      </c>
      <c r="D26007" s="4" t="s">
        <v>69567</v>
      </c>
    </row>
    <row r="26008" spans="1:4" x14ac:dyDescent="0.3">
      <c r="A26008" s="4" t="s">
        <v>39779</v>
      </c>
      <c r="B26008" s="3">
        <v>49891001</v>
      </c>
      <c r="C26008" s="4" t="s">
        <v>69568</v>
      </c>
      <c r="D26008" s="4" t="s">
        <v>69569</v>
      </c>
    </row>
    <row r="26009" spans="1:4" x14ac:dyDescent="0.3">
      <c r="A26009" s="4" t="s">
        <v>39779</v>
      </c>
      <c r="B26009" s="3">
        <v>49891002</v>
      </c>
      <c r="C26009" s="4" t="s">
        <v>69568</v>
      </c>
      <c r="D26009" s="4" t="s">
        <v>69570</v>
      </c>
    </row>
    <row r="26010" spans="1:4" x14ac:dyDescent="0.3">
      <c r="A26010" s="4" t="s">
        <v>39779</v>
      </c>
      <c r="B26010" s="3">
        <v>49891003</v>
      </c>
      <c r="C26010" s="4" t="s">
        <v>69568</v>
      </c>
      <c r="D26010" s="4" t="s">
        <v>69571</v>
      </c>
    </row>
    <row r="26011" spans="1:4" x14ac:dyDescent="0.3">
      <c r="A26011" s="4" t="s">
        <v>39779</v>
      </c>
      <c r="B26011" s="3">
        <v>49891004</v>
      </c>
      <c r="C26011" s="4" t="s">
        <v>69568</v>
      </c>
      <c r="D26011" s="4" t="s">
        <v>69572</v>
      </c>
    </row>
    <row r="26012" spans="1:4" x14ac:dyDescent="0.3">
      <c r="A26012" s="4" t="s">
        <v>39779</v>
      </c>
      <c r="B26012" s="3">
        <v>49891005</v>
      </c>
      <c r="C26012" s="4" t="s">
        <v>69568</v>
      </c>
      <c r="D26012" s="4" t="s">
        <v>69573</v>
      </c>
    </row>
    <row r="26013" spans="1:4" x14ac:dyDescent="0.3">
      <c r="A26013" s="4" t="s">
        <v>39779</v>
      </c>
      <c r="B26013" s="3">
        <v>49891006</v>
      </c>
      <c r="C26013" s="4" t="s">
        <v>69568</v>
      </c>
      <c r="D26013" s="4" t="s">
        <v>69574</v>
      </c>
    </row>
    <row r="26014" spans="1:4" x14ac:dyDescent="0.3">
      <c r="A26014" s="4" t="s">
        <v>39779</v>
      </c>
      <c r="B26014" s="3">
        <v>49891007</v>
      </c>
      <c r="C26014" s="4" t="s">
        <v>69568</v>
      </c>
      <c r="D26014" s="4" t="s">
        <v>69575</v>
      </c>
    </row>
    <row r="26015" spans="1:4" x14ac:dyDescent="0.3">
      <c r="A26015" s="4" t="s">
        <v>39779</v>
      </c>
      <c r="B26015" s="3">
        <v>49891008</v>
      </c>
      <c r="C26015" s="4" t="s">
        <v>69568</v>
      </c>
      <c r="D26015" s="4" t="s">
        <v>69576</v>
      </c>
    </row>
    <row r="26016" spans="1:4" x14ac:dyDescent="0.3">
      <c r="A26016" s="4" t="s">
        <v>39779</v>
      </c>
      <c r="B26016" s="3">
        <v>49891009</v>
      </c>
      <c r="C26016" s="4" t="s">
        <v>69568</v>
      </c>
      <c r="D26016" s="4" t="s">
        <v>69577</v>
      </c>
    </row>
    <row r="26017" spans="1:4" x14ac:dyDescent="0.3">
      <c r="A26017" s="4" t="s">
        <v>39779</v>
      </c>
      <c r="B26017" s="3">
        <v>49891010</v>
      </c>
      <c r="C26017" s="4" t="s">
        <v>69568</v>
      </c>
      <c r="D26017" s="4" t="s">
        <v>69578</v>
      </c>
    </row>
    <row r="26018" spans="1:4" x14ac:dyDescent="0.3">
      <c r="A26018" s="4" t="s">
        <v>39779</v>
      </c>
      <c r="B26018" s="3">
        <v>49891011</v>
      </c>
      <c r="C26018" s="4" t="s">
        <v>69568</v>
      </c>
      <c r="D26018" s="4" t="s">
        <v>69579</v>
      </c>
    </row>
    <row r="26019" spans="1:4" x14ac:dyDescent="0.3">
      <c r="A26019" s="4" t="s">
        <v>39779</v>
      </c>
      <c r="B26019" s="3">
        <v>49891012</v>
      </c>
      <c r="C26019" s="4" t="s">
        <v>69568</v>
      </c>
      <c r="D26019" s="4" t="s">
        <v>69580</v>
      </c>
    </row>
    <row r="26020" spans="1:4" x14ac:dyDescent="0.3">
      <c r="A26020" s="4" t="s">
        <v>39779</v>
      </c>
      <c r="B26020" s="3">
        <v>49891013</v>
      </c>
      <c r="C26020" s="4" t="s">
        <v>69568</v>
      </c>
      <c r="D26020" s="4" t="s">
        <v>69581</v>
      </c>
    </row>
    <row r="26021" spans="1:4" x14ac:dyDescent="0.3">
      <c r="A26021" s="4" t="s">
        <v>39779</v>
      </c>
      <c r="B26021" s="3">
        <v>49891014</v>
      </c>
      <c r="C26021" s="4" t="s">
        <v>69568</v>
      </c>
      <c r="D26021" s="4" t="s">
        <v>69582</v>
      </c>
    </row>
    <row r="26022" spans="1:4" x14ac:dyDescent="0.3">
      <c r="A26022" s="4" t="s">
        <v>39779</v>
      </c>
      <c r="B26022" s="3">
        <v>49891015</v>
      </c>
      <c r="C26022" s="4" t="s">
        <v>69568</v>
      </c>
      <c r="D26022" s="4" t="s">
        <v>69583</v>
      </c>
    </row>
    <row r="26023" spans="1:4" x14ac:dyDescent="0.3">
      <c r="A26023" s="4" t="s">
        <v>39779</v>
      </c>
      <c r="B26023" s="3">
        <v>49891016</v>
      </c>
      <c r="C26023" s="4" t="s">
        <v>69568</v>
      </c>
      <c r="D26023" s="4" t="s">
        <v>69584</v>
      </c>
    </row>
    <row r="26024" spans="1:4" x14ac:dyDescent="0.3">
      <c r="A26024" s="4" t="s">
        <v>39779</v>
      </c>
      <c r="B26024" s="3">
        <v>49891017</v>
      </c>
      <c r="C26024" s="4" t="s">
        <v>69568</v>
      </c>
      <c r="D26024" s="4" t="s">
        <v>69585</v>
      </c>
    </row>
    <row r="26025" spans="1:4" x14ac:dyDescent="0.3">
      <c r="A26025" s="4" t="s">
        <v>39779</v>
      </c>
      <c r="B26025" s="3">
        <v>49891018</v>
      </c>
      <c r="C26025" s="4" t="s">
        <v>69568</v>
      </c>
      <c r="D26025" s="4" t="s">
        <v>69586</v>
      </c>
    </row>
    <row r="26026" spans="1:4" x14ac:dyDescent="0.3">
      <c r="A26026" s="4" t="s">
        <v>39779</v>
      </c>
      <c r="B26026" s="3">
        <v>49891019</v>
      </c>
      <c r="C26026" s="4" t="s">
        <v>69568</v>
      </c>
      <c r="D26026" s="4" t="s">
        <v>69587</v>
      </c>
    </row>
    <row r="26027" spans="1:4" x14ac:dyDescent="0.3">
      <c r="A26027" s="4" t="s">
        <v>39779</v>
      </c>
      <c r="B26027" s="3">
        <v>49891020</v>
      </c>
      <c r="C26027" s="4" t="s">
        <v>69568</v>
      </c>
      <c r="D26027" s="4" t="s">
        <v>69588</v>
      </c>
    </row>
    <row r="26028" spans="1:4" x14ac:dyDescent="0.3">
      <c r="A26028" s="4" t="s">
        <v>39779</v>
      </c>
      <c r="B26028" s="3">
        <v>49891021</v>
      </c>
      <c r="C26028" s="4" t="s">
        <v>69568</v>
      </c>
      <c r="D26028" s="4" t="s">
        <v>69589</v>
      </c>
    </row>
    <row r="26029" spans="1:4" x14ac:dyDescent="0.3">
      <c r="A26029" s="4" t="s">
        <v>39779</v>
      </c>
      <c r="B26029" s="3">
        <v>49891022</v>
      </c>
      <c r="C26029" s="4" t="s">
        <v>69568</v>
      </c>
      <c r="D26029" s="4" t="s">
        <v>69590</v>
      </c>
    </row>
    <row r="26030" spans="1:4" x14ac:dyDescent="0.3">
      <c r="A26030" s="4" t="s">
        <v>39779</v>
      </c>
      <c r="B26030" s="3">
        <v>49891023</v>
      </c>
      <c r="C26030" s="4" t="s">
        <v>69568</v>
      </c>
      <c r="D26030" s="4" t="s">
        <v>69591</v>
      </c>
    </row>
    <row r="26031" spans="1:4" x14ac:dyDescent="0.3">
      <c r="A26031" s="4" t="s">
        <v>39779</v>
      </c>
      <c r="B26031" s="3">
        <v>49891024</v>
      </c>
      <c r="C26031" s="4" t="s">
        <v>69568</v>
      </c>
      <c r="D26031" s="4" t="s">
        <v>69592</v>
      </c>
    </row>
    <row r="26032" spans="1:4" x14ac:dyDescent="0.3">
      <c r="A26032" s="4" t="s">
        <v>39779</v>
      </c>
      <c r="B26032" s="3">
        <v>49891025</v>
      </c>
      <c r="C26032" s="4" t="s">
        <v>69568</v>
      </c>
      <c r="D26032" s="4" t="s">
        <v>69593</v>
      </c>
    </row>
    <row r="26033" spans="1:4" x14ac:dyDescent="0.3">
      <c r="A26033" s="4" t="s">
        <v>39779</v>
      </c>
      <c r="B26033" s="3">
        <v>49891026</v>
      </c>
      <c r="C26033" s="4" t="s">
        <v>69568</v>
      </c>
      <c r="D26033" s="4" t="s">
        <v>69594</v>
      </c>
    </row>
    <row r="26034" spans="1:4" x14ac:dyDescent="0.3">
      <c r="A26034" s="4" t="s">
        <v>39779</v>
      </c>
      <c r="B26034" s="3">
        <v>49891027</v>
      </c>
      <c r="C26034" s="4" t="s">
        <v>69568</v>
      </c>
      <c r="D26034" s="4" t="s">
        <v>69595</v>
      </c>
    </row>
    <row r="26035" spans="1:4" x14ac:dyDescent="0.3">
      <c r="A26035" s="4" t="s">
        <v>39779</v>
      </c>
      <c r="B26035" s="3">
        <v>49891028</v>
      </c>
      <c r="C26035" s="4" t="s">
        <v>69568</v>
      </c>
      <c r="D26035" s="4" t="s">
        <v>69596</v>
      </c>
    </row>
    <row r="26036" spans="1:4" x14ac:dyDescent="0.3">
      <c r="A26036" s="4" t="s">
        <v>39779</v>
      </c>
      <c r="B26036" s="3">
        <v>49891029</v>
      </c>
      <c r="C26036" s="4" t="s">
        <v>69568</v>
      </c>
      <c r="D26036" s="4" t="s">
        <v>69597</v>
      </c>
    </row>
    <row r="26037" spans="1:4" x14ac:dyDescent="0.3">
      <c r="A26037" s="4" t="s">
        <v>39779</v>
      </c>
      <c r="B26037" s="3">
        <v>49891030</v>
      </c>
      <c r="C26037" s="4" t="s">
        <v>69568</v>
      </c>
      <c r="D26037" s="4" t="s">
        <v>69598</v>
      </c>
    </row>
    <row r="26038" spans="1:4" x14ac:dyDescent="0.3">
      <c r="A26038" s="4" t="s">
        <v>39779</v>
      </c>
      <c r="B26038" s="3">
        <v>49891031</v>
      </c>
      <c r="C26038" s="4" t="s">
        <v>69568</v>
      </c>
      <c r="D26038" s="4" t="s">
        <v>69599</v>
      </c>
    </row>
    <row r="26039" spans="1:4" x14ac:dyDescent="0.3">
      <c r="A26039" s="4" t="s">
        <v>39779</v>
      </c>
      <c r="B26039" s="3">
        <v>49891032</v>
      </c>
      <c r="C26039" s="4" t="s">
        <v>69568</v>
      </c>
      <c r="D26039" s="4" t="s">
        <v>69600</v>
      </c>
    </row>
    <row r="26040" spans="1:4" x14ac:dyDescent="0.3">
      <c r="A26040" s="4" t="s">
        <v>39779</v>
      </c>
      <c r="B26040" s="3">
        <v>49891033</v>
      </c>
      <c r="C26040" s="4" t="s">
        <v>69568</v>
      </c>
      <c r="D26040" s="4" t="s">
        <v>69601</v>
      </c>
    </row>
    <row r="26041" spans="1:4" x14ac:dyDescent="0.3">
      <c r="A26041" s="4" t="s">
        <v>39779</v>
      </c>
      <c r="B26041" s="3">
        <v>49891034</v>
      </c>
      <c r="C26041" s="4" t="s">
        <v>69568</v>
      </c>
      <c r="D26041" s="4" t="s">
        <v>69602</v>
      </c>
    </row>
    <row r="26042" spans="1:4" x14ac:dyDescent="0.3">
      <c r="A26042" s="4" t="s">
        <v>39779</v>
      </c>
      <c r="B26042" s="3">
        <v>49891035</v>
      </c>
      <c r="C26042" s="4" t="s">
        <v>69568</v>
      </c>
      <c r="D26042" s="4" t="s">
        <v>69603</v>
      </c>
    </row>
    <row r="26043" spans="1:4" x14ac:dyDescent="0.3">
      <c r="A26043" s="4" t="s">
        <v>39779</v>
      </c>
      <c r="B26043" s="3">
        <v>49891036</v>
      </c>
      <c r="C26043" s="4" t="s">
        <v>69568</v>
      </c>
      <c r="D26043" s="4" t="s">
        <v>69604</v>
      </c>
    </row>
    <row r="26044" spans="1:4" x14ac:dyDescent="0.3">
      <c r="A26044" s="4" t="s">
        <v>39779</v>
      </c>
      <c r="B26044" s="3">
        <v>49891037</v>
      </c>
      <c r="C26044" s="4" t="s">
        <v>69568</v>
      </c>
      <c r="D26044" s="4" t="s">
        <v>69605</v>
      </c>
    </row>
    <row r="26045" spans="1:4" x14ac:dyDescent="0.3">
      <c r="A26045" s="4" t="s">
        <v>39779</v>
      </c>
      <c r="B26045" s="3">
        <v>49891038</v>
      </c>
      <c r="C26045" s="4" t="s">
        <v>69568</v>
      </c>
      <c r="D26045" s="4" t="s">
        <v>69606</v>
      </c>
    </row>
    <row r="26046" spans="1:4" x14ac:dyDescent="0.3">
      <c r="A26046" s="4" t="s">
        <v>39779</v>
      </c>
      <c r="B26046" s="3">
        <v>49891039</v>
      </c>
      <c r="C26046" s="4" t="s">
        <v>69568</v>
      </c>
      <c r="D26046" s="4" t="s">
        <v>69607</v>
      </c>
    </row>
    <row r="26047" spans="1:4" x14ac:dyDescent="0.3">
      <c r="A26047" s="4" t="s">
        <v>39779</v>
      </c>
      <c r="B26047" s="3">
        <v>49891040</v>
      </c>
      <c r="C26047" s="4" t="s">
        <v>69568</v>
      </c>
      <c r="D26047" s="4" t="s">
        <v>69608</v>
      </c>
    </row>
    <row r="26048" spans="1:4" x14ac:dyDescent="0.3">
      <c r="A26048" s="4" t="s">
        <v>39779</v>
      </c>
      <c r="B26048" s="3">
        <v>49891041</v>
      </c>
      <c r="C26048" s="4" t="s">
        <v>69568</v>
      </c>
      <c r="D26048" s="4" t="s">
        <v>69609</v>
      </c>
    </row>
    <row r="26049" spans="1:4" x14ac:dyDescent="0.3">
      <c r="A26049" s="4" t="s">
        <v>39779</v>
      </c>
      <c r="B26049" s="3">
        <v>49891042</v>
      </c>
      <c r="C26049" s="4" t="s">
        <v>69568</v>
      </c>
      <c r="D26049" s="4" t="s">
        <v>69610</v>
      </c>
    </row>
    <row r="26050" spans="1:4" x14ac:dyDescent="0.3">
      <c r="A26050" s="4" t="s">
        <v>39779</v>
      </c>
      <c r="B26050" s="3">
        <v>49891043</v>
      </c>
      <c r="C26050" s="4" t="s">
        <v>69568</v>
      </c>
      <c r="D26050" s="4" t="s">
        <v>69611</v>
      </c>
    </row>
    <row r="26051" spans="1:4" x14ac:dyDescent="0.3">
      <c r="A26051" s="4" t="s">
        <v>39779</v>
      </c>
      <c r="B26051" s="3">
        <v>49891044</v>
      </c>
      <c r="C26051" s="4" t="s">
        <v>69568</v>
      </c>
      <c r="D26051" s="4" t="s">
        <v>69612</v>
      </c>
    </row>
    <row r="26052" spans="1:4" x14ac:dyDescent="0.3">
      <c r="A26052" s="4" t="s">
        <v>39779</v>
      </c>
      <c r="B26052" s="3">
        <v>49891045</v>
      </c>
      <c r="C26052" s="4" t="s">
        <v>69568</v>
      </c>
      <c r="D26052" s="4" t="s">
        <v>69613</v>
      </c>
    </row>
    <row r="26053" spans="1:4" x14ac:dyDescent="0.3">
      <c r="A26053" s="4" t="s">
        <v>39779</v>
      </c>
      <c r="B26053" s="3">
        <v>49891046</v>
      </c>
      <c r="C26053" s="4" t="s">
        <v>69568</v>
      </c>
      <c r="D26053" s="4" t="s">
        <v>69614</v>
      </c>
    </row>
    <row r="26054" spans="1:4" x14ac:dyDescent="0.3">
      <c r="A26054" s="4" t="s">
        <v>39779</v>
      </c>
      <c r="B26054" s="3">
        <v>49891047</v>
      </c>
      <c r="C26054" s="4" t="s">
        <v>69568</v>
      </c>
      <c r="D26054" s="4" t="s">
        <v>69615</v>
      </c>
    </row>
    <row r="26055" spans="1:4" x14ac:dyDescent="0.3">
      <c r="A26055" s="4" t="s">
        <v>39779</v>
      </c>
      <c r="B26055" s="3">
        <v>49891048</v>
      </c>
      <c r="C26055" s="4" t="s">
        <v>69568</v>
      </c>
      <c r="D26055" s="4" t="s">
        <v>69616</v>
      </c>
    </row>
    <row r="26056" spans="1:4" x14ac:dyDescent="0.3">
      <c r="A26056" s="4" t="s">
        <v>39779</v>
      </c>
      <c r="B26056" s="3">
        <v>49891049</v>
      </c>
      <c r="C26056" s="4" t="s">
        <v>69568</v>
      </c>
      <c r="D26056" s="4" t="s">
        <v>69617</v>
      </c>
    </row>
    <row r="26057" spans="1:4" x14ac:dyDescent="0.3">
      <c r="A26057" s="4" t="s">
        <v>39779</v>
      </c>
      <c r="B26057" s="3">
        <v>49891050</v>
      </c>
      <c r="C26057" s="4" t="s">
        <v>69568</v>
      </c>
      <c r="D26057" s="4" t="s">
        <v>69618</v>
      </c>
    </row>
    <row r="26058" spans="1:4" x14ac:dyDescent="0.3">
      <c r="A26058" s="4" t="s">
        <v>39779</v>
      </c>
      <c r="B26058" s="3">
        <v>49891051</v>
      </c>
      <c r="C26058" s="4" t="s">
        <v>69568</v>
      </c>
      <c r="D26058" s="4" t="s">
        <v>69619</v>
      </c>
    </row>
    <row r="26059" spans="1:4" x14ac:dyDescent="0.3">
      <c r="A26059" s="4" t="s">
        <v>39779</v>
      </c>
      <c r="B26059" s="3">
        <v>49891052</v>
      </c>
      <c r="C26059" s="4" t="s">
        <v>69568</v>
      </c>
      <c r="D26059" s="4" t="s">
        <v>69620</v>
      </c>
    </row>
    <row r="26060" spans="1:4" x14ac:dyDescent="0.3">
      <c r="A26060" s="4" t="s">
        <v>39779</v>
      </c>
      <c r="B26060" s="3">
        <v>49891053</v>
      </c>
      <c r="C26060" s="4" t="s">
        <v>69568</v>
      </c>
      <c r="D26060" s="4" t="s">
        <v>69621</v>
      </c>
    </row>
    <row r="26061" spans="1:4" x14ac:dyDescent="0.3">
      <c r="A26061" s="4" t="s">
        <v>39779</v>
      </c>
      <c r="B26061" s="3">
        <v>49891054</v>
      </c>
      <c r="C26061" s="4" t="s">
        <v>69568</v>
      </c>
      <c r="D26061" s="4" t="s">
        <v>69622</v>
      </c>
    </row>
    <row r="26062" spans="1:4" x14ac:dyDescent="0.3">
      <c r="A26062" s="4" t="s">
        <v>39779</v>
      </c>
      <c r="B26062" s="3">
        <v>49892001</v>
      </c>
      <c r="C26062" s="4" t="s">
        <v>69623</v>
      </c>
      <c r="D26062" s="4" t="s">
        <v>69624</v>
      </c>
    </row>
    <row r="26063" spans="1:4" x14ac:dyDescent="0.3">
      <c r="A26063" s="4" t="s">
        <v>39779</v>
      </c>
      <c r="B26063" s="3">
        <v>49892002</v>
      </c>
      <c r="C26063" s="4" t="s">
        <v>69623</v>
      </c>
      <c r="D26063" s="4" t="s">
        <v>69625</v>
      </c>
    </row>
    <row r="26064" spans="1:4" x14ac:dyDescent="0.3">
      <c r="A26064" s="4" t="s">
        <v>39779</v>
      </c>
      <c r="B26064" s="3">
        <v>49893001</v>
      </c>
      <c r="C26064" s="4" t="s">
        <v>69626</v>
      </c>
      <c r="D26064" s="4" t="s">
        <v>69627</v>
      </c>
    </row>
    <row r="26065" spans="1:4" x14ac:dyDescent="0.3">
      <c r="A26065" s="4" t="s">
        <v>39779</v>
      </c>
      <c r="B26065" s="3">
        <v>49893002</v>
      </c>
      <c r="C26065" s="4" t="s">
        <v>69626</v>
      </c>
      <c r="D26065" s="4" t="s">
        <v>69628</v>
      </c>
    </row>
    <row r="26066" spans="1:4" x14ac:dyDescent="0.3">
      <c r="A26066" s="4" t="s">
        <v>39779</v>
      </c>
      <c r="B26066" s="3">
        <v>49893003</v>
      </c>
      <c r="C26066" s="4" t="s">
        <v>69626</v>
      </c>
      <c r="D26066" s="4" t="s">
        <v>69629</v>
      </c>
    </row>
    <row r="26067" spans="1:4" x14ac:dyDescent="0.3">
      <c r="A26067" s="4" t="s">
        <v>39779</v>
      </c>
      <c r="B26067" s="3">
        <v>49893004</v>
      </c>
      <c r="C26067" s="4" t="s">
        <v>69626</v>
      </c>
      <c r="D26067" s="4" t="s">
        <v>69630</v>
      </c>
    </row>
    <row r="26068" spans="1:4" x14ac:dyDescent="0.3">
      <c r="A26068" s="4" t="s">
        <v>39779</v>
      </c>
      <c r="B26068" s="3">
        <v>49893005</v>
      </c>
      <c r="C26068" s="4" t="s">
        <v>69626</v>
      </c>
      <c r="D26068" s="4" t="s">
        <v>69631</v>
      </c>
    </row>
    <row r="26069" spans="1:4" x14ac:dyDescent="0.3">
      <c r="A26069" s="4" t="s">
        <v>39779</v>
      </c>
      <c r="B26069" s="3">
        <v>49893006</v>
      </c>
      <c r="C26069" s="4" t="s">
        <v>69626</v>
      </c>
      <c r="D26069" s="4" t="s">
        <v>69632</v>
      </c>
    </row>
    <row r="26070" spans="1:4" x14ac:dyDescent="0.3">
      <c r="A26070" s="4" t="s">
        <v>39779</v>
      </c>
      <c r="B26070" s="3">
        <v>49893007</v>
      </c>
      <c r="C26070" s="4" t="s">
        <v>69626</v>
      </c>
      <c r="D26070" s="4" t="s">
        <v>69633</v>
      </c>
    </row>
    <row r="26071" spans="1:4" x14ac:dyDescent="0.3">
      <c r="A26071" s="4" t="s">
        <v>39779</v>
      </c>
      <c r="B26071" s="3">
        <v>49893008</v>
      </c>
      <c r="C26071" s="4" t="s">
        <v>69626</v>
      </c>
      <c r="D26071" s="4" t="s">
        <v>69634</v>
      </c>
    </row>
    <row r="26072" spans="1:4" x14ac:dyDescent="0.3">
      <c r="A26072" s="4" t="s">
        <v>39779</v>
      </c>
      <c r="B26072" s="3">
        <v>49893009</v>
      </c>
      <c r="C26072" s="4" t="s">
        <v>69626</v>
      </c>
      <c r="D26072" s="4" t="s">
        <v>69635</v>
      </c>
    </row>
    <row r="26073" spans="1:4" x14ac:dyDescent="0.3">
      <c r="A26073" s="4" t="s">
        <v>39779</v>
      </c>
      <c r="B26073" s="3">
        <v>49893010</v>
      </c>
      <c r="C26073" s="4" t="s">
        <v>69626</v>
      </c>
      <c r="D26073" s="4" t="s">
        <v>69636</v>
      </c>
    </row>
    <row r="26074" spans="1:4" x14ac:dyDescent="0.3">
      <c r="A26074" s="4" t="s">
        <v>39779</v>
      </c>
      <c r="B26074" s="3">
        <v>49893011</v>
      </c>
      <c r="C26074" s="4" t="s">
        <v>69626</v>
      </c>
      <c r="D26074" s="4" t="s">
        <v>69637</v>
      </c>
    </row>
    <row r="26075" spans="1:4" x14ac:dyDescent="0.3">
      <c r="A26075" s="4" t="s">
        <v>39779</v>
      </c>
      <c r="B26075" s="3">
        <v>49893012</v>
      </c>
      <c r="C26075" s="4" t="s">
        <v>69626</v>
      </c>
      <c r="D26075" s="4" t="s">
        <v>69638</v>
      </c>
    </row>
    <row r="26076" spans="1:4" x14ac:dyDescent="0.3">
      <c r="A26076" s="4" t="s">
        <v>39779</v>
      </c>
      <c r="B26076" s="3">
        <v>49893013</v>
      </c>
      <c r="C26076" s="4" t="s">
        <v>69626</v>
      </c>
      <c r="D26076" s="4" t="s">
        <v>69639</v>
      </c>
    </row>
    <row r="26077" spans="1:4" x14ac:dyDescent="0.3">
      <c r="A26077" s="4" t="s">
        <v>39779</v>
      </c>
      <c r="B26077" s="3">
        <v>49893014</v>
      </c>
      <c r="C26077" s="4" t="s">
        <v>69626</v>
      </c>
      <c r="D26077" s="4" t="s">
        <v>69640</v>
      </c>
    </row>
    <row r="26078" spans="1:4" x14ac:dyDescent="0.3">
      <c r="A26078" s="4" t="s">
        <v>39779</v>
      </c>
      <c r="B26078" s="3">
        <v>49893015</v>
      </c>
      <c r="C26078" s="4" t="s">
        <v>69626</v>
      </c>
      <c r="D26078" s="4" t="s">
        <v>69641</v>
      </c>
    </row>
    <row r="26079" spans="1:4" x14ac:dyDescent="0.3">
      <c r="A26079" s="4" t="s">
        <v>39779</v>
      </c>
      <c r="B26079" s="3">
        <v>49893016</v>
      </c>
      <c r="C26079" s="4" t="s">
        <v>69626</v>
      </c>
      <c r="D26079" s="4" t="s">
        <v>69642</v>
      </c>
    </row>
    <row r="26080" spans="1:4" x14ac:dyDescent="0.3">
      <c r="A26080" s="4" t="s">
        <v>39779</v>
      </c>
      <c r="B26080" s="3">
        <v>49893017</v>
      </c>
      <c r="C26080" s="4" t="s">
        <v>69626</v>
      </c>
      <c r="D26080" s="4" t="s">
        <v>69643</v>
      </c>
    </row>
    <row r="26081" spans="1:4" x14ac:dyDescent="0.3">
      <c r="A26081" s="4" t="s">
        <v>39779</v>
      </c>
      <c r="B26081" s="3">
        <v>49893018</v>
      </c>
      <c r="C26081" s="4" t="s">
        <v>69626</v>
      </c>
      <c r="D26081" s="4" t="s">
        <v>69644</v>
      </c>
    </row>
    <row r="26082" spans="1:4" x14ac:dyDescent="0.3">
      <c r="A26082" s="4" t="s">
        <v>39779</v>
      </c>
      <c r="B26082" s="3">
        <v>49893019</v>
      </c>
      <c r="C26082" s="4" t="s">
        <v>69626</v>
      </c>
      <c r="D26082" s="4" t="s">
        <v>69645</v>
      </c>
    </row>
    <row r="26083" spans="1:4" x14ac:dyDescent="0.3">
      <c r="A26083" s="4" t="s">
        <v>39779</v>
      </c>
      <c r="B26083" s="3">
        <v>49893020</v>
      </c>
      <c r="C26083" s="4" t="s">
        <v>69626</v>
      </c>
      <c r="D26083" s="4" t="s">
        <v>69646</v>
      </c>
    </row>
    <row r="26084" spans="1:4" x14ac:dyDescent="0.3">
      <c r="A26084" s="4" t="s">
        <v>39779</v>
      </c>
      <c r="B26084" s="3">
        <v>49893021</v>
      </c>
      <c r="C26084" s="4" t="s">
        <v>69626</v>
      </c>
      <c r="D26084" s="4" t="s">
        <v>69647</v>
      </c>
    </row>
    <row r="26085" spans="1:4" x14ac:dyDescent="0.3">
      <c r="A26085" s="4" t="s">
        <v>39779</v>
      </c>
      <c r="B26085" s="3">
        <v>49893022</v>
      </c>
      <c r="C26085" s="4" t="s">
        <v>69626</v>
      </c>
      <c r="D26085" s="4" t="s">
        <v>69648</v>
      </c>
    </row>
    <row r="26086" spans="1:4" x14ac:dyDescent="0.3">
      <c r="A26086" s="4" t="s">
        <v>39779</v>
      </c>
      <c r="B26086" s="3">
        <v>49893023</v>
      </c>
      <c r="C26086" s="4" t="s">
        <v>69626</v>
      </c>
      <c r="D26086" s="4" t="s">
        <v>69649</v>
      </c>
    </row>
    <row r="26087" spans="1:4" x14ac:dyDescent="0.3">
      <c r="A26087" s="4" t="s">
        <v>39779</v>
      </c>
      <c r="B26087" s="3">
        <v>49893024</v>
      </c>
      <c r="C26087" s="4" t="s">
        <v>69626</v>
      </c>
      <c r="D26087" s="4" t="s">
        <v>69650</v>
      </c>
    </row>
    <row r="26088" spans="1:4" x14ac:dyDescent="0.3">
      <c r="A26088" s="4" t="s">
        <v>39779</v>
      </c>
      <c r="B26088" s="3">
        <v>49893025</v>
      </c>
      <c r="C26088" s="4" t="s">
        <v>69626</v>
      </c>
      <c r="D26088" s="4" t="s">
        <v>69651</v>
      </c>
    </row>
    <row r="26089" spans="1:4" x14ac:dyDescent="0.3">
      <c r="A26089" s="4" t="s">
        <v>39779</v>
      </c>
      <c r="B26089" s="3">
        <v>49893026</v>
      </c>
      <c r="C26089" s="4" t="s">
        <v>69626</v>
      </c>
      <c r="D26089" s="4" t="s">
        <v>69652</v>
      </c>
    </row>
    <row r="26090" spans="1:4" x14ac:dyDescent="0.3">
      <c r="A26090" s="4" t="s">
        <v>39779</v>
      </c>
      <c r="B26090" s="3">
        <v>49893027</v>
      </c>
      <c r="C26090" s="4" t="s">
        <v>69626</v>
      </c>
      <c r="D26090" s="4" t="s">
        <v>69653</v>
      </c>
    </row>
    <row r="26091" spans="1:4" x14ac:dyDescent="0.3">
      <c r="A26091" s="4" t="s">
        <v>39779</v>
      </c>
      <c r="B26091" s="3">
        <v>49893028</v>
      </c>
      <c r="C26091" s="4" t="s">
        <v>69626</v>
      </c>
      <c r="D26091" s="4" t="s">
        <v>69654</v>
      </c>
    </row>
    <row r="26092" spans="1:4" x14ac:dyDescent="0.3">
      <c r="A26092" s="4" t="s">
        <v>39779</v>
      </c>
      <c r="B26092" s="3">
        <v>49893029</v>
      </c>
      <c r="C26092" s="4" t="s">
        <v>69626</v>
      </c>
      <c r="D26092" s="4" t="s">
        <v>69655</v>
      </c>
    </row>
    <row r="26093" spans="1:4" x14ac:dyDescent="0.3">
      <c r="A26093" s="4" t="s">
        <v>39779</v>
      </c>
      <c r="B26093" s="3">
        <v>49893030</v>
      </c>
      <c r="C26093" s="4" t="s">
        <v>69626</v>
      </c>
      <c r="D26093" s="4" t="s">
        <v>69656</v>
      </c>
    </row>
    <row r="26094" spans="1:4" x14ac:dyDescent="0.3">
      <c r="A26094" s="4" t="s">
        <v>39779</v>
      </c>
      <c r="B26094" s="3">
        <v>49893031</v>
      </c>
      <c r="C26094" s="4" t="s">
        <v>69626</v>
      </c>
      <c r="D26094" s="4" t="s">
        <v>69657</v>
      </c>
    </row>
    <row r="26095" spans="1:4" x14ac:dyDescent="0.3">
      <c r="A26095" s="4" t="s">
        <v>39779</v>
      </c>
      <c r="B26095" s="3">
        <v>49893032</v>
      </c>
      <c r="C26095" s="4" t="s">
        <v>69626</v>
      </c>
      <c r="D26095" s="4" t="s">
        <v>69658</v>
      </c>
    </row>
    <row r="26096" spans="1:4" x14ac:dyDescent="0.3">
      <c r="A26096" s="4" t="s">
        <v>39779</v>
      </c>
      <c r="B26096" s="3">
        <v>49893033</v>
      </c>
      <c r="C26096" s="4" t="s">
        <v>69626</v>
      </c>
      <c r="D26096" s="4" t="s">
        <v>69659</v>
      </c>
    </row>
    <row r="26097" spans="1:4" x14ac:dyDescent="0.3">
      <c r="A26097" s="4" t="s">
        <v>39779</v>
      </c>
      <c r="B26097" s="3">
        <v>49893034</v>
      </c>
      <c r="C26097" s="4" t="s">
        <v>69626</v>
      </c>
      <c r="D26097" s="4" t="s">
        <v>69660</v>
      </c>
    </row>
    <row r="26098" spans="1:4" x14ac:dyDescent="0.3">
      <c r="A26098" s="4" t="s">
        <v>39779</v>
      </c>
      <c r="B26098" s="3">
        <v>49893035</v>
      </c>
      <c r="C26098" s="4" t="s">
        <v>69626</v>
      </c>
      <c r="D26098" s="4" t="s">
        <v>69661</v>
      </c>
    </row>
    <row r="26099" spans="1:4" x14ac:dyDescent="0.3">
      <c r="A26099" s="4" t="s">
        <v>39779</v>
      </c>
      <c r="B26099" s="3">
        <v>49893036</v>
      </c>
      <c r="C26099" s="4" t="s">
        <v>69626</v>
      </c>
      <c r="D26099" s="4" t="s">
        <v>69662</v>
      </c>
    </row>
    <row r="26100" spans="1:4" x14ac:dyDescent="0.3">
      <c r="A26100" s="4" t="s">
        <v>39779</v>
      </c>
      <c r="B26100" s="3">
        <v>49893037</v>
      </c>
      <c r="C26100" s="4" t="s">
        <v>69626</v>
      </c>
      <c r="D26100" s="4" t="s">
        <v>69663</v>
      </c>
    </row>
    <row r="26101" spans="1:4" x14ac:dyDescent="0.3">
      <c r="A26101" s="4" t="s">
        <v>39779</v>
      </c>
      <c r="B26101" s="3">
        <v>49893038</v>
      </c>
      <c r="C26101" s="4" t="s">
        <v>69626</v>
      </c>
      <c r="D26101" s="4" t="s">
        <v>69664</v>
      </c>
    </row>
    <row r="26102" spans="1:4" x14ac:dyDescent="0.3">
      <c r="A26102" s="4" t="s">
        <v>39779</v>
      </c>
      <c r="B26102" s="3">
        <v>49893039</v>
      </c>
      <c r="C26102" s="4" t="s">
        <v>69626</v>
      </c>
      <c r="D26102" s="4" t="s">
        <v>69665</v>
      </c>
    </row>
    <row r="26103" spans="1:4" x14ac:dyDescent="0.3">
      <c r="A26103" s="4" t="s">
        <v>39779</v>
      </c>
      <c r="B26103" s="3">
        <v>49893040</v>
      </c>
      <c r="C26103" s="4" t="s">
        <v>69626</v>
      </c>
      <c r="D26103" s="4" t="s">
        <v>69666</v>
      </c>
    </row>
    <row r="26104" spans="1:4" x14ac:dyDescent="0.3">
      <c r="A26104" s="4" t="s">
        <v>39779</v>
      </c>
      <c r="B26104" s="3">
        <v>49893041</v>
      </c>
      <c r="C26104" s="4" t="s">
        <v>69626</v>
      </c>
      <c r="D26104" s="4" t="s">
        <v>69667</v>
      </c>
    </row>
    <row r="26105" spans="1:4" x14ac:dyDescent="0.3">
      <c r="A26105" s="4" t="s">
        <v>39779</v>
      </c>
      <c r="B26105" s="3">
        <v>49894001</v>
      </c>
      <c r="C26105" s="4" t="s">
        <v>69668</v>
      </c>
      <c r="D26105" s="4" t="s">
        <v>69669</v>
      </c>
    </row>
    <row r="26106" spans="1:4" x14ac:dyDescent="0.3">
      <c r="A26106" s="4" t="s">
        <v>39779</v>
      </c>
      <c r="B26106" s="3">
        <v>49894002</v>
      </c>
      <c r="C26106" s="4" t="s">
        <v>69668</v>
      </c>
      <c r="D26106" s="4" t="s">
        <v>69670</v>
      </c>
    </row>
    <row r="26107" spans="1:4" x14ac:dyDescent="0.3">
      <c r="A26107" s="4" t="s">
        <v>39779</v>
      </c>
      <c r="B26107" s="3">
        <v>49894003</v>
      </c>
      <c r="C26107" s="4" t="s">
        <v>69668</v>
      </c>
      <c r="D26107" s="4" t="s">
        <v>69671</v>
      </c>
    </row>
    <row r="26108" spans="1:4" x14ac:dyDescent="0.3">
      <c r="A26108" s="4" t="s">
        <v>39779</v>
      </c>
      <c r="B26108" s="3">
        <v>49894004</v>
      </c>
      <c r="C26108" s="4" t="s">
        <v>69668</v>
      </c>
      <c r="D26108" s="4" t="s">
        <v>69672</v>
      </c>
    </row>
    <row r="26109" spans="1:4" x14ac:dyDescent="0.3">
      <c r="A26109" s="4" t="s">
        <v>39779</v>
      </c>
      <c r="B26109" s="3">
        <v>49894005</v>
      </c>
      <c r="C26109" s="4" t="s">
        <v>69668</v>
      </c>
      <c r="D26109" s="4" t="s">
        <v>69673</v>
      </c>
    </row>
    <row r="26110" spans="1:4" x14ac:dyDescent="0.3">
      <c r="A26110" s="4" t="s">
        <v>39779</v>
      </c>
      <c r="B26110" s="3">
        <v>49894006</v>
      </c>
      <c r="C26110" s="4" t="s">
        <v>69668</v>
      </c>
      <c r="D26110" s="4" t="s">
        <v>69674</v>
      </c>
    </row>
    <row r="26111" spans="1:4" x14ac:dyDescent="0.3">
      <c r="A26111" s="4" t="s">
        <v>39779</v>
      </c>
      <c r="B26111" s="3">
        <v>49894007</v>
      </c>
      <c r="C26111" s="4" t="s">
        <v>69668</v>
      </c>
      <c r="D26111" s="4" t="s">
        <v>69675</v>
      </c>
    </row>
    <row r="26112" spans="1:4" x14ac:dyDescent="0.3">
      <c r="A26112" s="4" t="s">
        <v>39779</v>
      </c>
      <c r="B26112" s="3">
        <v>49894008</v>
      </c>
      <c r="C26112" s="4" t="s">
        <v>69668</v>
      </c>
      <c r="D26112" s="4" t="s">
        <v>69676</v>
      </c>
    </row>
    <row r="26113" spans="1:4" x14ac:dyDescent="0.3">
      <c r="A26113" s="4" t="s">
        <v>39779</v>
      </c>
      <c r="B26113" s="3">
        <v>49894009</v>
      </c>
      <c r="C26113" s="4" t="s">
        <v>69668</v>
      </c>
      <c r="D26113" s="4" t="s">
        <v>69677</v>
      </c>
    </row>
    <row r="26114" spans="1:4" x14ac:dyDescent="0.3">
      <c r="A26114" s="4" t="s">
        <v>39779</v>
      </c>
      <c r="B26114" s="3">
        <v>49894010</v>
      </c>
      <c r="C26114" s="4" t="s">
        <v>69668</v>
      </c>
      <c r="D26114" s="4" t="s">
        <v>69678</v>
      </c>
    </row>
    <row r="26115" spans="1:4" x14ac:dyDescent="0.3">
      <c r="A26115" s="4" t="s">
        <v>39779</v>
      </c>
      <c r="B26115" s="3">
        <v>49894011</v>
      </c>
      <c r="C26115" s="4" t="s">
        <v>69668</v>
      </c>
      <c r="D26115" s="4" t="s">
        <v>69679</v>
      </c>
    </row>
    <row r="26116" spans="1:4" x14ac:dyDescent="0.3">
      <c r="A26116" s="4" t="s">
        <v>39779</v>
      </c>
      <c r="B26116" s="3">
        <v>49894012</v>
      </c>
      <c r="C26116" s="4" t="s">
        <v>69668</v>
      </c>
      <c r="D26116" s="4" t="s">
        <v>69680</v>
      </c>
    </row>
    <row r="26117" spans="1:4" x14ac:dyDescent="0.3">
      <c r="A26117" s="4" t="s">
        <v>39779</v>
      </c>
      <c r="B26117" s="3">
        <v>49894013</v>
      </c>
      <c r="C26117" s="4" t="s">
        <v>69668</v>
      </c>
      <c r="D26117" s="4" t="s">
        <v>69681</v>
      </c>
    </row>
    <row r="26118" spans="1:4" x14ac:dyDescent="0.3">
      <c r="A26118" s="4" t="s">
        <v>39779</v>
      </c>
      <c r="B26118" s="3">
        <v>49894014</v>
      </c>
      <c r="C26118" s="4" t="s">
        <v>69668</v>
      </c>
      <c r="D26118" s="4" t="s">
        <v>69682</v>
      </c>
    </row>
    <row r="26119" spans="1:4" x14ac:dyDescent="0.3">
      <c r="A26119" s="4" t="s">
        <v>39779</v>
      </c>
      <c r="B26119" s="3">
        <v>49894015</v>
      </c>
      <c r="C26119" s="4" t="s">
        <v>69668</v>
      </c>
      <c r="D26119" s="4" t="s">
        <v>69683</v>
      </c>
    </row>
    <row r="26120" spans="1:4" x14ac:dyDescent="0.3">
      <c r="A26120" s="4" t="s">
        <v>39779</v>
      </c>
      <c r="B26120" s="3">
        <v>49894016</v>
      </c>
      <c r="C26120" s="4" t="s">
        <v>69668</v>
      </c>
      <c r="D26120" s="4" t="s">
        <v>69684</v>
      </c>
    </row>
    <row r="26121" spans="1:4" x14ac:dyDescent="0.3">
      <c r="A26121" s="4" t="s">
        <v>39779</v>
      </c>
      <c r="B26121" s="3">
        <v>49894017</v>
      </c>
      <c r="C26121" s="4" t="s">
        <v>69668</v>
      </c>
      <c r="D26121" s="4" t="s">
        <v>69685</v>
      </c>
    </row>
    <row r="26122" spans="1:4" x14ac:dyDescent="0.3">
      <c r="A26122" s="4" t="s">
        <v>39779</v>
      </c>
      <c r="B26122" s="3">
        <v>49894018</v>
      </c>
      <c r="C26122" s="4" t="s">
        <v>69668</v>
      </c>
      <c r="D26122" s="4" t="s">
        <v>69686</v>
      </c>
    </row>
    <row r="26123" spans="1:4" x14ac:dyDescent="0.3">
      <c r="A26123" s="4" t="s">
        <v>39779</v>
      </c>
      <c r="B26123" s="3">
        <v>49894019</v>
      </c>
      <c r="C26123" s="4" t="s">
        <v>69668</v>
      </c>
      <c r="D26123" s="4" t="s">
        <v>69687</v>
      </c>
    </row>
    <row r="26124" spans="1:4" x14ac:dyDescent="0.3">
      <c r="A26124" s="4" t="s">
        <v>39779</v>
      </c>
      <c r="B26124" s="3">
        <v>49894020</v>
      </c>
      <c r="C26124" s="4" t="s">
        <v>69668</v>
      </c>
      <c r="D26124" s="4" t="s">
        <v>69688</v>
      </c>
    </row>
    <row r="26125" spans="1:4" x14ac:dyDescent="0.3">
      <c r="A26125" s="4" t="s">
        <v>39779</v>
      </c>
      <c r="B26125" s="3">
        <v>49894021</v>
      </c>
      <c r="C26125" s="4" t="s">
        <v>69668</v>
      </c>
      <c r="D26125" s="4" t="s">
        <v>69689</v>
      </c>
    </row>
    <row r="26126" spans="1:4" x14ac:dyDescent="0.3">
      <c r="A26126" s="4" t="s">
        <v>39779</v>
      </c>
      <c r="B26126" s="3">
        <v>49894022</v>
      </c>
      <c r="C26126" s="4" t="s">
        <v>69668</v>
      </c>
      <c r="D26126" s="4" t="s">
        <v>69690</v>
      </c>
    </row>
    <row r="26127" spans="1:4" x14ac:dyDescent="0.3">
      <c r="A26127" s="4" t="s">
        <v>39779</v>
      </c>
      <c r="B26127" s="3">
        <v>50189001</v>
      </c>
      <c r="C26127" s="4" t="s">
        <v>69691</v>
      </c>
      <c r="D26127" s="4" t="s">
        <v>69692</v>
      </c>
    </row>
    <row r="26128" spans="1:4" x14ac:dyDescent="0.3">
      <c r="A26128" s="4" t="s">
        <v>39779</v>
      </c>
      <c r="B26128" s="3">
        <v>50189002</v>
      </c>
      <c r="C26128" s="4" t="s">
        <v>69691</v>
      </c>
      <c r="D26128" s="4" t="s">
        <v>69693</v>
      </c>
    </row>
    <row r="26129" spans="1:4" x14ac:dyDescent="0.3">
      <c r="A26129" s="4" t="s">
        <v>39779</v>
      </c>
      <c r="B26129" s="3">
        <v>50189003</v>
      </c>
      <c r="C26129" s="4" t="s">
        <v>69691</v>
      </c>
      <c r="D26129" s="4" t="s">
        <v>69694</v>
      </c>
    </row>
    <row r="26130" spans="1:4" x14ac:dyDescent="0.3">
      <c r="A26130" s="4" t="s">
        <v>39779</v>
      </c>
      <c r="B26130" s="3">
        <v>50189004</v>
      </c>
      <c r="C26130" s="4" t="s">
        <v>69691</v>
      </c>
      <c r="D26130" s="4" t="s">
        <v>69695</v>
      </c>
    </row>
    <row r="26131" spans="1:4" x14ac:dyDescent="0.3">
      <c r="A26131" s="4" t="s">
        <v>39779</v>
      </c>
      <c r="B26131" s="3">
        <v>50189005</v>
      </c>
      <c r="C26131" s="4" t="s">
        <v>69691</v>
      </c>
      <c r="D26131" s="4" t="s">
        <v>69696</v>
      </c>
    </row>
    <row r="26132" spans="1:4" x14ac:dyDescent="0.3">
      <c r="A26132" s="4" t="s">
        <v>39779</v>
      </c>
      <c r="B26132" s="3">
        <v>50189006</v>
      </c>
      <c r="C26132" s="4" t="s">
        <v>69691</v>
      </c>
      <c r="D26132" s="4" t="s">
        <v>69697</v>
      </c>
    </row>
    <row r="26133" spans="1:4" x14ac:dyDescent="0.3">
      <c r="A26133" s="4" t="s">
        <v>39779</v>
      </c>
      <c r="B26133" s="3">
        <v>50189007</v>
      </c>
      <c r="C26133" s="4" t="s">
        <v>69691</v>
      </c>
      <c r="D26133" s="4" t="s">
        <v>69698</v>
      </c>
    </row>
    <row r="26134" spans="1:4" x14ac:dyDescent="0.3">
      <c r="A26134" s="4" t="s">
        <v>39779</v>
      </c>
      <c r="B26134" s="3">
        <v>50189008</v>
      </c>
      <c r="C26134" s="4" t="s">
        <v>69691</v>
      </c>
      <c r="D26134" s="4" t="s">
        <v>69699</v>
      </c>
    </row>
    <row r="26135" spans="1:4" x14ac:dyDescent="0.3">
      <c r="A26135" s="4" t="s">
        <v>39779</v>
      </c>
      <c r="B26135" s="3">
        <v>50189009</v>
      </c>
      <c r="C26135" s="4" t="s">
        <v>69691</v>
      </c>
      <c r="D26135" s="4" t="s">
        <v>69700</v>
      </c>
    </row>
    <row r="26136" spans="1:4" x14ac:dyDescent="0.3">
      <c r="A26136" s="4" t="s">
        <v>39779</v>
      </c>
      <c r="B26136" s="3">
        <v>50189010</v>
      </c>
      <c r="C26136" s="4" t="s">
        <v>69691</v>
      </c>
      <c r="D26136" s="4" t="s">
        <v>69701</v>
      </c>
    </row>
    <row r="26137" spans="1:4" x14ac:dyDescent="0.3">
      <c r="A26137" s="4" t="s">
        <v>39779</v>
      </c>
      <c r="B26137" s="3">
        <v>50189011</v>
      </c>
      <c r="C26137" s="4" t="s">
        <v>69691</v>
      </c>
      <c r="D26137" s="4" t="s">
        <v>69702</v>
      </c>
    </row>
    <row r="26138" spans="1:4" x14ac:dyDescent="0.3">
      <c r="A26138" s="4" t="s">
        <v>39779</v>
      </c>
      <c r="B26138" s="3">
        <v>50189012</v>
      </c>
      <c r="C26138" s="4" t="s">
        <v>69691</v>
      </c>
      <c r="D26138" s="4" t="s">
        <v>69703</v>
      </c>
    </row>
    <row r="26139" spans="1:4" x14ac:dyDescent="0.3">
      <c r="A26139" s="4" t="s">
        <v>39779</v>
      </c>
      <c r="B26139" s="3">
        <v>50189013</v>
      </c>
      <c r="C26139" s="4" t="s">
        <v>69691</v>
      </c>
      <c r="D26139" s="4" t="s">
        <v>69704</v>
      </c>
    </row>
    <row r="26140" spans="1:4" x14ac:dyDescent="0.3">
      <c r="A26140" s="4" t="s">
        <v>39779</v>
      </c>
      <c r="B26140" s="3">
        <v>50189014</v>
      </c>
      <c r="C26140" s="4" t="s">
        <v>69691</v>
      </c>
      <c r="D26140" s="4" t="s">
        <v>69705</v>
      </c>
    </row>
    <row r="26141" spans="1:4" x14ac:dyDescent="0.3">
      <c r="A26141" s="4" t="s">
        <v>39779</v>
      </c>
      <c r="B26141" s="3">
        <v>50189015</v>
      </c>
      <c r="C26141" s="4" t="s">
        <v>69691</v>
      </c>
      <c r="D26141" s="4" t="s">
        <v>69706</v>
      </c>
    </row>
    <row r="26142" spans="1:4" x14ac:dyDescent="0.3">
      <c r="A26142" s="4" t="s">
        <v>39779</v>
      </c>
      <c r="B26142" s="3">
        <v>50189016</v>
      </c>
      <c r="C26142" s="4" t="s">
        <v>69691</v>
      </c>
      <c r="D26142" s="4" t="s">
        <v>69707</v>
      </c>
    </row>
    <row r="26143" spans="1:4" x14ac:dyDescent="0.3">
      <c r="A26143" s="4" t="s">
        <v>39779</v>
      </c>
      <c r="B26143" s="3">
        <v>50189017</v>
      </c>
      <c r="C26143" s="4" t="s">
        <v>69691</v>
      </c>
      <c r="D26143" s="4" t="s">
        <v>69708</v>
      </c>
    </row>
    <row r="26144" spans="1:4" x14ac:dyDescent="0.3">
      <c r="A26144" s="4" t="s">
        <v>39779</v>
      </c>
      <c r="B26144" s="3">
        <v>50189018</v>
      </c>
      <c r="C26144" s="4" t="s">
        <v>69691</v>
      </c>
      <c r="D26144" s="4" t="s">
        <v>69709</v>
      </c>
    </row>
    <row r="26145" spans="1:4" x14ac:dyDescent="0.3">
      <c r="A26145" s="4" t="s">
        <v>39779</v>
      </c>
      <c r="B26145" s="3">
        <v>50189019</v>
      </c>
      <c r="C26145" s="4" t="s">
        <v>69691</v>
      </c>
      <c r="D26145" s="4" t="s">
        <v>69710</v>
      </c>
    </row>
    <row r="26146" spans="1:4" x14ac:dyDescent="0.3">
      <c r="A26146" s="4" t="s">
        <v>39779</v>
      </c>
      <c r="B26146" s="3">
        <v>50189020</v>
      </c>
      <c r="C26146" s="4" t="s">
        <v>69691</v>
      </c>
      <c r="D26146" s="4" t="s">
        <v>69711</v>
      </c>
    </row>
    <row r="26147" spans="1:4" x14ac:dyDescent="0.3">
      <c r="A26147" s="4" t="s">
        <v>39779</v>
      </c>
      <c r="B26147" s="3">
        <v>50189021</v>
      </c>
      <c r="C26147" s="4" t="s">
        <v>69691</v>
      </c>
      <c r="D26147" s="4" t="s">
        <v>69712</v>
      </c>
    </row>
    <row r="26148" spans="1:4" x14ac:dyDescent="0.3">
      <c r="A26148" s="4" t="s">
        <v>39779</v>
      </c>
      <c r="B26148" s="3">
        <v>50189022</v>
      </c>
      <c r="C26148" s="4" t="s">
        <v>69691</v>
      </c>
      <c r="D26148" s="4" t="s">
        <v>69713</v>
      </c>
    </row>
    <row r="26149" spans="1:4" x14ac:dyDescent="0.3">
      <c r="A26149" s="4" t="s">
        <v>39779</v>
      </c>
      <c r="B26149" s="3">
        <v>50189023</v>
      </c>
      <c r="C26149" s="4" t="s">
        <v>69691</v>
      </c>
      <c r="D26149" s="4" t="s">
        <v>69714</v>
      </c>
    </row>
    <row r="26150" spans="1:4" x14ac:dyDescent="0.3">
      <c r="A26150" s="4" t="s">
        <v>39779</v>
      </c>
      <c r="B26150" s="3">
        <v>50190001</v>
      </c>
      <c r="C26150" s="4" t="s">
        <v>69715</v>
      </c>
      <c r="D26150" s="4" t="s">
        <v>69716</v>
      </c>
    </row>
    <row r="26151" spans="1:4" x14ac:dyDescent="0.3">
      <c r="A26151" s="4" t="s">
        <v>39779</v>
      </c>
      <c r="B26151" s="3">
        <v>50190002</v>
      </c>
      <c r="C26151" s="4" t="s">
        <v>69715</v>
      </c>
      <c r="D26151" s="4" t="s">
        <v>69717</v>
      </c>
    </row>
    <row r="26152" spans="1:4" x14ac:dyDescent="0.3">
      <c r="A26152" s="4" t="s">
        <v>39779</v>
      </c>
      <c r="B26152" s="3">
        <v>50190003</v>
      </c>
      <c r="C26152" s="4" t="s">
        <v>69715</v>
      </c>
      <c r="D26152" s="4" t="s">
        <v>69718</v>
      </c>
    </row>
    <row r="26153" spans="1:4" x14ac:dyDescent="0.3">
      <c r="A26153" s="4" t="s">
        <v>39779</v>
      </c>
      <c r="B26153" s="3">
        <v>50190004</v>
      </c>
      <c r="C26153" s="4" t="s">
        <v>69715</v>
      </c>
      <c r="D26153" s="4" t="s">
        <v>69719</v>
      </c>
    </row>
    <row r="26154" spans="1:4" x14ac:dyDescent="0.3">
      <c r="A26154" s="4" t="s">
        <v>39779</v>
      </c>
      <c r="B26154" s="3">
        <v>50191001</v>
      </c>
      <c r="C26154" s="4" t="s">
        <v>69720</v>
      </c>
      <c r="D26154" s="4" t="s">
        <v>69721</v>
      </c>
    </row>
    <row r="26155" spans="1:4" x14ac:dyDescent="0.3">
      <c r="A26155" s="4" t="s">
        <v>39779</v>
      </c>
      <c r="B26155" s="3">
        <v>50191002</v>
      </c>
      <c r="C26155" s="4" t="s">
        <v>69720</v>
      </c>
      <c r="D26155" s="4" t="s">
        <v>69722</v>
      </c>
    </row>
    <row r="26156" spans="1:4" x14ac:dyDescent="0.3">
      <c r="A26156" s="4" t="s">
        <v>39779</v>
      </c>
      <c r="B26156" s="3">
        <v>50191003</v>
      </c>
      <c r="C26156" s="4" t="s">
        <v>69720</v>
      </c>
      <c r="D26156" s="4" t="s">
        <v>69723</v>
      </c>
    </row>
    <row r="26157" spans="1:4" x14ac:dyDescent="0.3">
      <c r="A26157" s="4" t="s">
        <v>39779</v>
      </c>
      <c r="B26157" s="3">
        <v>50191004</v>
      </c>
      <c r="C26157" s="4" t="s">
        <v>69720</v>
      </c>
      <c r="D26157" s="4" t="s">
        <v>69724</v>
      </c>
    </row>
    <row r="26158" spans="1:4" x14ac:dyDescent="0.3">
      <c r="A26158" s="4" t="s">
        <v>39779</v>
      </c>
      <c r="B26158" s="3">
        <v>50191005</v>
      </c>
      <c r="C26158" s="4" t="s">
        <v>69720</v>
      </c>
      <c r="D26158" s="4" t="s">
        <v>69725</v>
      </c>
    </row>
    <row r="26159" spans="1:4" x14ac:dyDescent="0.3">
      <c r="A26159" s="4" t="s">
        <v>39779</v>
      </c>
      <c r="B26159" s="3">
        <v>50191006</v>
      </c>
      <c r="C26159" s="4" t="s">
        <v>69720</v>
      </c>
      <c r="D26159" s="4" t="s">
        <v>69726</v>
      </c>
    </row>
    <row r="26160" spans="1:4" x14ac:dyDescent="0.3">
      <c r="A26160" s="4" t="s">
        <v>39779</v>
      </c>
      <c r="B26160" s="3">
        <v>50191007</v>
      </c>
      <c r="C26160" s="4" t="s">
        <v>69720</v>
      </c>
      <c r="D26160" s="4" t="s">
        <v>69727</v>
      </c>
    </row>
    <row r="26161" spans="1:4" x14ac:dyDescent="0.3">
      <c r="A26161" s="4" t="s">
        <v>39779</v>
      </c>
      <c r="B26161" s="3">
        <v>50191008</v>
      </c>
      <c r="C26161" s="4" t="s">
        <v>69720</v>
      </c>
      <c r="D26161" s="4" t="s">
        <v>69728</v>
      </c>
    </row>
    <row r="26162" spans="1:4" x14ac:dyDescent="0.3">
      <c r="A26162" s="4" t="s">
        <v>39779</v>
      </c>
      <c r="B26162" s="3">
        <v>50191009</v>
      </c>
      <c r="C26162" s="4" t="s">
        <v>69720</v>
      </c>
      <c r="D26162" s="4" t="s">
        <v>69729</v>
      </c>
    </row>
    <row r="26163" spans="1:4" x14ac:dyDescent="0.3">
      <c r="A26163" s="4" t="s">
        <v>39779</v>
      </c>
      <c r="B26163" s="3">
        <v>50191010</v>
      </c>
      <c r="C26163" s="4" t="s">
        <v>69720</v>
      </c>
      <c r="D26163" s="4" t="s">
        <v>69730</v>
      </c>
    </row>
    <row r="26164" spans="1:4" x14ac:dyDescent="0.3">
      <c r="A26164" s="4" t="s">
        <v>39779</v>
      </c>
      <c r="B26164" s="3">
        <v>50191011</v>
      </c>
      <c r="C26164" s="4" t="s">
        <v>69720</v>
      </c>
      <c r="D26164" s="4" t="s">
        <v>69731</v>
      </c>
    </row>
    <row r="26165" spans="1:4" x14ac:dyDescent="0.3">
      <c r="A26165" s="4" t="s">
        <v>39779</v>
      </c>
      <c r="B26165" s="3">
        <v>50191012</v>
      </c>
      <c r="C26165" s="4" t="s">
        <v>69720</v>
      </c>
      <c r="D26165" s="4" t="s">
        <v>69732</v>
      </c>
    </row>
    <row r="26166" spans="1:4" x14ac:dyDescent="0.3">
      <c r="A26166" s="4" t="s">
        <v>39779</v>
      </c>
      <c r="B26166" s="3">
        <v>50191013</v>
      </c>
      <c r="C26166" s="4" t="s">
        <v>69720</v>
      </c>
      <c r="D26166" s="4" t="s">
        <v>69733</v>
      </c>
    </row>
    <row r="26167" spans="1:4" x14ac:dyDescent="0.3">
      <c r="A26167" s="4" t="s">
        <v>39779</v>
      </c>
      <c r="B26167" s="3">
        <v>50191014</v>
      </c>
      <c r="C26167" s="4" t="s">
        <v>69720</v>
      </c>
      <c r="D26167" s="4" t="s">
        <v>69734</v>
      </c>
    </row>
    <row r="26168" spans="1:4" x14ac:dyDescent="0.3">
      <c r="A26168" s="4" t="s">
        <v>39779</v>
      </c>
      <c r="B26168" s="3">
        <v>50191015</v>
      </c>
      <c r="C26168" s="4" t="s">
        <v>69720</v>
      </c>
      <c r="D26168" s="4" t="s">
        <v>69735</v>
      </c>
    </row>
    <row r="26169" spans="1:4" x14ac:dyDescent="0.3">
      <c r="A26169" s="4" t="s">
        <v>39779</v>
      </c>
      <c r="B26169" s="3">
        <v>50191016</v>
      </c>
      <c r="C26169" s="4" t="s">
        <v>69720</v>
      </c>
      <c r="D26169" s="4" t="s">
        <v>69736</v>
      </c>
    </row>
    <row r="26170" spans="1:4" x14ac:dyDescent="0.3">
      <c r="A26170" s="4" t="s">
        <v>39779</v>
      </c>
      <c r="B26170" s="3">
        <v>50191017</v>
      </c>
      <c r="C26170" s="4" t="s">
        <v>69720</v>
      </c>
      <c r="D26170" s="4" t="s">
        <v>69737</v>
      </c>
    </row>
    <row r="26171" spans="1:4" x14ac:dyDescent="0.3">
      <c r="A26171" s="4" t="s">
        <v>39779</v>
      </c>
      <c r="B26171" s="3">
        <v>50191018</v>
      </c>
      <c r="C26171" s="4" t="s">
        <v>69720</v>
      </c>
      <c r="D26171" s="4" t="s">
        <v>69738</v>
      </c>
    </row>
    <row r="26172" spans="1:4" x14ac:dyDescent="0.3">
      <c r="A26172" s="4" t="s">
        <v>39779</v>
      </c>
      <c r="B26172" s="3">
        <v>50191019</v>
      </c>
      <c r="C26172" s="4" t="s">
        <v>69720</v>
      </c>
      <c r="D26172" s="4" t="s">
        <v>69739</v>
      </c>
    </row>
    <row r="26173" spans="1:4" x14ac:dyDescent="0.3">
      <c r="A26173" s="4" t="s">
        <v>39779</v>
      </c>
      <c r="B26173" s="3">
        <v>50191020</v>
      </c>
      <c r="C26173" s="4" t="s">
        <v>69720</v>
      </c>
      <c r="D26173" s="4" t="s">
        <v>69740</v>
      </c>
    </row>
    <row r="26174" spans="1:4" x14ac:dyDescent="0.3">
      <c r="A26174" s="4" t="s">
        <v>39779</v>
      </c>
      <c r="B26174" s="3">
        <v>50191021</v>
      </c>
      <c r="C26174" s="4" t="s">
        <v>69720</v>
      </c>
      <c r="D26174" s="4" t="s">
        <v>69741</v>
      </c>
    </row>
    <row r="26175" spans="1:4" x14ac:dyDescent="0.3">
      <c r="A26175" s="4" t="s">
        <v>39779</v>
      </c>
      <c r="B26175" s="3">
        <v>50191022</v>
      </c>
      <c r="C26175" s="4" t="s">
        <v>69720</v>
      </c>
      <c r="D26175" s="4" t="s">
        <v>69742</v>
      </c>
    </row>
    <row r="26176" spans="1:4" x14ac:dyDescent="0.3">
      <c r="A26176" s="4" t="s">
        <v>39779</v>
      </c>
      <c r="B26176" s="3">
        <v>50191023</v>
      </c>
      <c r="C26176" s="4" t="s">
        <v>69720</v>
      </c>
      <c r="D26176" s="4" t="s">
        <v>69743</v>
      </c>
    </row>
    <row r="26177" spans="1:4" x14ac:dyDescent="0.3">
      <c r="A26177" s="4" t="s">
        <v>39779</v>
      </c>
      <c r="B26177" s="3">
        <v>50191024</v>
      </c>
      <c r="C26177" s="4" t="s">
        <v>69720</v>
      </c>
      <c r="D26177" s="4" t="s">
        <v>69744</v>
      </c>
    </row>
    <row r="26178" spans="1:4" x14ac:dyDescent="0.3">
      <c r="A26178" s="4" t="s">
        <v>39779</v>
      </c>
      <c r="B26178" s="3">
        <v>50191025</v>
      </c>
      <c r="C26178" s="4" t="s">
        <v>69720</v>
      </c>
      <c r="D26178" s="4" t="s">
        <v>69745</v>
      </c>
    </row>
    <row r="26179" spans="1:4" x14ac:dyDescent="0.3">
      <c r="A26179" s="4" t="s">
        <v>39779</v>
      </c>
      <c r="B26179" s="3">
        <v>50191026</v>
      </c>
      <c r="C26179" s="4" t="s">
        <v>69720</v>
      </c>
      <c r="D26179" s="4" t="s">
        <v>69746</v>
      </c>
    </row>
    <row r="26180" spans="1:4" x14ac:dyDescent="0.3">
      <c r="A26180" s="4" t="s">
        <v>39779</v>
      </c>
      <c r="B26180" s="3">
        <v>50191027</v>
      </c>
      <c r="C26180" s="4" t="s">
        <v>69720</v>
      </c>
      <c r="D26180" s="4" t="s">
        <v>69747</v>
      </c>
    </row>
    <row r="26181" spans="1:4" x14ac:dyDescent="0.3">
      <c r="A26181" s="4" t="s">
        <v>39779</v>
      </c>
      <c r="B26181" s="3">
        <v>50191028</v>
      </c>
      <c r="C26181" s="4" t="s">
        <v>69720</v>
      </c>
      <c r="D26181" s="4" t="s">
        <v>69748</v>
      </c>
    </row>
    <row r="26182" spans="1:4" x14ac:dyDescent="0.3">
      <c r="A26182" s="4" t="s">
        <v>39779</v>
      </c>
      <c r="B26182" s="3">
        <v>50191029</v>
      </c>
      <c r="C26182" s="4" t="s">
        <v>69720</v>
      </c>
      <c r="D26182" s="4" t="s">
        <v>69749</v>
      </c>
    </row>
    <row r="26183" spans="1:4" x14ac:dyDescent="0.3">
      <c r="A26183" s="4" t="s">
        <v>39779</v>
      </c>
      <c r="B26183" s="3">
        <v>50191030</v>
      </c>
      <c r="C26183" s="4" t="s">
        <v>69720</v>
      </c>
      <c r="D26183" s="4" t="s">
        <v>69750</v>
      </c>
    </row>
    <row r="26184" spans="1:4" x14ac:dyDescent="0.3">
      <c r="A26184" s="4" t="s">
        <v>39779</v>
      </c>
      <c r="B26184" s="3">
        <v>50191031</v>
      </c>
      <c r="C26184" s="4" t="s">
        <v>69720</v>
      </c>
      <c r="D26184" s="4" t="s">
        <v>69751</v>
      </c>
    </row>
    <row r="26185" spans="1:4" x14ac:dyDescent="0.3">
      <c r="A26185" s="4" t="s">
        <v>39779</v>
      </c>
      <c r="B26185" s="3">
        <v>50191032</v>
      </c>
      <c r="C26185" s="4" t="s">
        <v>69720</v>
      </c>
      <c r="D26185" s="4" t="s">
        <v>69752</v>
      </c>
    </row>
    <row r="26186" spans="1:4" x14ac:dyDescent="0.3">
      <c r="A26186" s="4" t="s">
        <v>39779</v>
      </c>
      <c r="B26186" s="3">
        <v>50191033</v>
      </c>
      <c r="C26186" s="4" t="s">
        <v>69720</v>
      </c>
      <c r="D26186" s="4" t="s">
        <v>69753</v>
      </c>
    </row>
    <row r="26187" spans="1:4" x14ac:dyDescent="0.3">
      <c r="A26187" s="4" t="s">
        <v>39779</v>
      </c>
      <c r="B26187" s="3">
        <v>50191034</v>
      </c>
      <c r="C26187" s="4" t="s">
        <v>69720</v>
      </c>
      <c r="D26187" s="4" t="s">
        <v>69754</v>
      </c>
    </row>
    <row r="26188" spans="1:4" x14ac:dyDescent="0.3">
      <c r="A26188" s="4" t="s">
        <v>39779</v>
      </c>
      <c r="B26188" s="3">
        <v>50192001</v>
      </c>
      <c r="C26188" s="4" t="s">
        <v>69755</v>
      </c>
      <c r="D26188" s="4" t="s">
        <v>69756</v>
      </c>
    </row>
    <row r="26189" spans="1:4" x14ac:dyDescent="0.3">
      <c r="A26189" s="4" t="s">
        <v>39779</v>
      </c>
      <c r="B26189" s="3">
        <v>50192002</v>
      </c>
      <c r="C26189" s="4" t="s">
        <v>69755</v>
      </c>
      <c r="D26189" s="4" t="s">
        <v>69757</v>
      </c>
    </row>
    <row r="26190" spans="1:4" x14ac:dyDescent="0.3">
      <c r="A26190" s="4" t="s">
        <v>39779</v>
      </c>
      <c r="B26190" s="3">
        <v>50192003</v>
      </c>
      <c r="C26190" s="4" t="s">
        <v>69755</v>
      </c>
      <c r="D26190" s="4" t="s">
        <v>69758</v>
      </c>
    </row>
    <row r="26191" spans="1:4" x14ac:dyDescent="0.3">
      <c r="A26191" s="4" t="s">
        <v>39779</v>
      </c>
      <c r="B26191" s="3">
        <v>50192004</v>
      </c>
      <c r="C26191" s="4" t="s">
        <v>69755</v>
      </c>
      <c r="D26191" s="4" t="s">
        <v>69759</v>
      </c>
    </row>
    <row r="26192" spans="1:4" x14ac:dyDescent="0.3">
      <c r="A26192" s="4" t="s">
        <v>39779</v>
      </c>
      <c r="B26192" s="3">
        <v>50192005</v>
      </c>
      <c r="C26192" s="4" t="s">
        <v>69755</v>
      </c>
      <c r="D26192" s="4" t="s">
        <v>69760</v>
      </c>
    </row>
    <row r="26193" spans="1:4" x14ac:dyDescent="0.3">
      <c r="A26193" s="4" t="s">
        <v>39779</v>
      </c>
      <c r="B26193" s="3">
        <v>50192006</v>
      </c>
      <c r="C26193" s="4" t="s">
        <v>69755</v>
      </c>
      <c r="D26193" s="4" t="s">
        <v>69761</v>
      </c>
    </row>
    <row r="26194" spans="1:4" x14ac:dyDescent="0.3">
      <c r="A26194" s="4" t="s">
        <v>39779</v>
      </c>
      <c r="B26194" s="3">
        <v>50192007</v>
      </c>
      <c r="C26194" s="4" t="s">
        <v>69755</v>
      </c>
      <c r="D26194" s="4" t="s">
        <v>69762</v>
      </c>
    </row>
    <row r="26195" spans="1:4" x14ac:dyDescent="0.3">
      <c r="A26195" s="4" t="s">
        <v>39779</v>
      </c>
      <c r="B26195" s="3">
        <v>50192008</v>
      </c>
      <c r="C26195" s="4" t="s">
        <v>69755</v>
      </c>
      <c r="D26195" s="4" t="s">
        <v>69763</v>
      </c>
    </row>
    <row r="26196" spans="1:4" x14ac:dyDescent="0.3">
      <c r="A26196" s="4" t="s">
        <v>39779</v>
      </c>
      <c r="B26196" s="3">
        <v>50192009</v>
      </c>
      <c r="C26196" s="4" t="s">
        <v>69755</v>
      </c>
      <c r="D26196" s="4" t="s">
        <v>69764</v>
      </c>
    </row>
    <row r="26197" spans="1:4" x14ac:dyDescent="0.3">
      <c r="A26197" s="4" t="s">
        <v>39779</v>
      </c>
      <c r="B26197" s="3">
        <v>50192010</v>
      </c>
      <c r="C26197" s="4" t="s">
        <v>69755</v>
      </c>
      <c r="D26197" s="4" t="s">
        <v>69765</v>
      </c>
    </row>
    <row r="26198" spans="1:4" x14ac:dyDescent="0.3">
      <c r="A26198" s="4" t="s">
        <v>39779</v>
      </c>
      <c r="B26198" s="3">
        <v>50192011</v>
      </c>
      <c r="C26198" s="4" t="s">
        <v>69755</v>
      </c>
      <c r="D26198" s="4" t="s">
        <v>69766</v>
      </c>
    </row>
    <row r="26199" spans="1:4" x14ac:dyDescent="0.3">
      <c r="A26199" s="4" t="s">
        <v>39779</v>
      </c>
      <c r="B26199" s="3">
        <v>50192012</v>
      </c>
      <c r="C26199" s="4" t="s">
        <v>69755</v>
      </c>
      <c r="D26199" s="4" t="s">
        <v>69767</v>
      </c>
    </row>
    <row r="26200" spans="1:4" x14ac:dyDescent="0.3">
      <c r="A26200" s="4" t="s">
        <v>39779</v>
      </c>
      <c r="B26200" s="3">
        <v>50193001</v>
      </c>
      <c r="C26200" s="4" t="s">
        <v>69768</v>
      </c>
      <c r="D26200" s="4" t="s">
        <v>69769</v>
      </c>
    </row>
    <row r="26201" spans="1:4" x14ac:dyDescent="0.3">
      <c r="A26201" s="4" t="s">
        <v>39779</v>
      </c>
      <c r="B26201" s="3">
        <v>50193002</v>
      </c>
      <c r="C26201" s="4" t="s">
        <v>69768</v>
      </c>
      <c r="D26201" s="4" t="s">
        <v>69770</v>
      </c>
    </row>
    <row r="26202" spans="1:4" x14ac:dyDescent="0.3">
      <c r="A26202" s="4" t="s">
        <v>39779</v>
      </c>
      <c r="B26202" s="3">
        <v>50193003</v>
      </c>
      <c r="C26202" s="4" t="s">
        <v>69768</v>
      </c>
      <c r="D26202" s="4" t="s">
        <v>69771</v>
      </c>
    </row>
    <row r="26203" spans="1:4" x14ac:dyDescent="0.3">
      <c r="A26203" s="4" t="s">
        <v>39779</v>
      </c>
      <c r="B26203" s="3">
        <v>50193004</v>
      </c>
      <c r="C26203" s="4" t="s">
        <v>69768</v>
      </c>
      <c r="D26203" s="4" t="s">
        <v>69772</v>
      </c>
    </row>
    <row r="26204" spans="1:4" x14ac:dyDescent="0.3">
      <c r="A26204" s="4" t="s">
        <v>39779</v>
      </c>
      <c r="B26204" s="3">
        <v>50194001</v>
      </c>
      <c r="C26204" s="4" t="s">
        <v>69773</v>
      </c>
      <c r="D26204" s="4" t="s">
        <v>69774</v>
      </c>
    </row>
    <row r="26205" spans="1:4" x14ac:dyDescent="0.3">
      <c r="A26205" s="4" t="s">
        <v>39779</v>
      </c>
      <c r="B26205" s="3">
        <v>50195001</v>
      </c>
      <c r="C26205" s="4" t="s">
        <v>69775</v>
      </c>
      <c r="D26205" s="4" t="s">
        <v>69776</v>
      </c>
    </row>
    <row r="26206" spans="1:4" x14ac:dyDescent="0.3">
      <c r="A26206" s="4" t="s">
        <v>39779</v>
      </c>
      <c r="B26206" s="3">
        <v>50195002</v>
      </c>
      <c r="C26206" s="4" t="s">
        <v>69775</v>
      </c>
      <c r="D26206" s="4" t="s">
        <v>69777</v>
      </c>
    </row>
    <row r="26207" spans="1:4" x14ac:dyDescent="0.3">
      <c r="A26207" s="4" t="s">
        <v>39779</v>
      </c>
      <c r="B26207" s="3">
        <v>50195003</v>
      </c>
      <c r="C26207" s="4" t="s">
        <v>69775</v>
      </c>
      <c r="D26207" s="4" t="s">
        <v>69778</v>
      </c>
    </row>
    <row r="26208" spans="1:4" x14ac:dyDescent="0.3">
      <c r="A26208" s="4" t="s">
        <v>39779</v>
      </c>
      <c r="B26208" s="3">
        <v>50195004</v>
      </c>
      <c r="C26208" s="4" t="s">
        <v>69775</v>
      </c>
      <c r="D26208" s="4" t="s">
        <v>69779</v>
      </c>
    </row>
    <row r="26209" spans="1:4" x14ac:dyDescent="0.3">
      <c r="A26209" s="4" t="s">
        <v>39779</v>
      </c>
      <c r="B26209" s="3">
        <v>50195005</v>
      </c>
      <c r="C26209" s="4" t="s">
        <v>69775</v>
      </c>
      <c r="D26209" s="4" t="s">
        <v>69780</v>
      </c>
    </row>
    <row r="26210" spans="1:4" x14ac:dyDescent="0.3">
      <c r="A26210" s="4" t="s">
        <v>39779</v>
      </c>
      <c r="B26210" s="3">
        <v>50195006</v>
      </c>
      <c r="C26210" s="4" t="s">
        <v>69775</v>
      </c>
      <c r="D26210" s="4" t="s">
        <v>69781</v>
      </c>
    </row>
    <row r="26211" spans="1:4" x14ac:dyDescent="0.3">
      <c r="A26211" s="4" t="s">
        <v>39779</v>
      </c>
      <c r="B26211" s="3">
        <v>50195007</v>
      </c>
      <c r="C26211" s="4" t="s">
        <v>69775</v>
      </c>
      <c r="D26211" s="4" t="s">
        <v>69782</v>
      </c>
    </row>
    <row r="26212" spans="1:4" x14ac:dyDescent="0.3">
      <c r="A26212" s="4" t="s">
        <v>39779</v>
      </c>
      <c r="B26212" s="3">
        <v>50195008</v>
      </c>
      <c r="C26212" s="4" t="s">
        <v>69775</v>
      </c>
      <c r="D26212" s="4" t="s">
        <v>69783</v>
      </c>
    </row>
    <row r="26213" spans="1:4" x14ac:dyDescent="0.3">
      <c r="A26213" s="4" t="s">
        <v>39779</v>
      </c>
      <c r="B26213" s="3">
        <v>50195009</v>
      </c>
      <c r="C26213" s="4" t="s">
        <v>69775</v>
      </c>
      <c r="D26213" s="4" t="s">
        <v>69784</v>
      </c>
    </row>
    <row r="26214" spans="1:4" x14ac:dyDescent="0.3">
      <c r="A26214" s="4" t="s">
        <v>39779</v>
      </c>
      <c r="B26214" s="3">
        <v>50195010</v>
      </c>
      <c r="C26214" s="4" t="s">
        <v>69775</v>
      </c>
      <c r="D26214" s="4" t="s">
        <v>69785</v>
      </c>
    </row>
    <row r="26215" spans="1:4" x14ac:dyDescent="0.3">
      <c r="A26215" s="4" t="s">
        <v>39779</v>
      </c>
      <c r="B26215" s="3">
        <v>50195011</v>
      </c>
      <c r="C26215" s="4" t="s">
        <v>69775</v>
      </c>
      <c r="D26215" s="4" t="s">
        <v>69786</v>
      </c>
    </row>
    <row r="26216" spans="1:4" x14ac:dyDescent="0.3">
      <c r="A26216" s="4" t="s">
        <v>39779</v>
      </c>
      <c r="B26216" s="3">
        <v>50195012</v>
      </c>
      <c r="C26216" s="4" t="s">
        <v>69775</v>
      </c>
      <c r="D26216" s="4" t="s">
        <v>69787</v>
      </c>
    </row>
    <row r="26217" spans="1:4" x14ac:dyDescent="0.3">
      <c r="A26217" s="4" t="s">
        <v>39779</v>
      </c>
      <c r="B26217" s="3">
        <v>50195013</v>
      </c>
      <c r="C26217" s="4" t="s">
        <v>69775</v>
      </c>
      <c r="D26217" s="4" t="s">
        <v>69788</v>
      </c>
    </row>
    <row r="26218" spans="1:4" x14ac:dyDescent="0.3">
      <c r="A26218" s="4" t="s">
        <v>39779</v>
      </c>
      <c r="B26218" s="3">
        <v>50195014</v>
      </c>
      <c r="C26218" s="4" t="s">
        <v>69775</v>
      </c>
      <c r="D26218" s="4" t="s">
        <v>69789</v>
      </c>
    </row>
    <row r="26219" spans="1:4" x14ac:dyDescent="0.3">
      <c r="A26219" s="4" t="s">
        <v>39779</v>
      </c>
      <c r="B26219" s="3">
        <v>50195015</v>
      </c>
      <c r="C26219" s="4" t="s">
        <v>69775</v>
      </c>
      <c r="D26219" s="4" t="s">
        <v>69790</v>
      </c>
    </row>
    <row r="26220" spans="1:4" x14ac:dyDescent="0.3">
      <c r="A26220" s="4" t="s">
        <v>39779</v>
      </c>
      <c r="B26220" s="3">
        <v>50195016</v>
      </c>
      <c r="C26220" s="4" t="s">
        <v>69775</v>
      </c>
      <c r="D26220" s="4" t="s">
        <v>69791</v>
      </c>
    </row>
    <row r="26221" spans="1:4" x14ac:dyDescent="0.3">
      <c r="A26221" s="4" t="s">
        <v>39779</v>
      </c>
      <c r="B26221" s="3">
        <v>50195017</v>
      </c>
      <c r="C26221" s="4" t="s">
        <v>69775</v>
      </c>
      <c r="D26221" s="4" t="s">
        <v>69792</v>
      </c>
    </row>
    <row r="26222" spans="1:4" x14ac:dyDescent="0.3">
      <c r="A26222" s="4" t="s">
        <v>39779</v>
      </c>
      <c r="B26222" s="3">
        <v>50195018</v>
      </c>
      <c r="C26222" s="4" t="s">
        <v>69775</v>
      </c>
      <c r="D26222" s="4" t="s">
        <v>69793</v>
      </c>
    </row>
    <row r="26223" spans="1:4" x14ac:dyDescent="0.3">
      <c r="A26223" s="4" t="s">
        <v>39779</v>
      </c>
      <c r="B26223" s="3">
        <v>50195019</v>
      </c>
      <c r="C26223" s="4" t="s">
        <v>69775</v>
      </c>
      <c r="D26223" s="4" t="s">
        <v>69794</v>
      </c>
    </row>
    <row r="26224" spans="1:4" x14ac:dyDescent="0.3">
      <c r="A26224" s="4" t="s">
        <v>39779</v>
      </c>
      <c r="B26224" s="3">
        <v>50195020</v>
      </c>
      <c r="C26224" s="4" t="s">
        <v>69775</v>
      </c>
      <c r="D26224" s="4" t="s">
        <v>69795</v>
      </c>
    </row>
    <row r="26225" spans="1:4" x14ac:dyDescent="0.3">
      <c r="A26225" s="4" t="s">
        <v>39779</v>
      </c>
      <c r="B26225" s="3">
        <v>50195021</v>
      </c>
      <c r="C26225" s="4" t="s">
        <v>69775</v>
      </c>
      <c r="D26225" s="4" t="s">
        <v>69796</v>
      </c>
    </row>
    <row r="26226" spans="1:4" x14ac:dyDescent="0.3">
      <c r="A26226" s="4" t="s">
        <v>39779</v>
      </c>
      <c r="B26226" s="3">
        <v>50195022</v>
      </c>
      <c r="C26226" s="4" t="s">
        <v>69775</v>
      </c>
      <c r="D26226" s="4" t="s">
        <v>69797</v>
      </c>
    </row>
    <row r="26227" spans="1:4" x14ac:dyDescent="0.3">
      <c r="A26227" s="4" t="s">
        <v>39779</v>
      </c>
      <c r="B26227" s="3">
        <v>50195023</v>
      </c>
      <c r="C26227" s="4" t="s">
        <v>69775</v>
      </c>
      <c r="D26227" s="4" t="s">
        <v>69798</v>
      </c>
    </row>
    <row r="26228" spans="1:4" x14ac:dyDescent="0.3">
      <c r="A26228" s="4" t="s">
        <v>39779</v>
      </c>
      <c r="B26228" s="3">
        <v>50195024</v>
      </c>
      <c r="C26228" s="4" t="s">
        <v>69775</v>
      </c>
      <c r="D26228" s="4" t="s">
        <v>69799</v>
      </c>
    </row>
    <row r="26229" spans="1:4" x14ac:dyDescent="0.3">
      <c r="A26229" s="4" t="s">
        <v>39779</v>
      </c>
      <c r="B26229" s="3">
        <v>50196001</v>
      </c>
      <c r="C26229" s="4" t="s">
        <v>69800</v>
      </c>
      <c r="D26229" s="4" t="s">
        <v>69801</v>
      </c>
    </row>
    <row r="26230" spans="1:4" x14ac:dyDescent="0.3">
      <c r="A26230" s="4" t="s">
        <v>39779</v>
      </c>
      <c r="B26230" s="3">
        <v>50196002</v>
      </c>
      <c r="C26230" s="4" t="s">
        <v>69800</v>
      </c>
      <c r="D26230" s="4" t="s">
        <v>69802</v>
      </c>
    </row>
    <row r="26231" spans="1:4" x14ac:dyDescent="0.3">
      <c r="A26231" s="4" t="s">
        <v>39779</v>
      </c>
      <c r="B26231" s="3">
        <v>50197001</v>
      </c>
      <c r="C26231" s="4" t="s">
        <v>69803</v>
      </c>
      <c r="D26231" s="4" t="s">
        <v>69804</v>
      </c>
    </row>
    <row r="26232" spans="1:4" x14ac:dyDescent="0.3">
      <c r="A26232" s="4" t="s">
        <v>39779</v>
      </c>
      <c r="B26232" s="3">
        <v>50197002</v>
      </c>
      <c r="C26232" s="4" t="s">
        <v>69803</v>
      </c>
      <c r="D26232" s="4" t="s">
        <v>69805</v>
      </c>
    </row>
    <row r="26233" spans="1:4" x14ac:dyDescent="0.3">
      <c r="A26233" s="4" t="s">
        <v>39779</v>
      </c>
      <c r="B26233" s="3">
        <v>50198001</v>
      </c>
      <c r="C26233" s="4" t="s">
        <v>69806</v>
      </c>
      <c r="D26233" s="4" t="s">
        <v>69807</v>
      </c>
    </row>
    <row r="26234" spans="1:4" x14ac:dyDescent="0.3">
      <c r="A26234" s="4" t="s">
        <v>39779</v>
      </c>
      <c r="B26234" s="3">
        <v>50198002</v>
      </c>
      <c r="C26234" s="4" t="s">
        <v>69806</v>
      </c>
      <c r="D26234" s="4" t="s">
        <v>69808</v>
      </c>
    </row>
    <row r="26235" spans="1:4" x14ac:dyDescent="0.3">
      <c r="A26235" s="4" t="s">
        <v>39779</v>
      </c>
      <c r="B26235" s="3">
        <v>50199001</v>
      </c>
      <c r="C26235" s="4" t="s">
        <v>69809</v>
      </c>
      <c r="D26235" s="4" t="s">
        <v>69810</v>
      </c>
    </row>
    <row r="26236" spans="1:4" x14ac:dyDescent="0.3">
      <c r="A26236" s="4" t="s">
        <v>39779</v>
      </c>
      <c r="B26236" s="3">
        <v>50199002</v>
      </c>
      <c r="C26236" s="4" t="s">
        <v>69809</v>
      </c>
      <c r="D26236" s="4" t="s">
        <v>69811</v>
      </c>
    </row>
    <row r="26237" spans="1:4" x14ac:dyDescent="0.3">
      <c r="A26237" s="4" t="s">
        <v>39779</v>
      </c>
      <c r="B26237" s="3">
        <v>50199003</v>
      </c>
      <c r="C26237" s="4" t="s">
        <v>69809</v>
      </c>
      <c r="D26237" s="4" t="s">
        <v>69812</v>
      </c>
    </row>
    <row r="26238" spans="1:4" x14ac:dyDescent="0.3">
      <c r="A26238" s="4" t="s">
        <v>39779</v>
      </c>
      <c r="B26238" s="3">
        <v>50199004</v>
      </c>
      <c r="C26238" s="4" t="s">
        <v>69809</v>
      </c>
      <c r="D26238" s="4" t="s">
        <v>69813</v>
      </c>
    </row>
    <row r="26239" spans="1:4" x14ac:dyDescent="0.3">
      <c r="A26239" s="4" t="s">
        <v>39779</v>
      </c>
      <c r="B26239" s="3">
        <v>50199005</v>
      </c>
      <c r="C26239" s="4" t="s">
        <v>69809</v>
      </c>
      <c r="D26239" s="4" t="s">
        <v>69814</v>
      </c>
    </row>
    <row r="26240" spans="1:4" x14ac:dyDescent="0.3">
      <c r="A26240" s="4" t="s">
        <v>39779</v>
      </c>
      <c r="B26240" s="3">
        <v>50199006</v>
      </c>
      <c r="C26240" s="4" t="s">
        <v>69809</v>
      </c>
      <c r="D26240" s="4" t="s">
        <v>69815</v>
      </c>
    </row>
    <row r="26241" spans="1:4" x14ac:dyDescent="0.3">
      <c r="A26241" s="4" t="s">
        <v>39779</v>
      </c>
      <c r="B26241" s="3">
        <v>50199007</v>
      </c>
      <c r="C26241" s="4" t="s">
        <v>69809</v>
      </c>
      <c r="D26241" s="4" t="s">
        <v>69816</v>
      </c>
    </row>
    <row r="26242" spans="1:4" x14ac:dyDescent="0.3">
      <c r="A26242" s="4" t="s">
        <v>39779</v>
      </c>
      <c r="B26242" s="3">
        <v>50199008</v>
      </c>
      <c r="C26242" s="4" t="s">
        <v>69809</v>
      </c>
      <c r="D26242" s="4" t="s">
        <v>69817</v>
      </c>
    </row>
    <row r="26243" spans="1:4" x14ac:dyDescent="0.3">
      <c r="A26243" s="4" t="s">
        <v>39779</v>
      </c>
      <c r="B26243" s="3">
        <v>50199009</v>
      </c>
      <c r="C26243" s="4" t="s">
        <v>69809</v>
      </c>
      <c r="D26243" s="4" t="s">
        <v>69818</v>
      </c>
    </row>
    <row r="26244" spans="1:4" x14ac:dyDescent="0.3">
      <c r="A26244" s="4" t="s">
        <v>39779</v>
      </c>
      <c r="B26244" s="3">
        <v>50199010</v>
      </c>
      <c r="C26244" s="4" t="s">
        <v>69809</v>
      </c>
      <c r="D26244" s="4" t="s">
        <v>69819</v>
      </c>
    </row>
    <row r="26245" spans="1:4" x14ac:dyDescent="0.3">
      <c r="A26245" s="4" t="s">
        <v>39779</v>
      </c>
      <c r="B26245" s="3">
        <v>50199011</v>
      </c>
      <c r="C26245" s="4" t="s">
        <v>69809</v>
      </c>
      <c r="D26245" s="4" t="s">
        <v>69820</v>
      </c>
    </row>
    <row r="26246" spans="1:4" x14ac:dyDescent="0.3">
      <c r="A26246" s="4" t="s">
        <v>39779</v>
      </c>
      <c r="B26246" s="3">
        <v>50199012</v>
      </c>
      <c r="C26246" s="4" t="s">
        <v>69809</v>
      </c>
      <c r="D26246" s="4" t="s">
        <v>69821</v>
      </c>
    </row>
    <row r="26247" spans="1:4" x14ac:dyDescent="0.3">
      <c r="A26247" s="4" t="s">
        <v>39779</v>
      </c>
      <c r="B26247" s="3">
        <v>50200001</v>
      </c>
      <c r="C26247" s="4" t="s">
        <v>69822</v>
      </c>
      <c r="D26247" s="4" t="s">
        <v>69823</v>
      </c>
    </row>
    <row r="26248" spans="1:4" x14ac:dyDescent="0.3">
      <c r="A26248" s="4" t="s">
        <v>39779</v>
      </c>
      <c r="B26248" s="3">
        <v>50200002</v>
      </c>
      <c r="C26248" s="4" t="s">
        <v>69822</v>
      </c>
      <c r="D26248" s="4" t="s">
        <v>69824</v>
      </c>
    </row>
    <row r="26249" spans="1:4" x14ac:dyDescent="0.3">
      <c r="A26249" s="4" t="s">
        <v>39779</v>
      </c>
      <c r="B26249" s="3">
        <v>50200003</v>
      </c>
      <c r="C26249" s="4" t="s">
        <v>69822</v>
      </c>
      <c r="D26249" s="4" t="s">
        <v>69825</v>
      </c>
    </row>
    <row r="26250" spans="1:4" x14ac:dyDescent="0.3">
      <c r="A26250" s="4" t="s">
        <v>39779</v>
      </c>
      <c r="B26250" s="3">
        <v>50200004</v>
      </c>
      <c r="C26250" s="4" t="s">
        <v>69822</v>
      </c>
      <c r="D26250" s="4" t="s">
        <v>69826</v>
      </c>
    </row>
    <row r="26251" spans="1:4" x14ac:dyDescent="0.3">
      <c r="A26251" s="4" t="s">
        <v>39779</v>
      </c>
      <c r="B26251" s="3">
        <v>50200005</v>
      </c>
      <c r="C26251" s="4" t="s">
        <v>69822</v>
      </c>
      <c r="D26251" s="4" t="s">
        <v>69827</v>
      </c>
    </row>
    <row r="26252" spans="1:4" x14ac:dyDescent="0.3">
      <c r="A26252" s="4" t="s">
        <v>39779</v>
      </c>
      <c r="B26252" s="3">
        <v>50200006</v>
      </c>
      <c r="C26252" s="4" t="s">
        <v>69822</v>
      </c>
      <c r="D26252" s="4" t="s">
        <v>69828</v>
      </c>
    </row>
    <row r="26253" spans="1:4" x14ac:dyDescent="0.3">
      <c r="A26253" s="4" t="s">
        <v>39779</v>
      </c>
      <c r="B26253" s="3">
        <v>50200007</v>
      </c>
      <c r="C26253" s="4" t="s">
        <v>69822</v>
      </c>
      <c r="D26253" s="4" t="s">
        <v>69829</v>
      </c>
    </row>
    <row r="26254" spans="1:4" x14ac:dyDescent="0.3">
      <c r="A26254" s="4" t="s">
        <v>39779</v>
      </c>
      <c r="B26254" s="3">
        <v>50200008</v>
      </c>
      <c r="C26254" s="4" t="s">
        <v>69822</v>
      </c>
      <c r="D26254" s="4" t="s">
        <v>69830</v>
      </c>
    </row>
    <row r="26255" spans="1:4" x14ac:dyDescent="0.3">
      <c r="A26255" s="4" t="s">
        <v>39779</v>
      </c>
      <c r="B26255" s="3">
        <v>50200009</v>
      </c>
      <c r="C26255" s="4" t="s">
        <v>69822</v>
      </c>
      <c r="D26255" s="4" t="s">
        <v>69831</v>
      </c>
    </row>
    <row r="26256" spans="1:4" x14ac:dyDescent="0.3">
      <c r="A26256" s="4" t="s">
        <v>39779</v>
      </c>
      <c r="B26256" s="3">
        <v>50200010</v>
      </c>
      <c r="C26256" s="4" t="s">
        <v>69822</v>
      </c>
      <c r="D26256" s="4" t="s">
        <v>69832</v>
      </c>
    </row>
    <row r="26257" spans="1:4" x14ac:dyDescent="0.3">
      <c r="A26257" s="4" t="s">
        <v>39779</v>
      </c>
      <c r="B26257" s="3">
        <v>50201001</v>
      </c>
      <c r="C26257" s="4" t="s">
        <v>69833</v>
      </c>
      <c r="D26257" s="4" t="s">
        <v>69834</v>
      </c>
    </row>
    <row r="26258" spans="1:4" x14ac:dyDescent="0.3">
      <c r="A26258" s="4" t="s">
        <v>39779</v>
      </c>
      <c r="B26258" s="3">
        <v>50201002</v>
      </c>
      <c r="C26258" s="4" t="s">
        <v>69833</v>
      </c>
      <c r="D26258" s="4" t="s">
        <v>69835</v>
      </c>
    </row>
    <row r="26259" spans="1:4" x14ac:dyDescent="0.3">
      <c r="A26259" s="4" t="s">
        <v>39779</v>
      </c>
      <c r="B26259" s="3">
        <v>50201003</v>
      </c>
      <c r="C26259" s="4" t="s">
        <v>69833</v>
      </c>
      <c r="D26259" s="4" t="s">
        <v>69836</v>
      </c>
    </row>
    <row r="26260" spans="1:4" x14ac:dyDescent="0.3">
      <c r="A26260" s="4" t="s">
        <v>39779</v>
      </c>
      <c r="B26260" s="3">
        <v>50202001</v>
      </c>
      <c r="C26260" s="4" t="s">
        <v>69837</v>
      </c>
      <c r="D26260" s="4" t="s">
        <v>69838</v>
      </c>
    </row>
    <row r="26261" spans="1:4" x14ac:dyDescent="0.3">
      <c r="A26261" s="4" t="s">
        <v>39779</v>
      </c>
      <c r="B26261" s="3">
        <v>50202002</v>
      </c>
      <c r="C26261" s="4" t="s">
        <v>69837</v>
      </c>
      <c r="D26261" s="4" t="s">
        <v>69839</v>
      </c>
    </row>
    <row r="26262" spans="1:4" x14ac:dyDescent="0.3">
      <c r="A26262" s="4" t="s">
        <v>39779</v>
      </c>
      <c r="B26262" s="3">
        <v>50202003</v>
      </c>
      <c r="C26262" s="4" t="s">
        <v>69837</v>
      </c>
      <c r="D26262" s="4" t="s">
        <v>69840</v>
      </c>
    </row>
    <row r="26263" spans="1:4" x14ac:dyDescent="0.3">
      <c r="A26263" s="4" t="s">
        <v>39779</v>
      </c>
      <c r="B26263" s="3">
        <v>50203001</v>
      </c>
      <c r="C26263" s="4" t="s">
        <v>69841</v>
      </c>
      <c r="D26263" s="4" t="s">
        <v>69842</v>
      </c>
    </row>
    <row r="26264" spans="1:4" x14ac:dyDescent="0.3">
      <c r="A26264" s="4" t="s">
        <v>39779</v>
      </c>
      <c r="B26264" s="3">
        <v>50203002</v>
      </c>
      <c r="C26264" s="4" t="s">
        <v>69841</v>
      </c>
      <c r="D26264" s="4" t="s">
        <v>69843</v>
      </c>
    </row>
    <row r="26265" spans="1:4" x14ac:dyDescent="0.3">
      <c r="A26265" s="4" t="s">
        <v>39779</v>
      </c>
      <c r="B26265" s="3">
        <v>50203003</v>
      </c>
      <c r="C26265" s="4" t="s">
        <v>69841</v>
      </c>
      <c r="D26265" s="4" t="s">
        <v>69844</v>
      </c>
    </row>
    <row r="26266" spans="1:4" x14ac:dyDescent="0.3">
      <c r="A26266" s="4" t="s">
        <v>39779</v>
      </c>
      <c r="B26266" s="3">
        <v>50203004</v>
      </c>
      <c r="C26266" s="4" t="s">
        <v>69841</v>
      </c>
      <c r="D26266" s="4" t="s">
        <v>69845</v>
      </c>
    </row>
    <row r="26267" spans="1:4" x14ac:dyDescent="0.3">
      <c r="A26267" s="4" t="s">
        <v>39779</v>
      </c>
      <c r="B26267" s="3">
        <v>50203005</v>
      </c>
      <c r="C26267" s="4" t="s">
        <v>69841</v>
      </c>
      <c r="D26267" s="4" t="s">
        <v>69846</v>
      </c>
    </row>
    <row r="26268" spans="1:4" x14ac:dyDescent="0.3">
      <c r="A26268" s="4" t="s">
        <v>39779</v>
      </c>
      <c r="B26268" s="3">
        <v>50203006</v>
      </c>
      <c r="C26268" s="4" t="s">
        <v>69841</v>
      </c>
      <c r="D26268" s="4" t="s">
        <v>69847</v>
      </c>
    </row>
    <row r="26269" spans="1:4" x14ac:dyDescent="0.3">
      <c r="A26269" s="4" t="s">
        <v>39779</v>
      </c>
      <c r="B26269" s="3">
        <v>50203007</v>
      </c>
      <c r="C26269" s="4" t="s">
        <v>69841</v>
      </c>
      <c r="D26269" s="4" t="s">
        <v>69848</v>
      </c>
    </row>
    <row r="26270" spans="1:4" x14ac:dyDescent="0.3">
      <c r="A26270" s="4" t="s">
        <v>39779</v>
      </c>
      <c r="B26270" s="3">
        <v>50203008</v>
      </c>
      <c r="C26270" s="4" t="s">
        <v>69841</v>
      </c>
      <c r="D26270" s="4" t="s">
        <v>69849</v>
      </c>
    </row>
    <row r="26271" spans="1:4" x14ac:dyDescent="0.3">
      <c r="A26271" s="4" t="s">
        <v>39779</v>
      </c>
      <c r="B26271" s="3">
        <v>50203009</v>
      </c>
      <c r="C26271" s="4" t="s">
        <v>69841</v>
      </c>
      <c r="D26271" s="4" t="s">
        <v>69850</v>
      </c>
    </row>
    <row r="26272" spans="1:4" x14ac:dyDescent="0.3">
      <c r="A26272" s="4" t="s">
        <v>39779</v>
      </c>
      <c r="B26272" s="3">
        <v>50203010</v>
      </c>
      <c r="C26272" s="4" t="s">
        <v>69841</v>
      </c>
      <c r="D26272" s="4" t="s">
        <v>69851</v>
      </c>
    </row>
    <row r="26273" spans="1:4" x14ac:dyDescent="0.3">
      <c r="A26273" s="4" t="s">
        <v>39779</v>
      </c>
      <c r="B26273" s="3">
        <v>50203011</v>
      </c>
      <c r="C26273" s="4" t="s">
        <v>69841</v>
      </c>
      <c r="D26273" s="4" t="s">
        <v>69852</v>
      </c>
    </row>
    <row r="26274" spans="1:4" x14ac:dyDescent="0.3">
      <c r="A26274" s="4" t="s">
        <v>39779</v>
      </c>
      <c r="B26274" s="3">
        <v>50203012</v>
      </c>
      <c r="C26274" s="4" t="s">
        <v>69841</v>
      </c>
      <c r="D26274" s="4" t="s">
        <v>69853</v>
      </c>
    </row>
    <row r="26275" spans="1:4" x14ac:dyDescent="0.3">
      <c r="A26275" s="4" t="s">
        <v>39779</v>
      </c>
      <c r="B26275" s="3">
        <v>50203013</v>
      </c>
      <c r="C26275" s="4" t="s">
        <v>69841</v>
      </c>
      <c r="D26275" s="4" t="s">
        <v>69854</v>
      </c>
    </row>
    <row r="26276" spans="1:4" x14ac:dyDescent="0.3">
      <c r="A26276" s="4" t="s">
        <v>39779</v>
      </c>
      <c r="B26276" s="3">
        <v>50203014</v>
      </c>
      <c r="C26276" s="4" t="s">
        <v>69841</v>
      </c>
      <c r="D26276" s="4" t="s">
        <v>69855</v>
      </c>
    </row>
    <row r="26277" spans="1:4" x14ac:dyDescent="0.3">
      <c r="A26277" s="4" t="s">
        <v>39779</v>
      </c>
      <c r="B26277" s="3">
        <v>50203015</v>
      </c>
      <c r="C26277" s="4" t="s">
        <v>69841</v>
      </c>
      <c r="D26277" s="4" t="s">
        <v>69856</v>
      </c>
    </row>
    <row r="26278" spans="1:4" x14ac:dyDescent="0.3">
      <c r="A26278" s="4" t="s">
        <v>39779</v>
      </c>
      <c r="B26278" s="3">
        <v>50203016</v>
      </c>
      <c r="C26278" s="4" t="s">
        <v>69841</v>
      </c>
      <c r="D26278" s="4" t="s">
        <v>69857</v>
      </c>
    </row>
    <row r="26279" spans="1:4" x14ac:dyDescent="0.3">
      <c r="A26279" s="4" t="s">
        <v>39779</v>
      </c>
      <c r="B26279" s="3">
        <v>50203017</v>
      </c>
      <c r="C26279" s="4" t="s">
        <v>69841</v>
      </c>
      <c r="D26279" s="4" t="s">
        <v>69858</v>
      </c>
    </row>
    <row r="26280" spans="1:4" x14ac:dyDescent="0.3">
      <c r="A26280" s="4" t="s">
        <v>39779</v>
      </c>
      <c r="B26280" s="3">
        <v>50203018</v>
      </c>
      <c r="C26280" s="4" t="s">
        <v>69841</v>
      </c>
      <c r="D26280" s="4" t="s">
        <v>69859</v>
      </c>
    </row>
    <row r="26281" spans="1:4" x14ac:dyDescent="0.3">
      <c r="A26281" s="4" t="s">
        <v>39779</v>
      </c>
      <c r="B26281" s="3">
        <v>50203019</v>
      </c>
      <c r="C26281" s="4" t="s">
        <v>69841</v>
      </c>
      <c r="D26281" s="4" t="s">
        <v>69860</v>
      </c>
    </row>
    <row r="26282" spans="1:4" x14ac:dyDescent="0.3">
      <c r="A26282" s="4" t="s">
        <v>39779</v>
      </c>
      <c r="B26282" s="3">
        <v>50203020</v>
      </c>
      <c r="C26282" s="4" t="s">
        <v>69841</v>
      </c>
      <c r="D26282" s="4" t="s">
        <v>69861</v>
      </c>
    </row>
    <row r="26283" spans="1:4" x14ac:dyDescent="0.3">
      <c r="A26283" s="4" t="s">
        <v>39779</v>
      </c>
      <c r="B26283" s="3">
        <v>50203021</v>
      </c>
      <c r="C26283" s="4" t="s">
        <v>69841</v>
      </c>
      <c r="D26283" s="4" t="s">
        <v>69862</v>
      </c>
    </row>
    <row r="26284" spans="1:4" x14ac:dyDescent="0.3">
      <c r="A26284" s="4" t="s">
        <v>39779</v>
      </c>
      <c r="B26284" s="3">
        <v>50203022</v>
      </c>
      <c r="C26284" s="4" t="s">
        <v>69841</v>
      </c>
      <c r="D26284" s="4" t="s">
        <v>69863</v>
      </c>
    </row>
    <row r="26285" spans="1:4" x14ac:dyDescent="0.3">
      <c r="A26285" s="4" t="s">
        <v>39779</v>
      </c>
      <c r="B26285" s="3">
        <v>50203023</v>
      </c>
      <c r="C26285" s="4" t="s">
        <v>69841</v>
      </c>
      <c r="D26285" s="4" t="s">
        <v>69864</v>
      </c>
    </row>
    <row r="26286" spans="1:4" x14ac:dyDescent="0.3">
      <c r="A26286" s="4" t="s">
        <v>39779</v>
      </c>
      <c r="B26286" s="3">
        <v>50203024</v>
      </c>
      <c r="C26286" s="4" t="s">
        <v>69841</v>
      </c>
      <c r="D26286" s="4" t="s">
        <v>69865</v>
      </c>
    </row>
    <row r="26287" spans="1:4" x14ac:dyDescent="0.3">
      <c r="A26287" s="4" t="s">
        <v>39779</v>
      </c>
      <c r="B26287" s="3">
        <v>50203025</v>
      </c>
      <c r="C26287" s="4" t="s">
        <v>69841</v>
      </c>
      <c r="D26287" s="4" t="s">
        <v>69866</v>
      </c>
    </row>
    <row r="26288" spans="1:4" x14ac:dyDescent="0.3">
      <c r="A26288" s="4" t="s">
        <v>39779</v>
      </c>
      <c r="B26288" s="3">
        <v>50203026</v>
      </c>
      <c r="C26288" s="4" t="s">
        <v>69841</v>
      </c>
      <c r="D26288" s="4" t="s">
        <v>69867</v>
      </c>
    </row>
    <row r="26289" spans="1:4" x14ac:dyDescent="0.3">
      <c r="A26289" s="4" t="s">
        <v>39779</v>
      </c>
      <c r="B26289" s="3">
        <v>50203027</v>
      </c>
      <c r="C26289" s="4" t="s">
        <v>69841</v>
      </c>
      <c r="D26289" s="4" t="s">
        <v>69868</v>
      </c>
    </row>
    <row r="26290" spans="1:4" x14ac:dyDescent="0.3">
      <c r="A26290" s="4" t="s">
        <v>39779</v>
      </c>
      <c r="B26290" s="3">
        <v>50203028</v>
      </c>
      <c r="C26290" s="4" t="s">
        <v>69841</v>
      </c>
      <c r="D26290" s="4" t="s">
        <v>69869</v>
      </c>
    </row>
    <row r="26291" spans="1:4" x14ac:dyDescent="0.3">
      <c r="A26291" s="4" t="s">
        <v>39779</v>
      </c>
      <c r="B26291" s="3">
        <v>50203029</v>
      </c>
      <c r="C26291" s="4" t="s">
        <v>69841</v>
      </c>
      <c r="D26291" s="4" t="s">
        <v>69870</v>
      </c>
    </row>
    <row r="26292" spans="1:4" x14ac:dyDescent="0.3">
      <c r="A26292" s="4" t="s">
        <v>39779</v>
      </c>
      <c r="B26292" s="3">
        <v>50203030</v>
      </c>
      <c r="C26292" s="4" t="s">
        <v>69841</v>
      </c>
      <c r="D26292" s="4" t="s">
        <v>69871</v>
      </c>
    </row>
    <row r="26293" spans="1:4" x14ac:dyDescent="0.3">
      <c r="A26293" s="4" t="s">
        <v>39779</v>
      </c>
      <c r="B26293" s="3">
        <v>50203031</v>
      </c>
      <c r="C26293" s="4" t="s">
        <v>69841</v>
      </c>
      <c r="D26293" s="4" t="s">
        <v>69872</v>
      </c>
    </row>
    <row r="26294" spans="1:4" x14ac:dyDescent="0.3">
      <c r="A26294" s="4" t="s">
        <v>39779</v>
      </c>
      <c r="B26294" s="3">
        <v>50203032</v>
      </c>
      <c r="C26294" s="4" t="s">
        <v>69841</v>
      </c>
      <c r="D26294" s="4" t="s">
        <v>69873</v>
      </c>
    </row>
    <row r="26295" spans="1:4" x14ac:dyDescent="0.3">
      <c r="A26295" s="4" t="s">
        <v>39779</v>
      </c>
      <c r="B26295" s="3">
        <v>50203033</v>
      </c>
      <c r="C26295" s="4" t="s">
        <v>69841</v>
      </c>
      <c r="D26295" s="4" t="s">
        <v>69874</v>
      </c>
    </row>
    <row r="26296" spans="1:4" x14ac:dyDescent="0.3">
      <c r="A26296" s="4" t="s">
        <v>39779</v>
      </c>
      <c r="B26296" s="3">
        <v>50203034</v>
      </c>
      <c r="C26296" s="4" t="s">
        <v>69841</v>
      </c>
      <c r="D26296" s="4" t="s">
        <v>69875</v>
      </c>
    </row>
    <row r="26297" spans="1:4" x14ac:dyDescent="0.3">
      <c r="A26297" s="4" t="s">
        <v>39779</v>
      </c>
      <c r="B26297" s="3">
        <v>50203035</v>
      </c>
      <c r="C26297" s="4" t="s">
        <v>69841</v>
      </c>
      <c r="D26297" s="4" t="s">
        <v>69876</v>
      </c>
    </row>
    <row r="26298" spans="1:4" x14ac:dyDescent="0.3">
      <c r="A26298" s="4" t="s">
        <v>39779</v>
      </c>
      <c r="B26298" s="3">
        <v>50203036</v>
      </c>
      <c r="C26298" s="4" t="s">
        <v>69841</v>
      </c>
      <c r="D26298" s="4" t="s">
        <v>69877</v>
      </c>
    </row>
    <row r="26299" spans="1:4" x14ac:dyDescent="0.3">
      <c r="A26299" s="4" t="s">
        <v>39779</v>
      </c>
      <c r="B26299" s="3">
        <v>50204001</v>
      </c>
      <c r="C26299" s="4" t="s">
        <v>69878</v>
      </c>
      <c r="D26299" s="4" t="s">
        <v>69879</v>
      </c>
    </row>
    <row r="26300" spans="1:4" x14ac:dyDescent="0.3">
      <c r="A26300" s="4" t="s">
        <v>39779</v>
      </c>
      <c r="B26300" s="3">
        <v>50204002</v>
      </c>
      <c r="C26300" s="4" t="s">
        <v>69878</v>
      </c>
      <c r="D26300" s="4" t="s">
        <v>69880</v>
      </c>
    </row>
    <row r="26301" spans="1:4" x14ac:dyDescent="0.3">
      <c r="A26301" s="4" t="s">
        <v>39779</v>
      </c>
      <c r="B26301" s="3">
        <v>50204003</v>
      </c>
      <c r="C26301" s="4" t="s">
        <v>69878</v>
      </c>
      <c r="D26301" s="4" t="s">
        <v>69881</v>
      </c>
    </row>
    <row r="26302" spans="1:4" x14ac:dyDescent="0.3">
      <c r="A26302" s="4" t="s">
        <v>39779</v>
      </c>
      <c r="B26302" s="3">
        <v>50204004</v>
      </c>
      <c r="C26302" s="4" t="s">
        <v>69878</v>
      </c>
      <c r="D26302" s="4" t="s">
        <v>69882</v>
      </c>
    </row>
    <row r="26303" spans="1:4" x14ac:dyDescent="0.3">
      <c r="A26303" s="4" t="s">
        <v>39779</v>
      </c>
      <c r="B26303" s="3">
        <v>50204005</v>
      </c>
      <c r="C26303" s="4" t="s">
        <v>69878</v>
      </c>
      <c r="D26303" s="4" t="s">
        <v>69883</v>
      </c>
    </row>
    <row r="26304" spans="1:4" x14ac:dyDescent="0.3">
      <c r="A26304" s="4" t="s">
        <v>39779</v>
      </c>
      <c r="B26304" s="3">
        <v>50204006</v>
      </c>
      <c r="C26304" s="4" t="s">
        <v>69878</v>
      </c>
      <c r="D26304" s="4" t="s">
        <v>69884</v>
      </c>
    </row>
    <row r="26305" spans="1:4" x14ac:dyDescent="0.3">
      <c r="A26305" s="4" t="s">
        <v>39779</v>
      </c>
      <c r="B26305" s="3">
        <v>50204007</v>
      </c>
      <c r="C26305" s="4" t="s">
        <v>69878</v>
      </c>
      <c r="D26305" s="4" t="s">
        <v>69885</v>
      </c>
    </row>
    <row r="26306" spans="1:4" x14ac:dyDescent="0.3">
      <c r="A26306" s="4" t="s">
        <v>39779</v>
      </c>
      <c r="B26306" s="3">
        <v>50204008</v>
      </c>
      <c r="C26306" s="4" t="s">
        <v>69878</v>
      </c>
      <c r="D26306" s="4" t="s">
        <v>69886</v>
      </c>
    </row>
    <row r="26307" spans="1:4" x14ac:dyDescent="0.3">
      <c r="A26307" s="4" t="s">
        <v>39779</v>
      </c>
      <c r="B26307" s="3">
        <v>50204009</v>
      </c>
      <c r="C26307" s="4" t="s">
        <v>69878</v>
      </c>
      <c r="D26307" s="4" t="s">
        <v>69887</v>
      </c>
    </row>
    <row r="26308" spans="1:4" x14ac:dyDescent="0.3">
      <c r="A26308" s="4" t="s">
        <v>39779</v>
      </c>
      <c r="B26308" s="3">
        <v>50204010</v>
      </c>
      <c r="C26308" s="4" t="s">
        <v>69878</v>
      </c>
      <c r="D26308" s="4" t="s">
        <v>69888</v>
      </c>
    </row>
    <row r="26309" spans="1:4" x14ac:dyDescent="0.3">
      <c r="A26309" s="4" t="s">
        <v>39779</v>
      </c>
      <c r="B26309" s="3">
        <v>50204011</v>
      </c>
      <c r="C26309" s="4" t="s">
        <v>69878</v>
      </c>
      <c r="D26309" s="4" t="s">
        <v>69889</v>
      </c>
    </row>
    <row r="26310" spans="1:4" x14ac:dyDescent="0.3">
      <c r="A26310" s="4" t="s">
        <v>39779</v>
      </c>
      <c r="B26310" s="3">
        <v>50204012</v>
      </c>
      <c r="C26310" s="4" t="s">
        <v>69878</v>
      </c>
      <c r="D26310" s="4" t="s">
        <v>69890</v>
      </c>
    </row>
    <row r="26311" spans="1:4" x14ac:dyDescent="0.3">
      <c r="A26311" s="4" t="s">
        <v>39779</v>
      </c>
      <c r="B26311" s="3">
        <v>50204013</v>
      </c>
      <c r="C26311" s="4" t="s">
        <v>69878</v>
      </c>
      <c r="D26311" s="4" t="s">
        <v>69891</v>
      </c>
    </row>
    <row r="26312" spans="1:4" x14ac:dyDescent="0.3">
      <c r="A26312" s="4" t="s">
        <v>39779</v>
      </c>
      <c r="B26312" s="3">
        <v>50204014</v>
      </c>
      <c r="C26312" s="4" t="s">
        <v>69878</v>
      </c>
      <c r="D26312" s="4" t="s">
        <v>69892</v>
      </c>
    </row>
    <row r="26313" spans="1:4" x14ac:dyDescent="0.3">
      <c r="A26313" s="4" t="s">
        <v>39779</v>
      </c>
      <c r="B26313" s="3">
        <v>50204015</v>
      </c>
      <c r="C26313" s="4" t="s">
        <v>69878</v>
      </c>
      <c r="D26313" s="4" t="s">
        <v>69893</v>
      </c>
    </row>
    <row r="26314" spans="1:4" x14ac:dyDescent="0.3">
      <c r="A26314" s="4" t="s">
        <v>39779</v>
      </c>
      <c r="B26314" s="3">
        <v>50204016</v>
      </c>
      <c r="C26314" s="4" t="s">
        <v>69878</v>
      </c>
      <c r="D26314" s="4" t="s">
        <v>69894</v>
      </c>
    </row>
    <row r="26315" spans="1:4" x14ac:dyDescent="0.3">
      <c r="A26315" s="4" t="s">
        <v>39779</v>
      </c>
      <c r="B26315" s="3">
        <v>50204017</v>
      </c>
      <c r="C26315" s="4" t="s">
        <v>69878</v>
      </c>
      <c r="D26315" s="4" t="s">
        <v>69895</v>
      </c>
    </row>
    <row r="26316" spans="1:4" x14ac:dyDescent="0.3">
      <c r="A26316" s="4" t="s">
        <v>39779</v>
      </c>
      <c r="B26316" s="3">
        <v>50204018</v>
      </c>
      <c r="C26316" s="4" t="s">
        <v>69878</v>
      </c>
      <c r="D26316" s="4" t="s">
        <v>69896</v>
      </c>
    </row>
    <row r="26317" spans="1:4" x14ac:dyDescent="0.3">
      <c r="A26317" s="4" t="s">
        <v>39779</v>
      </c>
      <c r="B26317" s="3">
        <v>50204019</v>
      </c>
      <c r="C26317" s="4" t="s">
        <v>69878</v>
      </c>
      <c r="D26317" s="4" t="s">
        <v>69897</v>
      </c>
    </row>
    <row r="26318" spans="1:4" x14ac:dyDescent="0.3">
      <c r="A26318" s="4" t="s">
        <v>39779</v>
      </c>
      <c r="B26318" s="3">
        <v>50204020</v>
      </c>
      <c r="C26318" s="4" t="s">
        <v>69878</v>
      </c>
      <c r="D26318" s="4" t="s">
        <v>69898</v>
      </c>
    </row>
    <row r="26319" spans="1:4" x14ac:dyDescent="0.3">
      <c r="A26319" s="4" t="s">
        <v>39779</v>
      </c>
      <c r="B26319" s="3">
        <v>50204021</v>
      </c>
      <c r="C26319" s="4" t="s">
        <v>69878</v>
      </c>
      <c r="D26319" s="4" t="s">
        <v>69899</v>
      </c>
    </row>
    <row r="26320" spans="1:4" x14ac:dyDescent="0.3">
      <c r="A26320" s="4" t="s">
        <v>39779</v>
      </c>
      <c r="B26320" s="3">
        <v>50204022</v>
      </c>
      <c r="C26320" s="4" t="s">
        <v>69878</v>
      </c>
      <c r="D26320" s="4" t="s">
        <v>69900</v>
      </c>
    </row>
    <row r="26321" spans="1:4" x14ac:dyDescent="0.3">
      <c r="A26321" s="4" t="s">
        <v>39779</v>
      </c>
      <c r="B26321" s="3">
        <v>50204023</v>
      </c>
      <c r="C26321" s="4" t="s">
        <v>69878</v>
      </c>
      <c r="D26321" s="4" t="s">
        <v>69901</v>
      </c>
    </row>
    <row r="26322" spans="1:4" x14ac:dyDescent="0.3">
      <c r="A26322" s="4" t="s">
        <v>39779</v>
      </c>
      <c r="B26322" s="3">
        <v>50204024</v>
      </c>
      <c r="C26322" s="4" t="s">
        <v>69878</v>
      </c>
      <c r="D26322" s="4" t="s">
        <v>69902</v>
      </c>
    </row>
    <row r="26323" spans="1:4" x14ac:dyDescent="0.3">
      <c r="A26323" s="4" t="s">
        <v>39779</v>
      </c>
      <c r="B26323" s="3">
        <v>50204025</v>
      </c>
      <c r="C26323" s="4" t="s">
        <v>69878</v>
      </c>
      <c r="D26323" s="4" t="s">
        <v>69903</v>
      </c>
    </row>
    <row r="26324" spans="1:4" x14ac:dyDescent="0.3">
      <c r="A26324" s="4" t="s">
        <v>39779</v>
      </c>
      <c r="B26324" s="3">
        <v>50204026</v>
      </c>
      <c r="C26324" s="4" t="s">
        <v>69878</v>
      </c>
      <c r="D26324" s="4" t="s">
        <v>69904</v>
      </c>
    </row>
    <row r="26325" spans="1:4" x14ac:dyDescent="0.3">
      <c r="A26325" s="4" t="s">
        <v>39779</v>
      </c>
      <c r="B26325" s="3">
        <v>50204027</v>
      </c>
      <c r="C26325" s="4" t="s">
        <v>69878</v>
      </c>
      <c r="D26325" s="4" t="s">
        <v>69905</v>
      </c>
    </row>
    <row r="26326" spans="1:4" x14ac:dyDescent="0.3">
      <c r="A26326" s="4" t="s">
        <v>39779</v>
      </c>
      <c r="B26326" s="3">
        <v>50204028</v>
      </c>
      <c r="C26326" s="4" t="s">
        <v>69878</v>
      </c>
      <c r="D26326" s="4" t="s">
        <v>69906</v>
      </c>
    </row>
    <row r="26327" spans="1:4" x14ac:dyDescent="0.3">
      <c r="A26327" s="4" t="s">
        <v>39779</v>
      </c>
      <c r="B26327" s="3">
        <v>50204029</v>
      </c>
      <c r="C26327" s="4" t="s">
        <v>69878</v>
      </c>
      <c r="D26327" s="4" t="s">
        <v>69907</v>
      </c>
    </row>
    <row r="26328" spans="1:4" x14ac:dyDescent="0.3">
      <c r="A26328" s="4" t="s">
        <v>39779</v>
      </c>
      <c r="B26328" s="3">
        <v>50204030</v>
      </c>
      <c r="C26328" s="4" t="s">
        <v>69878</v>
      </c>
      <c r="D26328" s="4" t="s">
        <v>69908</v>
      </c>
    </row>
    <row r="26329" spans="1:4" x14ac:dyDescent="0.3">
      <c r="A26329" s="4" t="s">
        <v>39779</v>
      </c>
      <c r="B26329" s="3">
        <v>50204031</v>
      </c>
      <c r="C26329" s="4" t="s">
        <v>69878</v>
      </c>
      <c r="D26329" s="4" t="s">
        <v>69909</v>
      </c>
    </row>
    <row r="26330" spans="1:4" x14ac:dyDescent="0.3">
      <c r="A26330" s="4" t="s">
        <v>39779</v>
      </c>
      <c r="B26330" s="3">
        <v>50204032</v>
      </c>
      <c r="C26330" s="4" t="s">
        <v>69878</v>
      </c>
      <c r="D26330" s="4" t="s">
        <v>69910</v>
      </c>
    </row>
    <row r="26331" spans="1:4" x14ac:dyDescent="0.3">
      <c r="A26331" s="4" t="s">
        <v>39779</v>
      </c>
      <c r="B26331" s="3">
        <v>50204033</v>
      </c>
      <c r="C26331" s="4" t="s">
        <v>69878</v>
      </c>
      <c r="D26331" s="4" t="s">
        <v>69911</v>
      </c>
    </row>
    <row r="26332" spans="1:4" x14ac:dyDescent="0.3">
      <c r="A26332" s="4" t="s">
        <v>39779</v>
      </c>
      <c r="B26332" s="3">
        <v>50204034</v>
      </c>
      <c r="C26332" s="4" t="s">
        <v>69878</v>
      </c>
      <c r="D26332" s="4" t="s">
        <v>69912</v>
      </c>
    </row>
    <row r="26333" spans="1:4" x14ac:dyDescent="0.3">
      <c r="A26333" s="4" t="s">
        <v>39779</v>
      </c>
      <c r="B26333" s="3">
        <v>50204035</v>
      </c>
      <c r="C26333" s="4" t="s">
        <v>69878</v>
      </c>
      <c r="D26333" s="4" t="s">
        <v>69913</v>
      </c>
    </row>
    <row r="26334" spans="1:4" x14ac:dyDescent="0.3">
      <c r="A26334" s="4" t="s">
        <v>39779</v>
      </c>
      <c r="B26334" s="3">
        <v>50204036</v>
      </c>
      <c r="C26334" s="4" t="s">
        <v>69878</v>
      </c>
      <c r="D26334" s="4" t="s">
        <v>69914</v>
      </c>
    </row>
    <row r="26335" spans="1:4" x14ac:dyDescent="0.3">
      <c r="A26335" s="4" t="s">
        <v>39779</v>
      </c>
      <c r="B26335" s="3">
        <v>50204037</v>
      </c>
      <c r="C26335" s="4" t="s">
        <v>69878</v>
      </c>
      <c r="D26335" s="4" t="s">
        <v>69915</v>
      </c>
    </row>
    <row r="26336" spans="1:4" x14ac:dyDescent="0.3">
      <c r="A26336" s="4" t="s">
        <v>39779</v>
      </c>
      <c r="B26336" s="3">
        <v>50204038</v>
      </c>
      <c r="C26336" s="4" t="s">
        <v>69878</v>
      </c>
      <c r="D26336" s="4" t="s">
        <v>69916</v>
      </c>
    </row>
    <row r="26337" spans="1:4" x14ac:dyDescent="0.3">
      <c r="A26337" s="4" t="s">
        <v>39779</v>
      </c>
      <c r="B26337" s="3">
        <v>50204039</v>
      </c>
      <c r="C26337" s="4" t="s">
        <v>69878</v>
      </c>
      <c r="D26337" s="4" t="s">
        <v>69917</v>
      </c>
    </row>
    <row r="26338" spans="1:4" x14ac:dyDescent="0.3">
      <c r="A26338" s="4" t="s">
        <v>39779</v>
      </c>
      <c r="B26338" s="3">
        <v>50204040</v>
      </c>
      <c r="C26338" s="4" t="s">
        <v>69878</v>
      </c>
      <c r="D26338" s="4" t="s">
        <v>69918</v>
      </c>
    </row>
    <row r="26339" spans="1:4" x14ac:dyDescent="0.3">
      <c r="A26339" s="4" t="s">
        <v>39779</v>
      </c>
      <c r="B26339" s="3">
        <v>50204041</v>
      </c>
      <c r="C26339" s="4" t="s">
        <v>69878</v>
      </c>
      <c r="D26339" s="4" t="s">
        <v>69919</v>
      </c>
    </row>
    <row r="26340" spans="1:4" x14ac:dyDescent="0.3">
      <c r="A26340" s="4" t="s">
        <v>39779</v>
      </c>
      <c r="B26340" s="3">
        <v>50204042</v>
      </c>
      <c r="C26340" s="4" t="s">
        <v>69878</v>
      </c>
      <c r="D26340" s="4" t="s">
        <v>69920</v>
      </c>
    </row>
    <row r="26341" spans="1:4" x14ac:dyDescent="0.3">
      <c r="A26341" s="4" t="s">
        <v>39779</v>
      </c>
      <c r="B26341" s="3">
        <v>50204043</v>
      </c>
      <c r="C26341" s="4" t="s">
        <v>69878</v>
      </c>
      <c r="D26341" s="4" t="s">
        <v>69921</v>
      </c>
    </row>
    <row r="26342" spans="1:4" x14ac:dyDescent="0.3">
      <c r="A26342" s="4" t="s">
        <v>39779</v>
      </c>
      <c r="B26342" s="3">
        <v>50204044</v>
      </c>
      <c r="C26342" s="4" t="s">
        <v>69878</v>
      </c>
      <c r="D26342" s="4" t="s">
        <v>69922</v>
      </c>
    </row>
    <row r="26343" spans="1:4" x14ac:dyDescent="0.3">
      <c r="A26343" s="4" t="s">
        <v>39779</v>
      </c>
      <c r="B26343" s="3">
        <v>50204045</v>
      </c>
      <c r="C26343" s="4" t="s">
        <v>69878</v>
      </c>
      <c r="D26343" s="4" t="s">
        <v>69923</v>
      </c>
    </row>
    <row r="26344" spans="1:4" x14ac:dyDescent="0.3">
      <c r="A26344" s="4" t="s">
        <v>39779</v>
      </c>
      <c r="B26344" s="3">
        <v>50204046</v>
      </c>
      <c r="C26344" s="4" t="s">
        <v>69878</v>
      </c>
      <c r="D26344" s="4" t="s">
        <v>69924</v>
      </c>
    </row>
    <row r="26345" spans="1:4" x14ac:dyDescent="0.3">
      <c r="A26345" s="4" t="s">
        <v>39779</v>
      </c>
      <c r="B26345" s="3">
        <v>50204047</v>
      </c>
      <c r="C26345" s="4" t="s">
        <v>69878</v>
      </c>
      <c r="D26345" s="4" t="s">
        <v>69925</v>
      </c>
    </row>
    <row r="26346" spans="1:4" x14ac:dyDescent="0.3">
      <c r="A26346" s="4" t="s">
        <v>39779</v>
      </c>
      <c r="B26346" s="3">
        <v>50204048</v>
      </c>
      <c r="C26346" s="4" t="s">
        <v>69878</v>
      </c>
      <c r="D26346" s="4" t="s">
        <v>69926</v>
      </c>
    </row>
    <row r="26347" spans="1:4" x14ac:dyDescent="0.3">
      <c r="A26347" s="4" t="s">
        <v>39779</v>
      </c>
      <c r="B26347" s="3">
        <v>50204049</v>
      </c>
      <c r="C26347" s="4" t="s">
        <v>69878</v>
      </c>
      <c r="D26347" s="4" t="s">
        <v>69927</v>
      </c>
    </row>
    <row r="26348" spans="1:4" x14ac:dyDescent="0.3">
      <c r="A26348" s="4" t="s">
        <v>39779</v>
      </c>
      <c r="B26348" s="3">
        <v>50204050</v>
      </c>
      <c r="C26348" s="4" t="s">
        <v>69878</v>
      </c>
      <c r="D26348" s="4" t="s">
        <v>69928</v>
      </c>
    </row>
    <row r="26349" spans="1:4" x14ac:dyDescent="0.3">
      <c r="A26349" s="4" t="s">
        <v>39779</v>
      </c>
      <c r="B26349" s="3">
        <v>50204051</v>
      </c>
      <c r="C26349" s="4" t="s">
        <v>69878</v>
      </c>
      <c r="D26349" s="4" t="s">
        <v>69929</v>
      </c>
    </row>
    <row r="26350" spans="1:4" x14ac:dyDescent="0.3">
      <c r="A26350" s="4" t="s">
        <v>39779</v>
      </c>
      <c r="B26350" s="3">
        <v>50204052</v>
      </c>
      <c r="C26350" s="4" t="s">
        <v>69878</v>
      </c>
      <c r="D26350" s="4" t="s">
        <v>69930</v>
      </c>
    </row>
    <row r="26351" spans="1:4" x14ac:dyDescent="0.3">
      <c r="A26351" s="4" t="s">
        <v>39779</v>
      </c>
      <c r="B26351" s="3">
        <v>50204053</v>
      </c>
      <c r="C26351" s="4" t="s">
        <v>69878</v>
      </c>
      <c r="D26351" s="4" t="s">
        <v>69931</v>
      </c>
    </row>
    <row r="26352" spans="1:4" x14ac:dyDescent="0.3">
      <c r="A26352" s="4" t="s">
        <v>39779</v>
      </c>
      <c r="B26352" s="3">
        <v>50205001</v>
      </c>
      <c r="C26352" s="4" t="s">
        <v>69932</v>
      </c>
      <c r="D26352" s="4" t="s">
        <v>69933</v>
      </c>
    </row>
    <row r="26353" spans="1:4" x14ac:dyDescent="0.3">
      <c r="A26353" s="4" t="s">
        <v>39779</v>
      </c>
      <c r="B26353" s="3">
        <v>50205002</v>
      </c>
      <c r="C26353" s="4" t="s">
        <v>69932</v>
      </c>
      <c r="D26353" s="4" t="s">
        <v>69934</v>
      </c>
    </row>
    <row r="26354" spans="1:4" x14ac:dyDescent="0.3">
      <c r="A26354" s="4" t="s">
        <v>39779</v>
      </c>
      <c r="B26354" s="3">
        <v>50205003</v>
      </c>
      <c r="C26354" s="4" t="s">
        <v>69932</v>
      </c>
      <c r="D26354" s="4" t="s">
        <v>69935</v>
      </c>
    </row>
    <row r="26355" spans="1:4" x14ac:dyDescent="0.3">
      <c r="A26355" s="4" t="s">
        <v>39779</v>
      </c>
      <c r="B26355" s="3">
        <v>50205004</v>
      </c>
      <c r="C26355" s="4" t="s">
        <v>69932</v>
      </c>
      <c r="D26355" s="4" t="s">
        <v>69936</v>
      </c>
    </row>
    <row r="26356" spans="1:4" x14ac:dyDescent="0.3">
      <c r="A26356" s="4" t="s">
        <v>39779</v>
      </c>
      <c r="B26356" s="3">
        <v>50205005</v>
      </c>
      <c r="C26356" s="4" t="s">
        <v>69932</v>
      </c>
      <c r="D26356" s="4" t="s">
        <v>69937</v>
      </c>
    </row>
    <row r="26357" spans="1:4" x14ac:dyDescent="0.3">
      <c r="A26357" s="4" t="s">
        <v>39779</v>
      </c>
      <c r="B26357" s="3">
        <v>50205006</v>
      </c>
      <c r="C26357" s="4" t="s">
        <v>69932</v>
      </c>
      <c r="D26357" s="4" t="s">
        <v>69938</v>
      </c>
    </row>
    <row r="26358" spans="1:4" x14ac:dyDescent="0.3">
      <c r="A26358" s="4" t="s">
        <v>39779</v>
      </c>
      <c r="B26358" s="3">
        <v>50205007</v>
      </c>
      <c r="C26358" s="4" t="s">
        <v>69932</v>
      </c>
      <c r="D26358" s="4" t="s">
        <v>69939</v>
      </c>
    </row>
    <row r="26359" spans="1:4" x14ac:dyDescent="0.3">
      <c r="A26359" s="4" t="s">
        <v>39779</v>
      </c>
      <c r="B26359" s="3">
        <v>50205008</v>
      </c>
      <c r="C26359" s="4" t="s">
        <v>69932</v>
      </c>
      <c r="D26359" s="4" t="s">
        <v>69940</v>
      </c>
    </row>
    <row r="26360" spans="1:4" x14ac:dyDescent="0.3">
      <c r="A26360" s="4" t="s">
        <v>39779</v>
      </c>
      <c r="B26360" s="3">
        <v>50205009</v>
      </c>
      <c r="C26360" s="4" t="s">
        <v>69932</v>
      </c>
      <c r="D26360" s="4" t="s">
        <v>69941</v>
      </c>
    </row>
    <row r="26361" spans="1:4" x14ac:dyDescent="0.3">
      <c r="A26361" s="4" t="s">
        <v>39779</v>
      </c>
      <c r="B26361" s="3">
        <v>50205010</v>
      </c>
      <c r="C26361" s="4" t="s">
        <v>69932</v>
      </c>
      <c r="D26361" s="4" t="s">
        <v>69942</v>
      </c>
    </row>
    <row r="26362" spans="1:4" x14ac:dyDescent="0.3">
      <c r="A26362" s="4" t="s">
        <v>39779</v>
      </c>
      <c r="B26362" s="3">
        <v>50205011</v>
      </c>
      <c r="C26362" s="4" t="s">
        <v>69932</v>
      </c>
      <c r="D26362" s="4" t="s">
        <v>69943</v>
      </c>
    </row>
    <row r="26363" spans="1:4" x14ac:dyDescent="0.3">
      <c r="A26363" s="4" t="s">
        <v>39779</v>
      </c>
      <c r="B26363" s="3">
        <v>50205012</v>
      </c>
      <c r="C26363" s="4" t="s">
        <v>69932</v>
      </c>
      <c r="D26363" s="4" t="s">
        <v>69944</v>
      </c>
    </row>
    <row r="26364" spans="1:4" x14ac:dyDescent="0.3">
      <c r="A26364" s="4" t="s">
        <v>39779</v>
      </c>
      <c r="B26364" s="3">
        <v>50206001</v>
      </c>
      <c r="C26364" s="4" t="s">
        <v>69945</v>
      </c>
      <c r="D26364" s="4" t="s">
        <v>69946</v>
      </c>
    </row>
    <row r="26365" spans="1:4" x14ac:dyDescent="0.3">
      <c r="A26365" s="4" t="s">
        <v>39779</v>
      </c>
      <c r="B26365" s="3">
        <v>50206002</v>
      </c>
      <c r="C26365" s="4" t="s">
        <v>69945</v>
      </c>
      <c r="D26365" s="4" t="s">
        <v>69947</v>
      </c>
    </row>
    <row r="26366" spans="1:4" x14ac:dyDescent="0.3">
      <c r="A26366" s="4" t="s">
        <v>39779</v>
      </c>
      <c r="B26366" s="3">
        <v>50206003</v>
      </c>
      <c r="C26366" s="4" t="s">
        <v>69945</v>
      </c>
      <c r="D26366" s="4" t="s">
        <v>69948</v>
      </c>
    </row>
    <row r="26367" spans="1:4" x14ac:dyDescent="0.3">
      <c r="A26367" s="4" t="s">
        <v>39779</v>
      </c>
      <c r="B26367" s="3">
        <v>50206004</v>
      </c>
      <c r="C26367" s="4" t="s">
        <v>69945</v>
      </c>
      <c r="D26367" s="4" t="s">
        <v>69949</v>
      </c>
    </row>
    <row r="26368" spans="1:4" x14ac:dyDescent="0.3">
      <c r="A26368" s="4" t="s">
        <v>39779</v>
      </c>
      <c r="B26368" s="3">
        <v>50206005</v>
      </c>
      <c r="C26368" s="4" t="s">
        <v>69945</v>
      </c>
      <c r="D26368" s="4" t="s">
        <v>69950</v>
      </c>
    </row>
    <row r="26369" spans="1:4" x14ac:dyDescent="0.3">
      <c r="A26369" s="4" t="s">
        <v>39779</v>
      </c>
      <c r="B26369" s="3">
        <v>50206006</v>
      </c>
      <c r="C26369" s="4" t="s">
        <v>69945</v>
      </c>
      <c r="D26369" s="4" t="s">
        <v>69951</v>
      </c>
    </row>
    <row r="26370" spans="1:4" x14ac:dyDescent="0.3">
      <c r="A26370" s="4" t="s">
        <v>39779</v>
      </c>
      <c r="B26370" s="3">
        <v>50206007</v>
      </c>
      <c r="C26370" s="4" t="s">
        <v>69945</v>
      </c>
      <c r="D26370" s="4" t="s">
        <v>69952</v>
      </c>
    </row>
    <row r="26371" spans="1:4" x14ac:dyDescent="0.3">
      <c r="A26371" s="4" t="s">
        <v>39779</v>
      </c>
      <c r="B26371" s="3">
        <v>50206008</v>
      </c>
      <c r="C26371" s="4" t="s">
        <v>69945</v>
      </c>
      <c r="D26371" s="4" t="s">
        <v>69953</v>
      </c>
    </row>
    <row r="26372" spans="1:4" x14ac:dyDescent="0.3">
      <c r="A26372" s="4" t="s">
        <v>39779</v>
      </c>
      <c r="B26372" s="3">
        <v>50206009</v>
      </c>
      <c r="C26372" s="4" t="s">
        <v>69945</v>
      </c>
      <c r="D26372" s="4" t="s">
        <v>69954</v>
      </c>
    </row>
    <row r="26373" spans="1:4" x14ac:dyDescent="0.3">
      <c r="A26373" s="4" t="s">
        <v>39779</v>
      </c>
      <c r="B26373" s="3">
        <v>50206010</v>
      </c>
      <c r="C26373" s="4" t="s">
        <v>69945</v>
      </c>
      <c r="D26373" s="4" t="s">
        <v>69955</v>
      </c>
    </row>
    <row r="26374" spans="1:4" x14ac:dyDescent="0.3">
      <c r="A26374" s="4" t="s">
        <v>39779</v>
      </c>
      <c r="B26374" s="3">
        <v>50206011</v>
      </c>
      <c r="C26374" s="4" t="s">
        <v>69945</v>
      </c>
      <c r="D26374" s="4" t="s">
        <v>69956</v>
      </c>
    </row>
    <row r="26375" spans="1:4" x14ac:dyDescent="0.3">
      <c r="A26375" s="4" t="s">
        <v>39779</v>
      </c>
      <c r="B26375" s="3">
        <v>50206012</v>
      </c>
      <c r="C26375" s="4" t="s">
        <v>69945</v>
      </c>
      <c r="D26375" s="4" t="s">
        <v>69957</v>
      </c>
    </row>
    <row r="26376" spans="1:4" x14ac:dyDescent="0.3">
      <c r="A26376" s="4" t="s">
        <v>39779</v>
      </c>
      <c r="B26376" s="3">
        <v>50206013</v>
      </c>
      <c r="C26376" s="4" t="s">
        <v>69945</v>
      </c>
      <c r="D26376" s="4" t="s">
        <v>69958</v>
      </c>
    </row>
    <row r="26377" spans="1:4" x14ac:dyDescent="0.3">
      <c r="A26377" s="4" t="s">
        <v>39779</v>
      </c>
      <c r="B26377" s="3">
        <v>50206014</v>
      </c>
      <c r="C26377" s="4" t="s">
        <v>69945</v>
      </c>
      <c r="D26377" s="4" t="s">
        <v>69959</v>
      </c>
    </row>
    <row r="26378" spans="1:4" x14ac:dyDescent="0.3">
      <c r="A26378" s="4" t="s">
        <v>39779</v>
      </c>
      <c r="B26378" s="3">
        <v>50206015</v>
      </c>
      <c r="C26378" s="4" t="s">
        <v>69945</v>
      </c>
      <c r="D26378" s="4" t="s">
        <v>69960</v>
      </c>
    </row>
    <row r="26379" spans="1:4" x14ac:dyDescent="0.3">
      <c r="A26379" s="4" t="s">
        <v>39779</v>
      </c>
      <c r="B26379" s="3">
        <v>50206016</v>
      </c>
      <c r="C26379" s="4" t="s">
        <v>69945</v>
      </c>
      <c r="D26379" s="4" t="s">
        <v>69961</v>
      </c>
    </row>
    <row r="26380" spans="1:4" x14ac:dyDescent="0.3">
      <c r="A26380" s="4" t="s">
        <v>39779</v>
      </c>
      <c r="B26380" s="3">
        <v>50206017</v>
      </c>
      <c r="C26380" s="4" t="s">
        <v>69945</v>
      </c>
      <c r="D26380" s="4" t="s">
        <v>69962</v>
      </c>
    </row>
    <row r="26381" spans="1:4" x14ac:dyDescent="0.3">
      <c r="A26381" s="4" t="s">
        <v>39779</v>
      </c>
      <c r="B26381" s="3">
        <v>50206018</v>
      </c>
      <c r="C26381" s="4" t="s">
        <v>69945</v>
      </c>
      <c r="D26381" s="4" t="s">
        <v>69963</v>
      </c>
    </row>
    <row r="26382" spans="1:4" x14ac:dyDescent="0.3">
      <c r="A26382" s="4" t="s">
        <v>39779</v>
      </c>
      <c r="B26382" s="3">
        <v>50206019</v>
      </c>
      <c r="C26382" s="4" t="s">
        <v>69945</v>
      </c>
      <c r="D26382" s="4" t="s">
        <v>69964</v>
      </c>
    </row>
    <row r="26383" spans="1:4" x14ac:dyDescent="0.3">
      <c r="A26383" s="4" t="s">
        <v>39779</v>
      </c>
      <c r="B26383" s="3">
        <v>50206020</v>
      </c>
      <c r="C26383" s="4" t="s">
        <v>69945</v>
      </c>
      <c r="D26383" s="4" t="s">
        <v>69965</v>
      </c>
    </row>
    <row r="26384" spans="1:4" x14ac:dyDescent="0.3">
      <c r="A26384" s="4" t="s">
        <v>39779</v>
      </c>
      <c r="B26384" s="3">
        <v>50206021</v>
      </c>
      <c r="C26384" s="4" t="s">
        <v>69945</v>
      </c>
      <c r="D26384" s="4" t="s">
        <v>69966</v>
      </c>
    </row>
    <row r="26385" spans="1:4" x14ac:dyDescent="0.3">
      <c r="A26385" s="4" t="s">
        <v>39779</v>
      </c>
      <c r="B26385" s="3">
        <v>50206022</v>
      </c>
      <c r="C26385" s="4" t="s">
        <v>69945</v>
      </c>
      <c r="D26385" s="4" t="s">
        <v>69967</v>
      </c>
    </row>
    <row r="26386" spans="1:4" x14ac:dyDescent="0.3">
      <c r="A26386" s="4" t="s">
        <v>39779</v>
      </c>
      <c r="B26386" s="3">
        <v>50206023</v>
      </c>
      <c r="C26386" s="4" t="s">
        <v>69945</v>
      </c>
      <c r="D26386" s="4" t="s">
        <v>69968</v>
      </c>
    </row>
    <row r="26387" spans="1:4" x14ac:dyDescent="0.3">
      <c r="A26387" s="4" t="s">
        <v>39779</v>
      </c>
      <c r="B26387" s="3">
        <v>50206024</v>
      </c>
      <c r="C26387" s="4" t="s">
        <v>69945</v>
      </c>
      <c r="D26387" s="4" t="s">
        <v>69969</v>
      </c>
    </row>
    <row r="26388" spans="1:4" x14ac:dyDescent="0.3">
      <c r="A26388" s="4" t="s">
        <v>39779</v>
      </c>
      <c r="B26388" s="3">
        <v>50206025</v>
      </c>
      <c r="C26388" s="4" t="s">
        <v>69945</v>
      </c>
      <c r="D26388" s="4" t="s">
        <v>69970</v>
      </c>
    </row>
    <row r="26389" spans="1:4" x14ac:dyDescent="0.3">
      <c r="A26389" s="4" t="s">
        <v>39779</v>
      </c>
      <c r="B26389" s="3">
        <v>50206026</v>
      </c>
      <c r="C26389" s="4" t="s">
        <v>69945</v>
      </c>
      <c r="D26389" s="4" t="s">
        <v>69971</v>
      </c>
    </row>
    <row r="26390" spans="1:4" x14ac:dyDescent="0.3">
      <c r="A26390" s="4" t="s">
        <v>39779</v>
      </c>
      <c r="B26390" s="3">
        <v>50206027</v>
      </c>
      <c r="C26390" s="4" t="s">
        <v>69945</v>
      </c>
      <c r="D26390" s="4" t="s">
        <v>69972</v>
      </c>
    </row>
    <row r="26391" spans="1:4" x14ac:dyDescent="0.3">
      <c r="A26391" s="4" t="s">
        <v>39779</v>
      </c>
      <c r="B26391" s="3">
        <v>50206028</v>
      </c>
      <c r="C26391" s="4" t="s">
        <v>69945</v>
      </c>
      <c r="D26391" s="4" t="s">
        <v>69973</v>
      </c>
    </row>
    <row r="26392" spans="1:4" x14ac:dyDescent="0.3">
      <c r="A26392" s="4" t="s">
        <v>39779</v>
      </c>
      <c r="B26392" s="3">
        <v>50206029</v>
      </c>
      <c r="C26392" s="4" t="s">
        <v>69945</v>
      </c>
      <c r="D26392" s="4" t="s">
        <v>69974</v>
      </c>
    </row>
    <row r="26393" spans="1:4" x14ac:dyDescent="0.3">
      <c r="A26393" s="4" t="s">
        <v>39779</v>
      </c>
      <c r="B26393" s="3">
        <v>50206030</v>
      </c>
      <c r="C26393" s="4" t="s">
        <v>69945</v>
      </c>
      <c r="D26393" s="4" t="s">
        <v>69975</v>
      </c>
    </row>
    <row r="26394" spans="1:4" x14ac:dyDescent="0.3">
      <c r="A26394" s="4" t="s">
        <v>39779</v>
      </c>
      <c r="B26394" s="3">
        <v>50206031</v>
      </c>
      <c r="C26394" s="4" t="s">
        <v>69945</v>
      </c>
      <c r="D26394" s="4" t="s">
        <v>69976</v>
      </c>
    </row>
    <row r="26395" spans="1:4" x14ac:dyDescent="0.3">
      <c r="A26395" s="4" t="s">
        <v>39779</v>
      </c>
      <c r="B26395" s="3">
        <v>50206032</v>
      </c>
      <c r="C26395" s="4" t="s">
        <v>69945</v>
      </c>
      <c r="D26395" s="4" t="s">
        <v>69977</v>
      </c>
    </row>
    <row r="26396" spans="1:4" x14ac:dyDescent="0.3">
      <c r="A26396" s="4" t="s">
        <v>39779</v>
      </c>
      <c r="B26396" s="3">
        <v>50206033</v>
      </c>
      <c r="C26396" s="4" t="s">
        <v>69945</v>
      </c>
      <c r="D26396" s="4" t="s">
        <v>69978</v>
      </c>
    </row>
    <row r="26397" spans="1:4" x14ac:dyDescent="0.3">
      <c r="A26397" s="4" t="s">
        <v>39779</v>
      </c>
      <c r="B26397" s="3">
        <v>50206034</v>
      </c>
      <c r="C26397" s="4" t="s">
        <v>69945</v>
      </c>
      <c r="D26397" s="4" t="s">
        <v>69979</v>
      </c>
    </row>
    <row r="26398" spans="1:4" x14ac:dyDescent="0.3">
      <c r="A26398" s="4" t="s">
        <v>39779</v>
      </c>
      <c r="B26398" s="3">
        <v>50206035</v>
      </c>
      <c r="C26398" s="4" t="s">
        <v>69945</v>
      </c>
      <c r="D26398" s="4" t="s">
        <v>69980</v>
      </c>
    </row>
    <row r="26399" spans="1:4" x14ac:dyDescent="0.3">
      <c r="A26399" s="4" t="s">
        <v>39779</v>
      </c>
      <c r="B26399" s="3">
        <v>50206036</v>
      </c>
      <c r="C26399" s="4" t="s">
        <v>69945</v>
      </c>
      <c r="D26399" s="4" t="s">
        <v>69981</v>
      </c>
    </row>
    <row r="26400" spans="1:4" x14ac:dyDescent="0.3">
      <c r="A26400" s="4" t="s">
        <v>39779</v>
      </c>
      <c r="B26400" s="3">
        <v>50206037</v>
      </c>
      <c r="C26400" s="4" t="s">
        <v>69945</v>
      </c>
      <c r="D26400" s="4" t="s">
        <v>69982</v>
      </c>
    </row>
    <row r="26401" spans="1:4" x14ac:dyDescent="0.3">
      <c r="A26401" s="4" t="s">
        <v>39779</v>
      </c>
      <c r="B26401" s="3">
        <v>50206038</v>
      </c>
      <c r="C26401" s="4" t="s">
        <v>69945</v>
      </c>
      <c r="D26401" s="4" t="s">
        <v>69983</v>
      </c>
    </row>
    <row r="26402" spans="1:4" x14ac:dyDescent="0.3">
      <c r="A26402" s="4" t="s">
        <v>39779</v>
      </c>
      <c r="B26402" s="3">
        <v>50206039</v>
      </c>
      <c r="C26402" s="4" t="s">
        <v>69945</v>
      </c>
      <c r="D26402" s="4" t="s">
        <v>69984</v>
      </c>
    </row>
    <row r="26403" spans="1:4" x14ac:dyDescent="0.3">
      <c r="A26403" s="4" t="s">
        <v>39779</v>
      </c>
      <c r="B26403" s="3">
        <v>50206040</v>
      </c>
      <c r="C26403" s="4" t="s">
        <v>69945</v>
      </c>
      <c r="D26403" s="4" t="s">
        <v>69985</v>
      </c>
    </row>
    <row r="26404" spans="1:4" x14ac:dyDescent="0.3">
      <c r="A26404" s="4" t="s">
        <v>39779</v>
      </c>
      <c r="B26404" s="3">
        <v>50206041</v>
      </c>
      <c r="C26404" s="4" t="s">
        <v>69945</v>
      </c>
      <c r="D26404" s="4" t="s">
        <v>69986</v>
      </c>
    </row>
    <row r="26405" spans="1:4" x14ac:dyDescent="0.3">
      <c r="A26405" s="4" t="s">
        <v>39779</v>
      </c>
      <c r="B26405" s="3">
        <v>50206042</v>
      </c>
      <c r="C26405" s="4" t="s">
        <v>69945</v>
      </c>
      <c r="D26405" s="4" t="s">
        <v>69987</v>
      </c>
    </row>
    <row r="26406" spans="1:4" x14ac:dyDescent="0.3">
      <c r="A26406" s="4" t="s">
        <v>39779</v>
      </c>
      <c r="B26406" s="3">
        <v>50206043</v>
      </c>
      <c r="C26406" s="4" t="s">
        <v>69945</v>
      </c>
      <c r="D26406" s="4" t="s">
        <v>69988</v>
      </c>
    </row>
    <row r="26407" spans="1:4" x14ac:dyDescent="0.3">
      <c r="A26407" s="4" t="s">
        <v>39779</v>
      </c>
      <c r="B26407" s="3">
        <v>50206044</v>
      </c>
      <c r="C26407" s="4" t="s">
        <v>69945</v>
      </c>
      <c r="D26407" s="4" t="s">
        <v>69989</v>
      </c>
    </row>
    <row r="26408" spans="1:4" x14ac:dyDescent="0.3">
      <c r="A26408" s="4" t="s">
        <v>39779</v>
      </c>
      <c r="B26408" s="3">
        <v>50206045</v>
      </c>
      <c r="C26408" s="4" t="s">
        <v>69945</v>
      </c>
      <c r="D26408" s="4" t="s">
        <v>69990</v>
      </c>
    </row>
    <row r="26409" spans="1:4" x14ac:dyDescent="0.3">
      <c r="A26409" s="4" t="s">
        <v>39779</v>
      </c>
      <c r="B26409" s="3">
        <v>50206046</v>
      </c>
      <c r="C26409" s="4" t="s">
        <v>69945</v>
      </c>
      <c r="D26409" s="4" t="s">
        <v>69991</v>
      </c>
    </row>
    <row r="26410" spans="1:4" x14ac:dyDescent="0.3">
      <c r="A26410" s="4" t="s">
        <v>39779</v>
      </c>
      <c r="B26410" s="3">
        <v>50206047</v>
      </c>
      <c r="C26410" s="4" t="s">
        <v>69945</v>
      </c>
      <c r="D26410" s="4" t="s">
        <v>69992</v>
      </c>
    </row>
    <row r="26411" spans="1:4" x14ac:dyDescent="0.3">
      <c r="A26411" s="4" t="s">
        <v>39779</v>
      </c>
      <c r="B26411" s="3">
        <v>50206048</v>
      </c>
      <c r="C26411" s="4" t="s">
        <v>69945</v>
      </c>
      <c r="D26411" s="4" t="s">
        <v>69993</v>
      </c>
    </row>
    <row r="26412" spans="1:4" x14ac:dyDescent="0.3">
      <c r="A26412" s="4" t="s">
        <v>39779</v>
      </c>
      <c r="B26412" s="3">
        <v>50207001</v>
      </c>
      <c r="C26412" s="4" t="s">
        <v>69994</v>
      </c>
      <c r="D26412" s="4" t="s">
        <v>69995</v>
      </c>
    </row>
    <row r="26413" spans="1:4" x14ac:dyDescent="0.3">
      <c r="A26413" s="4" t="s">
        <v>39779</v>
      </c>
      <c r="B26413" s="3">
        <v>50208001</v>
      </c>
      <c r="C26413" s="4" t="s">
        <v>69996</v>
      </c>
      <c r="D26413" s="4" t="s">
        <v>69997</v>
      </c>
    </row>
    <row r="26414" spans="1:4" x14ac:dyDescent="0.3">
      <c r="A26414" s="4" t="s">
        <v>39779</v>
      </c>
      <c r="B26414" s="3">
        <v>50208002</v>
      </c>
      <c r="C26414" s="4" t="s">
        <v>69996</v>
      </c>
      <c r="D26414" s="4" t="s">
        <v>69998</v>
      </c>
    </row>
    <row r="26415" spans="1:4" x14ac:dyDescent="0.3">
      <c r="A26415" s="4" t="s">
        <v>39779</v>
      </c>
      <c r="B26415" s="3">
        <v>50208003</v>
      </c>
      <c r="C26415" s="4" t="s">
        <v>69996</v>
      </c>
      <c r="D26415" s="4" t="s">
        <v>69999</v>
      </c>
    </row>
    <row r="26416" spans="1:4" x14ac:dyDescent="0.3">
      <c r="A26416" s="4" t="s">
        <v>39779</v>
      </c>
      <c r="B26416" s="3">
        <v>50208004</v>
      </c>
      <c r="C26416" s="4" t="s">
        <v>69996</v>
      </c>
      <c r="D26416" s="4" t="s">
        <v>70000</v>
      </c>
    </row>
    <row r="26417" spans="1:4" x14ac:dyDescent="0.3">
      <c r="A26417" s="4" t="s">
        <v>39779</v>
      </c>
      <c r="B26417" s="3">
        <v>50208005</v>
      </c>
      <c r="C26417" s="4" t="s">
        <v>69996</v>
      </c>
      <c r="D26417" s="4" t="s">
        <v>70001</v>
      </c>
    </row>
    <row r="26418" spans="1:4" x14ac:dyDescent="0.3">
      <c r="A26418" s="4" t="s">
        <v>39779</v>
      </c>
      <c r="B26418" s="3">
        <v>50208006</v>
      </c>
      <c r="C26418" s="4" t="s">
        <v>69996</v>
      </c>
      <c r="D26418" s="4" t="s">
        <v>70002</v>
      </c>
    </row>
    <row r="26419" spans="1:4" x14ac:dyDescent="0.3">
      <c r="A26419" s="4" t="s">
        <v>39779</v>
      </c>
      <c r="B26419" s="3">
        <v>50208007</v>
      </c>
      <c r="C26419" s="4" t="s">
        <v>69996</v>
      </c>
      <c r="D26419" s="4" t="s">
        <v>70003</v>
      </c>
    </row>
    <row r="26420" spans="1:4" x14ac:dyDescent="0.3">
      <c r="A26420" s="4" t="s">
        <v>39779</v>
      </c>
      <c r="B26420" s="3">
        <v>50208008</v>
      </c>
      <c r="C26420" s="4" t="s">
        <v>69996</v>
      </c>
      <c r="D26420" s="4" t="s">
        <v>70004</v>
      </c>
    </row>
    <row r="26421" spans="1:4" x14ac:dyDescent="0.3">
      <c r="A26421" s="4" t="s">
        <v>39779</v>
      </c>
      <c r="B26421" s="3">
        <v>50208009</v>
      </c>
      <c r="C26421" s="4" t="s">
        <v>69996</v>
      </c>
      <c r="D26421" s="4" t="s">
        <v>70005</v>
      </c>
    </row>
    <row r="26422" spans="1:4" x14ac:dyDescent="0.3">
      <c r="A26422" s="4" t="s">
        <v>39779</v>
      </c>
      <c r="B26422" s="3">
        <v>50208010</v>
      </c>
      <c r="C26422" s="4" t="s">
        <v>69996</v>
      </c>
      <c r="D26422" s="4" t="s">
        <v>70006</v>
      </c>
    </row>
    <row r="26423" spans="1:4" x14ac:dyDescent="0.3">
      <c r="A26423" s="4" t="s">
        <v>39779</v>
      </c>
      <c r="B26423" s="3">
        <v>50208011</v>
      </c>
      <c r="C26423" s="4" t="s">
        <v>69996</v>
      </c>
      <c r="D26423" s="4" t="s">
        <v>70007</v>
      </c>
    </row>
    <row r="26424" spans="1:4" x14ac:dyDescent="0.3">
      <c r="A26424" s="4" t="s">
        <v>39779</v>
      </c>
      <c r="B26424" s="3">
        <v>50208012</v>
      </c>
      <c r="C26424" s="4" t="s">
        <v>69996</v>
      </c>
      <c r="D26424" s="4" t="s">
        <v>70008</v>
      </c>
    </row>
    <row r="26425" spans="1:4" x14ac:dyDescent="0.3">
      <c r="A26425" s="4" t="s">
        <v>39779</v>
      </c>
      <c r="B26425" s="3">
        <v>50208013</v>
      </c>
      <c r="C26425" s="4" t="s">
        <v>69996</v>
      </c>
      <c r="D26425" s="4" t="s">
        <v>70009</v>
      </c>
    </row>
    <row r="26426" spans="1:4" x14ac:dyDescent="0.3">
      <c r="A26426" s="4" t="s">
        <v>39779</v>
      </c>
      <c r="B26426" s="3">
        <v>50208014</v>
      </c>
      <c r="C26426" s="4" t="s">
        <v>69996</v>
      </c>
      <c r="D26426" s="4" t="s">
        <v>70010</v>
      </c>
    </row>
    <row r="26427" spans="1:4" x14ac:dyDescent="0.3">
      <c r="A26427" s="4" t="s">
        <v>39779</v>
      </c>
      <c r="B26427" s="3">
        <v>50208015</v>
      </c>
      <c r="C26427" s="4" t="s">
        <v>69996</v>
      </c>
      <c r="D26427" s="4" t="s">
        <v>70011</v>
      </c>
    </row>
    <row r="26428" spans="1:4" x14ac:dyDescent="0.3">
      <c r="A26428" s="4" t="s">
        <v>39779</v>
      </c>
      <c r="B26428" s="3">
        <v>50208016</v>
      </c>
      <c r="C26428" s="4" t="s">
        <v>69996</v>
      </c>
      <c r="D26428" s="4" t="s">
        <v>70012</v>
      </c>
    </row>
    <row r="26429" spans="1:4" x14ac:dyDescent="0.3">
      <c r="A26429" s="4" t="s">
        <v>39779</v>
      </c>
      <c r="B26429" s="3">
        <v>50208017</v>
      </c>
      <c r="C26429" s="4" t="s">
        <v>69996</v>
      </c>
      <c r="D26429" s="4" t="s">
        <v>70013</v>
      </c>
    </row>
    <row r="26430" spans="1:4" x14ac:dyDescent="0.3">
      <c r="A26430" s="4" t="s">
        <v>39779</v>
      </c>
      <c r="B26430" s="3">
        <v>50208018</v>
      </c>
      <c r="C26430" s="4" t="s">
        <v>69996</v>
      </c>
      <c r="D26430" s="4" t="s">
        <v>70014</v>
      </c>
    </row>
    <row r="26431" spans="1:4" x14ac:dyDescent="0.3">
      <c r="A26431" s="4" t="s">
        <v>39779</v>
      </c>
      <c r="B26431" s="3">
        <v>50208019</v>
      </c>
      <c r="C26431" s="4" t="s">
        <v>69996</v>
      </c>
      <c r="D26431" s="4" t="s">
        <v>70015</v>
      </c>
    </row>
    <row r="26432" spans="1:4" x14ac:dyDescent="0.3">
      <c r="A26432" s="4" t="s">
        <v>39779</v>
      </c>
      <c r="B26432" s="3">
        <v>50208020</v>
      </c>
      <c r="C26432" s="4" t="s">
        <v>69996</v>
      </c>
      <c r="D26432" s="4" t="s">
        <v>70016</v>
      </c>
    </row>
    <row r="26433" spans="1:4" x14ac:dyDescent="0.3">
      <c r="A26433" s="4" t="s">
        <v>39779</v>
      </c>
      <c r="B26433" s="3">
        <v>50208021</v>
      </c>
      <c r="C26433" s="4" t="s">
        <v>69996</v>
      </c>
      <c r="D26433" s="4" t="s">
        <v>70017</v>
      </c>
    </row>
    <row r="26434" spans="1:4" x14ac:dyDescent="0.3">
      <c r="A26434" s="4" t="s">
        <v>39779</v>
      </c>
      <c r="B26434" s="3">
        <v>50208022</v>
      </c>
      <c r="C26434" s="4" t="s">
        <v>69996</v>
      </c>
      <c r="D26434" s="4" t="s">
        <v>70018</v>
      </c>
    </row>
    <row r="26435" spans="1:4" x14ac:dyDescent="0.3">
      <c r="A26435" s="4" t="s">
        <v>39779</v>
      </c>
      <c r="B26435" s="3">
        <v>50208023</v>
      </c>
      <c r="C26435" s="4" t="s">
        <v>69996</v>
      </c>
      <c r="D26435" s="4" t="s">
        <v>70019</v>
      </c>
    </row>
    <row r="26436" spans="1:4" x14ac:dyDescent="0.3">
      <c r="A26436" s="4" t="s">
        <v>39779</v>
      </c>
      <c r="B26436" s="3">
        <v>50208024</v>
      </c>
      <c r="C26436" s="4" t="s">
        <v>69996</v>
      </c>
      <c r="D26436" s="4" t="s">
        <v>70020</v>
      </c>
    </row>
    <row r="26437" spans="1:4" x14ac:dyDescent="0.3">
      <c r="A26437" s="4" t="s">
        <v>39779</v>
      </c>
      <c r="B26437" s="3">
        <v>50208025</v>
      </c>
      <c r="C26437" s="4" t="s">
        <v>69996</v>
      </c>
      <c r="D26437" s="4" t="s">
        <v>70021</v>
      </c>
    </row>
    <row r="26438" spans="1:4" x14ac:dyDescent="0.3">
      <c r="A26438" s="4" t="s">
        <v>39779</v>
      </c>
      <c r="B26438" s="3">
        <v>50208026</v>
      </c>
      <c r="C26438" s="4" t="s">
        <v>69996</v>
      </c>
      <c r="D26438" s="4" t="s">
        <v>70022</v>
      </c>
    </row>
    <row r="26439" spans="1:4" x14ac:dyDescent="0.3">
      <c r="A26439" s="4" t="s">
        <v>39779</v>
      </c>
      <c r="B26439" s="3">
        <v>50208027</v>
      </c>
      <c r="C26439" s="4" t="s">
        <v>69996</v>
      </c>
      <c r="D26439" s="4" t="s">
        <v>70023</v>
      </c>
    </row>
    <row r="26440" spans="1:4" x14ac:dyDescent="0.3">
      <c r="A26440" s="4" t="s">
        <v>39779</v>
      </c>
      <c r="B26440" s="3">
        <v>50208028</v>
      </c>
      <c r="C26440" s="4" t="s">
        <v>69996</v>
      </c>
      <c r="D26440" s="4" t="s">
        <v>70024</v>
      </c>
    </row>
    <row r="26441" spans="1:4" x14ac:dyDescent="0.3">
      <c r="A26441" s="4" t="s">
        <v>39779</v>
      </c>
      <c r="B26441" s="3">
        <v>50208029</v>
      </c>
      <c r="C26441" s="4" t="s">
        <v>69996</v>
      </c>
      <c r="D26441" s="4" t="s">
        <v>70025</v>
      </c>
    </row>
    <row r="26442" spans="1:4" x14ac:dyDescent="0.3">
      <c r="A26442" s="4" t="s">
        <v>39779</v>
      </c>
      <c r="B26442" s="3">
        <v>50208030</v>
      </c>
      <c r="C26442" s="4" t="s">
        <v>69996</v>
      </c>
      <c r="D26442" s="4" t="s">
        <v>70026</v>
      </c>
    </row>
    <row r="26443" spans="1:4" x14ac:dyDescent="0.3">
      <c r="A26443" s="4" t="s">
        <v>39779</v>
      </c>
      <c r="B26443" s="3">
        <v>50208031</v>
      </c>
      <c r="C26443" s="4" t="s">
        <v>69996</v>
      </c>
      <c r="D26443" s="4" t="s">
        <v>70027</v>
      </c>
    </row>
    <row r="26444" spans="1:4" x14ac:dyDescent="0.3">
      <c r="A26444" s="4" t="s">
        <v>39779</v>
      </c>
      <c r="B26444" s="3">
        <v>50208032</v>
      </c>
      <c r="C26444" s="4" t="s">
        <v>69996</v>
      </c>
      <c r="D26444" s="4" t="s">
        <v>70028</v>
      </c>
    </row>
    <row r="26445" spans="1:4" x14ac:dyDescent="0.3">
      <c r="A26445" s="4" t="s">
        <v>39779</v>
      </c>
      <c r="B26445" s="3">
        <v>50208033</v>
      </c>
      <c r="C26445" s="4" t="s">
        <v>69996</v>
      </c>
      <c r="D26445" s="4" t="s">
        <v>70029</v>
      </c>
    </row>
    <row r="26446" spans="1:4" x14ac:dyDescent="0.3">
      <c r="A26446" s="4" t="s">
        <v>39779</v>
      </c>
      <c r="B26446" s="3">
        <v>50208034</v>
      </c>
      <c r="C26446" s="4" t="s">
        <v>69996</v>
      </c>
      <c r="D26446" s="4" t="s">
        <v>70030</v>
      </c>
    </row>
    <row r="26447" spans="1:4" x14ac:dyDescent="0.3">
      <c r="A26447" s="4" t="s">
        <v>39779</v>
      </c>
      <c r="B26447" s="3">
        <v>50208035</v>
      </c>
      <c r="C26447" s="4" t="s">
        <v>69996</v>
      </c>
      <c r="D26447" s="4" t="s">
        <v>70031</v>
      </c>
    </row>
    <row r="26448" spans="1:4" x14ac:dyDescent="0.3">
      <c r="A26448" s="4" t="s">
        <v>39779</v>
      </c>
      <c r="B26448" s="3">
        <v>50208036</v>
      </c>
      <c r="C26448" s="4" t="s">
        <v>69996</v>
      </c>
      <c r="D26448" s="4" t="s">
        <v>70032</v>
      </c>
    </row>
    <row r="26449" spans="1:4" x14ac:dyDescent="0.3">
      <c r="A26449" s="4" t="s">
        <v>39779</v>
      </c>
      <c r="B26449" s="3">
        <v>50208037</v>
      </c>
      <c r="C26449" s="4" t="s">
        <v>69996</v>
      </c>
      <c r="D26449" s="4" t="s">
        <v>70033</v>
      </c>
    </row>
    <row r="26450" spans="1:4" x14ac:dyDescent="0.3">
      <c r="A26450" s="4" t="s">
        <v>39779</v>
      </c>
      <c r="B26450" s="3">
        <v>50208038</v>
      </c>
      <c r="C26450" s="4" t="s">
        <v>69996</v>
      </c>
      <c r="D26450" s="4" t="s">
        <v>70034</v>
      </c>
    </row>
    <row r="26451" spans="1:4" x14ac:dyDescent="0.3">
      <c r="A26451" s="4" t="s">
        <v>39779</v>
      </c>
      <c r="B26451" s="3">
        <v>50208039</v>
      </c>
      <c r="C26451" s="4" t="s">
        <v>69996</v>
      </c>
      <c r="D26451" s="4" t="s">
        <v>70035</v>
      </c>
    </row>
    <row r="26452" spans="1:4" x14ac:dyDescent="0.3">
      <c r="A26452" s="4" t="s">
        <v>39779</v>
      </c>
      <c r="B26452" s="3">
        <v>50208040</v>
      </c>
      <c r="C26452" s="4" t="s">
        <v>69996</v>
      </c>
      <c r="D26452" s="4" t="s">
        <v>70036</v>
      </c>
    </row>
    <row r="26453" spans="1:4" x14ac:dyDescent="0.3">
      <c r="A26453" s="4" t="s">
        <v>39779</v>
      </c>
      <c r="B26453" s="3">
        <v>50208041</v>
      </c>
      <c r="C26453" s="4" t="s">
        <v>69996</v>
      </c>
      <c r="D26453" s="4" t="s">
        <v>70037</v>
      </c>
    </row>
    <row r="26454" spans="1:4" x14ac:dyDescent="0.3">
      <c r="A26454" s="4" t="s">
        <v>39779</v>
      </c>
      <c r="B26454" s="3">
        <v>50208042</v>
      </c>
      <c r="C26454" s="4" t="s">
        <v>69996</v>
      </c>
      <c r="D26454" s="4" t="s">
        <v>70038</v>
      </c>
    </row>
    <row r="26455" spans="1:4" x14ac:dyDescent="0.3">
      <c r="A26455" s="4" t="s">
        <v>39779</v>
      </c>
      <c r="B26455" s="3">
        <v>50208043</v>
      </c>
      <c r="C26455" s="4" t="s">
        <v>69996</v>
      </c>
      <c r="D26455" s="4" t="s">
        <v>70039</v>
      </c>
    </row>
    <row r="26456" spans="1:4" x14ac:dyDescent="0.3">
      <c r="A26456" s="4" t="s">
        <v>39779</v>
      </c>
      <c r="B26456" s="3">
        <v>50208044</v>
      </c>
      <c r="C26456" s="4" t="s">
        <v>69996</v>
      </c>
      <c r="D26456" s="4" t="s">
        <v>70040</v>
      </c>
    </row>
    <row r="26457" spans="1:4" x14ac:dyDescent="0.3">
      <c r="A26457" s="4" t="s">
        <v>39779</v>
      </c>
      <c r="B26457" s="3">
        <v>50208045</v>
      </c>
      <c r="C26457" s="4" t="s">
        <v>69996</v>
      </c>
      <c r="D26457" s="4" t="s">
        <v>70041</v>
      </c>
    </row>
    <row r="26458" spans="1:4" x14ac:dyDescent="0.3">
      <c r="A26458" s="4" t="s">
        <v>39779</v>
      </c>
      <c r="B26458" s="3">
        <v>50208046</v>
      </c>
      <c r="C26458" s="4" t="s">
        <v>69996</v>
      </c>
      <c r="D26458" s="4" t="s">
        <v>70042</v>
      </c>
    </row>
    <row r="26459" spans="1:4" x14ac:dyDescent="0.3">
      <c r="A26459" s="4" t="s">
        <v>39779</v>
      </c>
      <c r="B26459" s="3">
        <v>50209001</v>
      </c>
      <c r="C26459" s="4" t="s">
        <v>70043</v>
      </c>
      <c r="D26459" s="4" t="s">
        <v>70044</v>
      </c>
    </row>
    <row r="26460" spans="1:4" x14ac:dyDescent="0.3">
      <c r="A26460" s="4" t="s">
        <v>39779</v>
      </c>
      <c r="B26460" s="3">
        <v>50209002</v>
      </c>
      <c r="C26460" s="4" t="s">
        <v>70043</v>
      </c>
      <c r="D26460" s="4" t="s">
        <v>70045</v>
      </c>
    </row>
    <row r="26461" spans="1:4" x14ac:dyDescent="0.3">
      <c r="A26461" s="4" t="s">
        <v>39779</v>
      </c>
      <c r="B26461" s="3">
        <v>50209003</v>
      </c>
      <c r="C26461" s="4" t="s">
        <v>70043</v>
      </c>
      <c r="D26461" s="4" t="s">
        <v>70046</v>
      </c>
    </row>
    <row r="26462" spans="1:4" x14ac:dyDescent="0.3">
      <c r="A26462" s="4" t="s">
        <v>39779</v>
      </c>
      <c r="B26462" s="3">
        <v>50209004</v>
      </c>
      <c r="C26462" s="4" t="s">
        <v>70043</v>
      </c>
      <c r="D26462" s="4" t="s">
        <v>70047</v>
      </c>
    </row>
    <row r="26463" spans="1:4" x14ac:dyDescent="0.3">
      <c r="A26463" s="4" t="s">
        <v>39779</v>
      </c>
      <c r="B26463" s="3">
        <v>50209005</v>
      </c>
      <c r="C26463" s="4" t="s">
        <v>70043</v>
      </c>
      <c r="D26463" s="4" t="s">
        <v>70048</v>
      </c>
    </row>
    <row r="26464" spans="1:4" x14ac:dyDescent="0.3">
      <c r="A26464" s="4" t="s">
        <v>39779</v>
      </c>
      <c r="B26464" s="3">
        <v>50209006</v>
      </c>
      <c r="C26464" s="4" t="s">
        <v>70043</v>
      </c>
      <c r="D26464" s="4" t="s">
        <v>70049</v>
      </c>
    </row>
    <row r="26465" spans="1:4" x14ac:dyDescent="0.3">
      <c r="A26465" s="4" t="s">
        <v>39779</v>
      </c>
      <c r="B26465" s="3">
        <v>50209007</v>
      </c>
      <c r="C26465" s="4" t="s">
        <v>70043</v>
      </c>
      <c r="D26465" s="4" t="s">
        <v>70050</v>
      </c>
    </row>
    <row r="26466" spans="1:4" x14ac:dyDescent="0.3">
      <c r="A26466" s="4" t="s">
        <v>39779</v>
      </c>
      <c r="B26466" s="3">
        <v>50209008</v>
      </c>
      <c r="C26466" s="4" t="s">
        <v>70043</v>
      </c>
      <c r="D26466" s="4" t="s">
        <v>70051</v>
      </c>
    </row>
    <row r="26467" spans="1:4" x14ac:dyDescent="0.3">
      <c r="A26467" s="4" t="s">
        <v>39779</v>
      </c>
      <c r="B26467" s="3">
        <v>50209009</v>
      </c>
      <c r="C26467" s="4" t="s">
        <v>70043</v>
      </c>
      <c r="D26467" s="4" t="s">
        <v>70052</v>
      </c>
    </row>
    <row r="26468" spans="1:4" x14ac:dyDescent="0.3">
      <c r="A26468" s="4" t="s">
        <v>39779</v>
      </c>
      <c r="B26468" s="3">
        <v>50209010</v>
      </c>
      <c r="C26468" s="4" t="s">
        <v>70043</v>
      </c>
      <c r="D26468" s="4" t="s">
        <v>70053</v>
      </c>
    </row>
    <row r="26469" spans="1:4" x14ac:dyDescent="0.3">
      <c r="A26469" s="4" t="s">
        <v>39779</v>
      </c>
      <c r="B26469" s="3">
        <v>50209011</v>
      </c>
      <c r="C26469" s="4" t="s">
        <v>70043</v>
      </c>
      <c r="D26469" s="4" t="s">
        <v>70054</v>
      </c>
    </row>
    <row r="26470" spans="1:4" x14ac:dyDescent="0.3">
      <c r="A26470" s="4" t="s">
        <v>39779</v>
      </c>
      <c r="B26470" s="3">
        <v>50209012</v>
      </c>
      <c r="C26470" s="4" t="s">
        <v>70043</v>
      </c>
      <c r="D26470" s="4" t="s">
        <v>70055</v>
      </c>
    </row>
    <row r="26471" spans="1:4" x14ac:dyDescent="0.3">
      <c r="A26471" s="4" t="s">
        <v>39779</v>
      </c>
      <c r="B26471" s="3">
        <v>50209013</v>
      </c>
      <c r="C26471" s="4" t="s">
        <v>70043</v>
      </c>
      <c r="D26471" s="4" t="s">
        <v>70056</v>
      </c>
    </row>
    <row r="26472" spans="1:4" x14ac:dyDescent="0.3">
      <c r="A26472" s="4" t="s">
        <v>39779</v>
      </c>
      <c r="B26472" s="3">
        <v>50209014</v>
      </c>
      <c r="C26472" s="4" t="s">
        <v>70043</v>
      </c>
      <c r="D26472" s="4" t="s">
        <v>70057</v>
      </c>
    </row>
    <row r="26473" spans="1:4" x14ac:dyDescent="0.3">
      <c r="A26473" s="4" t="s">
        <v>39779</v>
      </c>
      <c r="B26473" s="3">
        <v>50209015</v>
      </c>
      <c r="C26473" s="4" t="s">
        <v>70043</v>
      </c>
      <c r="D26473" s="4" t="s">
        <v>70058</v>
      </c>
    </row>
    <row r="26474" spans="1:4" x14ac:dyDescent="0.3">
      <c r="A26474" s="4" t="s">
        <v>39779</v>
      </c>
      <c r="B26474" s="3">
        <v>50209016</v>
      </c>
      <c r="C26474" s="4" t="s">
        <v>70043</v>
      </c>
      <c r="D26474" s="4" t="s">
        <v>70059</v>
      </c>
    </row>
    <row r="26475" spans="1:4" x14ac:dyDescent="0.3">
      <c r="A26475" s="4" t="s">
        <v>39779</v>
      </c>
      <c r="B26475" s="3">
        <v>50209017</v>
      </c>
      <c r="C26475" s="4" t="s">
        <v>70043</v>
      </c>
      <c r="D26475" s="4" t="s">
        <v>70060</v>
      </c>
    </row>
    <row r="26476" spans="1:4" x14ac:dyDescent="0.3">
      <c r="A26476" s="4" t="s">
        <v>39779</v>
      </c>
      <c r="B26476" s="3">
        <v>50209018</v>
      </c>
      <c r="C26476" s="4" t="s">
        <v>70043</v>
      </c>
      <c r="D26476" s="4" t="s">
        <v>70061</v>
      </c>
    </row>
    <row r="26477" spans="1:4" x14ac:dyDescent="0.3">
      <c r="A26477" s="4" t="s">
        <v>39779</v>
      </c>
      <c r="B26477" s="3">
        <v>50209019</v>
      </c>
      <c r="C26477" s="4" t="s">
        <v>70043</v>
      </c>
      <c r="D26477" s="4" t="s">
        <v>70062</v>
      </c>
    </row>
    <row r="26478" spans="1:4" x14ac:dyDescent="0.3">
      <c r="A26478" s="4" t="s">
        <v>39779</v>
      </c>
      <c r="B26478" s="3">
        <v>50209020</v>
      </c>
      <c r="C26478" s="4" t="s">
        <v>70043</v>
      </c>
      <c r="D26478" s="4" t="s">
        <v>70063</v>
      </c>
    </row>
    <row r="26479" spans="1:4" x14ac:dyDescent="0.3">
      <c r="A26479" s="4" t="s">
        <v>39779</v>
      </c>
      <c r="B26479" s="3">
        <v>50209021</v>
      </c>
      <c r="C26479" s="4" t="s">
        <v>70043</v>
      </c>
      <c r="D26479" s="4" t="s">
        <v>70064</v>
      </c>
    </row>
    <row r="26480" spans="1:4" x14ac:dyDescent="0.3">
      <c r="A26480" s="4" t="s">
        <v>39779</v>
      </c>
      <c r="B26480" s="3">
        <v>50209022</v>
      </c>
      <c r="C26480" s="4" t="s">
        <v>70043</v>
      </c>
      <c r="D26480" s="4" t="s">
        <v>70065</v>
      </c>
    </row>
    <row r="26481" spans="1:4" x14ac:dyDescent="0.3">
      <c r="A26481" s="4" t="s">
        <v>39779</v>
      </c>
      <c r="B26481" s="3">
        <v>50209023</v>
      </c>
      <c r="C26481" s="4" t="s">
        <v>70043</v>
      </c>
      <c r="D26481" s="4" t="s">
        <v>70066</v>
      </c>
    </row>
    <row r="26482" spans="1:4" x14ac:dyDescent="0.3">
      <c r="A26482" s="4" t="s">
        <v>39779</v>
      </c>
      <c r="B26482" s="3">
        <v>50209024</v>
      </c>
      <c r="C26482" s="4" t="s">
        <v>70043</v>
      </c>
      <c r="D26482" s="4" t="s">
        <v>70067</v>
      </c>
    </row>
    <row r="26483" spans="1:4" x14ac:dyDescent="0.3">
      <c r="A26483" s="4" t="s">
        <v>39779</v>
      </c>
      <c r="B26483" s="3">
        <v>50209025</v>
      </c>
      <c r="C26483" s="4" t="s">
        <v>70043</v>
      </c>
      <c r="D26483" s="4" t="s">
        <v>70068</v>
      </c>
    </row>
    <row r="26484" spans="1:4" x14ac:dyDescent="0.3">
      <c r="A26484" s="4" t="s">
        <v>39779</v>
      </c>
      <c r="B26484" s="3">
        <v>50209026</v>
      </c>
      <c r="C26484" s="4" t="s">
        <v>70043</v>
      </c>
      <c r="D26484" s="4" t="s">
        <v>70069</v>
      </c>
    </row>
    <row r="26485" spans="1:4" x14ac:dyDescent="0.3">
      <c r="A26485" s="4" t="s">
        <v>39779</v>
      </c>
      <c r="B26485" s="3">
        <v>50209027</v>
      </c>
      <c r="C26485" s="4" t="s">
        <v>70043</v>
      </c>
      <c r="D26485" s="4" t="s">
        <v>70070</v>
      </c>
    </row>
    <row r="26486" spans="1:4" x14ac:dyDescent="0.3">
      <c r="A26486" s="4" t="s">
        <v>39779</v>
      </c>
      <c r="B26486" s="3">
        <v>50209028</v>
      </c>
      <c r="C26486" s="4" t="s">
        <v>70043</v>
      </c>
      <c r="D26486" s="4" t="s">
        <v>70071</v>
      </c>
    </row>
    <row r="26487" spans="1:4" x14ac:dyDescent="0.3">
      <c r="A26487" s="4" t="s">
        <v>39779</v>
      </c>
      <c r="B26487" s="3">
        <v>50209029</v>
      </c>
      <c r="C26487" s="4" t="s">
        <v>70043</v>
      </c>
      <c r="D26487" s="4" t="s">
        <v>70072</v>
      </c>
    </row>
    <row r="26488" spans="1:4" x14ac:dyDescent="0.3">
      <c r="A26488" s="4" t="s">
        <v>39779</v>
      </c>
      <c r="B26488" s="3">
        <v>50209030</v>
      </c>
      <c r="C26488" s="4" t="s">
        <v>70043</v>
      </c>
      <c r="D26488" s="4" t="s">
        <v>70073</v>
      </c>
    </row>
    <row r="26489" spans="1:4" x14ac:dyDescent="0.3">
      <c r="A26489" s="4" t="s">
        <v>39779</v>
      </c>
      <c r="B26489" s="3">
        <v>50209031</v>
      </c>
      <c r="C26489" s="4" t="s">
        <v>70043</v>
      </c>
      <c r="D26489" s="4" t="s">
        <v>70074</v>
      </c>
    </row>
    <row r="26490" spans="1:4" x14ac:dyDescent="0.3">
      <c r="A26490" s="4" t="s">
        <v>39779</v>
      </c>
      <c r="B26490" s="3">
        <v>50209032</v>
      </c>
      <c r="C26490" s="4" t="s">
        <v>70043</v>
      </c>
      <c r="D26490" s="4" t="s">
        <v>70075</v>
      </c>
    </row>
    <row r="26491" spans="1:4" x14ac:dyDescent="0.3">
      <c r="A26491" s="4" t="s">
        <v>39779</v>
      </c>
      <c r="B26491" s="3">
        <v>50209033</v>
      </c>
      <c r="C26491" s="4" t="s">
        <v>70043</v>
      </c>
      <c r="D26491" s="4" t="s">
        <v>70076</v>
      </c>
    </row>
    <row r="26492" spans="1:4" x14ac:dyDescent="0.3">
      <c r="A26492" s="4" t="s">
        <v>39779</v>
      </c>
      <c r="B26492" s="3">
        <v>50209034</v>
      </c>
      <c r="C26492" s="4" t="s">
        <v>70043</v>
      </c>
      <c r="D26492" s="4" t="s">
        <v>70077</v>
      </c>
    </row>
    <row r="26493" spans="1:4" x14ac:dyDescent="0.3">
      <c r="A26493" s="4" t="s">
        <v>39779</v>
      </c>
      <c r="B26493" s="3">
        <v>50209035</v>
      </c>
      <c r="C26493" s="4" t="s">
        <v>70043</v>
      </c>
      <c r="D26493" s="4" t="s">
        <v>70078</v>
      </c>
    </row>
    <row r="26494" spans="1:4" x14ac:dyDescent="0.3">
      <c r="A26494" s="4" t="s">
        <v>39779</v>
      </c>
      <c r="B26494" s="3">
        <v>50209036</v>
      </c>
      <c r="C26494" s="4" t="s">
        <v>70043</v>
      </c>
      <c r="D26494" s="4" t="s">
        <v>70079</v>
      </c>
    </row>
    <row r="26495" spans="1:4" x14ac:dyDescent="0.3">
      <c r="A26495" s="4" t="s">
        <v>39779</v>
      </c>
      <c r="B26495" s="3">
        <v>50209037</v>
      </c>
      <c r="C26495" s="4" t="s">
        <v>70043</v>
      </c>
      <c r="D26495" s="4" t="s">
        <v>70080</v>
      </c>
    </row>
    <row r="26496" spans="1:4" x14ac:dyDescent="0.3">
      <c r="A26496" s="4" t="s">
        <v>39779</v>
      </c>
      <c r="B26496" s="3">
        <v>50209038</v>
      </c>
      <c r="C26496" s="4" t="s">
        <v>70043</v>
      </c>
      <c r="D26496" s="4" t="s">
        <v>70081</v>
      </c>
    </row>
    <row r="26497" spans="1:4" x14ac:dyDescent="0.3">
      <c r="A26497" s="4" t="s">
        <v>39779</v>
      </c>
      <c r="B26497" s="3">
        <v>50209039</v>
      </c>
      <c r="C26497" s="4" t="s">
        <v>70043</v>
      </c>
      <c r="D26497" s="4" t="s">
        <v>70082</v>
      </c>
    </row>
    <row r="26498" spans="1:4" x14ac:dyDescent="0.3">
      <c r="A26498" s="4" t="s">
        <v>39779</v>
      </c>
      <c r="B26498" s="3">
        <v>50209040</v>
      </c>
      <c r="C26498" s="4" t="s">
        <v>70043</v>
      </c>
      <c r="D26498" s="4" t="s">
        <v>70083</v>
      </c>
    </row>
    <row r="26499" spans="1:4" x14ac:dyDescent="0.3">
      <c r="A26499" s="4" t="s">
        <v>39779</v>
      </c>
      <c r="B26499" s="3">
        <v>50209041</v>
      </c>
      <c r="C26499" s="4" t="s">
        <v>70043</v>
      </c>
      <c r="D26499" s="4" t="s">
        <v>70084</v>
      </c>
    </row>
    <row r="26500" spans="1:4" x14ac:dyDescent="0.3">
      <c r="A26500" s="4" t="s">
        <v>39779</v>
      </c>
      <c r="B26500" s="3">
        <v>50209042</v>
      </c>
      <c r="C26500" s="4" t="s">
        <v>70043</v>
      </c>
      <c r="D26500" s="4" t="s">
        <v>70085</v>
      </c>
    </row>
    <row r="26501" spans="1:4" x14ac:dyDescent="0.3">
      <c r="A26501" s="4" t="s">
        <v>39779</v>
      </c>
      <c r="B26501" s="3">
        <v>50209043</v>
      </c>
      <c r="C26501" s="4" t="s">
        <v>70043</v>
      </c>
      <c r="D26501" s="4" t="s">
        <v>70086</v>
      </c>
    </row>
    <row r="26502" spans="1:4" x14ac:dyDescent="0.3">
      <c r="A26502" s="4" t="s">
        <v>39779</v>
      </c>
      <c r="B26502" s="3">
        <v>50210001</v>
      </c>
      <c r="C26502" s="4" t="s">
        <v>70087</v>
      </c>
      <c r="D26502" s="4" t="s">
        <v>70088</v>
      </c>
    </row>
    <row r="26503" spans="1:4" x14ac:dyDescent="0.3">
      <c r="A26503" s="4" t="s">
        <v>39779</v>
      </c>
      <c r="B26503" s="3">
        <v>50210002</v>
      </c>
      <c r="C26503" s="4" t="s">
        <v>70087</v>
      </c>
      <c r="D26503" s="4" t="s">
        <v>70089</v>
      </c>
    </row>
    <row r="26504" spans="1:4" x14ac:dyDescent="0.3">
      <c r="A26504" s="4" t="s">
        <v>39779</v>
      </c>
      <c r="B26504" s="3">
        <v>50210003</v>
      </c>
      <c r="C26504" s="4" t="s">
        <v>70087</v>
      </c>
      <c r="D26504" s="4" t="s">
        <v>70090</v>
      </c>
    </row>
    <row r="26505" spans="1:4" x14ac:dyDescent="0.3">
      <c r="A26505" s="4" t="s">
        <v>39779</v>
      </c>
      <c r="B26505" s="3">
        <v>50210004</v>
      </c>
      <c r="C26505" s="4" t="s">
        <v>70087</v>
      </c>
      <c r="D26505" s="4" t="s">
        <v>70091</v>
      </c>
    </row>
    <row r="26506" spans="1:4" x14ac:dyDescent="0.3">
      <c r="A26506" s="4" t="s">
        <v>39779</v>
      </c>
      <c r="B26506" s="3">
        <v>50210005</v>
      </c>
      <c r="C26506" s="4" t="s">
        <v>70087</v>
      </c>
      <c r="D26506" s="4" t="s">
        <v>70092</v>
      </c>
    </row>
    <row r="26507" spans="1:4" x14ac:dyDescent="0.3">
      <c r="A26507" s="4" t="s">
        <v>39779</v>
      </c>
      <c r="B26507" s="3">
        <v>50210006</v>
      </c>
      <c r="C26507" s="4" t="s">
        <v>70087</v>
      </c>
      <c r="D26507" s="4" t="s">
        <v>70093</v>
      </c>
    </row>
    <row r="26508" spans="1:4" x14ac:dyDescent="0.3">
      <c r="A26508" s="4" t="s">
        <v>39779</v>
      </c>
      <c r="B26508" s="3">
        <v>50210007</v>
      </c>
      <c r="C26508" s="4" t="s">
        <v>70087</v>
      </c>
      <c r="D26508" s="4" t="s">
        <v>70094</v>
      </c>
    </row>
    <row r="26509" spans="1:4" x14ac:dyDescent="0.3">
      <c r="A26509" s="4" t="s">
        <v>39779</v>
      </c>
      <c r="B26509" s="3">
        <v>50210008</v>
      </c>
      <c r="C26509" s="4" t="s">
        <v>70087</v>
      </c>
      <c r="D26509" s="4" t="s">
        <v>70095</v>
      </c>
    </row>
    <row r="26510" spans="1:4" x14ac:dyDescent="0.3">
      <c r="A26510" s="4" t="s">
        <v>39779</v>
      </c>
      <c r="B26510" s="3">
        <v>50210009</v>
      </c>
      <c r="C26510" s="4" t="s">
        <v>70087</v>
      </c>
      <c r="D26510" s="4" t="s">
        <v>70096</v>
      </c>
    </row>
    <row r="26511" spans="1:4" x14ac:dyDescent="0.3">
      <c r="A26511" s="4" t="s">
        <v>39779</v>
      </c>
      <c r="B26511" s="3">
        <v>50210010</v>
      </c>
      <c r="C26511" s="4" t="s">
        <v>70087</v>
      </c>
      <c r="D26511" s="4" t="s">
        <v>70097</v>
      </c>
    </row>
    <row r="26512" spans="1:4" x14ac:dyDescent="0.3">
      <c r="A26512" s="4" t="s">
        <v>39779</v>
      </c>
      <c r="B26512" s="3">
        <v>50210011</v>
      </c>
      <c r="C26512" s="4" t="s">
        <v>70087</v>
      </c>
      <c r="D26512" s="4" t="s">
        <v>70098</v>
      </c>
    </row>
    <row r="26513" spans="1:4" x14ac:dyDescent="0.3">
      <c r="A26513" s="4" t="s">
        <v>39779</v>
      </c>
      <c r="B26513" s="3">
        <v>50210012</v>
      </c>
      <c r="C26513" s="4" t="s">
        <v>70087</v>
      </c>
      <c r="D26513" s="4" t="s">
        <v>70099</v>
      </c>
    </row>
    <row r="26514" spans="1:4" x14ac:dyDescent="0.3">
      <c r="A26514" s="4" t="s">
        <v>39779</v>
      </c>
      <c r="B26514" s="3">
        <v>50210013</v>
      </c>
      <c r="C26514" s="4" t="s">
        <v>70087</v>
      </c>
      <c r="D26514" s="4" t="s">
        <v>70100</v>
      </c>
    </row>
    <row r="26515" spans="1:4" x14ac:dyDescent="0.3">
      <c r="A26515" s="4" t="s">
        <v>39779</v>
      </c>
      <c r="B26515" s="3">
        <v>50210014</v>
      </c>
      <c r="C26515" s="4" t="s">
        <v>70087</v>
      </c>
      <c r="D26515" s="4" t="s">
        <v>70101</v>
      </c>
    </row>
    <row r="26516" spans="1:4" x14ac:dyDescent="0.3">
      <c r="A26516" s="4" t="s">
        <v>39779</v>
      </c>
      <c r="B26516" s="3">
        <v>50210015</v>
      </c>
      <c r="C26516" s="4" t="s">
        <v>70087</v>
      </c>
      <c r="D26516" s="4" t="s">
        <v>70102</v>
      </c>
    </row>
    <row r="26517" spans="1:4" x14ac:dyDescent="0.3">
      <c r="A26517" s="4" t="s">
        <v>39779</v>
      </c>
      <c r="B26517" s="3">
        <v>50210016</v>
      </c>
      <c r="C26517" s="4" t="s">
        <v>70087</v>
      </c>
      <c r="D26517" s="4" t="s">
        <v>70103</v>
      </c>
    </row>
    <row r="26518" spans="1:4" x14ac:dyDescent="0.3">
      <c r="A26518" s="4" t="s">
        <v>39779</v>
      </c>
      <c r="B26518" s="3">
        <v>50210017</v>
      </c>
      <c r="C26518" s="4" t="s">
        <v>70087</v>
      </c>
      <c r="D26518" s="4" t="s">
        <v>70104</v>
      </c>
    </row>
    <row r="26519" spans="1:4" x14ac:dyDescent="0.3">
      <c r="A26519" s="4" t="s">
        <v>39779</v>
      </c>
      <c r="B26519" s="3">
        <v>50210018</v>
      </c>
      <c r="C26519" s="4" t="s">
        <v>70087</v>
      </c>
      <c r="D26519" s="4" t="s">
        <v>70105</v>
      </c>
    </row>
    <row r="26520" spans="1:4" x14ac:dyDescent="0.3">
      <c r="A26520" s="4" t="s">
        <v>39779</v>
      </c>
      <c r="B26520" s="3">
        <v>50210019</v>
      </c>
      <c r="C26520" s="4" t="s">
        <v>70087</v>
      </c>
      <c r="D26520" s="4" t="s">
        <v>70106</v>
      </c>
    </row>
    <row r="26521" spans="1:4" x14ac:dyDescent="0.3">
      <c r="A26521" s="4" t="s">
        <v>39779</v>
      </c>
      <c r="B26521" s="3">
        <v>50210020</v>
      </c>
      <c r="C26521" s="4" t="s">
        <v>70087</v>
      </c>
      <c r="D26521" s="4" t="s">
        <v>70107</v>
      </c>
    </row>
    <row r="26522" spans="1:4" x14ac:dyDescent="0.3">
      <c r="A26522" s="4" t="s">
        <v>39779</v>
      </c>
      <c r="B26522" s="3">
        <v>50210021</v>
      </c>
      <c r="C26522" s="4" t="s">
        <v>70087</v>
      </c>
      <c r="D26522" s="4" t="s">
        <v>70108</v>
      </c>
    </row>
    <row r="26523" spans="1:4" x14ac:dyDescent="0.3">
      <c r="A26523" s="4" t="s">
        <v>39779</v>
      </c>
      <c r="B26523" s="3">
        <v>50210022</v>
      </c>
      <c r="C26523" s="4" t="s">
        <v>70087</v>
      </c>
      <c r="D26523" s="4" t="s">
        <v>70109</v>
      </c>
    </row>
    <row r="26524" spans="1:4" x14ac:dyDescent="0.3">
      <c r="A26524" s="4" t="s">
        <v>39779</v>
      </c>
      <c r="B26524" s="3">
        <v>50210023</v>
      </c>
      <c r="C26524" s="4" t="s">
        <v>70087</v>
      </c>
      <c r="D26524" s="4" t="s">
        <v>70110</v>
      </c>
    </row>
    <row r="26525" spans="1:4" x14ac:dyDescent="0.3">
      <c r="A26525" s="4" t="s">
        <v>39779</v>
      </c>
      <c r="B26525" s="3">
        <v>50210024</v>
      </c>
      <c r="C26525" s="4" t="s">
        <v>70087</v>
      </c>
      <c r="D26525" s="4" t="s">
        <v>70111</v>
      </c>
    </row>
    <row r="26526" spans="1:4" x14ac:dyDescent="0.3">
      <c r="A26526" s="4" t="s">
        <v>39779</v>
      </c>
      <c r="B26526" s="3">
        <v>50210025</v>
      </c>
      <c r="C26526" s="4" t="s">
        <v>70087</v>
      </c>
      <c r="D26526" s="4" t="s">
        <v>70112</v>
      </c>
    </row>
    <row r="26527" spans="1:4" x14ac:dyDescent="0.3">
      <c r="A26527" s="4" t="s">
        <v>39779</v>
      </c>
      <c r="B26527" s="3">
        <v>50210026</v>
      </c>
      <c r="C26527" s="4" t="s">
        <v>70087</v>
      </c>
      <c r="D26527" s="4" t="s">
        <v>70113</v>
      </c>
    </row>
    <row r="26528" spans="1:4" x14ac:dyDescent="0.3">
      <c r="A26528" s="4" t="s">
        <v>39779</v>
      </c>
      <c r="B26528" s="3">
        <v>50210027</v>
      </c>
      <c r="C26528" s="4" t="s">
        <v>70087</v>
      </c>
      <c r="D26528" s="4" t="s">
        <v>70114</v>
      </c>
    </row>
    <row r="26529" spans="1:4" x14ac:dyDescent="0.3">
      <c r="A26529" s="4" t="s">
        <v>39779</v>
      </c>
      <c r="B26529" s="3">
        <v>50211001</v>
      </c>
      <c r="C26529" s="4" t="s">
        <v>70115</v>
      </c>
      <c r="D26529" s="4" t="s">
        <v>70116</v>
      </c>
    </row>
    <row r="26530" spans="1:4" x14ac:dyDescent="0.3">
      <c r="A26530" s="4" t="s">
        <v>39779</v>
      </c>
      <c r="B26530" s="3">
        <v>50211002</v>
      </c>
      <c r="C26530" s="4" t="s">
        <v>70115</v>
      </c>
      <c r="D26530" s="4" t="s">
        <v>70117</v>
      </c>
    </row>
    <row r="26531" spans="1:4" x14ac:dyDescent="0.3">
      <c r="A26531" s="4" t="s">
        <v>39779</v>
      </c>
      <c r="B26531" s="3">
        <v>50211003</v>
      </c>
      <c r="C26531" s="4" t="s">
        <v>70115</v>
      </c>
      <c r="D26531" s="4" t="s">
        <v>70118</v>
      </c>
    </row>
    <row r="26532" spans="1:4" x14ac:dyDescent="0.3">
      <c r="A26532" s="4" t="s">
        <v>39779</v>
      </c>
      <c r="B26532" s="3">
        <v>50211004</v>
      </c>
      <c r="C26532" s="4" t="s">
        <v>70115</v>
      </c>
      <c r="D26532" s="4" t="s">
        <v>70119</v>
      </c>
    </row>
    <row r="26533" spans="1:4" x14ac:dyDescent="0.3">
      <c r="A26533" s="4" t="s">
        <v>39779</v>
      </c>
      <c r="B26533" s="3">
        <v>50211005</v>
      </c>
      <c r="C26533" s="4" t="s">
        <v>70115</v>
      </c>
      <c r="D26533" s="4" t="s">
        <v>70120</v>
      </c>
    </row>
    <row r="26534" spans="1:4" x14ac:dyDescent="0.3">
      <c r="A26534" s="4" t="s">
        <v>39779</v>
      </c>
      <c r="B26534" s="3">
        <v>50211006</v>
      </c>
      <c r="C26534" s="4" t="s">
        <v>70115</v>
      </c>
      <c r="D26534" s="4" t="s">
        <v>70121</v>
      </c>
    </row>
    <row r="26535" spans="1:4" x14ac:dyDescent="0.3">
      <c r="A26535" s="4" t="s">
        <v>39779</v>
      </c>
      <c r="B26535" s="3">
        <v>50211007</v>
      </c>
      <c r="C26535" s="4" t="s">
        <v>70115</v>
      </c>
      <c r="D26535" s="4" t="s">
        <v>70122</v>
      </c>
    </row>
    <row r="26536" spans="1:4" x14ac:dyDescent="0.3">
      <c r="A26536" s="4" t="s">
        <v>39779</v>
      </c>
      <c r="B26536" s="3">
        <v>50211008</v>
      </c>
      <c r="C26536" s="4" t="s">
        <v>70115</v>
      </c>
      <c r="D26536" s="4" t="s">
        <v>70123</v>
      </c>
    </row>
    <row r="26537" spans="1:4" x14ac:dyDescent="0.3">
      <c r="A26537" s="4" t="s">
        <v>39779</v>
      </c>
      <c r="B26537" s="3">
        <v>50211009</v>
      </c>
      <c r="C26537" s="4" t="s">
        <v>70115</v>
      </c>
      <c r="D26537" s="4" t="s">
        <v>70124</v>
      </c>
    </row>
    <row r="26538" spans="1:4" x14ac:dyDescent="0.3">
      <c r="A26538" s="4" t="s">
        <v>39779</v>
      </c>
      <c r="B26538" s="3">
        <v>50211010</v>
      </c>
      <c r="C26538" s="4" t="s">
        <v>70115</v>
      </c>
      <c r="D26538" s="4" t="s">
        <v>70125</v>
      </c>
    </row>
    <row r="26539" spans="1:4" x14ac:dyDescent="0.3">
      <c r="A26539" s="4" t="s">
        <v>39779</v>
      </c>
      <c r="B26539" s="3">
        <v>50211011</v>
      </c>
      <c r="C26539" s="4" t="s">
        <v>70115</v>
      </c>
      <c r="D26539" s="4" t="s">
        <v>70126</v>
      </c>
    </row>
    <row r="26540" spans="1:4" x14ac:dyDescent="0.3">
      <c r="A26540" s="4" t="s">
        <v>39779</v>
      </c>
      <c r="B26540" s="3">
        <v>50212001</v>
      </c>
      <c r="C26540" s="4" t="s">
        <v>70127</v>
      </c>
      <c r="D26540" s="4" t="s">
        <v>70128</v>
      </c>
    </row>
    <row r="26541" spans="1:4" x14ac:dyDescent="0.3">
      <c r="A26541" s="4" t="s">
        <v>39779</v>
      </c>
      <c r="B26541" s="3">
        <v>50212002</v>
      </c>
      <c r="C26541" s="4" t="s">
        <v>70127</v>
      </c>
      <c r="D26541" s="4" t="s">
        <v>70129</v>
      </c>
    </row>
    <row r="26542" spans="1:4" x14ac:dyDescent="0.3">
      <c r="A26542" s="4" t="s">
        <v>39779</v>
      </c>
      <c r="B26542" s="3">
        <v>50212003</v>
      </c>
      <c r="C26542" s="4" t="s">
        <v>70127</v>
      </c>
      <c r="D26542" s="4" t="s">
        <v>70130</v>
      </c>
    </row>
    <row r="26543" spans="1:4" x14ac:dyDescent="0.3">
      <c r="A26543" s="4" t="s">
        <v>39779</v>
      </c>
      <c r="B26543" s="3">
        <v>50212004</v>
      </c>
      <c r="C26543" s="4" t="s">
        <v>70127</v>
      </c>
      <c r="D26543" s="4" t="s">
        <v>70131</v>
      </c>
    </row>
    <row r="26544" spans="1:4" x14ac:dyDescent="0.3">
      <c r="A26544" s="4" t="s">
        <v>39779</v>
      </c>
      <c r="B26544" s="3">
        <v>50212005</v>
      </c>
      <c r="C26544" s="4" t="s">
        <v>70127</v>
      </c>
      <c r="D26544" s="4" t="s">
        <v>70132</v>
      </c>
    </row>
    <row r="26545" spans="1:4" x14ac:dyDescent="0.3">
      <c r="A26545" s="4" t="s">
        <v>39779</v>
      </c>
      <c r="B26545" s="3">
        <v>50212006</v>
      </c>
      <c r="C26545" s="4" t="s">
        <v>70127</v>
      </c>
      <c r="D26545" s="4" t="s">
        <v>70133</v>
      </c>
    </row>
    <row r="26546" spans="1:4" x14ac:dyDescent="0.3">
      <c r="A26546" s="4" t="s">
        <v>39779</v>
      </c>
      <c r="B26546" s="3">
        <v>50212007</v>
      </c>
      <c r="C26546" s="4" t="s">
        <v>70127</v>
      </c>
      <c r="D26546" s="4" t="s">
        <v>70134</v>
      </c>
    </row>
    <row r="26547" spans="1:4" x14ac:dyDescent="0.3">
      <c r="A26547" s="4" t="s">
        <v>39779</v>
      </c>
      <c r="B26547" s="3">
        <v>50212008</v>
      </c>
      <c r="C26547" s="4" t="s">
        <v>70127</v>
      </c>
      <c r="D26547" s="4" t="s">
        <v>70135</v>
      </c>
    </row>
    <row r="26548" spans="1:4" x14ac:dyDescent="0.3">
      <c r="A26548" s="4" t="s">
        <v>39779</v>
      </c>
      <c r="B26548" s="3">
        <v>50212009</v>
      </c>
      <c r="C26548" s="4" t="s">
        <v>70127</v>
      </c>
      <c r="D26548" s="4" t="s">
        <v>70136</v>
      </c>
    </row>
    <row r="26549" spans="1:4" x14ac:dyDescent="0.3">
      <c r="A26549" s="4" t="s">
        <v>39779</v>
      </c>
      <c r="B26549" s="3">
        <v>50213001</v>
      </c>
      <c r="C26549" s="4" t="s">
        <v>70137</v>
      </c>
      <c r="D26549" s="4" t="s">
        <v>70138</v>
      </c>
    </row>
    <row r="26550" spans="1:4" x14ac:dyDescent="0.3">
      <c r="A26550" s="4" t="s">
        <v>39779</v>
      </c>
      <c r="B26550" s="3">
        <v>50213002</v>
      </c>
      <c r="C26550" s="4" t="s">
        <v>70137</v>
      </c>
      <c r="D26550" s="4" t="s">
        <v>70139</v>
      </c>
    </row>
    <row r="26551" spans="1:4" x14ac:dyDescent="0.3">
      <c r="A26551" s="4" t="s">
        <v>39779</v>
      </c>
      <c r="B26551" s="3">
        <v>50213003</v>
      </c>
      <c r="C26551" s="4" t="s">
        <v>70137</v>
      </c>
      <c r="D26551" s="4" t="s">
        <v>70140</v>
      </c>
    </row>
    <row r="26552" spans="1:4" x14ac:dyDescent="0.3">
      <c r="A26552" s="4" t="s">
        <v>39779</v>
      </c>
      <c r="B26552" s="3">
        <v>50213004</v>
      </c>
      <c r="C26552" s="4" t="s">
        <v>70137</v>
      </c>
      <c r="D26552" s="4" t="s">
        <v>70141</v>
      </c>
    </row>
    <row r="26553" spans="1:4" x14ac:dyDescent="0.3">
      <c r="A26553" s="4" t="s">
        <v>39779</v>
      </c>
      <c r="B26553" s="3">
        <v>50213005</v>
      </c>
      <c r="C26553" s="4" t="s">
        <v>70137</v>
      </c>
      <c r="D26553" s="4" t="s">
        <v>70142</v>
      </c>
    </row>
    <row r="26554" spans="1:4" x14ac:dyDescent="0.3">
      <c r="A26554" s="4" t="s">
        <v>39779</v>
      </c>
      <c r="B26554" s="3">
        <v>50213006</v>
      </c>
      <c r="C26554" s="4" t="s">
        <v>70137</v>
      </c>
      <c r="D26554" s="4" t="s">
        <v>70143</v>
      </c>
    </row>
    <row r="26555" spans="1:4" x14ac:dyDescent="0.3">
      <c r="A26555" s="4" t="s">
        <v>39779</v>
      </c>
      <c r="B26555" s="3">
        <v>50213007</v>
      </c>
      <c r="C26555" s="4" t="s">
        <v>70137</v>
      </c>
      <c r="D26555" s="4" t="s">
        <v>70144</v>
      </c>
    </row>
    <row r="26556" spans="1:4" x14ac:dyDescent="0.3">
      <c r="A26556" s="4" t="s">
        <v>39779</v>
      </c>
      <c r="B26556" s="3">
        <v>50213008</v>
      </c>
      <c r="C26556" s="4" t="s">
        <v>70137</v>
      </c>
      <c r="D26556" s="4" t="s">
        <v>70145</v>
      </c>
    </row>
    <row r="26557" spans="1:4" x14ac:dyDescent="0.3">
      <c r="A26557" s="4" t="s">
        <v>39779</v>
      </c>
      <c r="B26557" s="3">
        <v>50213009</v>
      </c>
      <c r="C26557" s="4" t="s">
        <v>70137</v>
      </c>
      <c r="D26557" s="4" t="s">
        <v>70146</v>
      </c>
    </row>
    <row r="26558" spans="1:4" x14ac:dyDescent="0.3">
      <c r="A26558" s="4" t="s">
        <v>39779</v>
      </c>
      <c r="B26558" s="3">
        <v>50213010</v>
      </c>
      <c r="C26558" s="4" t="s">
        <v>70137</v>
      </c>
      <c r="D26558" s="4" t="s">
        <v>70147</v>
      </c>
    </row>
    <row r="26559" spans="1:4" x14ac:dyDescent="0.3">
      <c r="A26559" s="4" t="s">
        <v>39779</v>
      </c>
      <c r="B26559" s="3">
        <v>50213011</v>
      </c>
      <c r="C26559" s="4" t="s">
        <v>70137</v>
      </c>
      <c r="D26559" s="4" t="s">
        <v>70148</v>
      </c>
    </row>
    <row r="26560" spans="1:4" x14ac:dyDescent="0.3">
      <c r="A26560" s="4" t="s">
        <v>39779</v>
      </c>
      <c r="B26560" s="3">
        <v>50213012</v>
      </c>
      <c r="C26560" s="4" t="s">
        <v>70137</v>
      </c>
      <c r="D26560" s="4" t="s">
        <v>70149</v>
      </c>
    </row>
    <row r="26561" spans="1:4" x14ac:dyDescent="0.3">
      <c r="A26561" s="4" t="s">
        <v>39779</v>
      </c>
      <c r="B26561" s="3">
        <v>50213013</v>
      </c>
      <c r="C26561" s="4" t="s">
        <v>70137</v>
      </c>
      <c r="D26561" s="4" t="s">
        <v>70150</v>
      </c>
    </row>
    <row r="26562" spans="1:4" x14ac:dyDescent="0.3">
      <c r="A26562" s="4" t="s">
        <v>39779</v>
      </c>
      <c r="B26562" s="3">
        <v>50213014</v>
      </c>
      <c r="C26562" s="4" t="s">
        <v>70137</v>
      </c>
      <c r="D26562" s="4" t="s">
        <v>70151</v>
      </c>
    </row>
    <row r="26563" spans="1:4" x14ac:dyDescent="0.3">
      <c r="A26563" s="4" t="s">
        <v>39779</v>
      </c>
      <c r="B26563" s="3">
        <v>50213015</v>
      </c>
      <c r="C26563" s="4" t="s">
        <v>70137</v>
      </c>
      <c r="D26563" s="4" t="s">
        <v>70152</v>
      </c>
    </row>
    <row r="26564" spans="1:4" x14ac:dyDescent="0.3">
      <c r="A26564" s="4" t="s">
        <v>39779</v>
      </c>
      <c r="B26564" s="3">
        <v>50213016</v>
      </c>
      <c r="C26564" s="4" t="s">
        <v>70137</v>
      </c>
      <c r="D26564" s="4" t="s">
        <v>70153</v>
      </c>
    </row>
    <row r="26565" spans="1:4" x14ac:dyDescent="0.3">
      <c r="A26565" s="4" t="s">
        <v>39779</v>
      </c>
      <c r="B26565" s="3">
        <v>50213017</v>
      </c>
      <c r="C26565" s="4" t="s">
        <v>70137</v>
      </c>
      <c r="D26565" s="4" t="s">
        <v>70154</v>
      </c>
    </row>
    <row r="26566" spans="1:4" x14ac:dyDescent="0.3">
      <c r="A26566" s="4" t="s">
        <v>39779</v>
      </c>
      <c r="B26566" s="3">
        <v>50213018</v>
      </c>
      <c r="C26566" s="4" t="s">
        <v>70137</v>
      </c>
      <c r="D26566" s="4" t="s">
        <v>70155</v>
      </c>
    </row>
    <row r="26567" spans="1:4" x14ac:dyDescent="0.3">
      <c r="A26567" s="4" t="s">
        <v>39779</v>
      </c>
      <c r="B26567" s="3">
        <v>50213019</v>
      </c>
      <c r="C26567" s="4" t="s">
        <v>70137</v>
      </c>
      <c r="D26567" s="4" t="s">
        <v>70156</v>
      </c>
    </row>
    <row r="26568" spans="1:4" x14ac:dyDescent="0.3">
      <c r="A26568" s="4" t="s">
        <v>39779</v>
      </c>
      <c r="B26568" s="3">
        <v>50213020</v>
      </c>
      <c r="C26568" s="4" t="s">
        <v>70137</v>
      </c>
      <c r="D26568" s="4" t="s">
        <v>70157</v>
      </c>
    </row>
    <row r="26569" spans="1:4" x14ac:dyDescent="0.3">
      <c r="A26569" s="4" t="s">
        <v>39779</v>
      </c>
      <c r="B26569" s="3">
        <v>50213021</v>
      </c>
      <c r="C26569" s="4" t="s">
        <v>70137</v>
      </c>
      <c r="D26569" s="4" t="s">
        <v>70158</v>
      </c>
    </row>
    <row r="26570" spans="1:4" x14ac:dyDescent="0.3">
      <c r="A26570" s="4" t="s">
        <v>39779</v>
      </c>
      <c r="B26570" s="3">
        <v>50214001</v>
      </c>
      <c r="C26570" s="4" t="s">
        <v>70159</v>
      </c>
      <c r="D26570" s="4" t="s">
        <v>70160</v>
      </c>
    </row>
    <row r="26571" spans="1:4" x14ac:dyDescent="0.3">
      <c r="A26571" s="4" t="s">
        <v>39779</v>
      </c>
      <c r="B26571" s="3">
        <v>50214002</v>
      </c>
      <c r="C26571" s="4" t="s">
        <v>70159</v>
      </c>
      <c r="D26571" s="4" t="s">
        <v>70161</v>
      </c>
    </row>
    <row r="26572" spans="1:4" x14ac:dyDescent="0.3">
      <c r="A26572" s="4" t="s">
        <v>39779</v>
      </c>
      <c r="B26572" s="3">
        <v>50214003</v>
      </c>
      <c r="C26572" s="4" t="s">
        <v>70159</v>
      </c>
      <c r="D26572" s="4" t="s">
        <v>70162</v>
      </c>
    </row>
    <row r="26573" spans="1:4" x14ac:dyDescent="0.3">
      <c r="A26573" s="4" t="s">
        <v>39779</v>
      </c>
      <c r="B26573" s="3">
        <v>50214004</v>
      </c>
      <c r="C26573" s="4" t="s">
        <v>70159</v>
      </c>
      <c r="D26573" s="4" t="s">
        <v>70163</v>
      </c>
    </row>
    <row r="26574" spans="1:4" x14ac:dyDescent="0.3">
      <c r="A26574" s="4" t="s">
        <v>39779</v>
      </c>
      <c r="B26574" s="3">
        <v>50214005</v>
      </c>
      <c r="C26574" s="4" t="s">
        <v>70159</v>
      </c>
      <c r="D26574" s="4" t="s">
        <v>70164</v>
      </c>
    </row>
    <row r="26575" spans="1:4" x14ac:dyDescent="0.3">
      <c r="A26575" s="4" t="s">
        <v>39779</v>
      </c>
      <c r="B26575" s="3">
        <v>50214006</v>
      </c>
      <c r="C26575" s="4" t="s">
        <v>70159</v>
      </c>
      <c r="D26575" s="4" t="s">
        <v>70165</v>
      </c>
    </row>
    <row r="26576" spans="1:4" x14ac:dyDescent="0.3">
      <c r="A26576" s="4" t="s">
        <v>39779</v>
      </c>
      <c r="B26576" s="3">
        <v>50214007</v>
      </c>
      <c r="C26576" s="4" t="s">
        <v>70159</v>
      </c>
      <c r="D26576" s="4" t="s">
        <v>70166</v>
      </c>
    </row>
    <row r="26577" spans="1:4" x14ac:dyDescent="0.3">
      <c r="A26577" s="4" t="s">
        <v>39779</v>
      </c>
      <c r="B26577" s="3">
        <v>50214008</v>
      </c>
      <c r="C26577" s="4" t="s">
        <v>70159</v>
      </c>
      <c r="D26577" s="4" t="s">
        <v>70167</v>
      </c>
    </row>
    <row r="26578" spans="1:4" x14ac:dyDescent="0.3">
      <c r="A26578" s="4" t="s">
        <v>39779</v>
      </c>
      <c r="B26578" s="3">
        <v>50214009</v>
      </c>
      <c r="C26578" s="4" t="s">
        <v>70159</v>
      </c>
      <c r="D26578" s="4" t="s">
        <v>70168</v>
      </c>
    </row>
    <row r="26579" spans="1:4" x14ac:dyDescent="0.3">
      <c r="A26579" s="4" t="s">
        <v>39779</v>
      </c>
      <c r="B26579" s="3">
        <v>50214010</v>
      </c>
      <c r="C26579" s="4" t="s">
        <v>70159</v>
      </c>
      <c r="D26579" s="4" t="s">
        <v>70169</v>
      </c>
    </row>
    <row r="26580" spans="1:4" x14ac:dyDescent="0.3">
      <c r="A26580" s="4" t="s">
        <v>39779</v>
      </c>
      <c r="B26580" s="3">
        <v>50214011</v>
      </c>
      <c r="C26580" s="4" t="s">
        <v>70159</v>
      </c>
      <c r="D26580" s="4" t="s">
        <v>70170</v>
      </c>
    </row>
    <row r="26581" spans="1:4" x14ac:dyDescent="0.3">
      <c r="A26581" s="4" t="s">
        <v>39779</v>
      </c>
      <c r="B26581" s="3">
        <v>50214012</v>
      </c>
      <c r="C26581" s="4" t="s">
        <v>70159</v>
      </c>
      <c r="D26581" s="4" t="s">
        <v>70171</v>
      </c>
    </row>
    <row r="26582" spans="1:4" x14ac:dyDescent="0.3">
      <c r="A26582" s="4" t="s">
        <v>39779</v>
      </c>
      <c r="B26582" s="3">
        <v>50214013</v>
      </c>
      <c r="C26582" s="4" t="s">
        <v>70159</v>
      </c>
      <c r="D26582" s="4" t="s">
        <v>70172</v>
      </c>
    </row>
    <row r="26583" spans="1:4" x14ac:dyDescent="0.3">
      <c r="A26583" s="4" t="s">
        <v>39779</v>
      </c>
      <c r="B26583" s="3">
        <v>50214014</v>
      </c>
      <c r="C26583" s="4" t="s">
        <v>70159</v>
      </c>
      <c r="D26583" s="4" t="s">
        <v>70173</v>
      </c>
    </row>
    <row r="26584" spans="1:4" x14ac:dyDescent="0.3">
      <c r="A26584" s="4" t="s">
        <v>39779</v>
      </c>
      <c r="B26584" s="3">
        <v>50214015</v>
      </c>
      <c r="C26584" s="4" t="s">
        <v>70159</v>
      </c>
      <c r="D26584" s="4" t="s">
        <v>70174</v>
      </c>
    </row>
    <row r="26585" spans="1:4" x14ac:dyDescent="0.3">
      <c r="A26585" s="4" t="s">
        <v>39779</v>
      </c>
      <c r="B26585" s="3">
        <v>50214016</v>
      </c>
      <c r="C26585" s="4" t="s">
        <v>70159</v>
      </c>
      <c r="D26585" s="4" t="s">
        <v>70175</v>
      </c>
    </row>
    <row r="26586" spans="1:4" x14ac:dyDescent="0.3">
      <c r="A26586" s="4" t="s">
        <v>39779</v>
      </c>
      <c r="B26586" s="3">
        <v>50214017</v>
      </c>
      <c r="C26586" s="4" t="s">
        <v>70159</v>
      </c>
      <c r="D26586" s="4" t="s">
        <v>70176</v>
      </c>
    </row>
    <row r="26587" spans="1:4" x14ac:dyDescent="0.3">
      <c r="A26587" s="4" t="s">
        <v>39779</v>
      </c>
      <c r="B26587" s="3">
        <v>50214018</v>
      </c>
      <c r="C26587" s="4" t="s">
        <v>70159</v>
      </c>
      <c r="D26587" s="4" t="s">
        <v>70177</v>
      </c>
    </row>
    <row r="26588" spans="1:4" x14ac:dyDescent="0.3">
      <c r="A26588" s="4" t="s">
        <v>39779</v>
      </c>
      <c r="B26588" s="3">
        <v>50214019</v>
      </c>
      <c r="C26588" s="4" t="s">
        <v>70159</v>
      </c>
      <c r="D26588" s="4" t="s">
        <v>70178</v>
      </c>
    </row>
    <row r="26589" spans="1:4" x14ac:dyDescent="0.3">
      <c r="A26589" s="4" t="s">
        <v>39779</v>
      </c>
      <c r="B26589" s="3">
        <v>50214020</v>
      </c>
      <c r="C26589" s="4" t="s">
        <v>70159</v>
      </c>
      <c r="D26589" s="4" t="s">
        <v>70179</v>
      </c>
    </row>
    <row r="26590" spans="1:4" x14ac:dyDescent="0.3">
      <c r="A26590" s="4" t="s">
        <v>39779</v>
      </c>
      <c r="B26590" s="3">
        <v>50214021</v>
      </c>
      <c r="C26590" s="4" t="s">
        <v>70159</v>
      </c>
      <c r="D26590" s="4" t="s">
        <v>70180</v>
      </c>
    </row>
    <row r="26591" spans="1:4" x14ac:dyDescent="0.3">
      <c r="A26591" s="4" t="s">
        <v>39779</v>
      </c>
      <c r="B26591" s="3">
        <v>50214022</v>
      </c>
      <c r="C26591" s="4" t="s">
        <v>70159</v>
      </c>
      <c r="D26591" s="4" t="s">
        <v>70181</v>
      </c>
    </row>
    <row r="26592" spans="1:4" x14ac:dyDescent="0.3">
      <c r="A26592" s="4" t="s">
        <v>39779</v>
      </c>
      <c r="B26592" s="3">
        <v>50214023</v>
      </c>
      <c r="C26592" s="4" t="s">
        <v>70159</v>
      </c>
      <c r="D26592" s="4" t="s">
        <v>70182</v>
      </c>
    </row>
    <row r="26593" spans="1:4" x14ac:dyDescent="0.3">
      <c r="A26593" s="4" t="s">
        <v>39779</v>
      </c>
      <c r="B26593" s="3">
        <v>50214024</v>
      </c>
      <c r="C26593" s="4" t="s">
        <v>70159</v>
      </c>
      <c r="D26593" s="4" t="s">
        <v>70183</v>
      </c>
    </row>
    <row r="26594" spans="1:4" x14ac:dyDescent="0.3">
      <c r="A26594" s="4" t="s">
        <v>39779</v>
      </c>
      <c r="B26594" s="3">
        <v>50214025</v>
      </c>
      <c r="C26594" s="4" t="s">
        <v>70159</v>
      </c>
      <c r="D26594" s="4" t="s">
        <v>70184</v>
      </c>
    </row>
    <row r="26595" spans="1:4" x14ac:dyDescent="0.3">
      <c r="A26595" s="4" t="s">
        <v>39779</v>
      </c>
      <c r="B26595" s="3">
        <v>50214026</v>
      </c>
      <c r="C26595" s="4" t="s">
        <v>70159</v>
      </c>
      <c r="D26595" s="4" t="s">
        <v>70185</v>
      </c>
    </row>
    <row r="26596" spans="1:4" x14ac:dyDescent="0.3">
      <c r="A26596" s="4" t="s">
        <v>39779</v>
      </c>
      <c r="B26596" s="3">
        <v>50214027</v>
      </c>
      <c r="C26596" s="4" t="s">
        <v>70159</v>
      </c>
      <c r="D26596" s="4" t="s">
        <v>70186</v>
      </c>
    </row>
    <row r="26597" spans="1:4" x14ac:dyDescent="0.3">
      <c r="A26597" s="4" t="s">
        <v>39779</v>
      </c>
      <c r="B26597" s="3">
        <v>50214028</v>
      </c>
      <c r="C26597" s="4" t="s">
        <v>70159</v>
      </c>
      <c r="D26597" s="4" t="s">
        <v>70187</v>
      </c>
    </row>
    <row r="26598" spans="1:4" x14ac:dyDescent="0.3">
      <c r="A26598" s="4" t="s">
        <v>39779</v>
      </c>
      <c r="B26598" s="3">
        <v>50214029</v>
      </c>
      <c r="C26598" s="4" t="s">
        <v>70159</v>
      </c>
      <c r="D26598" s="4" t="s">
        <v>70188</v>
      </c>
    </row>
    <row r="26599" spans="1:4" x14ac:dyDescent="0.3">
      <c r="A26599" s="4" t="s">
        <v>39779</v>
      </c>
      <c r="B26599" s="3">
        <v>50214030</v>
      </c>
      <c r="C26599" s="4" t="s">
        <v>70159</v>
      </c>
      <c r="D26599" s="4" t="s">
        <v>70189</v>
      </c>
    </row>
    <row r="26600" spans="1:4" x14ac:dyDescent="0.3">
      <c r="A26600" s="4" t="s">
        <v>39779</v>
      </c>
      <c r="B26600" s="3">
        <v>50214031</v>
      </c>
      <c r="C26600" s="4" t="s">
        <v>70159</v>
      </c>
      <c r="D26600" s="4" t="s">
        <v>70190</v>
      </c>
    </row>
    <row r="26601" spans="1:4" x14ac:dyDescent="0.3">
      <c r="A26601" s="4" t="s">
        <v>39779</v>
      </c>
      <c r="B26601" s="3">
        <v>50214032</v>
      </c>
      <c r="C26601" s="4" t="s">
        <v>70159</v>
      </c>
      <c r="D26601" s="4" t="s">
        <v>70191</v>
      </c>
    </row>
    <row r="26602" spans="1:4" x14ac:dyDescent="0.3">
      <c r="A26602" s="4" t="s">
        <v>39779</v>
      </c>
      <c r="B26602" s="3">
        <v>50215001</v>
      </c>
      <c r="C26602" s="4" t="s">
        <v>70192</v>
      </c>
      <c r="D26602" s="4" t="s">
        <v>70193</v>
      </c>
    </row>
    <row r="26603" spans="1:4" x14ac:dyDescent="0.3">
      <c r="A26603" s="4" t="s">
        <v>39779</v>
      </c>
      <c r="B26603" s="3">
        <v>50215002</v>
      </c>
      <c r="C26603" s="4" t="s">
        <v>70192</v>
      </c>
      <c r="D26603" s="4" t="s">
        <v>70194</v>
      </c>
    </row>
    <row r="26604" spans="1:4" x14ac:dyDescent="0.3">
      <c r="A26604" s="4" t="s">
        <v>39779</v>
      </c>
      <c r="B26604" s="3">
        <v>50215003</v>
      </c>
      <c r="C26604" s="4" t="s">
        <v>70192</v>
      </c>
      <c r="D26604" s="4" t="s">
        <v>70195</v>
      </c>
    </row>
    <row r="26605" spans="1:4" x14ac:dyDescent="0.3">
      <c r="A26605" s="4" t="s">
        <v>39779</v>
      </c>
      <c r="B26605" s="3">
        <v>50215004</v>
      </c>
      <c r="C26605" s="4" t="s">
        <v>70192</v>
      </c>
      <c r="D26605" s="4" t="s">
        <v>70196</v>
      </c>
    </row>
    <row r="26606" spans="1:4" x14ac:dyDescent="0.3">
      <c r="A26606" s="4" t="s">
        <v>39779</v>
      </c>
      <c r="B26606" s="3">
        <v>50215005</v>
      </c>
      <c r="C26606" s="4" t="s">
        <v>70192</v>
      </c>
      <c r="D26606" s="4" t="s">
        <v>70197</v>
      </c>
    </row>
    <row r="26607" spans="1:4" x14ac:dyDescent="0.3">
      <c r="A26607" s="4" t="s">
        <v>39779</v>
      </c>
      <c r="B26607" s="3">
        <v>50216001</v>
      </c>
      <c r="C26607" s="4" t="s">
        <v>70198</v>
      </c>
      <c r="D26607" s="4" t="s">
        <v>70199</v>
      </c>
    </row>
    <row r="26608" spans="1:4" x14ac:dyDescent="0.3">
      <c r="A26608" s="4" t="s">
        <v>39779</v>
      </c>
      <c r="B26608" s="3">
        <v>50216002</v>
      </c>
      <c r="C26608" s="4" t="s">
        <v>70198</v>
      </c>
      <c r="D26608" s="4" t="s">
        <v>70200</v>
      </c>
    </row>
    <row r="26609" spans="1:4" x14ac:dyDescent="0.3">
      <c r="A26609" s="4" t="s">
        <v>39779</v>
      </c>
      <c r="B26609" s="3">
        <v>50216003</v>
      </c>
      <c r="C26609" s="4" t="s">
        <v>70198</v>
      </c>
      <c r="D26609" s="4" t="s">
        <v>70201</v>
      </c>
    </row>
    <row r="26610" spans="1:4" x14ac:dyDescent="0.3">
      <c r="A26610" s="4" t="s">
        <v>39779</v>
      </c>
      <c r="B26610" s="3">
        <v>50216004</v>
      </c>
      <c r="C26610" s="4" t="s">
        <v>70198</v>
      </c>
      <c r="D26610" s="4" t="s">
        <v>70202</v>
      </c>
    </row>
    <row r="26611" spans="1:4" x14ac:dyDescent="0.3">
      <c r="A26611" s="4" t="s">
        <v>39779</v>
      </c>
      <c r="B26611" s="3">
        <v>50216005</v>
      </c>
      <c r="C26611" s="4" t="s">
        <v>70198</v>
      </c>
      <c r="D26611" s="4" t="s">
        <v>70203</v>
      </c>
    </row>
    <row r="26612" spans="1:4" x14ac:dyDescent="0.3">
      <c r="A26612" s="4" t="s">
        <v>39779</v>
      </c>
      <c r="B26612" s="3">
        <v>50216006</v>
      </c>
      <c r="C26612" s="4" t="s">
        <v>70198</v>
      </c>
      <c r="D26612" s="4" t="s">
        <v>70204</v>
      </c>
    </row>
    <row r="26613" spans="1:4" x14ac:dyDescent="0.3">
      <c r="A26613" s="4" t="s">
        <v>39779</v>
      </c>
      <c r="B26613" s="3">
        <v>50217001</v>
      </c>
      <c r="C26613" s="4" t="s">
        <v>70205</v>
      </c>
      <c r="D26613" s="4" t="s">
        <v>70206</v>
      </c>
    </row>
    <row r="26614" spans="1:4" x14ac:dyDescent="0.3">
      <c r="A26614" s="4" t="s">
        <v>39779</v>
      </c>
      <c r="B26614" s="3">
        <v>50217002</v>
      </c>
      <c r="C26614" s="4" t="s">
        <v>70205</v>
      </c>
      <c r="D26614" s="4" t="s">
        <v>70207</v>
      </c>
    </row>
    <row r="26615" spans="1:4" x14ac:dyDescent="0.3">
      <c r="A26615" s="4" t="s">
        <v>39779</v>
      </c>
      <c r="B26615" s="3">
        <v>50217003</v>
      </c>
      <c r="C26615" s="4" t="s">
        <v>70205</v>
      </c>
      <c r="D26615" s="4" t="s">
        <v>70208</v>
      </c>
    </row>
    <row r="26616" spans="1:4" x14ac:dyDescent="0.3">
      <c r="A26616" s="4" t="s">
        <v>39779</v>
      </c>
      <c r="B26616" s="3">
        <v>50217004</v>
      </c>
      <c r="C26616" s="4" t="s">
        <v>70205</v>
      </c>
      <c r="D26616" s="4" t="s">
        <v>70209</v>
      </c>
    </row>
    <row r="26617" spans="1:4" x14ac:dyDescent="0.3">
      <c r="A26617" s="4" t="s">
        <v>39779</v>
      </c>
      <c r="B26617" s="3">
        <v>50217005</v>
      </c>
      <c r="C26617" s="4" t="s">
        <v>70205</v>
      </c>
      <c r="D26617" s="4" t="s">
        <v>70210</v>
      </c>
    </row>
    <row r="26618" spans="1:4" x14ac:dyDescent="0.3">
      <c r="A26618" s="4" t="s">
        <v>39779</v>
      </c>
      <c r="B26618" s="3">
        <v>50217006</v>
      </c>
      <c r="C26618" s="4" t="s">
        <v>70205</v>
      </c>
      <c r="D26618" s="4" t="s">
        <v>70211</v>
      </c>
    </row>
    <row r="26619" spans="1:4" x14ac:dyDescent="0.3">
      <c r="A26619" s="4" t="s">
        <v>39779</v>
      </c>
      <c r="B26619" s="3">
        <v>50217007</v>
      </c>
      <c r="C26619" s="4" t="s">
        <v>70205</v>
      </c>
      <c r="D26619" s="4" t="s">
        <v>70212</v>
      </c>
    </row>
    <row r="26620" spans="1:4" x14ac:dyDescent="0.3">
      <c r="A26620" s="4" t="s">
        <v>39779</v>
      </c>
      <c r="B26620" s="3">
        <v>50217008</v>
      </c>
      <c r="C26620" s="4" t="s">
        <v>70205</v>
      </c>
      <c r="D26620" s="4" t="s">
        <v>70213</v>
      </c>
    </row>
    <row r="26621" spans="1:4" x14ac:dyDescent="0.3">
      <c r="A26621" s="4" t="s">
        <v>39779</v>
      </c>
      <c r="B26621" s="3">
        <v>50217009</v>
      </c>
      <c r="C26621" s="4" t="s">
        <v>70205</v>
      </c>
      <c r="D26621" s="4" t="s">
        <v>70214</v>
      </c>
    </row>
    <row r="26622" spans="1:4" x14ac:dyDescent="0.3">
      <c r="A26622" s="4" t="s">
        <v>39779</v>
      </c>
      <c r="B26622" s="3">
        <v>50217010</v>
      </c>
      <c r="C26622" s="4" t="s">
        <v>70205</v>
      </c>
      <c r="D26622" s="4" t="s">
        <v>70215</v>
      </c>
    </row>
    <row r="26623" spans="1:4" x14ac:dyDescent="0.3">
      <c r="A26623" s="4" t="s">
        <v>39779</v>
      </c>
      <c r="B26623" s="3">
        <v>50217011</v>
      </c>
      <c r="C26623" s="4" t="s">
        <v>70205</v>
      </c>
      <c r="D26623" s="4" t="s">
        <v>70216</v>
      </c>
    </row>
    <row r="26624" spans="1:4" x14ac:dyDescent="0.3">
      <c r="A26624" s="4" t="s">
        <v>39779</v>
      </c>
      <c r="B26624" s="3">
        <v>50217012</v>
      </c>
      <c r="C26624" s="4" t="s">
        <v>70205</v>
      </c>
      <c r="D26624" s="4" t="s">
        <v>70217</v>
      </c>
    </row>
    <row r="26625" spans="1:4" x14ac:dyDescent="0.3">
      <c r="A26625" s="4" t="s">
        <v>39779</v>
      </c>
      <c r="B26625" s="3">
        <v>50217013</v>
      </c>
      <c r="C26625" s="4" t="s">
        <v>70205</v>
      </c>
      <c r="D26625" s="4" t="s">
        <v>70218</v>
      </c>
    </row>
    <row r="26626" spans="1:4" x14ac:dyDescent="0.3">
      <c r="A26626" s="4" t="s">
        <v>39779</v>
      </c>
      <c r="B26626" s="3">
        <v>50217014</v>
      </c>
      <c r="C26626" s="4" t="s">
        <v>70205</v>
      </c>
      <c r="D26626" s="4" t="s">
        <v>70219</v>
      </c>
    </row>
    <row r="26627" spans="1:4" x14ac:dyDescent="0.3">
      <c r="A26627" s="4" t="s">
        <v>39779</v>
      </c>
      <c r="B26627" s="3">
        <v>50217015</v>
      </c>
      <c r="C26627" s="4" t="s">
        <v>70205</v>
      </c>
      <c r="D26627" s="4" t="s">
        <v>70220</v>
      </c>
    </row>
    <row r="26628" spans="1:4" x14ac:dyDescent="0.3">
      <c r="A26628" s="4" t="s">
        <v>39779</v>
      </c>
      <c r="B26628" s="3">
        <v>50217016</v>
      </c>
      <c r="C26628" s="4" t="s">
        <v>70205</v>
      </c>
      <c r="D26628" s="4" t="s">
        <v>70221</v>
      </c>
    </row>
    <row r="26629" spans="1:4" x14ac:dyDescent="0.3">
      <c r="A26629" s="4" t="s">
        <v>39779</v>
      </c>
      <c r="B26629" s="3">
        <v>50217017</v>
      </c>
      <c r="C26629" s="4" t="s">
        <v>70205</v>
      </c>
      <c r="D26629" s="4" t="s">
        <v>70222</v>
      </c>
    </row>
    <row r="26630" spans="1:4" x14ac:dyDescent="0.3">
      <c r="A26630" s="4" t="s">
        <v>39779</v>
      </c>
      <c r="B26630" s="3">
        <v>50217018</v>
      </c>
      <c r="C26630" s="4" t="s">
        <v>70205</v>
      </c>
      <c r="D26630" s="4" t="s">
        <v>70223</v>
      </c>
    </row>
    <row r="26631" spans="1:4" x14ac:dyDescent="0.3">
      <c r="A26631" s="4" t="s">
        <v>39779</v>
      </c>
      <c r="B26631" s="3">
        <v>50217019</v>
      </c>
      <c r="C26631" s="4" t="s">
        <v>70205</v>
      </c>
      <c r="D26631" s="4" t="s">
        <v>70224</v>
      </c>
    </row>
    <row r="26632" spans="1:4" x14ac:dyDescent="0.3">
      <c r="A26632" s="4" t="s">
        <v>39779</v>
      </c>
      <c r="B26632" s="3">
        <v>50217020</v>
      </c>
      <c r="C26632" s="4" t="s">
        <v>70205</v>
      </c>
      <c r="D26632" s="4" t="s">
        <v>70225</v>
      </c>
    </row>
    <row r="26633" spans="1:4" x14ac:dyDescent="0.3">
      <c r="A26633" s="4" t="s">
        <v>39779</v>
      </c>
      <c r="B26633" s="3">
        <v>50217021</v>
      </c>
      <c r="C26633" s="4" t="s">
        <v>70205</v>
      </c>
      <c r="D26633" s="4" t="s">
        <v>70226</v>
      </c>
    </row>
    <row r="26634" spans="1:4" x14ac:dyDescent="0.3">
      <c r="A26634" s="4" t="s">
        <v>39779</v>
      </c>
      <c r="B26634" s="3">
        <v>50217022</v>
      </c>
      <c r="C26634" s="4" t="s">
        <v>70205</v>
      </c>
      <c r="D26634" s="4" t="s">
        <v>70227</v>
      </c>
    </row>
    <row r="26635" spans="1:4" x14ac:dyDescent="0.3">
      <c r="A26635" s="4" t="s">
        <v>39779</v>
      </c>
      <c r="B26635" s="3">
        <v>50217023</v>
      </c>
      <c r="C26635" s="4" t="s">
        <v>70205</v>
      </c>
      <c r="D26635" s="4" t="s">
        <v>70228</v>
      </c>
    </row>
    <row r="26636" spans="1:4" x14ac:dyDescent="0.3">
      <c r="A26636" s="4" t="s">
        <v>39779</v>
      </c>
      <c r="B26636" s="3">
        <v>50218001</v>
      </c>
      <c r="C26636" s="4" t="s">
        <v>70229</v>
      </c>
      <c r="D26636" s="4" t="s">
        <v>70230</v>
      </c>
    </row>
    <row r="26637" spans="1:4" x14ac:dyDescent="0.3">
      <c r="A26637" s="4" t="s">
        <v>39779</v>
      </c>
      <c r="B26637" s="3">
        <v>50218002</v>
      </c>
      <c r="C26637" s="4" t="s">
        <v>70229</v>
      </c>
      <c r="D26637" s="4" t="s">
        <v>70231</v>
      </c>
    </row>
    <row r="26638" spans="1:4" x14ac:dyDescent="0.3">
      <c r="A26638" s="4" t="s">
        <v>39779</v>
      </c>
      <c r="B26638" s="3">
        <v>50218003</v>
      </c>
      <c r="C26638" s="4" t="s">
        <v>70229</v>
      </c>
      <c r="D26638" s="4" t="s">
        <v>70232</v>
      </c>
    </row>
    <row r="26639" spans="1:4" x14ac:dyDescent="0.3">
      <c r="A26639" s="4" t="s">
        <v>39779</v>
      </c>
      <c r="B26639" s="3">
        <v>50218004</v>
      </c>
      <c r="C26639" s="4" t="s">
        <v>70229</v>
      </c>
      <c r="D26639" s="4" t="s">
        <v>70233</v>
      </c>
    </row>
    <row r="26640" spans="1:4" x14ac:dyDescent="0.3">
      <c r="A26640" s="4" t="s">
        <v>39779</v>
      </c>
      <c r="B26640" s="3">
        <v>50218005</v>
      </c>
      <c r="C26640" s="4" t="s">
        <v>70229</v>
      </c>
      <c r="D26640" s="4" t="s">
        <v>70234</v>
      </c>
    </row>
    <row r="26641" spans="1:4" x14ac:dyDescent="0.3">
      <c r="A26641" s="4" t="s">
        <v>39779</v>
      </c>
      <c r="B26641" s="3">
        <v>50218006</v>
      </c>
      <c r="C26641" s="4" t="s">
        <v>70229</v>
      </c>
      <c r="D26641" s="4" t="s">
        <v>70235</v>
      </c>
    </row>
    <row r="26642" spans="1:4" x14ac:dyDescent="0.3">
      <c r="A26642" s="4" t="s">
        <v>39779</v>
      </c>
      <c r="B26642" s="3">
        <v>50218007</v>
      </c>
      <c r="C26642" s="4" t="s">
        <v>70229</v>
      </c>
      <c r="D26642" s="4" t="s">
        <v>70236</v>
      </c>
    </row>
    <row r="26643" spans="1:4" x14ac:dyDescent="0.3">
      <c r="A26643" s="4" t="s">
        <v>39779</v>
      </c>
      <c r="B26643" s="3">
        <v>50218008</v>
      </c>
      <c r="C26643" s="4" t="s">
        <v>70229</v>
      </c>
      <c r="D26643" s="4" t="s">
        <v>70237</v>
      </c>
    </row>
    <row r="26644" spans="1:4" x14ac:dyDescent="0.3">
      <c r="A26644" s="4" t="s">
        <v>39779</v>
      </c>
      <c r="B26644" s="3">
        <v>50218009</v>
      </c>
      <c r="C26644" s="4" t="s">
        <v>70229</v>
      </c>
      <c r="D26644" s="4" t="s">
        <v>70238</v>
      </c>
    </row>
    <row r="26645" spans="1:4" x14ac:dyDescent="0.3">
      <c r="A26645" s="4" t="s">
        <v>39779</v>
      </c>
      <c r="B26645" s="3">
        <v>50218010</v>
      </c>
      <c r="C26645" s="4" t="s">
        <v>70229</v>
      </c>
      <c r="D26645" s="4" t="s">
        <v>70239</v>
      </c>
    </row>
    <row r="26646" spans="1:4" x14ac:dyDescent="0.3">
      <c r="A26646" s="4" t="s">
        <v>39779</v>
      </c>
      <c r="B26646" s="3">
        <v>50218011</v>
      </c>
      <c r="C26646" s="4" t="s">
        <v>70229</v>
      </c>
      <c r="D26646" s="4" t="s">
        <v>70240</v>
      </c>
    </row>
    <row r="26647" spans="1:4" x14ac:dyDescent="0.3">
      <c r="A26647" s="4" t="s">
        <v>39779</v>
      </c>
      <c r="B26647" s="3">
        <v>50218012</v>
      </c>
      <c r="C26647" s="4" t="s">
        <v>70229</v>
      </c>
      <c r="D26647" s="4" t="s">
        <v>70241</v>
      </c>
    </row>
    <row r="26648" spans="1:4" x14ac:dyDescent="0.3">
      <c r="A26648" s="4" t="s">
        <v>39779</v>
      </c>
      <c r="B26648" s="3">
        <v>50218013</v>
      </c>
      <c r="C26648" s="4" t="s">
        <v>70229</v>
      </c>
      <c r="D26648" s="4" t="s">
        <v>70242</v>
      </c>
    </row>
    <row r="26649" spans="1:4" x14ac:dyDescent="0.3">
      <c r="A26649" s="4" t="s">
        <v>39779</v>
      </c>
      <c r="B26649" s="3">
        <v>50218014</v>
      </c>
      <c r="C26649" s="4" t="s">
        <v>70229</v>
      </c>
      <c r="D26649" s="4" t="s">
        <v>70243</v>
      </c>
    </row>
    <row r="26650" spans="1:4" x14ac:dyDescent="0.3">
      <c r="A26650" s="4" t="s">
        <v>39779</v>
      </c>
      <c r="B26650" s="3">
        <v>50218015</v>
      </c>
      <c r="C26650" s="4" t="s">
        <v>70229</v>
      </c>
      <c r="D26650" s="4" t="s">
        <v>70244</v>
      </c>
    </row>
    <row r="26651" spans="1:4" x14ac:dyDescent="0.3">
      <c r="A26651" s="4" t="s">
        <v>39779</v>
      </c>
      <c r="B26651" s="3">
        <v>50218016</v>
      </c>
      <c r="C26651" s="4" t="s">
        <v>70229</v>
      </c>
      <c r="D26651" s="4" t="s">
        <v>70245</v>
      </c>
    </row>
    <row r="26652" spans="1:4" x14ac:dyDescent="0.3">
      <c r="A26652" s="4" t="s">
        <v>39779</v>
      </c>
      <c r="B26652" s="3">
        <v>50218017</v>
      </c>
      <c r="C26652" s="4" t="s">
        <v>70229</v>
      </c>
      <c r="D26652" s="4" t="s">
        <v>70246</v>
      </c>
    </row>
    <row r="26653" spans="1:4" x14ac:dyDescent="0.3">
      <c r="A26653" s="4" t="s">
        <v>39779</v>
      </c>
      <c r="B26653" s="3">
        <v>50218018</v>
      </c>
      <c r="C26653" s="4" t="s">
        <v>70229</v>
      </c>
      <c r="D26653" s="4" t="s">
        <v>70247</v>
      </c>
    </row>
    <row r="26654" spans="1:4" x14ac:dyDescent="0.3">
      <c r="A26654" s="4" t="s">
        <v>39779</v>
      </c>
      <c r="B26654" s="3">
        <v>50218019</v>
      </c>
      <c r="C26654" s="4" t="s">
        <v>70229</v>
      </c>
      <c r="D26654" s="4" t="s">
        <v>70248</v>
      </c>
    </row>
    <row r="26655" spans="1:4" x14ac:dyDescent="0.3">
      <c r="A26655" s="4" t="s">
        <v>39779</v>
      </c>
      <c r="B26655" s="3">
        <v>50218020</v>
      </c>
      <c r="C26655" s="4" t="s">
        <v>70229</v>
      </c>
      <c r="D26655" s="4" t="s">
        <v>70249</v>
      </c>
    </row>
    <row r="26656" spans="1:4" x14ac:dyDescent="0.3">
      <c r="A26656" s="4" t="s">
        <v>39779</v>
      </c>
      <c r="B26656" s="3">
        <v>50218021</v>
      </c>
      <c r="C26656" s="4" t="s">
        <v>70229</v>
      </c>
      <c r="D26656" s="4" t="s">
        <v>70250</v>
      </c>
    </row>
    <row r="26657" spans="1:4" x14ac:dyDescent="0.3">
      <c r="A26657" s="4" t="s">
        <v>39779</v>
      </c>
      <c r="B26657" s="3">
        <v>50218022</v>
      </c>
      <c r="C26657" s="4" t="s">
        <v>70229</v>
      </c>
      <c r="D26657" s="4" t="s">
        <v>70251</v>
      </c>
    </row>
    <row r="26658" spans="1:4" x14ac:dyDescent="0.3">
      <c r="A26658" s="4" t="s">
        <v>39779</v>
      </c>
      <c r="B26658" s="3">
        <v>50218023</v>
      </c>
      <c r="C26658" s="4" t="s">
        <v>70229</v>
      </c>
      <c r="D26658" s="4" t="s">
        <v>70252</v>
      </c>
    </row>
    <row r="26659" spans="1:4" x14ac:dyDescent="0.3">
      <c r="A26659" s="4" t="s">
        <v>39779</v>
      </c>
      <c r="B26659" s="3">
        <v>50218024</v>
      </c>
      <c r="C26659" s="4" t="s">
        <v>70229</v>
      </c>
      <c r="D26659" s="4" t="s">
        <v>70253</v>
      </c>
    </row>
    <row r="26660" spans="1:4" x14ac:dyDescent="0.3">
      <c r="A26660" s="4" t="s">
        <v>39779</v>
      </c>
      <c r="B26660" s="3">
        <v>50218025</v>
      </c>
      <c r="C26660" s="4" t="s">
        <v>70229</v>
      </c>
      <c r="D26660" s="4" t="s">
        <v>70254</v>
      </c>
    </row>
    <row r="26661" spans="1:4" x14ac:dyDescent="0.3">
      <c r="A26661" s="4" t="s">
        <v>39779</v>
      </c>
      <c r="B26661" s="3">
        <v>50218026</v>
      </c>
      <c r="C26661" s="4" t="s">
        <v>70229</v>
      </c>
      <c r="D26661" s="4" t="s">
        <v>70255</v>
      </c>
    </row>
    <row r="26662" spans="1:4" x14ac:dyDescent="0.3">
      <c r="A26662" s="4" t="s">
        <v>39779</v>
      </c>
      <c r="B26662" s="3">
        <v>50218027</v>
      </c>
      <c r="C26662" s="4" t="s">
        <v>70229</v>
      </c>
      <c r="D26662" s="4" t="s">
        <v>70256</v>
      </c>
    </row>
    <row r="26663" spans="1:4" x14ac:dyDescent="0.3">
      <c r="A26663" s="4" t="s">
        <v>39779</v>
      </c>
      <c r="B26663" s="3">
        <v>50218028</v>
      </c>
      <c r="C26663" s="4" t="s">
        <v>70229</v>
      </c>
      <c r="D26663" s="4" t="s">
        <v>70257</v>
      </c>
    </row>
    <row r="26664" spans="1:4" x14ac:dyDescent="0.3">
      <c r="A26664" s="4" t="s">
        <v>39779</v>
      </c>
      <c r="B26664" s="3">
        <v>50218029</v>
      </c>
      <c r="C26664" s="4" t="s">
        <v>70229</v>
      </c>
      <c r="D26664" s="4" t="s">
        <v>70258</v>
      </c>
    </row>
    <row r="26665" spans="1:4" x14ac:dyDescent="0.3">
      <c r="A26665" s="4" t="s">
        <v>39779</v>
      </c>
      <c r="B26665" s="3">
        <v>50218030</v>
      </c>
      <c r="C26665" s="4" t="s">
        <v>70229</v>
      </c>
      <c r="D26665" s="4" t="s">
        <v>70259</v>
      </c>
    </row>
    <row r="26666" spans="1:4" x14ac:dyDescent="0.3">
      <c r="A26666" s="4" t="s">
        <v>39779</v>
      </c>
      <c r="B26666" s="3">
        <v>50218031</v>
      </c>
      <c r="C26666" s="4" t="s">
        <v>70229</v>
      </c>
      <c r="D26666" s="4" t="s">
        <v>70260</v>
      </c>
    </row>
    <row r="26667" spans="1:4" x14ac:dyDescent="0.3">
      <c r="A26667" s="4" t="s">
        <v>39779</v>
      </c>
      <c r="B26667" s="3">
        <v>50218032</v>
      </c>
      <c r="C26667" s="4" t="s">
        <v>70229</v>
      </c>
      <c r="D26667" s="4" t="s">
        <v>70261</v>
      </c>
    </row>
    <row r="26668" spans="1:4" x14ac:dyDescent="0.3">
      <c r="A26668" s="4" t="s">
        <v>39779</v>
      </c>
      <c r="B26668" s="3">
        <v>50218033</v>
      </c>
      <c r="C26668" s="4" t="s">
        <v>70229</v>
      </c>
      <c r="D26668" s="4" t="s">
        <v>70262</v>
      </c>
    </row>
    <row r="26669" spans="1:4" x14ac:dyDescent="0.3">
      <c r="A26669" s="4" t="s">
        <v>39779</v>
      </c>
      <c r="B26669" s="3">
        <v>50218034</v>
      </c>
      <c r="C26669" s="4" t="s">
        <v>70229</v>
      </c>
      <c r="D26669" s="4" t="s">
        <v>70263</v>
      </c>
    </row>
    <row r="26670" spans="1:4" x14ac:dyDescent="0.3">
      <c r="A26670" s="4" t="s">
        <v>39779</v>
      </c>
      <c r="B26670" s="3">
        <v>50218035</v>
      </c>
      <c r="C26670" s="4" t="s">
        <v>70229</v>
      </c>
      <c r="D26670" s="4" t="s">
        <v>70264</v>
      </c>
    </row>
    <row r="26671" spans="1:4" x14ac:dyDescent="0.3">
      <c r="A26671" s="4" t="s">
        <v>39779</v>
      </c>
      <c r="B26671" s="3">
        <v>50218036</v>
      </c>
      <c r="C26671" s="4" t="s">
        <v>70229</v>
      </c>
      <c r="D26671" s="4" t="s">
        <v>70265</v>
      </c>
    </row>
    <row r="26672" spans="1:4" x14ac:dyDescent="0.3">
      <c r="A26672" s="4" t="s">
        <v>39779</v>
      </c>
      <c r="B26672" s="3">
        <v>50218037</v>
      </c>
      <c r="C26672" s="4" t="s">
        <v>70229</v>
      </c>
      <c r="D26672" s="4" t="s">
        <v>70266</v>
      </c>
    </row>
    <row r="26673" spans="1:4" x14ac:dyDescent="0.3">
      <c r="A26673" s="4" t="s">
        <v>39779</v>
      </c>
      <c r="B26673" s="3">
        <v>50218038</v>
      </c>
      <c r="C26673" s="4" t="s">
        <v>70229</v>
      </c>
      <c r="D26673" s="4" t="s">
        <v>70267</v>
      </c>
    </row>
    <row r="26674" spans="1:4" x14ac:dyDescent="0.3">
      <c r="A26674" s="4" t="s">
        <v>39779</v>
      </c>
      <c r="B26674" s="3">
        <v>50218039</v>
      </c>
      <c r="C26674" s="4" t="s">
        <v>70229</v>
      </c>
      <c r="D26674" s="4" t="s">
        <v>70268</v>
      </c>
    </row>
    <row r="26675" spans="1:4" x14ac:dyDescent="0.3">
      <c r="A26675" s="4" t="s">
        <v>39779</v>
      </c>
      <c r="B26675" s="3">
        <v>50218040</v>
      </c>
      <c r="C26675" s="4" t="s">
        <v>70229</v>
      </c>
      <c r="D26675" s="4" t="s">
        <v>70269</v>
      </c>
    </row>
    <row r="26676" spans="1:4" x14ac:dyDescent="0.3">
      <c r="A26676" s="4" t="s">
        <v>39779</v>
      </c>
      <c r="B26676" s="3">
        <v>50218041</v>
      </c>
      <c r="C26676" s="4" t="s">
        <v>70229</v>
      </c>
      <c r="D26676" s="4" t="s">
        <v>70270</v>
      </c>
    </row>
    <row r="26677" spans="1:4" x14ac:dyDescent="0.3">
      <c r="A26677" s="4" t="s">
        <v>39779</v>
      </c>
      <c r="B26677" s="3">
        <v>50218042</v>
      </c>
      <c r="C26677" s="4" t="s">
        <v>70229</v>
      </c>
      <c r="D26677" s="4" t="s">
        <v>70271</v>
      </c>
    </row>
    <row r="26678" spans="1:4" x14ac:dyDescent="0.3">
      <c r="A26678" s="4" t="s">
        <v>39779</v>
      </c>
      <c r="B26678" s="3">
        <v>50219001</v>
      </c>
      <c r="C26678" s="4" t="s">
        <v>70272</v>
      </c>
      <c r="D26678" s="4" t="s">
        <v>70273</v>
      </c>
    </row>
    <row r="26679" spans="1:4" x14ac:dyDescent="0.3">
      <c r="A26679" s="4" t="s">
        <v>39779</v>
      </c>
      <c r="B26679" s="3">
        <v>50219002</v>
      </c>
      <c r="C26679" s="4" t="s">
        <v>70272</v>
      </c>
      <c r="D26679" s="4" t="s">
        <v>70274</v>
      </c>
    </row>
    <row r="26680" spans="1:4" x14ac:dyDescent="0.3">
      <c r="A26680" s="4" t="s">
        <v>39779</v>
      </c>
      <c r="B26680" s="3">
        <v>50219003</v>
      </c>
      <c r="C26680" s="4" t="s">
        <v>70272</v>
      </c>
      <c r="D26680" s="4" t="s">
        <v>70275</v>
      </c>
    </row>
    <row r="26681" spans="1:4" x14ac:dyDescent="0.3">
      <c r="A26681" s="4" t="s">
        <v>39779</v>
      </c>
      <c r="B26681" s="3">
        <v>50220001</v>
      </c>
      <c r="C26681" s="4" t="s">
        <v>70276</v>
      </c>
      <c r="D26681" s="4" t="s">
        <v>70277</v>
      </c>
    </row>
    <row r="26682" spans="1:4" x14ac:dyDescent="0.3">
      <c r="A26682" s="4" t="s">
        <v>39779</v>
      </c>
      <c r="B26682" s="3">
        <v>50220002</v>
      </c>
      <c r="C26682" s="4" t="s">
        <v>70276</v>
      </c>
      <c r="D26682" s="4" t="s">
        <v>70278</v>
      </c>
    </row>
    <row r="26683" spans="1:4" x14ac:dyDescent="0.3">
      <c r="A26683" s="4" t="s">
        <v>39779</v>
      </c>
      <c r="B26683" s="3">
        <v>50220003</v>
      </c>
      <c r="C26683" s="4" t="s">
        <v>70276</v>
      </c>
      <c r="D26683" s="4" t="s">
        <v>70279</v>
      </c>
    </row>
    <row r="26684" spans="1:4" x14ac:dyDescent="0.3">
      <c r="A26684" s="4" t="s">
        <v>39779</v>
      </c>
      <c r="B26684" s="3">
        <v>50220004</v>
      </c>
      <c r="C26684" s="4" t="s">
        <v>70276</v>
      </c>
      <c r="D26684" s="4" t="s">
        <v>70280</v>
      </c>
    </row>
    <row r="26685" spans="1:4" x14ac:dyDescent="0.3">
      <c r="A26685" s="4" t="s">
        <v>39779</v>
      </c>
      <c r="B26685" s="3">
        <v>50220005</v>
      </c>
      <c r="C26685" s="4" t="s">
        <v>70276</v>
      </c>
      <c r="D26685" s="4" t="s">
        <v>70281</v>
      </c>
    </row>
    <row r="26686" spans="1:4" x14ac:dyDescent="0.3">
      <c r="A26686" s="4" t="s">
        <v>39779</v>
      </c>
      <c r="B26686" s="3">
        <v>50220006</v>
      </c>
      <c r="C26686" s="4" t="s">
        <v>70276</v>
      </c>
      <c r="D26686" s="4" t="s">
        <v>70282</v>
      </c>
    </row>
    <row r="26687" spans="1:4" x14ac:dyDescent="0.3">
      <c r="A26687" s="4" t="s">
        <v>39779</v>
      </c>
      <c r="B26687" s="3">
        <v>50220007</v>
      </c>
      <c r="C26687" s="4" t="s">
        <v>70276</v>
      </c>
      <c r="D26687" s="4" t="s">
        <v>70283</v>
      </c>
    </row>
    <row r="26688" spans="1:4" x14ac:dyDescent="0.3">
      <c r="A26688" s="4" t="s">
        <v>39779</v>
      </c>
      <c r="B26688" s="3">
        <v>50221001</v>
      </c>
      <c r="C26688" s="4" t="s">
        <v>70284</v>
      </c>
      <c r="D26688" s="4" t="s">
        <v>70285</v>
      </c>
    </row>
    <row r="26689" spans="1:4" x14ac:dyDescent="0.3">
      <c r="A26689" s="4" t="s">
        <v>39779</v>
      </c>
      <c r="B26689" s="3">
        <v>50221002</v>
      </c>
      <c r="C26689" s="4" t="s">
        <v>70284</v>
      </c>
      <c r="D26689" s="4" t="s">
        <v>70286</v>
      </c>
    </row>
    <row r="26690" spans="1:4" x14ac:dyDescent="0.3">
      <c r="A26690" s="4" t="s">
        <v>39779</v>
      </c>
      <c r="B26690" s="3">
        <v>50221003</v>
      </c>
      <c r="C26690" s="4" t="s">
        <v>70284</v>
      </c>
      <c r="D26690" s="4" t="s">
        <v>70287</v>
      </c>
    </row>
    <row r="26691" spans="1:4" x14ac:dyDescent="0.3">
      <c r="A26691" s="4" t="s">
        <v>39779</v>
      </c>
      <c r="B26691" s="3">
        <v>50221004</v>
      </c>
      <c r="C26691" s="4" t="s">
        <v>70284</v>
      </c>
      <c r="D26691" s="4" t="s">
        <v>70288</v>
      </c>
    </row>
    <row r="26692" spans="1:4" x14ac:dyDescent="0.3">
      <c r="A26692" s="4" t="s">
        <v>39779</v>
      </c>
      <c r="B26692" s="3">
        <v>50221005</v>
      </c>
      <c r="C26692" s="4" t="s">
        <v>70284</v>
      </c>
      <c r="D26692" s="4" t="s">
        <v>70289</v>
      </c>
    </row>
    <row r="26693" spans="1:4" x14ac:dyDescent="0.3">
      <c r="A26693" s="4" t="s">
        <v>39779</v>
      </c>
      <c r="B26693" s="3">
        <v>50221006</v>
      </c>
      <c r="C26693" s="4" t="s">
        <v>70284</v>
      </c>
      <c r="D26693" s="4" t="s">
        <v>70290</v>
      </c>
    </row>
    <row r="26694" spans="1:4" x14ac:dyDescent="0.3">
      <c r="A26694" s="4" t="s">
        <v>39779</v>
      </c>
      <c r="B26694" s="3">
        <v>50221007</v>
      </c>
      <c r="C26694" s="4" t="s">
        <v>70284</v>
      </c>
      <c r="D26694" s="4" t="s">
        <v>70291</v>
      </c>
    </row>
    <row r="26695" spans="1:4" x14ac:dyDescent="0.3">
      <c r="A26695" s="4" t="s">
        <v>39779</v>
      </c>
      <c r="B26695" s="3">
        <v>50221008</v>
      </c>
      <c r="C26695" s="4" t="s">
        <v>70284</v>
      </c>
      <c r="D26695" s="4" t="s">
        <v>70292</v>
      </c>
    </row>
    <row r="26696" spans="1:4" x14ac:dyDescent="0.3">
      <c r="A26696" s="4" t="s">
        <v>39779</v>
      </c>
      <c r="B26696" s="3">
        <v>50221009</v>
      </c>
      <c r="C26696" s="4" t="s">
        <v>70284</v>
      </c>
      <c r="D26696" s="4" t="s">
        <v>70293</v>
      </c>
    </row>
    <row r="26697" spans="1:4" x14ac:dyDescent="0.3">
      <c r="A26697" s="4" t="s">
        <v>39779</v>
      </c>
      <c r="B26697" s="3">
        <v>50221010</v>
      </c>
      <c r="C26697" s="4" t="s">
        <v>70284</v>
      </c>
      <c r="D26697" s="4" t="s">
        <v>70294</v>
      </c>
    </row>
    <row r="26698" spans="1:4" x14ac:dyDescent="0.3">
      <c r="A26698" s="4" t="s">
        <v>39779</v>
      </c>
      <c r="B26698" s="3">
        <v>50221011</v>
      </c>
      <c r="C26698" s="4" t="s">
        <v>70284</v>
      </c>
      <c r="D26698" s="4" t="s">
        <v>70295</v>
      </c>
    </row>
    <row r="26699" spans="1:4" x14ac:dyDescent="0.3">
      <c r="A26699" s="4" t="s">
        <v>39779</v>
      </c>
      <c r="B26699" s="3">
        <v>50221012</v>
      </c>
      <c r="C26699" s="4" t="s">
        <v>70284</v>
      </c>
      <c r="D26699" s="4" t="s">
        <v>70296</v>
      </c>
    </row>
    <row r="26700" spans="1:4" x14ac:dyDescent="0.3">
      <c r="A26700" s="4" t="s">
        <v>39779</v>
      </c>
      <c r="B26700" s="3">
        <v>50221013</v>
      </c>
      <c r="C26700" s="4" t="s">
        <v>70284</v>
      </c>
      <c r="D26700" s="4" t="s">
        <v>70297</v>
      </c>
    </row>
    <row r="26701" spans="1:4" x14ac:dyDescent="0.3">
      <c r="A26701" s="4" t="s">
        <v>39779</v>
      </c>
      <c r="B26701" s="3">
        <v>50221014</v>
      </c>
      <c r="C26701" s="4" t="s">
        <v>70284</v>
      </c>
      <c r="D26701" s="4" t="s">
        <v>70298</v>
      </c>
    </row>
    <row r="26702" spans="1:4" x14ac:dyDescent="0.3">
      <c r="A26702" s="4" t="s">
        <v>39779</v>
      </c>
      <c r="B26702" s="3">
        <v>50221015</v>
      </c>
      <c r="C26702" s="4" t="s">
        <v>70284</v>
      </c>
      <c r="D26702" s="4" t="s">
        <v>70299</v>
      </c>
    </row>
    <row r="26703" spans="1:4" x14ac:dyDescent="0.3">
      <c r="A26703" s="4" t="s">
        <v>39779</v>
      </c>
      <c r="B26703" s="3">
        <v>50221016</v>
      </c>
      <c r="C26703" s="4" t="s">
        <v>70284</v>
      </c>
      <c r="D26703" s="4" t="s">
        <v>70300</v>
      </c>
    </row>
    <row r="26704" spans="1:4" x14ac:dyDescent="0.3">
      <c r="A26704" s="4" t="s">
        <v>39779</v>
      </c>
      <c r="B26704" s="3">
        <v>50221017</v>
      </c>
      <c r="C26704" s="4" t="s">
        <v>70284</v>
      </c>
      <c r="D26704" s="4" t="s">
        <v>70301</v>
      </c>
    </row>
    <row r="26705" spans="1:4" x14ac:dyDescent="0.3">
      <c r="A26705" s="4" t="s">
        <v>39779</v>
      </c>
      <c r="B26705" s="3">
        <v>50221018</v>
      </c>
      <c r="C26705" s="4" t="s">
        <v>70284</v>
      </c>
      <c r="D26705" s="4" t="s">
        <v>70302</v>
      </c>
    </row>
    <row r="26706" spans="1:4" x14ac:dyDescent="0.3">
      <c r="A26706" s="4" t="s">
        <v>39779</v>
      </c>
      <c r="B26706" s="3">
        <v>50221019</v>
      </c>
      <c r="C26706" s="4" t="s">
        <v>70284</v>
      </c>
      <c r="D26706" s="4" t="s">
        <v>70303</v>
      </c>
    </row>
    <row r="26707" spans="1:4" x14ac:dyDescent="0.3">
      <c r="A26707" s="4" t="s">
        <v>39779</v>
      </c>
      <c r="B26707" s="3">
        <v>50221020</v>
      </c>
      <c r="C26707" s="4" t="s">
        <v>70284</v>
      </c>
      <c r="D26707" s="4" t="s">
        <v>70304</v>
      </c>
    </row>
    <row r="26708" spans="1:4" x14ac:dyDescent="0.3">
      <c r="A26708" s="4" t="s">
        <v>39779</v>
      </c>
      <c r="B26708" s="3">
        <v>50221021</v>
      </c>
      <c r="C26708" s="4" t="s">
        <v>70284</v>
      </c>
      <c r="D26708" s="4" t="s">
        <v>70305</v>
      </c>
    </row>
    <row r="26709" spans="1:4" x14ac:dyDescent="0.3">
      <c r="A26709" s="4" t="s">
        <v>39779</v>
      </c>
      <c r="B26709" s="3">
        <v>50221022</v>
      </c>
      <c r="C26709" s="4" t="s">
        <v>70284</v>
      </c>
      <c r="D26709" s="4" t="s">
        <v>70306</v>
      </c>
    </row>
    <row r="26710" spans="1:4" x14ac:dyDescent="0.3">
      <c r="A26710" s="4" t="s">
        <v>39779</v>
      </c>
      <c r="B26710" s="3">
        <v>50221023</v>
      </c>
      <c r="C26710" s="4" t="s">
        <v>70284</v>
      </c>
      <c r="D26710" s="4" t="s">
        <v>70307</v>
      </c>
    </row>
    <row r="26711" spans="1:4" x14ac:dyDescent="0.3">
      <c r="A26711" s="4" t="s">
        <v>39779</v>
      </c>
      <c r="B26711" s="3">
        <v>50221024</v>
      </c>
      <c r="C26711" s="4" t="s">
        <v>70284</v>
      </c>
      <c r="D26711" s="4" t="s">
        <v>70308</v>
      </c>
    </row>
    <row r="26712" spans="1:4" x14ac:dyDescent="0.3">
      <c r="A26712" s="4" t="s">
        <v>39779</v>
      </c>
      <c r="B26712" s="3">
        <v>50221025</v>
      </c>
      <c r="C26712" s="4" t="s">
        <v>70284</v>
      </c>
      <c r="D26712" s="4" t="s">
        <v>70309</v>
      </c>
    </row>
    <row r="26713" spans="1:4" x14ac:dyDescent="0.3">
      <c r="A26713" s="4" t="s">
        <v>39779</v>
      </c>
      <c r="B26713" s="3">
        <v>50221026</v>
      </c>
      <c r="C26713" s="4" t="s">
        <v>70284</v>
      </c>
      <c r="D26713" s="4" t="s">
        <v>70310</v>
      </c>
    </row>
    <row r="26714" spans="1:4" x14ac:dyDescent="0.3">
      <c r="A26714" s="4" t="s">
        <v>39779</v>
      </c>
      <c r="B26714" s="3">
        <v>50221027</v>
      </c>
      <c r="C26714" s="4" t="s">
        <v>70284</v>
      </c>
      <c r="D26714" s="4" t="s">
        <v>70311</v>
      </c>
    </row>
    <row r="26715" spans="1:4" x14ac:dyDescent="0.3">
      <c r="A26715" s="4" t="s">
        <v>39779</v>
      </c>
      <c r="B26715" s="3">
        <v>50221028</v>
      </c>
      <c r="C26715" s="4" t="s">
        <v>70284</v>
      </c>
      <c r="D26715" s="4" t="s">
        <v>70312</v>
      </c>
    </row>
    <row r="26716" spans="1:4" x14ac:dyDescent="0.3">
      <c r="A26716" s="4" t="s">
        <v>39779</v>
      </c>
      <c r="B26716" s="3">
        <v>50221029</v>
      </c>
      <c r="C26716" s="4" t="s">
        <v>70284</v>
      </c>
      <c r="D26716" s="4" t="s">
        <v>70313</v>
      </c>
    </row>
    <row r="26717" spans="1:4" x14ac:dyDescent="0.3">
      <c r="A26717" s="4" t="s">
        <v>39779</v>
      </c>
      <c r="B26717" s="3">
        <v>50221030</v>
      </c>
      <c r="C26717" s="4" t="s">
        <v>70284</v>
      </c>
      <c r="D26717" s="4" t="s">
        <v>70314</v>
      </c>
    </row>
    <row r="26718" spans="1:4" x14ac:dyDescent="0.3">
      <c r="A26718" s="4" t="s">
        <v>39779</v>
      </c>
      <c r="B26718" s="3">
        <v>50221031</v>
      </c>
      <c r="C26718" s="4" t="s">
        <v>70284</v>
      </c>
      <c r="D26718" s="4" t="s">
        <v>70315</v>
      </c>
    </row>
    <row r="26719" spans="1:4" x14ac:dyDescent="0.3">
      <c r="A26719" s="4" t="s">
        <v>39779</v>
      </c>
      <c r="B26719" s="3">
        <v>50221032</v>
      </c>
      <c r="C26719" s="4" t="s">
        <v>70284</v>
      </c>
      <c r="D26719" s="4" t="s">
        <v>70316</v>
      </c>
    </row>
    <row r="26720" spans="1:4" x14ac:dyDescent="0.3">
      <c r="A26720" s="4" t="s">
        <v>39779</v>
      </c>
      <c r="B26720" s="3">
        <v>50222001</v>
      </c>
      <c r="C26720" s="4" t="s">
        <v>70317</v>
      </c>
      <c r="D26720" s="4" t="s">
        <v>70318</v>
      </c>
    </row>
    <row r="26721" spans="1:4" x14ac:dyDescent="0.3">
      <c r="A26721" s="4" t="s">
        <v>39779</v>
      </c>
      <c r="B26721" s="3">
        <v>50222002</v>
      </c>
      <c r="C26721" s="4" t="s">
        <v>70317</v>
      </c>
      <c r="D26721" s="4" t="s">
        <v>70319</v>
      </c>
    </row>
    <row r="26722" spans="1:4" x14ac:dyDescent="0.3">
      <c r="A26722" s="4" t="s">
        <v>39779</v>
      </c>
      <c r="B26722" s="3">
        <v>50222003</v>
      </c>
      <c r="C26722" s="4" t="s">
        <v>70317</v>
      </c>
      <c r="D26722" s="4" t="s">
        <v>70320</v>
      </c>
    </row>
    <row r="26723" spans="1:4" x14ac:dyDescent="0.3">
      <c r="A26723" s="4" t="s">
        <v>39779</v>
      </c>
      <c r="B26723" s="3">
        <v>50222004</v>
      </c>
      <c r="C26723" s="4" t="s">
        <v>70317</v>
      </c>
      <c r="D26723" s="4" t="s">
        <v>70321</v>
      </c>
    </row>
    <row r="26724" spans="1:4" x14ac:dyDescent="0.3">
      <c r="A26724" s="4" t="s">
        <v>39779</v>
      </c>
      <c r="B26724" s="3">
        <v>50222005</v>
      </c>
      <c r="C26724" s="4" t="s">
        <v>70317</v>
      </c>
      <c r="D26724" s="4" t="s">
        <v>70322</v>
      </c>
    </row>
    <row r="26725" spans="1:4" x14ac:dyDescent="0.3">
      <c r="A26725" s="4" t="s">
        <v>39779</v>
      </c>
      <c r="B26725" s="3">
        <v>50222006</v>
      </c>
      <c r="C26725" s="4" t="s">
        <v>70317</v>
      </c>
      <c r="D26725" s="4" t="s">
        <v>70323</v>
      </c>
    </row>
    <row r="26726" spans="1:4" x14ac:dyDescent="0.3">
      <c r="A26726" s="4" t="s">
        <v>39779</v>
      </c>
      <c r="B26726" s="3">
        <v>50222007</v>
      </c>
      <c r="C26726" s="4" t="s">
        <v>70317</v>
      </c>
      <c r="D26726" s="4" t="s">
        <v>70324</v>
      </c>
    </row>
    <row r="26727" spans="1:4" x14ac:dyDescent="0.3">
      <c r="A26727" s="4" t="s">
        <v>39779</v>
      </c>
      <c r="B26727" s="3">
        <v>50222008</v>
      </c>
      <c r="C26727" s="4" t="s">
        <v>70317</v>
      </c>
      <c r="D26727" s="4" t="s">
        <v>70325</v>
      </c>
    </row>
    <row r="26728" spans="1:4" x14ac:dyDescent="0.3">
      <c r="A26728" s="4" t="s">
        <v>39779</v>
      </c>
      <c r="B26728" s="3">
        <v>50222009</v>
      </c>
      <c r="C26728" s="4" t="s">
        <v>70317</v>
      </c>
      <c r="D26728" s="4" t="s">
        <v>70326</v>
      </c>
    </row>
    <row r="26729" spans="1:4" x14ac:dyDescent="0.3">
      <c r="A26729" s="4" t="s">
        <v>39779</v>
      </c>
      <c r="B26729" s="3">
        <v>50222010</v>
      </c>
      <c r="C26729" s="4" t="s">
        <v>70317</v>
      </c>
      <c r="D26729" s="4" t="s">
        <v>70327</v>
      </c>
    </row>
    <row r="26730" spans="1:4" x14ac:dyDescent="0.3">
      <c r="A26730" s="4" t="s">
        <v>39779</v>
      </c>
      <c r="B26730" s="3">
        <v>50222011</v>
      </c>
      <c r="C26730" s="4" t="s">
        <v>70317</v>
      </c>
      <c r="D26730" s="4" t="s">
        <v>70328</v>
      </c>
    </row>
    <row r="26731" spans="1:4" x14ac:dyDescent="0.3">
      <c r="A26731" s="4" t="s">
        <v>39779</v>
      </c>
      <c r="B26731" s="3">
        <v>50222012</v>
      </c>
      <c r="C26731" s="4" t="s">
        <v>70317</v>
      </c>
      <c r="D26731" s="4" t="s">
        <v>70329</v>
      </c>
    </row>
    <row r="26732" spans="1:4" x14ac:dyDescent="0.3">
      <c r="A26732" s="4" t="s">
        <v>39779</v>
      </c>
      <c r="B26732" s="3">
        <v>50222013</v>
      </c>
      <c r="C26732" s="4" t="s">
        <v>70317</v>
      </c>
      <c r="D26732" s="4" t="s">
        <v>70330</v>
      </c>
    </row>
    <row r="26733" spans="1:4" x14ac:dyDescent="0.3">
      <c r="A26733" s="4" t="s">
        <v>39779</v>
      </c>
      <c r="B26733" s="3">
        <v>50222014</v>
      </c>
      <c r="C26733" s="4" t="s">
        <v>70317</v>
      </c>
      <c r="D26733" s="4" t="s">
        <v>70331</v>
      </c>
    </row>
    <row r="26734" spans="1:4" x14ac:dyDescent="0.3">
      <c r="A26734" s="4" t="s">
        <v>39779</v>
      </c>
      <c r="B26734" s="3">
        <v>50222015</v>
      </c>
      <c r="C26734" s="4" t="s">
        <v>70317</v>
      </c>
      <c r="D26734" s="4" t="s">
        <v>70332</v>
      </c>
    </row>
    <row r="26735" spans="1:4" x14ac:dyDescent="0.3">
      <c r="A26735" s="4" t="s">
        <v>39779</v>
      </c>
      <c r="B26735" s="3">
        <v>50222016</v>
      </c>
      <c r="C26735" s="4" t="s">
        <v>70317</v>
      </c>
      <c r="D26735" s="4" t="s">
        <v>70333</v>
      </c>
    </row>
    <row r="26736" spans="1:4" x14ac:dyDescent="0.3">
      <c r="A26736" s="4" t="s">
        <v>39779</v>
      </c>
      <c r="B26736" s="3">
        <v>50222017</v>
      </c>
      <c r="C26736" s="4" t="s">
        <v>70317</v>
      </c>
      <c r="D26736" s="4" t="s">
        <v>70334</v>
      </c>
    </row>
    <row r="26737" spans="1:4" x14ac:dyDescent="0.3">
      <c r="A26737" s="4" t="s">
        <v>39779</v>
      </c>
      <c r="B26737" s="3">
        <v>50222018</v>
      </c>
      <c r="C26737" s="4" t="s">
        <v>70317</v>
      </c>
      <c r="D26737" s="4" t="s">
        <v>70335</v>
      </c>
    </row>
    <row r="26738" spans="1:4" x14ac:dyDescent="0.3">
      <c r="A26738" s="4" t="s">
        <v>39779</v>
      </c>
      <c r="B26738" s="3">
        <v>50222019</v>
      </c>
      <c r="C26738" s="4" t="s">
        <v>70317</v>
      </c>
      <c r="D26738" s="4" t="s">
        <v>70336</v>
      </c>
    </row>
    <row r="26739" spans="1:4" x14ac:dyDescent="0.3">
      <c r="A26739" s="4" t="s">
        <v>39779</v>
      </c>
      <c r="B26739" s="3">
        <v>50222020</v>
      </c>
      <c r="C26739" s="4" t="s">
        <v>70317</v>
      </c>
      <c r="D26739" s="4" t="s">
        <v>70337</v>
      </c>
    </row>
    <row r="26740" spans="1:4" x14ac:dyDescent="0.3">
      <c r="A26740" s="4" t="s">
        <v>39779</v>
      </c>
      <c r="B26740" s="3">
        <v>50222021</v>
      </c>
      <c r="C26740" s="4" t="s">
        <v>70317</v>
      </c>
      <c r="D26740" s="4" t="s">
        <v>70338</v>
      </c>
    </row>
    <row r="26741" spans="1:4" x14ac:dyDescent="0.3">
      <c r="A26741" s="4" t="s">
        <v>39779</v>
      </c>
      <c r="B26741" s="3">
        <v>50222022</v>
      </c>
      <c r="C26741" s="4" t="s">
        <v>70317</v>
      </c>
      <c r="D26741" s="4" t="s">
        <v>70339</v>
      </c>
    </row>
    <row r="26742" spans="1:4" x14ac:dyDescent="0.3">
      <c r="A26742" s="4" t="s">
        <v>39779</v>
      </c>
      <c r="B26742" s="3">
        <v>50222023</v>
      </c>
      <c r="C26742" s="4" t="s">
        <v>70317</v>
      </c>
      <c r="D26742" s="4" t="s">
        <v>70340</v>
      </c>
    </row>
    <row r="26743" spans="1:4" x14ac:dyDescent="0.3">
      <c r="A26743" s="4" t="s">
        <v>39779</v>
      </c>
      <c r="B26743" s="3">
        <v>50222024</v>
      </c>
      <c r="C26743" s="4" t="s">
        <v>70317</v>
      </c>
      <c r="D26743" s="4" t="s">
        <v>70341</v>
      </c>
    </row>
    <row r="26744" spans="1:4" x14ac:dyDescent="0.3">
      <c r="A26744" s="4" t="s">
        <v>39779</v>
      </c>
      <c r="B26744" s="3">
        <v>50222025</v>
      </c>
      <c r="C26744" s="4" t="s">
        <v>70317</v>
      </c>
      <c r="D26744" s="4" t="s">
        <v>70342</v>
      </c>
    </row>
    <row r="26745" spans="1:4" x14ac:dyDescent="0.3">
      <c r="A26745" s="4" t="s">
        <v>39779</v>
      </c>
      <c r="B26745" s="3">
        <v>50222026</v>
      </c>
      <c r="C26745" s="4" t="s">
        <v>70317</v>
      </c>
      <c r="D26745" s="4" t="s">
        <v>70343</v>
      </c>
    </row>
    <row r="26746" spans="1:4" x14ac:dyDescent="0.3">
      <c r="A26746" s="4" t="s">
        <v>39779</v>
      </c>
      <c r="B26746" s="3">
        <v>50222027</v>
      </c>
      <c r="C26746" s="4" t="s">
        <v>70317</v>
      </c>
      <c r="D26746" s="4" t="s">
        <v>70344</v>
      </c>
    </row>
    <row r="26747" spans="1:4" x14ac:dyDescent="0.3">
      <c r="A26747" s="4" t="s">
        <v>39779</v>
      </c>
      <c r="B26747" s="3">
        <v>50222028</v>
      </c>
      <c r="C26747" s="4" t="s">
        <v>70317</v>
      </c>
      <c r="D26747" s="4" t="s">
        <v>70345</v>
      </c>
    </row>
    <row r="26748" spans="1:4" x14ac:dyDescent="0.3">
      <c r="A26748" s="4" t="s">
        <v>39779</v>
      </c>
      <c r="B26748" s="3">
        <v>50222029</v>
      </c>
      <c r="C26748" s="4" t="s">
        <v>70317</v>
      </c>
      <c r="D26748" s="4" t="s">
        <v>70346</v>
      </c>
    </row>
    <row r="26749" spans="1:4" x14ac:dyDescent="0.3">
      <c r="A26749" s="4" t="s">
        <v>39779</v>
      </c>
      <c r="B26749" s="3">
        <v>50222030</v>
      </c>
      <c r="C26749" s="4" t="s">
        <v>70317</v>
      </c>
      <c r="D26749" s="4" t="s">
        <v>70347</v>
      </c>
    </row>
    <row r="26750" spans="1:4" x14ac:dyDescent="0.3">
      <c r="A26750" s="4" t="s">
        <v>39779</v>
      </c>
      <c r="B26750" s="3">
        <v>50222031</v>
      </c>
      <c r="C26750" s="4" t="s">
        <v>70317</v>
      </c>
      <c r="D26750" s="4" t="s">
        <v>70348</v>
      </c>
    </row>
    <row r="26751" spans="1:4" x14ac:dyDescent="0.3">
      <c r="A26751" s="4" t="s">
        <v>39779</v>
      </c>
      <c r="B26751" s="3">
        <v>50222032</v>
      </c>
      <c r="C26751" s="4" t="s">
        <v>70317</v>
      </c>
      <c r="D26751" s="4" t="s">
        <v>70349</v>
      </c>
    </row>
    <row r="26752" spans="1:4" x14ac:dyDescent="0.3">
      <c r="A26752" s="4" t="s">
        <v>39779</v>
      </c>
      <c r="B26752" s="3">
        <v>50222033</v>
      </c>
      <c r="C26752" s="4" t="s">
        <v>70317</v>
      </c>
      <c r="D26752" s="4" t="s">
        <v>70350</v>
      </c>
    </row>
    <row r="26753" spans="1:4" x14ac:dyDescent="0.3">
      <c r="A26753" s="4" t="s">
        <v>39779</v>
      </c>
      <c r="B26753" s="3">
        <v>50222034</v>
      </c>
      <c r="C26753" s="4" t="s">
        <v>70317</v>
      </c>
      <c r="D26753" s="4" t="s">
        <v>70351</v>
      </c>
    </row>
    <row r="26754" spans="1:4" x14ac:dyDescent="0.3">
      <c r="A26754" s="4" t="s">
        <v>39779</v>
      </c>
      <c r="B26754" s="3">
        <v>50222035</v>
      </c>
      <c r="C26754" s="4" t="s">
        <v>70317</v>
      </c>
      <c r="D26754" s="4" t="s">
        <v>70352</v>
      </c>
    </row>
    <row r="26755" spans="1:4" x14ac:dyDescent="0.3">
      <c r="A26755" s="4" t="s">
        <v>39779</v>
      </c>
      <c r="B26755" s="3">
        <v>50222036</v>
      </c>
      <c r="C26755" s="4" t="s">
        <v>70317</v>
      </c>
      <c r="D26755" s="4" t="s">
        <v>70353</v>
      </c>
    </row>
    <row r="26756" spans="1:4" x14ac:dyDescent="0.3">
      <c r="A26756" s="4" t="s">
        <v>39779</v>
      </c>
      <c r="B26756" s="3">
        <v>50222037</v>
      </c>
      <c r="C26756" s="4" t="s">
        <v>70317</v>
      </c>
      <c r="D26756" s="4" t="s">
        <v>70354</v>
      </c>
    </row>
    <row r="26757" spans="1:4" x14ac:dyDescent="0.3">
      <c r="A26757" s="4" t="s">
        <v>39779</v>
      </c>
      <c r="B26757" s="3">
        <v>50222038</v>
      </c>
      <c r="C26757" s="4" t="s">
        <v>70317</v>
      </c>
      <c r="D26757" s="4" t="s">
        <v>70355</v>
      </c>
    </row>
    <row r="26758" spans="1:4" x14ac:dyDescent="0.3">
      <c r="A26758" s="4" t="s">
        <v>39779</v>
      </c>
      <c r="B26758" s="3">
        <v>50222039</v>
      </c>
      <c r="C26758" s="4" t="s">
        <v>70317</v>
      </c>
      <c r="D26758" s="4" t="s">
        <v>70356</v>
      </c>
    </row>
    <row r="26759" spans="1:4" x14ac:dyDescent="0.3">
      <c r="A26759" s="4" t="s">
        <v>39779</v>
      </c>
      <c r="B26759" s="3">
        <v>50222040</v>
      </c>
      <c r="C26759" s="4" t="s">
        <v>70317</v>
      </c>
      <c r="D26759" s="4" t="s">
        <v>70357</v>
      </c>
    </row>
    <row r="26760" spans="1:4" x14ac:dyDescent="0.3">
      <c r="A26760" s="4" t="s">
        <v>39779</v>
      </c>
      <c r="B26760" s="3">
        <v>50222041</v>
      </c>
      <c r="C26760" s="4" t="s">
        <v>70317</v>
      </c>
      <c r="D26760" s="4" t="s">
        <v>70358</v>
      </c>
    </row>
    <row r="26761" spans="1:4" x14ac:dyDescent="0.3">
      <c r="A26761" s="4" t="s">
        <v>39779</v>
      </c>
      <c r="B26761" s="3">
        <v>50222042</v>
      </c>
      <c r="C26761" s="4" t="s">
        <v>70317</v>
      </c>
      <c r="D26761" s="4" t="s">
        <v>70359</v>
      </c>
    </row>
    <row r="26762" spans="1:4" x14ac:dyDescent="0.3">
      <c r="A26762" s="4" t="s">
        <v>39779</v>
      </c>
      <c r="B26762" s="3">
        <v>50222043</v>
      </c>
      <c r="C26762" s="4" t="s">
        <v>70317</v>
      </c>
      <c r="D26762" s="4" t="s">
        <v>70360</v>
      </c>
    </row>
    <row r="26763" spans="1:4" x14ac:dyDescent="0.3">
      <c r="A26763" s="4" t="s">
        <v>39779</v>
      </c>
      <c r="B26763" s="3">
        <v>50222044</v>
      </c>
      <c r="C26763" s="4" t="s">
        <v>70317</v>
      </c>
      <c r="D26763" s="4" t="s">
        <v>70361</v>
      </c>
    </row>
    <row r="26764" spans="1:4" x14ac:dyDescent="0.3">
      <c r="A26764" s="4" t="s">
        <v>39779</v>
      </c>
      <c r="B26764" s="3">
        <v>50222045</v>
      </c>
      <c r="C26764" s="4" t="s">
        <v>70317</v>
      </c>
      <c r="D26764" s="4" t="s">
        <v>70362</v>
      </c>
    </row>
    <row r="26765" spans="1:4" x14ac:dyDescent="0.3">
      <c r="A26765" s="4" t="s">
        <v>39779</v>
      </c>
      <c r="B26765" s="3">
        <v>50222046</v>
      </c>
      <c r="C26765" s="4" t="s">
        <v>70317</v>
      </c>
      <c r="D26765" s="4" t="s">
        <v>70363</v>
      </c>
    </row>
    <row r="26766" spans="1:4" x14ac:dyDescent="0.3">
      <c r="A26766" s="4" t="s">
        <v>39779</v>
      </c>
      <c r="B26766" s="3">
        <v>50222047</v>
      </c>
      <c r="C26766" s="4" t="s">
        <v>70317</v>
      </c>
      <c r="D26766" s="4" t="s">
        <v>70364</v>
      </c>
    </row>
    <row r="26767" spans="1:4" x14ac:dyDescent="0.3">
      <c r="A26767" s="4" t="s">
        <v>39779</v>
      </c>
      <c r="B26767" s="3">
        <v>50222048</v>
      </c>
      <c r="C26767" s="4" t="s">
        <v>70317</v>
      </c>
      <c r="D26767" s="4" t="s">
        <v>70365</v>
      </c>
    </row>
    <row r="26768" spans="1:4" x14ac:dyDescent="0.3">
      <c r="A26768" s="4" t="s">
        <v>39779</v>
      </c>
      <c r="B26768" s="3">
        <v>50222049</v>
      </c>
      <c r="C26768" s="4" t="s">
        <v>70317</v>
      </c>
      <c r="D26768" s="4" t="s">
        <v>70366</v>
      </c>
    </row>
    <row r="26769" spans="1:4" x14ac:dyDescent="0.3">
      <c r="A26769" s="4" t="s">
        <v>39779</v>
      </c>
      <c r="B26769" s="3">
        <v>50222050</v>
      </c>
      <c r="C26769" s="4" t="s">
        <v>70317</v>
      </c>
      <c r="D26769" s="4" t="s">
        <v>70367</v>
      </c>
    </row>
    <row r="26770" spans="1:4" x14ac:dyDescent="0.3">
      <c r="A26770" s="4" t="s">
        <v>39779</v>
      </c>
      <c r="B26770" s="3">
        <v>50222051</v>
      </c>
      <c r="C26770" s="4" t="s">
        <v>70317</v>
      </c>
      <c r="D26770" s="4" t="s">
        <v>70368</v>
      </c>
    </row>
    <row r="26771" spans="1:4" x14ac:dyDescent="0.3">
      <c r="A26771" s="4" t="s">
        <v>39779</v>
      </c>
      <c r="B26771" s="3">
        <v>50222052</v>
      </c>
      <c r="C26771" s="4" t="s">
        <v>70317</v>
      </c>
      <c r="D26771" s="4" t="s">
        <v>70369</v>
      </c>
    </row>
    <row r="26772" spans="1:4" x14ac:dyDescent="0.3">
      <c r="A26772" s="4" t="s">
        <v>39779</v>
      </c>
      <c r="B26772" s="3">
        <v>50222053</v>
      </c>
      <c r="C26772" s="4" t="s">
        <v>70317</v>
      </c>
      <c r="D26772" s="4" t="s">
        <v>70370</v>
      </c>
    </row>
    <row r="26773" spans="1:4" x14ac:dyDescent="0.3">
      <c r="A26773" s="4" t="s">
        <v>39779</v>
      </c>
      <c r="B26773" s="3">
        <v>50222054</v>
      </c>
      <c r="C26773" s="4" t="s">
        <v>70317</v>
      </c>
      <c r="D26773" s="4" t="s">
        <v>70371</v>
      </c>
    </row>
    <row r="26774" spans="1:4" x14ac:dyDescent="0.3">
      <c r="A26774" s="4" t="s">
        <v>39779</v>
      </c>
      <c r="B26774" s="3">
        <v>50222055</v>
      </c>
      <c r="C26774" s="4" t="s">
        <v>70317</v>
      </c>
      <c r="D26774" s="4" t="s">
        <v>70372</v>
      </c>
    </row>
    <row r="26775" spans="1:4" x14ac:dyDescent="0.3">
      <c r="A26775" s="4" t="s">
        <v>39779</v>
      </c>
      <c r="B26775" s="3">
        <v>50222056</v>
      </c>
      <c r="C26775" s="4" t="s">
        <v>70317</v>
      </c>
      <c r="D26775" s="4" t="s">
        <v>70373</v>
      </c>
    </row>
    <row r="26776" spans="1:4" x14ac:dyDescent="0.3">
      <c r="A26776" s="4" t="s">
        <v>39779</v>
      </c>
      <c r="B26776" s="3">
        <v>50223001</v>
      </c>
      <c r="C26776" s="4" t="s">
        <v>70374</v>
      </c>
      <c r="D26776" s="4" t="s">
        <v>70375</v>
      </c>
    </row>
    <row r="26777" spans="1:4" x14ac:dyDescent="0.3">
      <c r="A26777" s="4" t="s">
        <v>39779</v>
      </c>
      <c r="B26777" s="3">
        <v>50223002</v>
      </c>
      <c r="C26777" s="4" t="s">
        <v>70374</v>
      </c>
      <c r="D26777" s="4" t="s">
        <v>70376</v>
      </c>
    </row>
    <row r="26778" spans="1:4" x14ac:dyDescent="0.3">
      <c r="A26778" s="4" t="s">
        <v>39779</v>
      </c>
      <c r="B26778" s="3">
        <v>50223003</v>
      </c>
      <c r="C26778" s="4" t="s">
        <v>70374</v>
      </c>
      <c r="D26778" s="4" t="s">
        <v>70377</v>
      </c>
    </row>
    <row r="26779" spans="1:4" x14ac:dyDescent="0.3">
      <c r="A26779" s="4" t="s">
        <v>39779</v>
      </c>
      <c r="B26779" s="3">
        <v>50223004</v>
      </c>
      <c r="C26779" s="4" t="s">
        <v>70374</v>
      </c>
      <c r="D26779" s="4" t="s">
        <v>70378</v>
      </c>
    </row>
    <row r="26780" spans="1:4" x14ac:dyDescent="0.3">
      <c r="A26780" s="4" t="s">
        <v>39779</v>
      </c>
      <c r="B26780" s="3">
        <v>50223005</v>
      </c>
      <c r="C26780" s="4" t="s">
        <v>70374</v>
      </c>
      <c r="D26780" s="4" t="s">
        <v>70379</v>
      </c>
    </row>
    <row r="26781" spans="1:4" x14ac:dyDescent="0.3">
      <c r="A26781" s="4" t="s">
        <v>39779</v>
      </c>
      <c r="B26781" s="3">
        <v>50223006</v>
      </c>
      <c r="C26781" s="4" t="s">
        <v>70374</v>
      </c>
      <c r="D26781" s="4" t="s">
        <v>70380</v>
      </c>
    </row>
    <row r="26782" spans="1:4" x14ac:dyDescent="0.3">
      <c r="A26782" s="4" t="s">
        <v>39779</v>
      </c>
      <c r="B26782" s="3">
        <v>50224001</v>
      </c>
      <c r="C26782" s="4" t="s">
        <v>70381</v>
      </c>
      <c r="D26782" s="4" t="s">
        <v>70382</v>
      </c>
    </row>
    <row r="26783" spans="1:4" x14ac:dyDescent="0.3">
      <c r="A26783" s="4" t="s">
        <v>39779</v>
      </c>
      <c r="B26783" s="3">
        <v>50224002</v>
      </c>
      <c r="C26783" s="4" t="s">
        <v>70381</v>
      </c>
      <c r="D26783" s="4" t="s">
        <v>70383</v>
      </c>
    </row>
    <row r="26784" spans="1:4" x14ac:dyDescent="0.3">
      <c r="A26784" s="4" t="s">
        <v>39779</v>
      </c>
      <c r="B26784" s="3">
        <v>50224003</v>
      </c>
      <c r="C26784" s="4" t="s">
        <v>70381</v>
      </c>
      <c r="D26784" s="4" t="s">
        <v>70384</v>
      </c>
    </row>
    <row r="26785" spans="1:4" x14ac:dyDescent="0.3">
      <c r="A26785" s="4" t="s">
        <v>39779</v>
      </c>
      <c r="B26785" s="3">
        <v>50224004</v>
      </c>
      <c r="C26785" s="4" t="s">
        <v>70381</v>
      </c>
      <c r="D26785" s="4" t="s">
        <v>70385</v>
      </c>
    </row>
    <row r="26786" spans="1:4" x14ac:dyDescent="0.3">
      <c r="A26786" s="4" t="s">
        <v>39779</v>
      </c>
      <c r="B26786" s="3">
        <v>50224005</v>
      </c>
      <c r="C26786" s="4" t="s">
        <v>70381</v>
      </c>
      <c r="D26786" s="4" t="s">
        <v>70386</v>
      </c>
    </row>
    <row r="26787" spans="1:4" x14ac:dyDescent="0.3">
      <c r="A26787" s="4" t="s">
        <v>39779</v>
      </c>
      <c r="B26787" s="3">
        <v>50224006</v>
      </c>
      <c r="C26787" s="4" t="s">
        <v>70381</v>
      </c>
      <c r="D26787" s="4" t="s">
        <v>70387</v>
      </c>
    </row>
    <row r="26788" spans="1:4" x14ac:dyDescent="0.3">
      <c r="A26788" s="4" t="s">
        <v>39779</v>
      </c>
      <c r="B26788" s="3">
        <v>50224007</v>
      </c>
      <c r="C26788" s="4" t="s">
        <v>70381</v>
      </c>
      <c r="D26788" s="4" t="s">
        <v>70388</v>
      </c>
    </row>
    <row r="26789" spans="1:4" x14ac:dyDescent="0.3">
      <c r="A26789" s="4" t="s">
        <v>39779</v>
      </c>
      <c r="B26789" s="3">
        <v>50224008</v>
      </c>
      <c r="C26789" s="4" t="s">
        <v>70381</v>
      </c>
      <c r="D26789" s="4" t="s">
        <v>70389</v>
      </c>
    </row>
    <row r="26790" spans="1:4" x14ac:dyDescent="0.3">
      <c r="A26790" s="4" t="s">
        <v>39779</v>
      </c>
      <c r="B26790" s="3">
        <v>50225001</v>
      </c>
      <c r="C26790" s="4" t="s">
        <v>70390</v>
      </c>
      <c r="D26790" s="4" t="s">
        <v>70391</v>
      </c>
    </row>
    <row r="26791" spans="1:4" x14ac:dyDescent="0.3">
      <c r="A26791" s="4" t="s">
        <v>39779</v>
      </c>
      <c r="B26791" s="3">
        <v>50225002</v>
      </c>
      <c r="C26791" s="4" t="s">
        <v>70390</v>
      </c>
      <c r="D26791" s="4" t="s">
        <v>70392</v>
      </c>
    </row>
    <row r="26792" spans="1:4" x14ac:dyDescent="0.3">
      <c r="A26792" s="4" t="s">
        <v>39779</v>
      </c>
      <c r="B26792" s="3">
        <v>50225003</v>
      </c>
      <c r="C26792" s="4" t="s">
        <v>70390</v>
      </c>
      <c r="D26792" s="4" t="s">
        <v>70393</v>
      </c>
    </row>
    <row r="26793" spans="1:4" x14ac:dyDescent="0.3">
      <c r="A26793" s="4" t="s">
        <v>39779</v>
      </c>
      <c r="B26793" s="3">
        <v>50225004</v>
      </c>
      <c r="C26793" s="4" t="s">
        <v>70390</v>
      </c>
      <c r="D26793" s="4" t="s">
        <v>70394</v>
      </c>
    </row>
    <row r="26794" spans="1:4" x14ac:dyDescent="0.3">
      <c r="A26794" s="4" t="s">
        <v>39779</v>
      </c>
      <c r="B26794" s="3">
        <v>50225005</v>
      </c>
      <c r="C26794" s="4" t="s">
        <v>70390</v>
      </c>
      <c r="D26794" s="4" t="s">
        <v>70395</v>
      </c>
    </row>
    <row r="26795" spans="1:4" x14ac:dyDescent="0.3">
      <c r="A26795" s="4" t="s">
        <v>39779</v>
      </c>
      <c r="B26795" s="3">
        <v>50225006</v>
      </c>
      <c r="C26795" s="4" t="s">
        <v>70390</v>
      </c>
      <c r="D26795" s="4" t="s">
        <v>70396</v>
      </c>
    </row>
    <row r="26796" spans="1:4" x14ac:dyDescent="0.3">
      <c r="A26796" s="4" t="s">
        <v>39779</v>
      </c>
      <c r="B26796" s="3">
        <v>50225007</v>
      </c>
      <c r="C26796" s="4" t="s">
        <v>70390</v>
      </c>
      <c r="D26796" s="4" t="s">
        <v>70397</v>
      </c>
    </row>
    <row r="26797" spans="1:4" x14ac:dyDescent="0.3">
      <c r="A26797" s="4" t="s">
        <v>39779</v>
      </c>
      <c r="B26797" s="3">
        <v>50225008</v>
      </c>
      <c r="C26797" s="4" t="s">
        <v>70390</v>
      </c>
      <c r="D26797" s="4" t="s">
        <v>70398</v>
      </c>
    </row>
    <row r="26798" spans="1:4" x14ac:dyDescent="0.3">
      <c r="A26798" s="4" t="s">
        <v>39779</v>
      </c>
      <c r="B26798" s="3">
        <v>50225009</v>
      </c>
      <c r="C26798" s="4" t="s">
        <v>70390</v>
      </c>
      <c r="D26798" s="4" t="s">
        <v>70399</v>
      </c>
    </row>
    <row r="26799" spans="1:4" x14ac:dyDescent="0.3">
      <c r="A26799" s="4" t="s">
        <v>39779</v>
      </c>
      <c r="B26799" s="3">
        <v>50225010</v>
      </c>
      <c r="C26799" s="4" t="s">
        <v>70390</v>
      </c>
      <c r="D26799" s="4" t="s">
        <v>70400</v>
      </c>
    </row>
    <row r="26800" spans="1:4" x14ac:dyDescent="0.3">
      <c r="A26800" s="4" t="s">
        <v>39779</v>
      </c>
      <c r="B26800" s="3">
        <v>50225011</v>
      </c>
      <c r="C26800" s="4" t="s">
        <v>70390</v>
      </c>
      <c r="D26800" s="4" t="s">
        <v>70401</v>
      </c>
    </row>
    <row r="26801" spans="1:4" x14ac:dyDescent="0.3">
      <c r="A26801" s="4" t="s">
        <v>39779</v>
      </c>
      <c r="B26801" s="3">
        <v>50225012</v>
      </c>
      <c r="C26801" s="4" t="s">
        <v>70390</v>
      </c>
      <c r="D26801" s="4" t="s">
        <v>70402</v>
      </c>
    </row>
    <row r="26802" spans="1:4" x14ac:dyDescent="0.3">
      <c r="A26802" s="4" t="s">
        <v>39779</v>
      </c>
      <c r="B26802" s="3">
        <v>50225013</v>
      </c>
      <c r="C26802" s="4" t="s">
        <v>70390</v>
      </c>
      <c r="D26802" s="4" t="s">
        <v>70403</v>
      </c>
    </row>
    <row r="26803" spans="1:4" x14ac:dyDescent="0.3">
      <c r="A26803" s="4" t="s">
        <v>39779</v>
      </c>
      <c r="B26803" s="3">
        <v>50225014</v>
      </c>
      <c r="C26803" s="4" t="s">
        <v>70390</v>
      </c>
      <c r="D26803" s="4" t="s">
        <v>70404</v>
      </c>
    </row>
    <row r="26804" spans="1:4" x14ac:dyDescent="0.3">
      <c r="A26804" s="4" t="s">
        <v>39779</v>
      </c>
      <c r="B26804" s="3">
        <v>50225015</v>
      </c>
      <c r="C26804" s="4" t="s">
        <v>70390</v>
      </c>
      <c r="D26804" s="4" t="s">
        <v>70405</v>
      </c>
    </row>
    <row r="26805" spans="1:4" x14ac:dyDescent="0.3">
      <c r="A26805" s="4" t="s">
        <v>39779</v>
      </c>
      <c r="B26805" s="3">
        <v>50225016</v>
      </c>
      <c r="C26805" s="4" t="s">
        <v>70390</v>
      </c>
      <c r="D26805" s="4" t="s">
        <v>70406</v>
      </c>
    </row>
    <row r="26806" spans="1:4" x14ac:dyDescent="0.3">
      <c r="A26806" s="4" t="s">
        <v>39779</v>
      </c>
      <c r="B26806" s="3">
        <v>50225017</v>
      </c>
      <c r="C26806" s="4" t="s">
        <v>70390</v>
      </c>
      <c r="D26806" s="4" t="s">
        <v>70407</v>
      </c>
    </row>
    <row r="26807" spans="1:4" x14ac:dyDescent="0.3">
      <c r="A26807" s="4" t="s">
        <v>39779</v>
      </c>
      <c r="B26807" s="3">
        <v>50225018</v>
      </c>
      <c r="C26807" s="4" t="s">
        <v>70390</v>
      </c>
      <c r="D26807" s="4" t="s">
        <v>70408</v>
      </c>
    </row>
    <row r="26808" spans="1:4" x14ac:dyDescent="0.3">
      <c r="A26808" s="4" t="s">
        <v>39779</v>
      </c>
      <c r="B26808" s="3">
        <v>50225019</v>
      </c>
      <c r="C26808" s="4" t="s">
        <v>70390</v>
      </c>
      <c r="D26808" s="4" t="s">
        <v>70409</v>
      </c>
    </row>
    <row r="26809" spans="1:4" x14ac:dyDescent="0.3">
      <c r="A26809" s="4" t="s">
        <v>39779</v>
      </c>
      <c r="B26809" s="3">
        <v>50225020</v>
      </c>
      <c r="C26809" s="4" t="s">
        <v>70390</v>
      </c>
      <c r="D26809" s="4" t="s">
        <v>70410</v>
      </c>
    </row>
    <row r="26810" spans="1:4" x14ac:dyDescent="0.3">
      <c r="A26810" s="4" t="s">
        <v>39779</v>
      </c>
      <c r="B26810" s="3">
        <v>50225021</v>
      </c>
      <c r="C26810" s="4" t="s">
        <v>70390</v>
      </c>
      <c r="D26810" s="4" t="s">
        <v>70411</v>
      </c>
    </row>
    <row r="26811" spans="1:4" x14ac:dyDescent="0.3">
      <c r="A26811" s="4" t="s">
        <v>39779</v>
      </c>
      <c r="B26811" s="3">
        <v>50225022</v>
      </c>
      <c r="C26811" s="4" t="s">
        <v>70390</v>
      </c>
      <c r="D26811" s="4" t="s">
        <v>70412</v>
      </c>
    </row>
    <row r="26812" spans="1:4" x14ac:dyDescent="0.3">
      <c r="A26812" s="4" t="s">
        <v>39779</v>
      </c>
      <c r="B26812" s="3">
        <v>50225023</v>
      </c>
      <c r="C26812" s="4" t="s">
        <v>70390</v>
      </c>
      <c r="D26812" s="4" t="s">
        <v>70413</v>
      </c>
    </row>
    <row r="26813" spans="1:4" x14ac:dyDescent="0.3">
      <c r="A26813" s="4" t="s">
        <v>39779</v>
      </c>
      <c r="B26813" s="3">
        <v>50225024</v>
      </c>
      <c r="C26813" s="4" t="s">
        <v>70390</v>
      </c>
      <c r="D26813" s="4" t="s">
        <v>70414</v>
      </c>
    </row>
    <row r="26814" spans="1:4" x14ac:dyDescent="0.3">
      <c r="A26814" s="4" t="s">
        <v>39779</v>
      </c>
      <c r="B26814" s="3">
        <v>50225025</v>
      </c>
      <c r="C26814" s="4" t="s">
        <v>70390</v>
      </c>
      <c r="D26814" s="4" t="s">
        <v>70415</v>
      </c>
    </row>
    <row r="26815" spans="1:4" x14ac:dyDescent="0.3">
      <c r="A26815" s="4" t="s">
        <v>39779</v>
      </c>
      <c r="B26815" s="3">
        <v>50225026</v>
      </c>
      <c r="C26815" s="4" t="s">
        <v>70390</v>
      </c>
      <c r="D26815" s="4" t="s">
        <v>70416</v>
      </c>
    </row>
    <row r="26816" spans="1:4" x14ac:dyDescent="0.3">
      <c r="A26816" s="4" t="s">
        <v>39779</v>
      </c>
      <c r="B26816" s="3">
        <v>50225027</v>
      </c>
      <c r="C26816" s="4" t="s">
        <v>70390</v>
      </c>
      <c r="D26816" s="4" t="s">
        <v>70417</v>
      </c>
    </row>
    <row r="26817" spans="1:4" x14ac:dyDescent="0.3">
      <c r="A26817" s="4" t="s">
        <v>39779</v>
      </c>
      <c r="B26817" s="3">
        <v>50225028</v>
      </c>
      <c r="C26817" s="4" t="s">
        <v>70390</v>
      </c>
      <c r="D26817" s="4" t="s">
        <v>70418</v>
      </c>
    </row>
    <row r="26818" spans="1:4" x14ac:dyDescent="0.3">
      <c r="A26818" s="4" t="s">
        <v>39779</v>
      </c>
      <c r="B26818" s="3">
        <v>50225029</v>
      </c>
      <c r="C26818" s="4" t="s">
        <v>70390</v>
      </c>
      <c r="D26818" s="4" t="s">
        <v>70419</v>
      </c>
    </row>
    <row r="26819" spans="1:4" x14ac:dyDescent="0.3">
      <c r="A26819" s="4" t="s">
        <v>39779</v>
      </c>
      <c r="B26819" s="3">
        <v>50225030</v>
      </c>
      <c r="C26819" s="4" t="s">
        <v>70390</v>
      </c>
      <c r="D26819" s="4" t="s">
        <v>70420</v>
      </c>
    </row>
    <row r="26820" spans="1:4" x14ac:dyDescent="0.3">
      <c r="A26820" s="4" t="s">
        <v>39779</v>
      </c>
      <c r="B26820" s="3">
        <v>50225031</v>
      </c>
      <c r="C26820" s="4" t="s">
        <v>70390</v>
      </c>
      <c r="D26820" s="4" t="s">
        <v>70421</v>
      </c>
    </row>
    <row r="26821" spans="1:4" x14ac:dyDescent="0.3">
      <c r="A26821" s="4" t="s">
        <v>39779</v>
      </c>
      <c r="B26821" s="3">
        <v>50225032</v>
      </c>
      <c r="C26821" s="4" t="s">
        <v>70390</v>
      </c>
      <c r="D26821" s="4" t="s">
        <v>70422</v>
      </c>
    </row>
    <row r="26822" spans="1:4" x14ac:dyDescent="0.3">
      <c r="A26822" s="4" t="s">
        <v>39779</v>
      </c>
      <c r="B26822" s="3">
        <v>50225033</v>
      </c>
      <c r="C26822" s="4" t="s">
        <v>70390</v>
      </c>
      <c r="D26822" s="4" t="s">
        <v>70423</v>
      </c>
    </row>
    <row r="26823" spans="1:4" x14ac:dyDescent="0.3">
      <c r="A26823" s="4" t="s">
        <v>39779</v>
      </c>
      <c r="B26823" s="3">
        <v>50225034</v>
      </c>
      <c r="C26823" s="4" t="s">
        <v>70390</v>
      </c>
      <c r="D26823" s="4" t="s">
        <v>70424</v>
      </c>
    </row>
    <row r="26824" spans="1:4" x14ac:dyDescent="0.3">
      <c r="A26824" s="4" t="s">
        <v>39779</v>
      </c>
      <c r="B26824" s="3">
        <v>50225035</v>
      </c>
      <c r="C26824" s="4" t="s">
        <v>70390</v>
      </c>
      <c r="D26824" s="4" t="s">
        <v>70425</v>
      </c>
    </row>
    <row r="26825" spans="1:4" x14ac:dyDescent="0.3">
      <c r="A26825" s="4" t="s">
        <v>39779</v>
      </c>
      <c r="B26825" s="3">
        <v>50225036</v>
      </c>
      <c r="C26825" s="4" t="s">
        <v>70390</v>
      </c>
      <c r="D26825" s="4" t="s">
        <v>70426</v>
      </c>
    </row>
    <row r="26826" spans="1:4" x14ac:dyDescent="0.3">
      <c r="A26826" s="4" t="s">
        <v>39779</v>
      </c>
      <c r="B26826" s="3">
        <v>50225037</v>
      </c>
      <c r="C26826" s="4" t="s">
        <v>70390</v>
      </c>
      <c r="D26826" s="4" t="s">
        <v>70427</v>
      </c>
    </row>
    <row r="26827" spans="1:4" x14ac:dyDescent="0.3">
      <c r="A26827" s="4" t="s">
        <v>39779</v>
      </c>
      <c r="B26827" s="3">
        <v>50225038</v>
      </c>
      <c r="C26827" s="4" t="s">
        <v>70390</v>
      </c>
      <c r="D26827" s="4" t="s">
        <v>70428</v>
      </c>
    </row>
    <row r="26828" spans="1:4" x14ac:dyDescent="0.3">
      <c r="A26828" s="4" t="s">
        <v>39779</v>
      </c>
      <c r="B26828" s="3">
        <v>50225039</v>
      </c>
      <c r="C26828" s="4" t="s">
        <v>70390</v>
      </c>
      <c r="D26828" s="4" t="s">
        <v>70429</v>
      </c>
    </row>
    <row r="26829" spans="1:4" x14ac:dyDescent="0.3">
      <c r="A26829" s="4" t="s">
        <v>39779</v>
      </c>
      <c r="B26829" s="3">
        <v>50225040</v>
      </c>
      <c r="C26829" s="4" t="s">
        <v>70390</v>
      </c>
      <c r="D26829" s="4" t="s">
        <v>70430</v>
      </c>
    </row>
    <row r="26830" spans="1:4" x14ac:dyDescent="0.3">
      <c r="A26830" s="4" t="s">
        <v>39779</v>
      </c>
      <c r="B26830" s="3">
        <v>50225041</v>
      </c>
      <c r="C26830" s="4" t="s">
        <v>70390</v>
      </c>
      <c r="D26830" s="4" t="s">
        <v>70431</v>
      </c>
    </row>
    <row r="26831" spans="1:4" x14ac:dyDescent="0.3">
      <c r="A26831" s="4" t="s">
        <v>39779</v>
      </c>
      <c r="B26831" s="3">
        <v>50225042</v>
      </c>
      <c r="C26831" s="4" t="s">
        <v>70390</v>
      </c>
      <c r="D26831" s="4" t="s">
        <v>70432</v>
      </c>
    </row>
    <row r="26832" spans="1:4" x14ac:dyDescent="0.3">
      <c r="A26832" s="4" t="s">
        <v>39779</v>
      </c>
      <c r="B26832" s="3">
        <v>50225043</v>
      </c>
      <c r="C26832" s="4" t="s">
        <v>70390</v>
      </c>
      <c r="D26832" s="4" t="s">
        <v>70433</v>
      </c>
    </row>
    <row r="26833" spans="1:4" x14ac:dyDescent="0.3">
      <c r="A26833" s="4" t="s">
        <v>39779</v>
      </c>
      <c r="B26833" s="3">
        <v>50225044</v>
      </c>
      <c r="C26833" s="4" t="s">
        <v>70390</v>
      </c>
      <c r="D26833" s="4" t="s">
        <v>70434</v>
      </c>
    </row>
    <row r="26834" spans="1:4" x14ac:dyDescent="0.3">
      <c r="A26834" s="4" t="s">
        <v>39779</v>
      </c>
      <c r="B26834" s="3">
        <v>50225045</v>
      </c>
      <c r="C26834" s="4" t="s">
        <v>70390</v>
      </c>
      <c r="D26834" s="4" t="s">
        <v>70435</v>
      </c>
    </row>
    <row r="26835" spans="1:4" x14ac:dyDescent="0.3">
      <c r="A26835" s="4" t="s">
        <v>39779</v>
      </c>
      <c r="B26835" s="3">
        <v>50225046</v>
      </c>
      <c r="C26835" s="4" t="s">
        <v>70390</v>
      </c>
      <c r="D26835" s="4" t="s">
        <v>70436</v>
      </c>
    </row>
    <row r="26836" spans="1:4" x14ac:dyDescent="0.3">
      <c r="A26836" s="4" t="s">
        <v>39779</v>
      </c>
      <c r="B26836" s="3">
        <v>50225047</v>
      </c>
      <c r="C26836" s="4" t="s">
        <v>70390</v>
      </c>
      <c r="D26836" s="4" t="s">
        <v>70437</v>
      </c>
    </row>
    <row r="26837" spans="1:4" x14ac:dyDescent="0.3">
      <c r="A26837" s="4" t="s">
        <v>39779</v>
      </c>
      <c r="B26837" s="3">
        <v>50225048</v>
      </c>
      <c r="C26837" s="4" t="s">
        <v>70390</v>
      </c>
      <c r="D26837" s="4" t="s">
        <v>70438</v>
      </c>
    </row>
    <row r="26838" spans="1:4" x14ac:dyDescent="0.3">
      <c r="A26838" s="4" t="s">
        <v>39779</v>
      </c>
      <c r="B26838" s="3">
        <v>50226001</v>
      </c>
      <c r="C26838" s="4" t="s">
        <v>70439</v>
      </c>
      <c r="D26838" s="4" t="s">
        <v>70440</v>
      </c>
    </row>
    <row r="26839" spans="1:4" x14ac:dyDescent="0.3">
      <c r="A26839" s="4" t="s">
        <v>39779</v>
      </c>
      <c r="B26839" s="3">
        <v>50226002</v>
      </c>
      <c r="C26839" s="4" t="s">
        <v>70439</v>
      </c>
      <c r="D26839" s="4" t="s">
        <v>70441</v>
      </c>
    </row>
    <row r="26840" spans="1:4" x14ac:dyDescent="0.3">
      <c r="A26840" s="4" t="s">
        <v>39779</v>
      </c>
      <c r="B26840" s="3">
        <v>50226003</v>
      </c>
      <c r="C26840" s="4" t="s">
        <v>70439</v>
      </c>
      <c r="D26840" s="4" t="s">
        <v>70442</v>
      </c>
    </row>
    <row r="26841" spans="1:4" x14ac:dyDescent="0.3">
      <c r="A26841" s="4" t="s">
        <v>39779</v>
      </c>
      <c r="B26841" s="3">
        <v>50226004</v>
      </c>
      <c r="C26841" s="4" t="s">
        <v>70439</v>
      </c>
      <c r="D26841" s="4" t="s">
        <v>70443</v>
      </c>
    </row>
    <row r="26842" spans="1:4" x14ac:dyDescent="0.3">
      <c r="A26842" s="4" t="s">
        <v>39779</v>
      </c>
      <c r="B26842" s="3">
        <v>50226005</v>
      </c>
      <c r="C26842" s="4" t="s">
        <v>70439</v>
      </c>
      <c r="D26842" s="4" t="s">
        <v>70444</v>
      </c>
    </row>
    <row r="26843" spans="1:4" x14ac:dyDescent="0.3">
      <c r="A26843" s="4" t="s">
        <v>39779</v>
      </c>
      <c r="B26843" s="3">
        <v>50226006</v>
      </c>
      <c r="C26843" s="4" t="s">
        <v>70439</v>
      </c>
      <c r="D26843" s="4" t="s">
        <v>70445</v>
      </c>
    </row>
    <row r="26844" spans="1:4" x14ac:dyDescent="0.3">
      <c r="A26844" s="4" t="s">
        <v>39779</v>
      </c>
      <c r="B26844" s="3">
        <v>50226007</v>
      </c>
      <c r="C26844" s="4" t="s">
        <v>70439</v>
      </c>
      <c r="D26844" s="4" t="s">
        <v>70446</v>
      </c>
    </row>
    <row r="26845" spans="1:4" x14ac:dyDescent="0.3">
      <c r="A26845" s="4" t="s">
        <v>39779</v>
      </c>
      <c r="B26845" s="3">
        <v>50226008</v>
      </c>
      <c r="C26845" s="4" t="s">
        <v>70439</v>
      </c>
      <c r="D26845" s="4" t="s">
        <v>70447</v>
      </c>
    </row>
    <row r="26846" spans="1:4" x14ac:dyDescent="0.3">
      <c r="A26846" s="4" t="s">
        <v>39779</v>
      </c>
      <c r="B26846" s="3">
        <v>50226009</v>
      </c>
      <c r="C26846" s="4" t="s">
        <v>70439</v>
      </c>
      <c r="D26846" s="4" t="s">
        <v>70448</v>
      </c>
    </row>
    <row r="26847" spans="1:4" x14ac:dyDescent="0.3">
      <c r="A26847" s="4" t="s">
        <v>39779</v>
      </c>
      <c r="B26847" s="3">
        <v>50226010</v>
      </c>
      <c r="C26847" s="4" t="s">
        <v>70439</v>
      </c>
      <c r="D26847" s="4" t="s">
        <v>70449</v>
      </c>
    </row>
    <row r="26848" spans="1:4" x14ac:dyDescent="0.3">
      <c r="A26848" s="4" t="s">
        <v>39779</v>
      </c>
      <c r="B26848" s="3">
        <v>50226011</v>
      </c>
      <c r="C26848" s="4" t="s">
        <v>70439</v>
      </c>
      <c r="D26848" s="4" t="s">
        <v>70450</v>
      </c>
    </row>
    <row r="26849" spans="1:4" x14ac:dyDescent="0.3">
      <c r="A26849" s="4" t="s">
        <v>39779</v>
      </c>
      <c r="B26849" s="3">
        <v>50226012</v>
      </c>
      <c r="C26849" s="4" t="s">
        <v>70439</v>
      </c>
      <c r="D26849" s="4" t="s">
        <v>70451</v>
      </c>
    </row>
    <row r="26850" spans="1:4" x14ac:dyDescent="0.3">
      <c r="A26850" s="4" t="s">
        <v>39779</v>
      </c>
      <c r="B26850" s="3">
        <v>50226013</v>
      </c>
      <c r="C26850" s="4" t="s">
        <v>70439</v>
      </c>
      <c r="D26850" s="4" t="s">
        <v>70452</v>
      </c>
    </row>
    <row r="26851" spans="1:4" x14ac:dyDescent="0.3">
      <c r="A26851" s="4" t="s">
        <v>39779</v>
      </c>
      <c r="B26851" s="3">
        <v>50226014</v>
      </c>
      <c r="C26851" s="4" t="s">
        <v>70439</v>
      </c>
      <c r="D26851" s="4" t="s">
        <v>70453</v>
      </c>
    </row>
    <row r="26852" spans="1:4" x14ac:dyDescent="0.3">
      <c r="A26852" s="4" t="s">
        <v>39779</v>
      </c>
      <c r="B26852" s="3">
        <v>50226015</v>
      </c>
      <c r="C26852" s="4" t="s">
        <v>70439</v>
      </c>
      <c r="D26852" s="4" t="s">
        <v>70454</v>
      </c>
    </row>
    <row r="26853" spans="1:4" x14ac:dyDescent="0.3">
      <c r="A26853" s="4" t="s">
        <v>39779</v>
      </c>
      <c r="B26853" s="3">
        <v>50226016</v>
      </c>
      <c r="C26853" s="4" t="s">
        <v>70439</v>
      </c>
      <c r="D26853" s="4" t="s">
        <v>70455</v>
      </c>
    </row>
    <row r="26854" spans="1:4" x14ac:dyDescent="0.3">
      <c r="A26854" s="4" t="s">
        <v>39779</v>
      </c>
      <c r="B26854" s="3">
        <v>50226017</v>
      </c>
      <c r="C26854" s="4" t="s">
        <v>70439</v>
      </c>
      <c r="D26854" s="4" t="s">
        <v>70456</v>
      </c>
    </row>
    <row r="26855" spans="1:4" x14ac:dyDescent="0.3">
      <c r="A26855" s="4" t="s">
        <v>39779</v>
      </c>
      <c r="B26855" s="3">
        <v>50226018</v>
      </c>
      <c r="C26855" s="4" t="s">
        <v>70439</v>
      </c>
      <c r="D26855" s="4" t="s">
        <v>70457</v>
      </c>
    </row>
    <row r="26856" spans="1:4" x14ac:dyDescent="0.3">
      <c r="A26856" s="4" t="s">
        <v>39779</v>
      </c>
      <c r="B26856" s="3">
        <v>50226019</v>
      </c>
      <c r="C26856" s="4" t="s">
        <v>70439</v>
      </c>
      <c r="D26856" s="4" t="s">
        <v>70458</v>
      </c>
    </row>
    <row r="26857" spans="1:4" x14ac:dyDescent="0.3">
      <c r="A26857" s="4" t="s">
        <v>39779</v>
      </c>
      <c r="B26857" s="3">
        <v>50226020</v>
      </c>
      <c r="C26857" s="4" t="s">
        <v>70439</v>
      </c>
      <c r="D26857" s="4" t="s">
        <v>70459</v>
      </c>
    </row>
    <row r="26858" spans="1:4" x14ac:dyDescent="0.3">
      <c r="A26858" s="4" t="s">
        <v>39779</v>
      </c>
      <c r="B26858" s="3">
        <v>50226021</v>
      </c>
      <c r="C26858" s="4" t="s">
        <v>70439</v>
      </c>
      <c r="D26858" s="4" t="s">
        <v>70460</v>
      </c>
    </row>
    <row r="26859" spans="1:4" x14ac:dyDescent="0.3">
      <c r="A26859" s="4" t="s">
        <v>39779</v>
      </c>
      <c r="B26859" s="3">
        <v>50226022</v>
      </c>
      <c r="C26859" s="4" t="s">
        <v>70439</v>
      </c>
      <c r="D26859" s="4" t="s">
        <v>70461</v>
      </c>
    </row>
    <row r="26860" spans="1:4" x14ac:dyDescent="0.3">
      <c r="A26860" s="4" t="s">
        <v>39779</v>
      </c>
      <c r="B26860" s="3">
        <v>50226023</v>
      </c>
      <c r="C26860" s="4" t="s">
        <v>70439</v>
      </c>
      <c r="D26860" s="4" t="s">
        <v>70462</v>
      </c>
    </row>
    <row r="26861" spans="1:4" x14ac:dyDescent="0.3">
      <c r="A26861" s="4" t="s">
        <v>39779</v>
      </c>
      <c r="B26861" s="3">
        <v>50226024</v>
      </c>
      <c r="C26861" s="4" t="s">
        <v>70439</v>
      </c>
      <c r="D26861" s="4" t="s">
        <v>70463</v>
      </c>
    </row>
    <row r="26862" spans="1:4" x14ac:dyDescent="0.3">
      <c r="A26862" s="4" t="s">
        <v>39779</v>
      </c>
      <c r="B26862" s="3">
        <v>50226025</v>
      </c>
      <c r="C26862" s="4" t="s">
        <v>70439</v>
      </c>
      <c r="D26862" s="4" t="s">
        <v>70464</v>
      </c>
    </row>
    <row r="26863" spans="1:4" x14ac:dyDescent="0.3">
      <c r="A26863" s="4" t="s">
        <v>39779</v>
      </c>
      <c r="B26863" s="3">
        <v>50226026</v>
      </c>
      <c r="C26863" s="4" t="s">
        <v>70439</v>
      </c>
      <c r="D26863" s="4" t="s">
        <v>70465</v>
      </c>
    </row>
    <row r="26864" spans="1:4" x14ac:dyDescent="0.3">
      <c r="A26864" s="4" t="s">
        <v>39779</v>
      </c>
      <c r="B26864" s="3">
        <v>50226027</v>
      </c>
      <c r="C26864" s="4" t="s">
        <v>70439</v>
      </c>
      <c r="D26864" s="4" t="s">
        <v>70466</v>
      </c>
    </row>
    <row r="26865" spans="1:4" x14ac:dyDescent="0.3">
      <c r="A26865" s="4" t="s">
        <v>39779</v>
      </c>
      <c r="B26865" s="3">
        <v>50226028</v>
      </c>
      <c r="C26865" s="4" t="s">
        <v>70439</v>
      </c>
      <c r="D26865" s="4" t="s">
        <v>70467</v>
      </c>
    </row>
    <row r="26866" spans="1:4" x14ac:dyDescent="0.3">
      <c r="A26866" s="4" t="s">
        <v>39779</v>
      </c>
      <c r="B26866" s="3">
        <v>50226029</v>
      </c>
      <c r="C26866" s="4" t="s">
        <v>70439</v>
      </c>
      <c r="D26866" s="4" t="s">
        <v>70468</v>
      </c>
    </row>
    <row r="26867" spans="1:4" x14ac:dyDescent="0.3">
      <c r="A26867" s="4" t="s">
        <v>39779</v>
      </c>
      <c r="B26867" s="3">
        <v>50226030</v>
      </c>
      <c r="C26867" s="4" t="s">
        <v>70439</v>
      </c>
      <c r="D26867" s="4" t="s">
        <v>70469</v>
      </c>
    </row>
    <row r="26868" spans="1:4" x14ac:dyDescent="0.3">
      <c r="A26868" s="4" t="s">
        <v>39779</v>
      </c>
      <c r="B26868" s="3">
        <v>50226031</v>
      </c>
      <c r="C26868" s="4" t="s">
        <v>70439</v>
      </c>
      <c r="D26868" s="4" t="s">
        <v>70470</v>
      </c>
    </row>
    <row r="26869" spans="1:4" x14ac:dyDescent="0.3">
      <c r="A26869" s="4" t="s">
        <v>39779</v>
      </c>
      <c r="B26869" s="3">
        <v>50226032</v>
      </c>
      <c r="C26869" s="4" t="s">
        <v>70439</v>
      </c>
      <c r="D26869" s="4" t="s">
        <v>70471</v>
      </c>
    </row>
    <row r="26870" spans="1:4" x14ac:dyDescent="0.3">
      <c r="A26870" s="4" t="s">
        <v>39779</v>
      </c>
      <c r="B26870" s="3">
        <v>50226033</v>
      </c>
      <c r="C26870" s="4" t="s">
        <v>70439</v>
      </c>
      <c r="D26870" s="4" t="s">
        <v>70472</v>
      </c>
    </row>
    <row r="26871" spans="1:4" x14ac:dyDescent="0.3">
      <c r="A26871" s="4" t="s">
        <v>39779</v>
      </c>
      <c r="B26871" s="3">
        <v>50226034</v>
      </c>
      <c r="C26871" s="4" t="s">
        <v>70439</v>
      </c>
      <c r="D26871" s="4" t="s">
        <v>70473</v>
      </c>
    </row>
    <row r="26872" spans="1:4" x14ac:dyDescent="0.3">
      <c r="A26872" s="4" t="s">
        <v>39779</v>
      </c>
      <c r="B26872" s="3">
        <v>50226035</v>
      </c>
      <c r="C26872" s="4" t="s">
        <v>70439</v>
      </c>
      <c r="D26872" s="4" t="s">
        <v>70474</v>
      </c>
    </row>
    <row r="26873" spans="1:4" x14ac:dyDescent="0.3">
      <c r="A26873" s="4" t="s">
        <v>39779</v>
      </c>
      <c r="B26873" s="3">
        <v>50226036</v>
      </c>
      <c r="C26873" s="4" t="s">
        <v>70439</v>
      </c>
      <c r="D26873" s="4" t="s">
        <v>70475</v>
      </c>
    </row>
    <row r="26874" spans="1:4" x14ac:dyDescent="0.3">
      <c r="A26874" s="4" t="s">
        <v>39779</v>
      </c>
      <c r="B26874" s="3">
        <v>50226037</v>
      </c>
      <c r="C26874" s="4" t="s">
        <v>70439</v>
      </c>
      <c r="D26874" s="4" t="s">
        <v>70476</v>
      </c>
    </row>
    <row r="26875" spans="1:4" x14ac:dyDescent="0.3">
      <c r="A26875" s="4" t="s">
        <v>39779</v>
      </c>
      <c r="B26875" s="3">
        <v>50226038</v>
      </c>
      <c r="C26875" s="4" t="s">
        <v>70439</v>
      </c>
      <c r="D26875" s="4" t="s">
        <v>70477</v>
      </c>
    </row>
    <row r="26876" spans="1:4" x14ac:dyDescent="0.3">
      <c r="A26876" s="4" t="s">
        <v>39779</v>
      </c>
      <c r="B26876" s="3">
        <v>50226039</v>
      </c>
      <c r="C26876" s="4" t="s">
        <v>70439</v>
      </c>
      <c r="D26876" s="4" t="s">
        <v>70478</v>
      </c>
    </row>
    <row r="26877" spans="1:4" x14ac:dyDescent="0.3">
      <c r="A26877" s="4" t="s">
        <v>39779</v>
      </c>
      <c r="B26877" s="3">
        <v>50226040</v>
      </c>
      <c r="C26877" s="4" t="s">
        <v>70439</v>
      </c>
      <c r="D26877" s="4" t="s">
        <v>70479</v>
      </c>
    </row>
    <row r="26878" spans="1:4" x14ac:dyDescent="0.3">
      <c r="A26878" s="4" t="s">
        <v>39779</v>
      </c>
      <c r="B26878" s="3">
        <v>50226041</v>
      </c>
      <c r="C26878" s="4" t="s">
        <v>70439</v>
      </c>
      <c r="D26878" s="4" t="s">
        <v>70480</v>
      </c>
    </row>
    <row r="26879" spans="1:4" x14ac:dyDescent="0.3">
      <c r="A26879" s="4" t="s">
        <v>39779</v>
      </c>
      <c r="B26879" s="3">
        <v>50226042</v>
      </c>
      <c r="C26879" s="4" t="s">
        <v>70439</v>
      </c>
      <c r="D26879" s="4" t="s">
        <v>70481</v>
      </c>
    </row>
    <row r="26880" spans="1:4" x14ac:dyDescent="0.3">
      <c r="A26880" s="4" t="s">
        <v>39779</v>
      </c>
      <c r="B26880" s="3">
        <v>50226043</v>
      </c>
      <c r="C26880" s="4" t="s">
        <v>70439</v>
      </c>
      <c r="D26880" s="4" t="s">
        <v>70482</v>
      </c>
    </row>
    <row r="26881" spans="1:4" x14ac:dyDescent="0.3">
      <c r="A26881" s="4" t="s">
        <v>39779</v>
      </c>
      <c r="B26881" s="3">
        <v>50226044</v>
      </c>
      <c r="C26881" s="4" t="s">
        <v>70439</v>
      </c>
      <c r="D26881" s="4" t="s">
        <v>70483</v>
      </c>
    </row>
    <row r="26882" spans="1:4" x14ac:dyDescent="0.3">
      <c r="A26882" s="4" t="s">
        <v>39779</v>
      </c>
      <c r="B26882" s="3">
        <v>50226045</v>
      </c>
      <c r="C26882" s="4" t="s">
        <v>70439</v>
      </c>
      <c r="D26882" s="4" t="s">
        <v>70484</v>
      </c>
    </row>
    <row r="26883" spans="1:4" x14ac:dyDescent="0.3">
      <c r="A26883" s="4" t="s">
        <v>39779</v>
      </c>
      <c r="B26883" s="3">
        <v>50226046</v>
      </c>
      <c r="C26883" s="4" t="s">
        <v>70439</v>
      </c>
      <c r="D26883" s="4" t="s">
        <v>70485</v>
      </c>
    </row>
    <row r="26884" spans="1:4" x14ac:dyDescent="0.3">
      <c r="A26884" s="4" t="s">
        <v>39779</v>
      </c>
      <c r="B26884" s="3">
        <v>50226047</v>
      </c>
      <c r="C26884" s="4" t="s">
        <v>70439</v>
      </c>
      <c r="D26884" s="4" t="s">
        <v>70486</v>
      </c>
    </row>
    <row r="26885" spans="1:4" x14ac:dyDescent="0.3">
      <c r="A26885" s="4" t="s">
        <v>39779</v>
      </c>
      <c r="B26885" s="3">
        <v>50226048</v>
      </c>
      <c r="C26885" s="4" t="s">
        <v>70439</v>
      </c>
      <c r="D26885" s="4" t="s">
        <v>70487</v>
      </c>
    </row>
    <row r="26886" spans="1:4" x14ac:dyDescent="0.3">
      <c r="A26886" s="4" t="s">
        <v>39779</v>
      </c>
      <c r="B26886" s="3">
        <v>50226049</v>
      </c>
      <c r="C26886" s="4" t="s">
        <v>70439</v>
      </c>
      <c r="D26886" s="4" t="s">
        <v>70488</v>
      </c>
    </row>
    <row r="26887" spans="1:4" x14ac:dyDescent="0.3">
      <c r="A26887" s="4" t="s">
        <v>39779</v>
      </c>
      <c r="B26887" s="3">
        <v>50226050</v>
      </c>
      <c r="C26887" s="4" t="s">
        <v>70439</v>
      </c>
      <c r="D26887" s="4" t="s">
        <v>70489</v>
      </c>
    </row>
    <row r="26888" spans="1:4" x14ac:dyDescent="0.3">
      <c r="A26888" s="4" t="s">
        <v>39779</v>
      </c>
      <c r="B26888" s="3">
        <v>50226051</v>
      </c>
      <c r="C26888" s="4" t="s">
        <v>70439</v>
      </c>
      <c r="D26888" s="4" t="s">
        <v>70490</v>
      </c>
    </row>
    <row r="26889" spans="1:4" x14ac:dyDescent="0.3">
      <c r="A26889" s="4" t="s">
        <v>39779</v>
      </c>
      <c r="B26889" s="3">
        <v>50226052</v>
      </c>
      <c r="C26889" s="4" t="s">
        <v>70439</v>
      </c>
      <c r="D26889" s="4" t="s">
        <v>70491</v>
      </c>
    </row>
    <row r="26890" spans="1:4" x14ac:dyDescent="0.3">
      <c r="A26890" s="4" t="s">
        <v>39779</v>
      </c>
      <c r="B26890" s="3">
        <v>50226053</v>
      </c>
      <c r="C26890" s="4" t="s">
        <v>70439</v>
      </c>
      <c r="D26890" s="4" t="s">
        <v>70492</v>
      </c>
    </row>
    <row r="26891" spans="1:4" x14ac:dyDescent="0.3">
      <c r="A26891" s="4" t="s">
        <v>39779</v>
      </c>
      <c r="B26891" s="3">
        <v>50226054</v>
      </c>
      <c r="C26891" s="4" t="s">
        <v>70439</v>
      </c>
      <c r="D26891" s="4" t="s">
        <v>70493</v>
      </c>
    </row>
    <row r="26892" spans="1:4" x14ac:dyDescent="0.3">
      <c r="A26892" s="4" t="s">
        <v>39779</v>
      </c>
      <c r="B26892" s="3">
        <v>50226055</v>
      </c>
      <c r="C26892" s="4" t="s">
        <v>70439</v>
      </c>
      <c r="D26892" s="4" t="s">
        <v>70494</v>
      </c>
    </row>
    <row r="26893" spans="1:4" x14ac:dyDescent="0.3">
      <c r="A26893" s="4" t="s">
        <v>39779</v>
      </c>
      <c r="B26893" s="3">
        <v>50227001</v>
      </c>
      <c r="C26893" s="4" t="s">
        <v>70495</v>
      </c>
      <c r="D26893" s="4" t="s">
        <v>70496</v>
      </c>
    </row>
    <row r="26894" spans="1:4" x14ac:dyDescent="0.3">
      <c r="A26894" s="4" t="s">
        <v>39779</v>
      </c>
      <c r="B26894" s="3">
        <v>50228001</v>
      </c>
      <c r="C26894" s="4" t="s">
        <v>70497</v>
      </c>
      <c r="D26894" s="4" t="s">
        <v>70498</v>
      </c>
    </row>
    <row r="26895" spans="1:4" x14ac:dyDescent="0.3">
      <c r="A26895" s="4" t="s">
        <v>39779</v>
      </c>
      <c r="B26895" s="3">
        <v>50228002</v>
      </c>
      <c r="C26895" s="4" t="s">
        <v>70497</v>
      </c>
      <c r="D26895" s="4" t="s">
        <v>70499</v>
      </c>
    </row>
    <row r="26896" spans="1:4" x14ac:dyDescent="0.3">
      <c r="A26896" s="4" t="s">
        <v>39779</v>
      </c>
      <c r="B26896" s="3">
        <v>50228003</v>
      </c>
      <c r="C26896" s="4" t="s">
        <v>70497</v>
      </c>
      <c r="D26896" s="4" t="s">
        <v>70500</v>
      </c>
    </row>
    <row r="26897" spans="1:4" x14ac:dyDescent="0.3">
      <c r="A26897" s="4" t="s">
        <v>39779</v>
      </c>
      <c r="B26897" s="3">
        <v>50228004</v>
      </c>
      <c r="C26897" s="4" t="s">
        <v>70497</v>
      </c>
      <c r="D26897" s="4" t="s">
        <v>70501</v>
      </c>
    </row>
    <row r="26898" spans="1:4" x14ac:dyDescent="0.3">
      <c r="A26898" s="4" t="s">
        <v>39779</v>
      </c>
      <c r="B26898" s="3">
        <v>50228005</v>
      </c>
      <c r="C26898" s="4" t="s">
        <v>70497</v>
      </c>
      <c r="D26898" s="4" t="s">
        <v>70502</v>
      </c>
    </row>
    <row r="26899" spans="1:4" x14ac:dyDescent="0.3">
      <c r="A26899" s="4" t="s">
        <v>39779</v>
      </c>
      <c r="B26899" s="3">
        <v>50228006</v>
      </c>
      <c r="C26899" s="4" t="s">
        <v>70497</v>
      </c>
      <c r="D26899" s="4" t="s">
        <v>70503</v>
      </c>
    </row>
    <row r="26900" spans="1:4" x14ac:dyDescent="0.3">
      <c r="A26900" s="4" t="s">
        <v>39779</v>
      </c>
      <c r="B26900" s="3">
        <v>50228007</v>
      </c>
      <c r="C26900" s="4" t="s">
        <v>70497</v>
      </c>
      <c r="D26900" s="4" t="s">
        <v>70504</v>
      </c>
    </row>
    <row r="26901" spans="1:4" x14ac:dyDescent="0.3">
      <c r="A26901" s="4" t="s">
        <v>39779</v>
      </c>
      <c r="B26901" s="3">
        <v>50228008</v>
      </c>
      <c r="C26901" s="4" t="s">
        <v>70497</v>
      </c>
      <c r="D26901" s="4" t="s">
        <v>70505</v>
      </c>
    </row>
    <row r="26902" spans="1:4" x14ac:dyDescent="0.3">
      <c r="A26902" s="4" t="s">
        <v>39779</v>
      </c>
      <c r="B26902" s="3">
        <v>50228009</v>
      </c>
      <c r="C26902" s="4" t="s">
        <v>70497</v>
      </c>
      <c r="D26902" s="4" t="s">
        <v>70506</v>
      </c>
    </row>
    <row r="26903" spans="1:4" x14ac:dyDescent="0.3">
      <c r="A26903" s="4" t="s">
        <v>39779</v>
      </c>
      <c r="B26903" s="3">
        <v>50228010</v>
      </c>
      <c r="C26903" s="4" t="s">
        <v>70497</v>
      </c>
      <c r="D26903" s="4" t="s">
        <v>70507</v>
      </c>
    </row>
    <row r="26904" spans="1:4" x14ac:dyDescent="0.3">
      <c r="A26904" s="4" t="s">
        <v>39779</v>
      </c>
      <c r="B26904" s="3">
        <v>50228011</v>
      </c>
      <c r="C26904" s="4" t="s">
        <v>70497</v>
      </c>
      <c r="D26904" s="4" t="s">
        <v>70508</v>
      </c>
    </row>
    <row r="26905" spans="1:4" x14ac:dyDescent="0.3">
      <c r="A26905" s="4" t="s">
        <v>39779</v>
      </c>
      <c r="B26905" s="3">
        <v>50228012</v>
      </c>
      <c r="C26905" s="4" t="s">
        <v>70497</v>
      </c>
      <c r="D26905" s="4" t="s">
        <v>70509</v>
      </c>
    </row>
    <row r="26906" spans="1:4" x14ac:dyDescent="0.3">
      <c r="A26906" s="4" t="s">
        <v>39779</v>
      </c>
      <c r="B26906" s="3">
        <v>50228013</v>
      </c>
      <c r="C26906" s="4" t="s">
        <v>70497</v>
      </c>
      <c r="D26906" s="4" t="s">
        <v>70510</v>
      </c>
    </row>
    <row r="26907" spans="1:4" x14ac:dyDescent="0.3">
      <c r="A26907" s="4" t="s">
        <v>39779</v>
      </c>
      <c r="B26907" s="3">
        <v>50228014</v>
      </c>
      <c r="C26907" s="4" t="s">
        <v>70497</v>
      </c>
      <c r="D26907" s="4" t="s">
        <v>70511</v>
      </c>
    </row>
    <row r="26908" spans="1:4" x14ac:dyDescent="0.3">
      <c r="A26908" s="4" t="s">
        <v>39779</v>
      </c>
      <c r="B26908" s="3">
        <v>50228015</v>
      </c>
      <c r="C26908" s="4" t="s">
        <v>70497</v>
      </c>
      <c r="D26908" s="4" t="s">
        <v>70512</v>
      </c>
    </row>
    <row r="26909" spans="1:4" x14ac:dyDescent="0.3">
      <c r="A26909" s="4" t="s">
        <v>39779</v>
      </c>
      <c r="B26909" s="3">
        <v>50228016</v>
      </c>
      <c r="C26909" s="4" t="s">
        <v>70497</v>
      </c>
      <c r="D26909" s="4" t="s">
        <v>70513</v>
      </c>
    </row>
    <row r="26910" spans="1:4" x14ac:dyDescent="0.3">
      <c r="A26910" s="4" t="s">
        <v>39779</v>
      </c>
      <c r="B26910" s="3">
        <v>50228017</v>
      </c>
      <c r="C26910" s="4" t="s">
        <v>70497</v>
      </c>
      <c r="D26910" s="4" t="s">
        <v>70514</v>
      </c>
    </row>
    <row r="26911" spans="1:4" x14ac:dyDescent="0.3">
      <c r="A26911" s="4" t="s">
        <v>39779</v>
      </c>
      <c r="B26911" s="3">
        <v>50228018</v>
      </c>
      <c r="C26911" s="4" t="s">
        <v>70497</v>
      </c>
      <c r="D26911" s="4" t="s">
        <v>70515</v>
      </c>
    </row>
    <row r="26912" spans="1:4" x14ac:dyDescent="0.3">
      <c r="A26912" s="4" t="s">
        <v>39779</v>
      </c>
      <c r="B26912" s="3">
        <v>50228019</v>
      </c>
      <c r="C26912" s="4" t="s">
        <v>70497</v>
      </c>
      <c r="D26912" s="4" t="s">
        <v>70516</v>
      </c>
    </row>
    <row r="26913" spans="1:4" x14ac:dyDescent="0.3">
      <c r="A26913" s="4" t="s">
        <v>39779</v>
      </c>
      <c r="B26913" s="3">
        <v>50228020</v>
      </c>
      <c r="C26913" s="4" t="s">
        <v>70497</v>
      </c>
      <c r="D26913" s="4" t="s">
        <v>70517</v>
      </c>
    </row>
    <row r="26914" spans="1:4" x14ac:dyDescent="0.3">
      <c r="A26914" s="4" t="s">
        <v>39779</v>
      </c>
      <c r="B26914" s="3">
        <v>50228021</v>
      </c>
      <c r="C26914" s="4" t="s">
        <v>70497</v>
      </c>
      <c r="D26914" s="4" t="s">
        <v>70518</v>
      </c>
    </row>
    <row r="26915" spans="1:4" x14ac:dyDescent="0.3">
      <c r="A26915" s="4" t="s">
        <v>39779</v>
      </c>
      <c r="B26915" s="3">
        <v>50228022</v>
      </c>
      <c r="C26915" s="4" t="s">
        <v>70497</v>
      </c>
      <c r="D26915" s="4" t="s">
        <v>70519</v>
      </c>
    </row>
    <row r="26916" spans="1:4" x14ac:dyDescent="0.3">
      <c r="A26916" s="4" t="s">
        <v>39779</v>
      </c>
      <c r="B26916" s="3">
        <v>50229001</v>
      </c>
      <c r="C26916" s="4" t="s">
        <v>70520</v>
      </c>
      <c r="D26916" s="4" t="s">
        <v>70521</v>
      </c>
    </row>
    <row r="26917" spans="1:4" x14ac:dyDescent="0.3">
      <c r="A26917" s="4" t="s">
        <v>39779</v>
      </c>
      <c r="B26917" s="3">
        <v>50229002</v>
      </c>
      <c r="C26917" s="4" t="s">
        <v>70520</v>
      </c>
      <c r="D26917" s="4" t="s">
        <v>70522</v>
      </c>
    </row>
    <row r="26918" spans="1:4" x14ac:dyDescent="0.3">
      <c r="A26918" s="4" t="s">
        <v>39779</v>
      </c>
      <c r="B26918" s="3">
        <v>50230001</v>
      </c>
      <c r="C26918" s="4" t="s">
        <v>70523</v>
      </c>
      <c r="D26918" s="4" t="s">
        <v>70524</v>
      </c>
    </row>
    <row r="26919" spans="1:4" x14ac:dyDescent="0.3">
      <c r="A26919" s="4" t="s">
        <v>39779</v>
      </c>
      <c r="B26919" s="3">
        <v>50230002</v>
      </c>
      <c r="C26919" s="4" t="s">
        <v>70523</v>
      </c>
      <c r="D26919" s="4" t="s">
        <v>70525</v>
      </c>
    </row>
    <row r="26920" spans="1:4" x14ac:dyDescent="0.3">
      <c r="A26920" s="4" t="s">
        <v>39779</v>
      </c>
      <c r="B26920" s="3">
        <v>50230003</v>
      </c>
      <c r="C26920" s="4" t="s">
        <v>70523</v>
      </c>
      <c r="D26920" s="4" t="s">
        <v>70526</v>
      </c>
    </row>
    <row r="26921" spans="1:4" x14ac:dyDescent="0.3">
      <c r="A26921" s="4" t="s">
        <v>39779</v>
      </c>
      <c r="B26921" s="3">
        <v>50230004</v>
      </c>
      <c r="C26921" s="4" t="s">
        <v>70523</v>
      </c>
      <c r="D26921" s="4" t="s">
        <v>70527</v>
      </c>
    </row>
    <row r="26922" spans="1:4" x14ac:dyDescent="0.3">
      <c r="A26922" s="4" t="s">
        <v>39779</v>
      </c>
      <c r="B26922" s="3">
        <v>50230005</v>
      </c>
      <c r="C26922" s="4" t="s">
        <v>70523</v>
      </c>
      <c r="D26922" s="4" t="s">
        <v>70528</v>
      </c>
    </row>
    <row r="26923" spans="1:4" x14ac:dyDescent="0.3">
      <c r="A26923" s="4" t="s">
        <v>39779</v>
      </c>
      <c r="B26923" s="3">
        <v>50230006</v>
      </c>
      <c r="C26923" s="4" t="s">
        <v>70523</v>
      </c>
      <c r="D26923" s="4" t="s">
        <v>70529</v>
      </c>
    </row>
    <row r="26924" spans="1:4" x14ac:dyDescent="0.3">
      <c r="A26924" s="4" t="s">
        <v>39779</v>
      </c>
      <c r="B26924" s="3">
        <v>50230007</v>
      </c>
      <c r="C26924" s="4" t="s">
        <v>70523</v>
      </c>
      <c r="D26924" s="4" t="s">
        <v>70530</v>
      </c>
    </row>
    <row r="26925" spans="1:4" x14ac:dyDescent="0.3">
      <c r="A26925" s="4" t="s">
        <v>39779</v>
      </c>
      <c r="B26925" s="3">
        <v>50230008</v>
      </c>
      <c r="C26925" s="4" t="s">
        <v>70523</v>
      </c>
      <c r="D26925" s="4" t="s">
        <v>70531</v>
      </c>
    </row>
    <row r="26926" spans="1:4" x14ac:dyDescent="0.3">
      <c r="A26926" s="4" t="s">
        <v>39779</v>
      </c>
      <c r="B26926" s="3">
        <v>50230009</v>
      </c>
      <c r="C26926" s="4" t="s">
        <v>70523</v>
      </c>
      <c r="D26926" s="4" t="s">
        <v>70532</v>
      </c>
    </row>
    <row r="26927" spans="1:4" x14ac:dyDescent="0.3">
      <c r="A26927" s="4" t="s">
        <v>39779</v>
      </c>
      <c r="B26927" s="3">
        <v>50230010</v>
      </c>
      <c r="C26927" s="4" t="s">
        <v>70523</v>
      </c>
      <c r="D26927" s="4" t="s">
        <v>70533</v>
      </c>
    </row>
    <row r="26928" spans="1:4" x14ac:dyDescent="0.3">
      <c r="A26928" s="4" t="s">
        <v>39779</v>
      </c>
      <c r="B26928" s="3">
        <v>50230011</v>
      </c>
      <c r="C26928" s="4" t="s">
        <v>70523</v>
      </c>
      <c r="D26928" s="4" t="s">
        <v>70534</v>
      </c>
    </row>
    <row r="26929" spans="1:4" x14ac:dyDescent="0.3">
      <c r="A26929" s="4" t="s">
        <v>39779</v>
      </c>
      <c r="B26929" s="3">
        <v>50231001</v>
      </c>
      <c r="C26929" s="4" t="s">
        <v>70535</v>
      </c>
      <c r="D26929" s="4" t="s">
        <v>70536</v>
      </c>
    </row>
    <row r="26930" spans="1:4" x14ac:dyDescent="0.3">
      <c r="A26930" s="4" t="s">
        <v>39779</v>
      </c>
      <c r="B26930" s="3">
        <v>50231002</v>
      </c>
      <c r="C26930" s="4" t="s">
        <v>70535</v>
      </c>
      <c r="D26930" s="4" t="s">
        <v>70537</v>
      </c>
    </row>
    <row r="26931" spans="1:4" x14ac:dyDescent="0.3">
      <c r="A26931" s="4" t="s">
        <v>39779</v>
      </c>
      <c r="B26931" s="3">
        <v>50231003</v>
      </c>
      <c r="C26931" s="4" t="s">
        <v>70535</v>
      </c>
      <c r="D26931" s="4" t="s">
        <v>70538</v>
      </c>
    </row>
    <row r="26932" spans="1:4" x14ac:dyDescent="0.3">
      <c r="A26932" s="4" t="s">
        <v>39779</v>
      </c>
      <c r="B26932" s="3">
        <v>50231004</v>
      </c>
      <c r="C26932" s="4" t="s">
        <v>70535</v>
      </c>
      <c r="D26932" s="4" t="s">
        <v>70539</v>
      </c>
    </row>
    <row r="26933" spans="1:4" x14ac:dyDescent="0.3">
      <c r="A26933" s="4" t="s">
        <v>39779</v>
      </c>
      <c r="B26933" s="3">
        <v>50231005</v>
      </c>
      <c r="C26933" s="4" t="s">
        <v>70535</v>
      </c>
      <c r="D26933" s="4" t="s">
        <v>70540</v>
      </c>
    </row>
    <row r="26934" spans="1:4" x14ac:dyDescent="0.3">
      <c r="A26934" s="4" t="s">
        <v>39779</v>
      </c>
      <c r="B26934" s="3">
        <v>50231006</v>
      </c>
      <c r="C26934" s="4" t="s">
        <v>70535</v>
      </c>
      <c r="D26934" s="4" t="s">
        <v>70541</v>
      </c>
    </row>
    <row r="26935" spans="1:4" x14ac:dyDescent="0.3">
      <c r="A26935" s="4" t="s">
        <v>39779</v>
      </c>
      <c r="B26935" s="3">
        <v>50231007</v>
      </c>
      <c r="C26935" s="4" t="s">
        <v>70535</v>
      </c>
      <c r="D26935" s="4" t="s">
        <v>70542</v>
      </c>
    </row>
    <row r="26936" spans="1:4" x14ac:dyDescent="0.3">
      <c r="A26936" s="4" t="s">
        <v>39779</v>
      </c>
      <c r="B26936" s="3">
        <v>50231008</v>
      </c>
      <c r="C26936" s="4" t="s">
        <v>70535</v>
      </c>
      <c r="D26936" s="4" t="s">
        <v>70543</v>
      </c>
    </row>
    <row r="26937" spans="1:4" x14ac:dyDescent="0.3">
      <c r="A26937" s="4" t="s">
        <v>39779</v>
      </c>
      <c r="B26937" s="3">
        <v>50231009</v>
      </c>
      <c r="C26937" s="4" t="s">
        <v>70535</v>
      </c>
      <c r="D26937" s="4" t="s">
        <v>70544</v>
      </c>
    </row>
    <row r="26938" spans="1:4" x14ac:dyDescent="0.3">
      <c r="A26938" s="4" t="s">
        <v>39779</v>
      </c>
      <c r="B26938" s="3">
        <v>50231010</v>
      </c>
      <c r="C26938" s="4" t="s">
        <v>70535</v>
      </c>
      <c r="D26938" s="4" t="s">
        <v>70545</v>
      </c>
    </row>
    <row r="26939" spans="1:4" x14ac:dyDescent="0.3">
      <c r="A26939" s="4" t="s">
        <v>39779</v>
      </c>
      <c r="B26939" s="3">
        <v>50231011</v>
      </c>
      <c r="C26939" s="4" t="s">
        <v>70535</v>
      </c>
      <c r="D26939" s="4" t="s">
        <v>70546</v>
      </c>
    </row>
    <row r="26940" spans="1:4" x14ac:dyDescent="0.3">
      <c r="A26940" s="4" t="s">
        <v>39779</v>
      </c>
      <c r="B26940" s="3">
        <v>50231012</v>
      </c>
      <c r="C26940" s="4" t="s">
        <v>70535</v>
      </c>
      <c r="D26940" s="4" t="s">
        <v>70547</v>
      </c>
    </row>
    <row r="26941" spans="1:4" x14ac:dyDescent="0.3">
      <c r="A26941" s="4" t="s">
        <v>39779</v>
      </c>
      <c r="B26941" s="3">
        <v>50231013</v>
      </c>
      <c r="C26941" s="4" t="s">
        <v>70535</v>
      </c>
      <c r="D26941" s="4" t="s">
        <v>70548</v>
      </c>
    </row>
    <row r="26942" spans="1:4" x14ac:dyDescent="0.3">
      <c r="A26942" s="4" t="s">
        <v>39779</v>
      </c>
      <c r="B26942" s="3">
        <v>50231014</v>
      </c>
      <c r="C26942" s="4" t="s">
        <v>70535</v>
      </c>
      <c r="D26942" s="4" t="s">
        <v>70549</v>
      </c>
    </row>
    <row r="26943" spans="1:4" x14ac:dyDescent="0.3">
      <c r="A26943" s="4" t="s">
        <v>39779</v>
      </c>
      <c r="B26943" s="3">
        <v>50231015</v>
      </c>
      <c r="C26943" s="4" t="s">
        <v>70535</v>
      </c>
      <c r="D26943" s="4" t="s">
        <v>70550</v>
      </c>
    </row>
    <row r="26944" spans="1:4" x14ac:dyDescent="0.3">
      <c r="A26944" s="4" t="s">
        <v>39779</v>
      </c>
      <c r="B26944" s="3">
        <v>50231016</v>
      </c>
      <c r="C26944" s="4" t="s">
        <v>70535</v>
      </c>
      <c r="D26944" s="4" t="s">
        <v>70551</v>
      </c>
    </row>
    <row r="26945" spans="1:4" x14ac:dyDescent="0.3">
      <c r="A26945" s="4" t="s">
        <v>39779</v>
      </c>
      <c r="B26945" s="3">
        <v>50231017</v>
      </c>
      <c r="C26945" s="4" t="s">
        <v>70535</v>
      </c>
      <c r="D26945" s="4" t="s">
        <v>70552</v>
      </c>
    </row>
    <row r="26946" spans="1:4" x14ac:dyDescent="0.3">
      <c r="A26946" s="4" t="s">
        <v>39779</v>
      </c>
      <c r="B26946" s="3">
        <v>50231018</v>
      </c>
      <c r="C26946" s="4" t="s">
        <v>70535</v>
      </c>
      <c r="D26946" s="4" t="s">
        <v>70553</v>
      </c>
    </row>
    <row r="26947" spans="1:4" x14ac:dyDescent="0.3">
      <c r="A26947" s="4" t="s">
        <v>39779</v>
      </c>
      <c r="B26947" s="3">
        <v>50231019</v>
      </c>
      <c r="C26947" s="4" t="s">
        <v>70535</v>
      </c>
      <c r="D26947" s="4" t="s">
        <v>70554</v>
      </c>
    </row>
    <row r="26948" spans="1:4" x14ac:dyDescent="0.3">
      <c r="A26948" s="4" t="s">
        <v>39779</v>
      </c>
      <c r="B26948" s="3">
        <v>50231020</v>
      </c>
      <c r="C26948" s="4" t="s">
        <v>70535</v>
      </c>
      <c r="D26948" s="4" t="s">
        <v>70555</v>
      </c>
    </row>
    <row r="26949" spans="1:4" x14ac:dyDescent="0.3">
      <c r="A26949" s="4" t="s">
        <v>39779</v>
      </c>
      <c r="B26949" s="3">
        <v>50231021</v>
      </c>
      <c r="C26949" s="4" t="s">
        <v>70535</v>
      </c>
      <c r="D269